
      <c r="AJ2655" s="371">
        <v>432</v>
      </c>
      <c r="AK2655" s="372">
        <v>7.71</v>
      </c>
      <c r="AL2655" s="372">
        <v>3330.72</v>
      </c>
      <c r="AM2655" s="373">
        <v>165.88800000000001</v>
      </c>
      <c r="AN2655" s="373">
        <v>165.88800000000001</v>
      </c>
      <c r="AO2655" s="108">
        <v>36</v>
      </c>
      <c r="AP2655" s="374">
        <v>3.2000000000000001E-2</v>
      </c>
      <c r="AQ2655" s="377">
        <v>1.1519999999999999</v>
      </c>
    </row>
    <row r="2656" spans="1:43" x14ac:dyDescent="0.25">
      <c r="A2656" s="107" t="s">
        <v>5323</v>
      </c>
      <c r="B2656" s="107" t="s">
        <v>5324</v>
      </c>
      <c r="C2656" s="107" t="s">
        <v>5323</v>
      </c>
      <c r="D2656" s="107" t="s">
        <v>7078</v>
      </c>
      <c r="E2656" s="107" t="s">
        <v>1403</v>
      </c>
      <c r="F2656" s="107" t="s">
        <v>5346</v>
      </c>
      <c r="G2656" s="107" t="s">
        <v>5347</v>
      </c>
      <c r="H2656" s="107" t="s">
        <v>5348</v>
      </c>
      <c r="I2656" s="107" t="s">
        <v>4101</v>
      </c>
      <c r="J2656" s="107" t="s">
        <v>4101</v>
      </c>
      <c r="K2656" s="107" t="s">
        <v>6900</v>
      </c>
      <c r="L2656" s="107" t="s">
        <v>2446</v>
      </c>
      <c r="M2656" s="107" t="s">
        <v>6900</v>
      </c>
      <c r="N2656" s="107" t="s">
        <v>1746</v>
      </c>
      <c r="O2656" s="107" t="s">
        <v>167</v>
      </c>
      <c r="P2656" s="107" t="s">
        <v>7079</v>
      </c>
      <c r="Q2656" s="107" t="s">
        <v>1497</v>
      </c>
      <c r="R2656" s="107" t="s">
        <v>1362</v>
      </c>
      <c r="S2656" s="107" t="s">
        <v>2292</v>
      </c>
      <c r="T2656" s="107" t="s">
        <v>2293</v>
      </c>
      <c r="U2656" s="107" t="s">
        <v>1499</v>
      </c>
      <c r="V2656" s="107" t="s">
        <v>1630</v>
      </c>
      <c r="W2656" s="107" t="s">
        <v>1418</v>
      </c>
      <c r="X2656" s="107" t="s">
        <v>2294</v>
      </c>
      <c r="Y2656" s="107" t="s">
        <v>5159</v>
      </c>
      <c r="Z2656" s="107" t="s">
        <v>1634</v>
      </c>
      <c r="AA2656" s="107" t="s">
        <v>1985</v>
      </c>
      <c r="AB2656" s="107" t="s">
        <v>1636</v>
      </c>
      <c r="AC2656" s="107" t="s">
        <v>3371</v>
      </c>
      <c r="AD2656" s="107" t="s">
        <v>3372</v>
      </c>
      <c r="AE2656" s="107" t="s">
        <v>1374</v>
      </c>
      <c r="AF2656" s="107" t="s">
        <v>1375</v>
      </c>
      <c r="AG2656" s="371">
        <v>396</v>
      </c>
      <c r="AH2656" s="371">
        <v>396</v>
      </c>
      <c r="AI2656" s="371">
        <v>0</v>
      </c>
      <c r="AJ2656" s="371">
        <v>396</v>
      </c>
      <c r="AK2656" s="372">
        <v>7.71</v>
      </c>
      <c r="AL2656" s="372">
        <v>3053.16</v>
      </c>
      <c r="AM2656" s="373">
        <v>166.32</v>
      </c>
      <c r="AN2656" s="373">
        <v>166.32</v>
      </c>
      <c r="AO2656" s="108">
        <v>33</v>
      </c>
      <c r="AP2656" s="374">
        <v>3.2000000000000001E-2</v>
      </c>
      <c r="AQ2656" s="377">
        <v>1.056</v>
      </c>
    </row>
    <row r="2657" spans="1:43" x14ac:dyDescent="0.25">
      <c r="A2657" s="107" t="s">
        <v>5323</v>
      </c>
      <c r="B2657" s="107" t="s">
        <v>5324</v>
      </c>
      <c r="C2657" s="107" t="s">
        <v>5323</v>
      </c>
      <c r="D2657" s="107" t="s">
        <v>7078</v>
      </c>
      <c r="E2657" s="107" t="s">
        <v>1429</v>
      </c>
      <c r="F2657" s="107" t="s">
        <v>5349</v>
      </c>
      <c r="G2657" s="107" t="s">
        <v>5350</v>
      </c>
      <c r="H2657" s="107" t="s">
        <v>5351</v>
      </c>
      <c r="I2657" s="107" t="s">
        <v>4101</v>
      </c>
      <c r="J2657" s="107" t="s">
        <v>4101</v>
      </c>
      <c r="K2657" s="107" t="s">
        <v>6900</v>
      </c>
      <c r="L2657" s="107" t="s">
        <v>2446</v>
      </c>
      <c r="M2657" s="107" t="s">
        <v>6900</v>
      </c>
      <c r="N2657" s="107" t="s">
        <v>1746</v>
      </c>
      <c r="O2657" s="107" t="s">
        <v>167</v>
      </c>
      <c r="P2657" s="107" t="s">
        <v>7079</v>
      </c>
      <c r="Q2657" s="107" t="s">
        <v>1497</v>
      </c>
      <c r="R2657" s="107" t="s">
        <v>1362</v>
      </c>
      <c r="S2657" s="107" t="s">
        <v>2292</v>
      </c>
      <c r="T2657" s="107" t="s">
        <v>2293</v>
      </c>
      <c r="U2657" s="107" t="s">
        <v>1499</v>
      </c>
      <c r="V2657" s="107" t="s">
        <v>1630</v>
      </c>
      <c r="W2657" s="107" t="s">
        <v>1418</v>
      </c>
      <c r="X2657" s="107" t="s">
        <v>2294</v>
      </c>
      <c r="Y2657" s="107" t="s">
        <v>5159</v>
      </c>
      <c r="Z2657" s="107" t="s">
        <v>1634</v>
      </c>
      <c r="AA2657" s="107" t="s">
        <v>1985</v>
      </c>
      <c r="AB2657" s="107" t="s">
        <v>1636</v>
      </c>
      <c r="AC2657" s="107" t="s">
        <v>3371</v>
      </c>
      <c r="AD2657" s="107" t="s">
        <v>3372</v>
      </c>
      <c r="AE2657" s="107" t="s">
        <v>1374</v>
      </c>
      <c r="AF2657" s="107" t="s">
        <v>1375</v>
      </c>
      <c r="AG2657" s="371">
        <v>1296</v>
      </c>
      <c r="AH2657" s="371">
        <v>1296</v>
      </c>
      <c r="AI2657" s="371">
        <v>0</v>
      </c>
      <c r="AJ2657" s="371">
        <v>1296</v>
      </c>
      <c r="AK2657" s="372">
        <v>7.71</v>
      </c>
      <c r="AL2657" s="372">
        <v>9992.16</v>
      </c>
      <c r="AM2657" s="373">
        <v>622.08000000000004</v>
      </c>
      <c r="AN2657" s="373">
        <v>622.08000000000004</v>
      </c>
      <c r="AO2657" s="108">
        <v>108</v>
      </c>
      <c r="AP2657" s="374">
        <v>3.2000000000000001E-2</v>
      </c>
      <c r="AQ2657" s="377">
        <v>3.456</v>
      </c>
    </row>
    <row r="2658" spans="1:43" x14ac:dyDescent="0.25">
      <c r="A2658" s="107" t="s">
        <v>5323</v>
      </c>
      <c r="B2658" s="107" t="s">
        <v>5324</v>
      </c>
      <c r="C2658" s="107" t="s">
        <v>5323</v>
      </c>
      <c r="D2658" s="107" t="s">
        <v>7078</v>
      </c>
      <c r="E2658" s="107" t="s">
        <v>1664</v>
      </c>
      <c r="F2658" s="107" t="s">
        <v>5352</v>
      </c>
      <c r="G2658" s="107" t="s">
        <v>5353</v>
      </c>
      <c r="H2658" s="107" t="s">
        <v>5354</v>
      </c>
      <c r="I2658" s="107" t="s">
        <v>4101</v>
      </c>
      <c r="J2658" s="107" t="s">
        <v>4101</v>
      </c>
      <c r="K2658" s="107" t="s">
        <v>6900</v>
      </c>
      <c r="L2658" s="107" t="s">
        <v>2446</v>
      </c>
      <c r="M2658" s="107" t="s">
        <v>6900</v>
      </c>
      <c r="N2658" s="107" t="s">
        <v>1746</v>
      </c>
      <c r="O2658" s="107" t="s">
        <v>167</v>
      </c>
      <c r="P2658" s="107" t="s">
        <v>7079</v>
      </c>
      <c r="Q2658" s="107" t="s">
        <v>1497</v>
      </c>
      <c r="R2658" s="107" t="s">
        <v>1362</v>
      </c>
      <c r="S2658" s="107" t="s">
        <v>2292</v>
      </c>
      <c r="T2658" s="107" t="s">
        <v>2293</v>
      </c>
      <c r="U2658" s="107" t="s">
        <v>1499</v>
      </c>
      <c r="V2658" s="107" t="s">
        <v>1630</v>
      </c>
      <c r="W2658" s="107" t="s">
        <v>1418</v>
      </c>
      <c r="X2658" s="107" t="s">
        <v>2294</v>
      </c>
      <c r="Y2658" s="107" t="s">
        <v>5159</v>
      </c>
      <c r="Z2658" s="107" t="s">
        <v>1634</v>
      </c>
      <c r="AA2658" s="107" t="s">
        <v>1985</v>
      </c>
      <c r="AB2658" s="107" t="s">
        <v>1636</v>
      </c>
      <c r="AC2658" s="107" t="s">
        <v>3371</v>
      </c>
      <c r="AD2658" s="107" t="s">
        <v>3372</v>
      </c>
      <c r="AE2658" s="107" t="s">
        <v>1374</v>
      </c>
      <c r="AF2658" s="107" t="s">
        <v>1375</v>
      </c>
      <c r="AG2658" s="371">
        <v>1596</v>
      </c>
      <c r="AH2658" s="371">
        <v>1596</v>
      </c>
      <c r="AI2658" s="371">
        <v>0</v>
      </c>
      <c r="AJ2658" s="371">
        <v>1596</v>
      </c>
      <c r="AK2658" s="372">
        <v>7.71</v>
      </c>
      <c r="AL2658" s="372">
        <v>12305.16</v>
      </c>
      <c r="AM2658" s="373">
        <v>861.84</v>
      </c>
      <c r="AN2658" s="373">
        <v>861.84</v>
      </c>
      <c r="AO2658" s="108">
        <v>133</v>
      </c>
      <c r="AP2658" s="374">
        <v>3.2000000000000001E-2</v>
      </c>
      <c r="AQ2658" s="377">
        <v>4.2560000000000002</v>
      </c>
    </row>
    <row r="2659" spans="1:43" x14ac:dyDescent="0.25">
      <c r="A2659" s="107" t="s">
        <v>5323</v>
      </c>
      <c r="B2659" s="107" t="s">
        <v>5324</v>
      </c>
      <c r="C2659" s="107" t="s">
        <v>5323</v>
      </c>
      <c r="D2659" s="107" t="s">
        <v>7078</v>
      </c>
      <c r="E2659" s="107" t="s">
        <v>1671</v>
      </c>
      <c r="F2659" s="107" t="s">
        <v>5355</v>
      </c>
      <c r="G2659" s="107" t="s">
        <v>5356</v>
      </c>
      <c r="H2659" s="107" t="s">
        <v>5357</v>
      </c>
      <c r="I2659" s="107" t="s">
        <v>4101</v>
      </c>
      <c r="J2659" s="107" t="s">
        <v>4101</v>
      </c>
      <c r="K2659" s="107" t="s">
        <v>6900</v>
      </c>
      <c r="L2659" s="107" t="s">
        <v>2446</v>
      </c>
      <c r="M2659" s="107" t="s">
        <v>6900</v>
      </c>
      <c r="N2659" s="107" t="s">
        <v>1746</v>
      </c>
      <c r="O2659" s="107" t="s">
        <v>167</v>
      </c>
      <c r="P2659" s="107" t="s">
        <v>7079</v>
      </c>
      <c r="Q2659" s="107" t="s">
        <v>1497</v>
      </c>
      <c r="R2659" s="107" t="s">
        <v>1362</v>
      </c>
      <c r="S2659" s="107" t="s">
        <v>2292</v>
      </c>
      <c r="T2659" s="107" t="s">
        <v>2293</v>
      </c>
      <c r="U2659" s="107" t="s">
        <v>1499</v>
      </c>
      <c r="V2659" s="107" t="s">
        <v>1630</v>
      </c>
      <c r="W2659" s="107" t="s">
        <v>1418</v>
      </c>
      <c r="X2659" s="107" t="s">
        <v>2294</v>
      </c>
      <c r="Y2659" s="107" t="s">
        <v>5159</v>
      </c>
      <c r="Z2659" s="107" t="s">
        <v>1634</v>
      </c>
      <c r="AA2659" s="107" t="s">
        <v>1985</v>
      </c>
      <c r="AB2659" s="107" t="s">
        <v>1636</v>
      </c>
      <c r="AC2659" s="107" t="s">
        <v>3371</v>
      </c>
      <c r="AD2659" s="107" t="s">
        <v>3372</v>
      </c>
      <c r="AE2659" s="107" t="s">
        <v>1374</v>
      </c>
      <c r="AF2659" s="107" t="s">
        <v>1375</v>
      </c>
      <c r="AG2659" s="371">
        <v>1224</v>
      </c>
      <c r="AH2659" s="371">
        <v>1224</v>
      </c>
      <c r="AI2659" s="371">
        <v>0</v>
      </c>
      <c r="AJ2659" s="371">
        <v>1224</v>
      </c>
      <c r="AK2659" s="372">
        <v>7.71</v>
      </c>
      <c r="AL2659" s="372">
        <v>9437.0400000000009</v>
      </c>
      <c r="AM2659" s="373">
        <v>690.33600000000001</v>
      </c>
      <c r="AN2659" s="373">
        <v>690.33600000000001</v>
      </c>
      <c r="AO2659" s="108">
        <v>102</v>
      </c>
      <c r="AP2659" s="374">
        <v>3.2000000000000001E-2</v>
      </c>
      <c r="AQ2659" s="377">
        <v>3.2639999999999998</v>
      </c>
    </row>
    <row r="2660" spans="1:43" x14ac:dyDescent="0.25">
      <c r="A2660" s="107" t="s">
        <v>5323</v>
      </c>
      <c r="B2660" s="107" t="s">
        <v>5324</v>
      </c>
      <c r="C2660" s="107" t="s">
        <v>5323</v>
      </c>
      <c r="D2660" s="107" t="s">
        <v>7078</v>
      </c>
      <c r="E2660" s="107" t="s">
        <v>1675</v>
      </c>
      <c r="F2660" s="107" t="s">
        <v>5358</v>
      </c>
      <c r="G2660" s="107" t="s">
        <v>5359</v>
      </c>
      <c r="H2660" s="107" t="s">
        <v>5360</v>
      </c>
      <c r="I2660" s="107" t="s">
        <v>4101</v>
      </c>
      <c r="J2660" s="107" t="s">
        <v>4101</v>
      </c>
      <c r="K2660" s="107" t="s">
        <v>6900</v>
      </c>
      <c r="L2660" s="107" t="s">
        <v>2446</v>
      </c>
      <c r="M2660" s="107" t="s">
        <v>6900</v>
      </c>
      <c r="N2660" s="107" t="s">
        <v>1746</v>
      </c>
      <c r="O2660" s="107" t="s">
        <v>167</v>
      </c>
      <c r="P2660" s="107" t="s">
        <v>7079</v>
      </c>
      <c r="Q2660" s="107" t="s">
        <v>1497</v>
      </c>
      <c r="R2660" s="107" t="s">
        <v>1362</v>
      </c>
      <c r="S2660" s="107" t="s">
        <v>2292</v>
      </c>
      <c r="T2660" s="107" t="s">
        <v>2293</v>
      </c>
      <c r="U2660" s="107" t="s">
        <v>1499</v>
      </c>
      <c r="V2660" s="107" t="s">
        <v>1630</v>
      </c>
      <c r="W2660" s="107" t="s">
        <v>1418</v>
      </c>
      <c r="X2660" s="107" t="s">
        <v>2294</v>
      </c>
      <c r="Y2660" s="107" t="s">
        <v>5159</v>
      </c>
      <c r="Z2660" s="107" t="s">
        <v>1634</v>
      </c>
      <c r="AA2660" s="107" t="s">
        <v>1985</v>
      </c>
      <c r="AB2660" s="107" t="s">
        <v>1636</v>
      </c>
      <c r="AC2660" s="107" t="s">
        <v>3371</v>
      </c>
      <c r="AD2660" s="107" t="s">
        <v>3372</v>
      </c>
      <c r="AE2660" s="107" t="s">
        <v>1374</v>
      </c>
      <c r="AF2660" s="107" t="s">
        <v>1375</v>
      </c>
      <c r="AG2660" s="371">
        <v>180</v>
      </c>
      <c r="AH2660" s="371">
        <v>180</v>
      </c>
      <c r="AI2660" s="371">
        <v>0</v>
      </c>
      <c r="AJ2660" s="371">
        <v>180</v>
      </c>
      <c r="AK2660" s="372">
        <v>7.71</v>
      </c>
      <c r="AL2660" s="372">
        <v>1387.8</v>
      </c>
      <c r="AM2660" s="373">
        <v>108</v>
      </c>
      <c r="AN2660" s="373">
        <v>108</v>
      </c>
      <c r="AO2660" s="108">
        <v>15</v>
      </c>
      <c r="AP2660" s="374">
        <v>3.2000000000000001E-2</v>
      </c>
      <c r="AQ2660" s="377">
        <v>0.48</v>
      </c>
    </row>
    <row r="2661" spans="1:43" x14ac:dyDescent="0.25">
      <c r="A2661" s="107" t="s">
        <v>5323</v>
      </c>
      <c r="B2661" s="107" t="s">
        <v>5324</v>
      </c>
      <c r="C2661" s="107" t="s">
        <v>5323</v>
      </c>
      <c r="D2661" s="107" t="s">
        <v>7078</v>
      </c>
      <c r="E2661" s="107" t="s">
        <v>1690</v>
      </c>
      <c r="F2661" s="107" t="s">
        <v>7080</v>
      </c>
      <c r="G2661" s="107" t="s">
        <v>7081</v>
      </c>
      <c r="H2661" s="107" t="s">
        <v>7082</v>
      </c>
      <c r="I2661" s="107" t="s">
        <v>4101</v>
      </c>
      <c r="J2661" s="107" t="s">
        <v>4101</v>
      </c>
      <c r="K2661" s="107" t="s">
        <v>6900</v>
      </c>
      <c r="L2661" s="107" t="s">
        <v>1915</v>
      </c>
      <c r="M2661" s="107" t="s">
        <v>6900</v>
      </c>
      <c r="N2661" s="107" t="s">
        <v>1746</v>
      </c>
      <c r="O2661" s="107" t="s">
        <v>167</v>
      </c>
      <c r="P2661" s="107" t="s">
        <v>7079</v>
      </c>
      <c r="Q2661" s="107" t="s">
        <v>1358</v>
      </c>
      <c r="R2661" s="107" t="s">
        <v>1362</v>
      </c>
      <c r="S2661" s="107" t="s">
        <v>7083</v>
      </c>
      <c r="T2661" s="107" t="s">
        <v>1366</v>
      </c>
      <c r="U2661" s="107" t="s">
        <v>1499</v>
      </c>
      <c r="V2661" s="107" t="s">
        <v>1630</v>
      </c>
      <c r="W2661" s="107" t="s">
        <v>1534</v>
      </c>
      <c r="X2661" s="107" t="s">
        <v>7084</v>
      </c>
      <c r="Y2661" s="107" t="s">
        <v>5159</v>
      </c>
      <c r="Z2661" s="107" t="s">
        <v>1634</v>
      </c>
      <c r="AA2661" s="107" t="s">
        <v>1985</v>
      </c>
      <c r="AB2661" s="107" t="s">
        <v>1636</v>
      </c>
      <c r="AC2661" s="107" t="s">
        <v>3371</v>
      </c>
      <c r="AD2661" s="107" t="s">
        <v>3372</v>
      </c>
      <c r="AE2661" s="107" t="s">
        <v>1374</v>
      </c>
      <c r="AF2661" s="107" t="s">
        <v>1375</v>
      </c>
      <c r="AG2661" s="371">
        <v>84</v>
      </c>
      <c r="AH2661" s="371">
        <v>84</v>
      </c>
      <c r="AI2661" s="371">
        <v>0</v>
      </c>
      <c r="AJ2661" s="371">
        <v>84</v>
      </c>
      <c r="AK2661" s="372">
        <v>13.32</v>
      </c>
      <c r="AL2661" s="372">
        <v>1118.8800000000001</v>
      </c>
      <c r="AM2661" s="373">
        <v>35.28</v>
      </c>
      <c r="AN2661" s="373">
        <v>35.28</v>
      </c>
      <c r="AO2661" s="108"/>
      <c r="AP2661" s="374"/>
      <c r="AQ2661" s="377">
        <v>0</v>
      </c>
    </row>
    <row r="2662" spans="1:43" x14ac:dyDescent="0.25">
      <c r="A2662" s="107" t="s">
        <v>5323</v>
      </c>
      <c r="B2662" s="107" t="s">
        <v>5324</v>
      </c>
      <c r="C2662" s="107" t="s">
        <v>5323</v>
      </c>
      <c r="D2662" s="107" t="s">
        <v>7078</v>
      </c>
      <c r="E2662" s="107" t="s">
        <v>1694</v>
      </c>
      <c r="F2662" s="107" t="s">
        <v>7085</v>
      </c>
      <c r="G2662" s="107" t="s">
        <v>7086</v>
      </c>
      <c r="H2662" s="107" t="s">
        <v>7087</v>
      </c>
      <c r="I2662" s="107" t="s">
        <v>4101</v>
      </c>
      <c r="J2662" s="107" t="s">
        <v>4101</v>
      </c>
      <c r="K2662" s="107" t="s">
        <v>6900</v>
      </c>
      <c r="L2662" s="107" t="s">
        <v>1915</v>
      </c>
      <c r="M2662" s="107" t="s">
        <v>6900</v>
      </c>
      <c r="N2662" s="107" t="s">
        <v>1746</v>
      </c>
      <c r="O2662" s="107" t="s">
        <v>167</v>
      </c>
      <c r="P2662" s="107" t="s">
        <v>7079</v>
      </c>
      <c r="Q2662" s="107" t="s">
        <v>1358</v>
      </c>
      <c r="R2662" s="107" t="s">
        <v>1362</v>
      </c>
      <c r="S2662" s="107" t="s">
        <v>7083</v>
      </c>
      <c r="T2662" s="107" t="s">
        <v>1366</v>
      </c>
      <c r="U2662" s="107" t="s">
        <v>1499</v>
      </c>
      <c r="V2662" s="107" t="s">
        <v>1630</v>
      </c>
      <c r="W2662" s="107" t="s">
        <v>1534</v>
      </c>
      <c r="X2662" s="107" t="s">
        <v>7084</v>
      </c>
      <c r="Y2662" s="107" t="s">
        <v>5159</v>
      </c>
      <c r="Z2662" s="107" t="s">
        <v>1634</v>
      </c>
      <c r="AA2662" s="107" t="s">
        <v>1985</v>
      </c>
      <c r="AB2662" s="107" t="s">
        <v>1636</v>
      </c>
      <c r="AC2662" s="107" t="s">
        <v>3371</v>
      </c>
      <c r="AD2662" s="107" t="s">
        <v>3372</v>
      </c>
      <c r="AE2662" s="107" t="s">
        <v>1374</v>
      </c>
      <c r="AF2662" s="107" t="s">
        <v>1375</v>
      </c>
      <c r="AG2662" s="371">
        <v>48</v>
      </c>
      <c r="AH2662" s="371">
        <v>48</v>
      </c>
      <c r="AI2662" s="371">
        <v>0</v>
      </c>
      <c r="AJ2662" s="371">
        <v>48</v>
      </c>
      <c r="AK2662" s="372">
        <v>13.32</v>
      </c>
      <c r="AL2662" s="372">
        <v>639.36</v>
      </c>
      <c r="AM2662" s="373">
        <v>23.616</v>
      </c>
      <c r="AN2662" s="373">
        <v>23.616</v>
      </c>
      <c r="AO2662" s="108"/>
      <c r="AP2662" s="374"/>
      <c r="AQ2662" s="377">
        <v>0</v>
      </c>
    </row>
    <row r="2663" spans="1:43" x14ac:dyDescent="0.25">
      <c r="A2663" s="107" t="s">
        <v>5323</v>
      </c>
      <c r="B2663" s="107" t="s">
        <v>5324</v>
      </c>
      <c r="C2663" s="107" t="s">
        <v>5323</v>
      </c>
      <c r="D2663" s="107" t="s">
        <v>7078</v>
      </c>
      <c r="E2663" s="107" t="s">
        <v>1702</v>
      </c>
      <c r="F2663" s="107" t="s">
        <v>7088</v>
      </c>
      <c r="G2663" s="107" t="s">
        <v>7089</v>
      </c>
      <c r="H2663" s="107" t="s">
        <v>7090</v>
      </c>
      <c r="I2663" s="107" t="s">
        <v>4101</v>
      </c>
      <c r="J2663" s="107" t="s">
        <v>4101</v>
      </c>
      <c r="K2663" s="107" t="s">
        <v>6900</v>
      </c>
      <c r="L2663" s="107" t="s">
        <v>1915</v>
      </c>
      <c r="M2663" s="107" t="s">
        <v>6900</v>
      </c>
      <c r="N2663" s="107" t="s">
        <v>1746</v>
      </c>
      <c r="O2663" s="107" t="s">
        <v>167</v>
      </c>
      <c r="P2663" s="107" t="s">
        <v>7079</v>
      </c>
      <c r="Q2663" s="107" t="s">
        <v>1358</v>
      </c>
      <c r="R2663" s="107" t="s">
        <v>1362</v>
      </c>
      <c r="S2663" s="107" t="s">
        <v>7083</v>
      </c>
      <c r="T2663" s="107" t="s">
        <v>1366</v>
      </c>
      <c r="U2663" s="107" t="s">
        <v>1499</v>
      </c>
      <c r="V2663" s="107" t="s">
        <v>1630</v>
      </c>
      <c r="W2663" s="107" t="s">
        <v>1534</v>
      </c>
      <c r="X2663" s="107" t="s">
        <v>7084</v>
      </c>
      <c r="Y2663" s="107" t="s">
        <v>5159</v>
      </c>
      <c r="Z2663" s="107" t="s">
        <v>1634</v>
      </c>
      <c r="AA2663" s="107" t="s">
        <v>1985</v>
      </c>
      <c r="AB2663" s="107" t="s">
        <v>1636</v>
      </c>
      <c r="AC2663" s="107" t="s">
        <v>3371</v>
      </c>
      <c r="AD2663" s="107" t="s">
        <v>3372</v>
      </c>
      <c r="AE2663" s="107" t="s">
        <v>1374</v>
      </c>
      <c r="AF2663" s="107" t="s">
        <v>1375</v>
      </c>
      <c r="AG2663" s="371">
        <v>180</v>
      </c>
      <c r="AH2663" s="371">
        <v>180</v>
      </c>
      <c r="AI2663" s="371">
        <v>0</v>
      </c>
      <c r="AJ2663" s="371">
        <v>180</v>
      </c>
      <c r="AK2663" s="372">
        <v>13.32</v>
      </c>
      <c r="AL2663" s="372">
        <v>2397.6</v>
      </c>
      <c r="AM2663" s="373">
        <v>95.04</v>
      </c>
      <c r="AN2663" s="373">
        <v>95.04</v>
      </c>
      <c r="AO2663" s="108"/>
      <c r="AP2663" s="374"/>
      <c r="AQ2663" s="377">
        <v>0</v>
      </c>
    </row>
    <row r="2664" spans="1:43" x14ac:dyDescent="0.25">
      <c r="A2664" s="107" t="s">
        <v>5323</v>
      </c>
      <c r="B2664" s="107" t="s">
        <v>5324</v>
      </c>
      <c r="C2664" s="107" t="s">
        <v>5323</v>
      </c>
      <c r="D2664" s="107" t="s">
        <v>7078</v>
      </c>
      <c r="E2664" s="107" t="s">
        <v>1764</v>
      </c>
      <c r="F2664" s="107" t="s">
        <v>7091</v>
      </c>
      <c r="G2664" s="107" t="s">
        <v>7092</v>
      </c>
      <c r="H2664" s="107" t="s">
        <v>7093</v>
      </c>
      <c r="I2664" s="107" t="s">
        <v>4101</v>
      </c>
      <c r="J2664" s="107" t="s">
        <v>4101</v>
      </c>
      <c r="K2664" s="107" t="s">
        <v>6900</v>
      </c>
      <c r="L2664" s="107" t="s">
        <v>1915</v>
      </c>
      <c r="M2664" s="107" t="s">
        <v>6900</v>
      </c>
      <c r="N2664" s="107" t="s">
        <v>1746</v>
      </c>
      <c r="O2664" s="107" t="s">
        <v>167</v>
      </c>
      <c r="P2664" s="107" t="s">
        <v>7079</v>
      </c>
      <c r="Q2664" s="107" t="s">
        <v>1358</v>
      </c>
      <c r="R2664" s="107" t="s">
        <v>1362</v>
      </c>
      <c r="S2664" s="107" t="s">
        <v>7083</v>
      </c>
      <c r="T2664" s="107" t="s">
        <v>1366</v>
      </c>
      <c r="U2664" s="107" t="s">
        <v>1499</v>
      </c>
      <c r="V2664" s="107" t="s">
        <v>1630</v>
      </c>
      <c r="W2664" s="107" t="s">
        <v>1534</v>
      </c>
      <c r="X2664" s="107" t="s">
        <v>7084</v>
      </c>
      <c r="Y2664" s="107" t="s">
        <v>5159</v>
      </c>
      <c r="Z2664" s="107" t="s">
        <v>1634</v>
      </c>
      <c r="AA2664" s="107" t="s">
        <v>1985</v>
      </c>
      <c r="AB2664" s="107" t="s">
        <v>1636</v>
      </c>
      <c r="AC2664" s="107" t="s">
        <v>3371</v>
      </c>
      <c r="AD2664" s="107" t="s">
        <v>3372</v>
      </c>
      <c r="AE2664" s="107" t="s">
        <v>1374</v>
      </c>
      <c r="AF2664" s="107" t="s">
        <v>1375</v>
      </c>
      <c r="AG2664" s="371">
        <v>228</v>
      </c>
      <c r="AH2664" s="371">
        <v>228</v>
      </c>
      <c r="AI2664" s="371">
        <v>0</v>
      </c>
      <c r="AJ2664" s="371">
        <v>228</v>
      </c>
      <c r="AK2664" s="372">
        <v>13.32</v>
      </c>
      <c r="AL2664" s="372">
        <v>3036.96</v>
      </c>
      <c r="AM2664" s="373">
        <v>142.27199999999999</v>
      </c>
      <c r="AN2664" s="373">
        <v>142.27199999999999</v>
      </c>
      <c r="AO2664" s="108"/>
      <c r="AP2664" s="374"/>
      <c r="AQ2664" s="377">
        <v>0</v>
      </c>
    </row>
    <row r="2665" spans="1:43" x14ac:dyDescent="0.25">
      <c r="A2665" s="107" t="s">
        <v>5323</v>
      </c>
      <c r="B2665" s="107" t="s">
        <v>5324</v>
      </c>
      <c r="C2665" s="107" t="s">
        <v>5323</v>
      </c>
      <c r="D2665" s="107" t="s">
        <v>5416</v>
      </c>
      <c r="E2665" s="107" t="s">
        <v>1355</v>
      </c>
      <c r="F2665" s="107" t="s">
        <v>5417</v>
      </c>
      <c r="G2665" s="107" t="s">
        <v>1357</v>
      </c>
      <c r="H2665" s="107" t="s">
        <v>1358</v>
      </c>
      <c r="I2665" s="107" t="s">
        <v>205</v>
      </c>
      <c r="J2665" s="107" t="s">
        <v>205</v>
      </c>
      <c r="K2665" s="107" t="s">
        <v>205</v>
      </c>
      <c r="L2665" s="107" t="s">
        <v>1358</v>
      </c>
      <c r="M2665" s="107" t="s">
        <v>205</v>
      </c>
      <c r="N2665" s="107" t="s">
        <v>1467</v>
      </c>
      <c r="O2665" s="107" t="s">
        <v>1360</v>
      </c>
      <c r="P2665" s="107" t="s">
        <v>1410</v>
      </c>
      <c r="Q2665" s="107" t="s">
        <v>1358</v>
      </c>
      <c r="R2665" s="107" t="s">
        <v>1362</v>
      </c>
      <c r="S2665" s="107" t="s">
        <v>5418</v>
      </c>
      <c r="T2665" s="107" t="s">
        <v>2293</v>
      </c>
      <c r="U2665" s="107" t="s">
        <v>1499</v>
      </c>
      <c r="V2665" s="107" t="s">
        <v>1366</v>
      </c>
      <c r="W2665" s="107" t="s">
        <v>1418</v>
      </c>
      <c r="X2665" s="107" t="s">
        <v>2294</v>
      </c>
      <c r="Y2665" s="107" t="s">
        <v>5159</v>
      </c>
      <c r="Z2665" s="107" t="s">
        <v>1358</v>
      </c>
      <c r="AA2665" s="107" t="s">
        <v>1985</v>
      </c>
      <c r="AB2665" s="107" t="s">
        <v>1636</v>
      </c>
      <c r="AC2665" s="107" t="s">
        <v>3371</v>
      </c>
      <c r="AD2665" s="107" t="s">
        <v>3372</v>
      </c>
      <c r="AE2665" s="107" t="s">
        <v>1374</v>
      </c>
      <c r="AF2665" s="107" t="s">
        <v>1375</v>
      </c>
      <c r="AG2665" s="379">
        <v>1</v>
      </c>
      <c r="AH2665" s="379">
        <v>1</v>
      </c>
      <c r="AI2665" s="379">
        <v>0</v>
      </c>
      <c r="AJ2665" s="379">
        <v>1</v>
      </c>
      <c r="AK2665" s="382"/>
      <c r="AL2665" s="382"/>
      <c r="AM2665" s="373">
        <v>0</v>
      </c>
      <c r="AN2665" s="373">
        <v>0</v>
      </c>
      <c r="AO2665" s="108"/>
      <c r="AP2665" s="374"/>
      <c r="AQ2665" s="377">
        <v>0</v>
      </c>
    </row>
    <row r="2666" spans="1:43" x14ac:dyDescent="0.25">
      <c r="A2666" s="107" t="s">
        <v>5323</v>
      </c>
      <c r="B2666" s="107" t="s">
        <v>5324</v>
      </c>
      <c r="C2666" s="107" t="s">
        <v>5323</v>
      </c>
      <c r="D2666" s="107" t="s">
        <v>5416</v>
      </c>
      <c r="E2666" s="107" t="s">
        <v>1376</v>
      </c>
      <c r="F2666" s="107" t="s">
        <v>5419</v>
      </c>
      <c r="G2666" s="107" t="s">
        <v>1357</v>
      </c>
      <c r="H2666" s="107" t="s">
        <v>1358</v>
      </c>
      <c r="I2666" s="107" t="s">
        <v>205</v>
      </c>
      <c r="J2666" s="107" t="s">
        <v>205</v>
      </c>
      <c r="K2666" s="107" t="s">
        <v>205</v>
      </c>
      <c r="L2666" s="107" t="s">
        <v>1358</v>
      </c>
      <c r="M2666" s="107" t="s">
        <v>205</v>
      </c>
      <c r="N2666" s="107" t="s">
        <v>1467</v>
      </c>
      <c r="O2666" s="107" t="s">
        <v>1360</v>
      </c>
      <c r="P2666" s="107" t="s">
        <v>1410</v>
      </c>
      <c r="Q2666" s="107" t="s">
        <v>1358</v>
      </c>
      <c r="R2666" s="107" t="s">
        <v>1362</v>
      </c>
      <c r="S2666" s="107" t="s">
        <v>5418</v>
      </c>
      <c r="T2666" s="107" t="s">
        <v>2293</v>
      </c>
      <c r="U2666" s="107" t="s">
        <v>1499</v>
      </c>
      <c r="V2666" s="107" t="s">
        <v>1366</v>
      </c>
      <c r="W2666" s="107" t="s">
        <v>1418</v>
      </c>
      <c r="X2666" s="107" t="s">
        <v>2294</v>
      </c>
      <c r="Y2666" s="107" t="s">
        <v>5159</v>
      </c>
      <c r="Z2666" s="107" t="s">
        <v>1358</v>
      </c>
      <c r="AA2666" s="107" t="s">
        <v>1985</v>
      </c>
      <c r="AB2666" s="107" t="s">
        <v>1636</v>
      </c>
      <c r="AC2666" s="107" t="s">
        <v>3371</v>
      </c>
      <c r="AD2666" s="107" t="s">
        <v>3372</v>
      </c>
      <c r="AE2666" s="107" t="s">
        <v>1374</v>
      </c>
      <c r="AF2666" s="107" t="s">
        <v>1375</v>
      </c>
      <c r="AG2666" s="379">
        <v>1</v>
      </c>
      <c r="AH2666" s="379">
        <v>1</v>
      </c>
      <c r="AI2666" s="379">
        <v>0</v>
      </c>
      <c r="AJ2666" s="379">
        <v>1</v>
      </c>
      <c r="AK2666" s="382"/>
      <c r="AL2666" s="382"/>
      <c r="AM2666" s="373">
        <v>0</v>
      </c>
      <c r="AN2666" s="373">
        <v>0</v>
      </c>
      <c r="AO2666" s="108"/>
      <c r="AP2666" s="374"/>
      <c r="AQ2666" s="377">
        <v>0</v>
      </c>
    </row>
    <row r="2667" spans="1:43" x14ac:dyDescent="0.25">
      <c r="A2667" s="107" t="s">
        <v>5323</v>
      </c>
      <c r="B2667" s="107" t="s">
        <v>5324</v>
      </c>
      <c r="C2667" s="107" t="s">
        <v>5323</v>
      </c>
      <c r="D2667" s="107" t="s">
        <v>5416</v>
      </c>
      <c r="E2667" s="107" t="s">
        <v>1379</v>
      </c>
      <c r="F2667" s="107" t="s">
        <v>5420</v>
      </c>
      <c r="G2667" s="107" t="s">
        <v>1357</v>
      </c>
      <c r="H2667" s="107" t="s">
        <v>1358</v>
      </c>
      <c r="I2667" s="107" t="s">
        <v>205</v>
      </c>
      <c r="J2667" s="107" t="s">
        <v>205</v>
      </c>
      <c r="K2667" s="107" t="s">
        <v>205</v>
      </c>
      <c r="L2667" s="107" t="s">
        <v>1358</v>
      </c>
      <c r="M2667" s="107" t="s">
        <v>205</v>
      </c>
      <c r="N2667" s="107" t="s">
        <v>1467</v>
      </c>
      <c r="O2667" s="107" t="s">
        <v>1360</v>
      </c>
      <c r="P2667" s="107" t="s">
        <v>1410</v>
      </c>
      <c r="Q2667" s="107" t="s">
        <v>1358</v>
      </c>
      <c r="R2667" s="107" t="s">
        <v>1362</v>
      </c>
      <c r="S2667" s="107" t="s">
        <v>5418</v>
      </c>
      <c r="T2667" s="107" t="s">
        <v>2293</v>
      </c>
      <c r="U2667" s="107" t="s">
        <v>1499</v>
      </c>
      <c r="V2667" s="107" t="s">
        <v>1366</v>
      </c>
      <c r="W2667" s="107" t="s">
        <v>1418</v>
      </c>
      <c r="X2667" s="107" t="s">
        <v>2294</v>
      </c>
      <c r="Y2667" s="107" t="s">
        <v>5159</v>
      </c>
      <c r="Z2667" s="107" t="s">
        <v>1358</v>
      </c>
      <c r="AA2667" s="107" t="s">
        <v>1985</v>
      </c>
      <c r="AB2667" s="107" t="s">
        <v>1636</v>
      </c>
      <c r="AC2667" s="107" t="s">
        <v>3371</v>
      </c>
      <c r="AD2667" s="107" t="s">
        <v>3372</v>
      </c>
      <c r="AE2667" s="107" t="s">
        <v>1374</v>
      </c>
      <c r="AF2667" s="107" t="s">
        <v>1375</v>
      </c>
      <c r="AG2667" s="379">
        <v>1</v>
      </c>
      <c r="AH2667" s="379">
        <v>1</v>
      </c>
      <c r="AI2667" s="379">
        <v>0</v>
      </c>
      <c r="AJ2667" s="379">
        <v>1</v>
      </c>
      <c r="AK2667" s="382"/>
      <c r="AL2667" s="382"/>
      <c r="AM2667" s="373">
        <v>0</v>
      </c>
      <c r="AN2667" s="373">
        <v>0</v>
      </c>
      <c r="AO2667" s="108"/>
      <c r="AP2667" s="374"/>
      <c r="AQ2667" s="377">
        <v>0</v>
      </c>
    </row>
    <row r="2668" spans="1:43" x14ac:dyDescent="0.25">
      <c r="A2668" s="107" t="s">
        <v>5323</v>
      </c>
      <c r="B2668" s="107" t="s">
        <v>5324</v>
      </c>
      <c r="C2668" s="107" t="s">
        <v>5323</v>
      </c>
      <c r="D2668" s="107" t="s">
        <v>5416</v>
      </c>
      <c r="E2668" s="107" t="s">
        <v>1394</v>
      </c>
      <c r="F2668" s="107" t="s">
        <v>5421</v>
      </c>
      <c r="G2668" s="107" t="s">
        <v>1357</v>
      </c>
      <c r="H2668" s="107" t="s">
        <v>1358</v>
      </c>
      <c r="I2668" s="107" t="s">
        <v>205</v>
      </c>
      <c r="J2668" s="107" t="s">
        <v>205</v>
      </c>
      <c r="K2668" s="107" t="s">
        <v>205</v>
      </c>
      <c r="L2668" s="107" t="s">
        <v>1358</v>
      </c>
      <c r="M2668" s="107" t="s">
        <v>205</v>
      </c>
      <c r="N2668" s="107" t="s">
        <v>1467</v>
      </c>
      <c r="O2668" s="107" t="s">
        <v>1360</v>
      </c>
      <c r="P2668" s="107" t="s">
        <v>1410</v>
      </c>
      <c r="Q2668" s="107" t="s">
        <v>1358</v>
      </c>
      <c r="R2668" s="107" t="s">
        <v>1362</v>
      </c>
      <c r="S2668" s="107" t="s">
        <v>5418</v>
      </c>
      <c r="T2668" s="107" t="s">
        <v>2293</v>
      </c>
      <c r="U2668" s="107" t="s">
        <v>1499</v>
      </c>
      <c r="V2668" s="107" t="s">
        <v>1366</v>
      </c>
      <c r="W2668" s="107" t="s">
        <v>1418</v>
      </c>
      <c r="X2668" s="107" t="s">
        <v>2294</v>
      </c>
      <c r="Y2668" s="107" t="s">
        <v>5159</v>
      </c>
      <c r="Z2668" s="107" t="s">
        <v>1358</v>
      </c>
      <c r="AA2668" s="107" t="s">
        <v>1985</v>
      </c>
      <c r="AB2668" s="107" t="s">
        <v>1636</v>
      </c>
      <c r="AC2668" s="107" t="s">
        <v>3371</v>
      </c>
      <c r="AD2668" s="107" t="s">
        <v>3372</v>
      </c>
      <c r="AE2668" s="107" t="s">
        <v>1374</v>
      </c>
      <c r="AF2668" s="107" t="s">
        <v>1375</v>
      </c>
      <c r="AG2668" s="379">
        <v>1</v>
      </c>
      <c r="AH2668" s="379">
        <v>1</v>
      </c>
      <c r="AI2668" s="379">
        <v>0</v>
      </c>
      <c r="AJ2668" s="379">
        <v>1</v>
      </c>
      <c r="AK2668" s="382"/>
      <c r="AL2668" s="382"/>
      <c r="AM2668" s="373">
        <v>0</v>
      </c>
      <c r="AN2668" s="373">
        <v>0</v>
      </c>
      <c r="AO2668" s="108"/>
      <c r="AP2668" s="374"/>
      <c r="AQ2668" s="377">
        <v>0</v>
      </c>
    </row>
    <row r="2669" spans="1:43" x14ac:dyDescent="0.25">
      <c r="A2669" s="107" t="s">
        <v>5323</v>
      </c>
      <c r="B2669" s="107" t="s">
        <v>5324</v>
      </c>
      <c r="C2669" s="107" t="s">
        <v>5323</v>
      </c>
      <c r="D2669" s="107" t="s">
        <v>5416</v>
      </c>
      <c r="E2669" s="107" t="s">
        <v>1396</v>
      </c>
      <c r="F2669" s="107" t="s">
        <v>5422</v>
      </c>
      <c r="G2669" s="107" t="s">
        <v>1357</v>
      </c>
      <c r="H2669" s="107" t="s">
        <v>1358</v>
      </c>
      <c r="I2669" s="107" t="s">
        <v>205</v>
      </c>
      <c r="J2669" s="107" t="s">
        <v>205</v>
      </c>
      <c r="K2669" s="107" t="s">
        <v>205</v>
      </c>
      <c r="L2669" s="107" t="s">
        <v>1358</v>
      </c>
      <c r="M2669" s="107" t="s">
        <v>205</v>
      </c>
      <c r="N2669" s="107" t="s">
        <v>1467</v>
      </c>
      <c r="O2669" s="107" t="s">
        <v>1360</v>
      </c>
      <c r="P2669" s="107" t="s">
        <v>1410</v>
      </c>
      <c r="Q2669" s="107" t="s">
        <v>1358</v>
      </c>
      <c r="R2669" s="107" t="s">
        <v>1362</v>
      </c>
      <c r="S2669" s="107" t="s">
        <v>5418</v>
      </c>
      <c r="T2669" s="107" t="s">
        <v>2293</v>
      </c>
      <c r="U2669" s="107" t="s">
        <v>1499</v>
      </c>
      <c r="V2669" s="107" t="s">
        <v>1366</v>
      </c>
      <c r="W2669" s="107" t="s">
        <v>1418</v>
      </c>
      <c r="X2669" s="107" t="s">
        <v>2294</v>
      </c>
      <c r="Y2669" s="107" t="s">
        <v>5159</v>
      </c>
      <c r="Z2669" s="107" t="s">
        <v>1358</v>
      </c>
      <c r="AA2669" s="107" t="s">
        <v>1985</v>
      </c>
      <c r="AB2669" s="107" t="s">
        <v>1636</v>
      </c>
      <c r="AC2669" s="107" t="s">
        <v>3371</v>
      </c>
      <c r="AD2669" s="107" t="s">
        <v>3372</v>
      </c>
      <c r="AE2669" s="107" t="s">
        <v>1374</v>
      </c>
      <c r="AF2669" s="107" t="s">
        <v>1375</v>
      </c>
      <c r="AG2669" s="379">
        <v>1</v>
      </c>
      <c r="AH2669" s="379">
        <v>1</v>
      </c>
      <c r="AI2669" s="379">
        <v>0</v>
      </c>
      <c r="AJ2669" s="379">
        <v>1</v>
      </c>
      <c r="AK2669" s="382"/>
      <c r="AL2669" s="382"/>
      <c r="AM2669" s="373">
        <v>0</v>
      </c>
      <c r="AN2669" s="373">
        <v>0</v>
      </c>
      <c r="AO2669" s="108"/>
      <c r="AP2669" s="374"/>
      <c r="AQ2669" s="377">
        <v>0</v>
      </c>
    </row>
    <row r="2670" spans="1:43" x14ac:dyDescent="0.25">
      <c r="A2670" s="107" t="s">
        <v>5323</v>
      </c>
      <c r="B2670" s="107" t="s">
        <v>5324</v>
      </c>
      <c r="C2670" s="107" t="s">
        <v>5323</v>
      </c>
      <c r="D2670" s="107" t="s">
        <v>5416</v>
      </c>
      <c r="E2670" s="107" t="s">
        <v>1399</v>
      </c>
      <c r="F2670" s="107" t="s">
        <v>5423</v>
      </c>
      <c r="G2670" s="107" t="s">
        <v>1357</v>
      </c>
      <c r="H2670" s="107" t="s">
        <v>1358</v>
      </c>
      <c r="I2670" s="107" t="s">
        <v>205</v>
      </c>
      <c r="J2670" s="107" t="s">
        <v>205</v>
      </c>
      <c r="K2670" s="107" t="s">
        <v>205</v>
      </c>
      <c r="L2670" s="107" t="s">
        <v>1358</v>
      </c>
      <c r="M2670" s="107" t="s">
        <v>205</v>
      </c>
      <c r="N2670" s="107" t="s">
        <v>1467</v>
      </c>
      <c r="O2670" s="107" t="s">
        <v>1360</v>
      </c>
      <c r="P2670" s="107" t="s">
        <v>1410</v>
      </c>
      <c r="Q2670" s="107" t="s">
        <v>1358</v>
      </c>
      <c r="R2670" s="107" t="s">
        <v>1362</v>
      </c>
      <c r="S2670" s="107" t="s">
        <v>5418</v>
      </c>
      <c r="T2670" s="107" t="s">
        <v>2293</v>
      </c>
      <c r="U2670" s="107" t="s">
        <v>1499</v>
      </c>
      <c r="V2670" s="107" t="s">
        <v>1366</v>
      </c>
      <c r="W2670" s="107" t="s">
        <v>1418</v>
      </c>
      <c r="X2670" s="107" t="s">
        <v>2294</v>
      </c>
      <c r="Y2670" s="107" t="s">
        <v>5159</v>
      </c>
      <c r="Z2670" s="107" t="s">
        <v>1358</v>
      </c>
      <c r="AA2670" s="107" t="s">
        <v>1985</v>
      </c>
      <c r="AB2670" s="107" t="s">
        <v>1636</v>
      </c>
      <c r="AC2670" s="107" t="s">
        <v>3371</v>
      </c>
      <c r="AD2670" s="107" t="s">
        <v>3372</v>
      </c>
      <c r="AE2670" s="107" t="s">
        <v>1374</v>
      </c>
      <c r="AF2670" s="107" t="s">
        <v>1375</v>
      </c>
      <c r="AG2670" s="379">
        <v>1</v>
      </c>
      <c r="AH2670" s="379">
        <v>1</v>
      </c>
      <c r="AI2670" s="379">
        <v>0</v>
      </c>
      <c r="AJ2670" s="379">
        <v>1</v>
      </c>
      <c r="AK2670" s="382"/>
      <c r="AL2670" s="382"/>
      <c r="AM2670" s="373">
        <v>0</v>
      </c>
      <c r="AN2670" s="373">
        <v>0</v>
      </c>
      <c r="AO2670" s="108"/>
      <c r="AP2670" s="374"/>
      <c r="AQ2670" s="377">
        <v>0</v>
      </c>
    </row>
    <row r="2671" spans="1:43" x14ac:dyDescent="0.25">
      <c r="A2671" s="107" t="s">
        <v>5323</v>
      </c>
      <c r="B2671" s="107" t="s">
        <v>5324</v>
      </c>
      <c r="C2671" s="107" t="s">
        <v>5323</v>
      </c>
      <c r="D2671" s="107" t="s">
        <v>7094</v>
      </c>
      <c r="E2671" s="107" t="s">
        <v>1355</v>
      </c>
      <c r="F2671" s="107" t="s">
        <v>7095</v>
      </c>
      <c r="G2671" s="107" t="s">
        <v>7096</v>
      </c>
      <c r="H2671" s="107" t="s">
        <v>1358</v>
      </c>
      <c r="I2671" s="107" t="s">
        <v>6889</v>
      </c>
      <c r="J2671" s="107" t="s">
        <v>6889</v>
      </c>
      <c r="K2671" s="107" t="s">
        <v>6885</v>
      </c>
      <c r="L2671" s="107" t="s">
        <v>1358</v>
      </c>
      <c r="M2671" s="107" t="s">
        <v>6885</v>
      </c>
      <c r="N2671" s="107" t="s">
        <v>1467</v>
      </c>
      <c r="O2671" s="107" t="s">
        <v>1360</v>
      </c>
      <c r="P2671" s="107" t="s">
        <v>1410</v>
      </c>
      <c r="Q2671" s="107" t="s">
        <v>1358</v>
      </c>
      <c r="R2671" s="107" t="s">
        <v>1362</v>
      </c>
      <c r="S2671" s="107" t="s">
        <v>7097</v>
      </c>
      <c r="T2671" s="107" t="s">
        <v>1366</v>
      </c>
      <c r="U2671" s="107" t="s">
        <v>1499</v>
      </c>
      <c r="V2671" s="107" t="s">
        <v>1366</v>
      </c>
      <c r="W2671" s="107" t="s">
        <v>1366</v>
      </c>
      <c r="X2671" s="107" t="s">
        <v>1366</v>
      </c>
      <c r="Y2671" s="107" t="s">
        <v>5159</v>
      </c>
      <c r="Z2671" s="107" t="s">
        <v>1358</v>
      </c>
      <c r="AA2671" s="107" t="s">
        <v>1985</v>
      </c>
      <c r="AB2671" s="107" t="s">
        <v>1636</v>
      </c>
      <c r="AC2671" s="107" t="s">
        <v>3371</v>
      </c>
      <c r="AD2671" s="107" t="s">
        <v>3372</v>
      </c>
      <c r="AE2671" s="107" t="s">
        <v>1374</v>
      </c>
      <c r="AF2671" s="107" t="s">
        <v>1375</v>
      </c>
      <c r="AG2671" s="379">
        <v>1</v>
      </c>
      <c r="AH2671" s="379">
        <v>1</v>
      </c>
      <c r="AI2671" s="379">
        <v>0</v>
      </c>
      <c r="AJ2671" s="379">
        <v>1</v>
      </c>
      <c r="AK2671" s="382"/>
      <c r="AL2671" s="382"/>
      <c r="AM2671" s="373">
        <v>0</v>
      </c>
      <c r="AN2671" s="373">
        <v>0</v>
      </c>
      <c r="AO2671" s="108"/>
      <c r="AP2671" s="374"/>
      <c r="AQ2671" s="377">
        <v>0</v>
      </c>
    </row>
    <row r="2672" spans="1:43" x14ac:dyDescent="0.25">
      <c r="A2672" s="107" t="s">
        <v>5323</v>
      </c>
      <c r="B2672" s="107" t="s">
        <v>5324</v>
      </c>
      <c r="C2672" s="107" t="s">
        <v>5323</v>
      </c>
      <c r="D2672" s="107" t="s">
        <v>7094</v>
      </c>
      <c r="E2672" s="107" t="s">
        <v>1376</v>
      </c>
      <c r="F2672" s="107" t="s">
        <v>7098</v>
      </c>
      <c r="G2672" s="107" t="s">
        <v>7081</v>
      </c>
      <c r="H2672" s="107" t="s">
        <v>1358</v>
      </c>
      <c r="I2672" s="107" t="s">
        <v>6889</v>
      </c>
      <c r="J2672" s="107" t="s">
        <v>6889</v>
      </c>
      <c r="K2672" s="107" t="s">
        <v>6885</v>
      </c>
      <c r="L2672" s="107" t="s">
        <v>1358</v>
      </c>
      <c r="M2672" s="107" t="s">
        <v>6885</v>
      </c>
      <c r="N2672" s="107" t="s">
        <v>1467</v>
      </c>
      <c r="O2672" s="107" t="s">
        <v>1360</v>
      </c>
      <c r="P2672" s="107" t="s">
        <v>1410</v>
      </c>
      <c r="Q2672" s="107" t="s">
        <v>1358</v>
      </c>
      <c r="R2672" s="107" t="s">
        <v>1362</v>
      </c>
      <c r="S2672" s="107" t="s">
        <v>7097</v>
      </c>
      <c r="T2672" s="107" t="s">
        <v>1366</v>
      </c>
      <c r="U2672" s="107" t="s">
        <v>1499</v>
      </c>
      <c r="V2672" s="107" t="s">
        <v>1366</v>
      </c>
      <c r="W2672" s="107" t="s">
        <v>1366</v>
      </c>
      <c r="X2672" s="107" t="s">
        <v>1366</v>
      </c>
      <c r="Y2672" s="107" t="s">
        <v>5159</v>
      </c>
      <c r="Z2672" s="107" t="s">
        <v>1358</v>
      </c>
      <c r="AA2672" s="107" t="s">
        <v>1985</v>
      </c>
      <c r="AB2672" s="107" t="s">
        <v>1636</v>
      </c>
      <c r="AC2672" s="107" t="s">
        <v>3371</v>
      </c>
      <c r="AD2672" s="107" t="s">
        <v>3372</v>
      </c>
      <c r="AE2672" s="107" t="s">
        <v>1374</v>
      </c>
      <c r="AF2672" s="107" t="s">
        <v>1375</v>
      </c>
      <c r="AG2672" s="379">
        <v>1</v>
      </c>
      <c r="AH2672" s="379">
        <v>1</v>
      </c>
      <c r="AI2672" s="379">
        <v>0</v>
      </c>
      <c r="AJ2672" s="379">
        <v>1</v>
      </c>
      <c r="AK2672" s="382"/>
      <c r="AL2672" s="382"/>
      <c r="AM2672" s="373">
        <v>0</v>
      </c>
      <c r="AN2672" s="373">
        <v>0</v>
      </c>
      <c r="AO2672" s="108"/>
      <c r="AP2672" s="374"/>
      <c r="AQ2672" s="377">
        <v>0</v>
      </c>
    </row>
    <row r="2673" spans="1:43" x14ac:dyDescent="0.25">
      <c r="A2673" s="107" t="s">
        <v>5323</v>
      </c>
      <c r="B2673" s="107" t="s">
        <v>5324</v>
      </c>
      <c r="C2673" s="107" t="s">
        <v>5323</v>
      </c>
      <c r="D2673" s="107" t="s">
        <v>7094</v>
      </c>
      <c r="E2673" s="107" t="s">
        <v>1379</v>
      </c>
      <c r="F2673" s="107" t="s">
        <v>7099</v>
      </c>
      <c r="G2673" s="107" t="s">
        <v>7086</v>
      </c>
      <c r="H2673" s="107" t="s">
        <v>1358</v>
      </c>
      <c r="I2673" s="107" t="s">
        <v>6889</v>
      </c>
      <c r="J2673" s="107" t="s">
        <v>6889</v>
      </c>
      <c r="K2673" s="107" t="s">
        <v>6885</v>
      </c>
      <c r="L2673" s="107" t="s">
        <v>1358</v>
      </c>
      <c r="M2673" s="107" t="s">
        <v>6885</v>
      </c>
      <c r="N2673" s="107" t="s">
        <v>1467</v>
      </c>
      <c r="O2673" s="107" t="s">
        <v>1360</v>
      </c>
      <c r="P2673" s="107" t="s">
        <v>1410</v>
      </c>
      <c r="Q2673" s="107" t="s">
        <v>1358</v>
      </c>
      <c r="R2673" s="107" t="s">
        <v>1362</v>
      </c>
      <c r="S2673" s="107" t="s">
        <v>7097</v>
      </c>
      <c r="T2673" s="107" t="s">
        <v>1366</v>
      </c>
      <c r="U2673" s="107" t="s">
        <v>1499</v>
      </c>
      <c r="V2673" s="107" t="s">
        <v>1366</v>
      </c>
      <c r="W2673" s="107" t="s">
        <v>1366</v>
      </c>
      <c r="X2673" s="107" t="s">
        <v>1366</v>
      </c>
      <c r="Y2673" s="107" t="s">
        <v>5159</v>
      </c>
      <c r="Z2673" s="107" t="s">
        <v>1358</v>
      </c>
      <c r="AA2673" s="107" t="s">
        <v>1985</v>
      </c>
      <c r="AB2673" s="107" t="s">
        <v>1636</v>
      </c>
      <c r="AC2673" s="107" t="s">
        <v>3371</v>
      </c>
      <c r="AD2673" s="107" t="s">
        <v>3372</v>
      </c>
      <c r="AE2673" s="107" t="s">
        <v>1374</v>
      </c>
      <c r="AF2673" s="107" t="s">
        <v>1375</v>
      </c>
      <c r="AG2673" s="379">
        <v>1</v>
      </c>
      <c r="AH2673" s="379">
        <v>1</v>
      </c>
      <c r="AI2673" s="379">
        <v>0</v>
      </c>
      <c r="AJ2673" s="379">
        <v>1</v>
      </c>
      <c r="AK2673" s="382"/>
      <c r="AL2673" s="382"/>
      <c r="AM2673" s="373">
        <v>0</v>
      </c>
      <c r="AN2673" s="373">
        <v>0</v>
      </c>
      <c r="AO2673" s="108"/>
      <c r="AP2673" s="374"/>
      <c r="AQ2673" s="377">
        <v>0</v>
      </c>
    </row>
    <row r="2674" spans="1:43" x14ac:dyDescent="0.25">
      <c r="A2674" s="107" t="s">
        <v>5323</v>
      </c>
      <c r="B2674" s="107" t="s">
        <v>5324</v>
      </c>
      <c r="C2674" s="107" t="s">
        <v>5323</v>
      </c>
      <c r="D2674" s="107" t="s">
        <v>7094</v>
      </c>
      <c r="E2674" s="107" t="s">
        <v>1394</v>
      </c>
      <c r="F2674" s="107" t="s">
        <v>7100</v>
      </c>
      <c r="G2674" s="107" t="s">
        <v>7089</v>
      </c>
      <c r="H2674" s="107" t="s">
        <v>1358</v>
      </c>
      <c r="I2674" s="107" t="s">
        <v>6889</v>
      </c>
      <c r="J2674" s="107" t="s">
        <v>6889</v>
      </c>
      <c r="K2674" s="107" t="s">
        <v>6885</v>
      </c>
      <c r="L2674" s="107" t="s">
        <v>1358</v>
      </c>
      <c r="M2674" s="107" t="s">
        <v>6885</v>
      </c>
      <c r="N2674" s="107" t="s">
        <v>1467</v>
      </c>
      <c r="O2674" s="107" t="s">
        <v>1360</v>
      </c>
      <c r="P2674" s="107" t="s">
        <v>1410</v>
      </c>
      <c r="Q2674" s="107" t="s">
        <v>1358</v>
      </c>
      <c r="R2674" s="107" t="s">
        <v>1362</v>
      </c>
      <c r="S2674" s="107" t="s">
        <v>7097</v>
      </c>
      <c r="T2674" s="107" t="s">
        <v>1366</v>
      </c>
      <c r="U2674" s="107" t="s">
        <v>1499</v>
      </c>
      <c r="V2674" s="107" t="s">
        <v>1366</v>
      </c>
      <c r="W2674" s="107" t="s">
        <v>1366</v>
      </c>
      <c r="X2674" s="107" t="s">
        <v>1366</v>
      </c>
      <c r="Y2674" s="107" t="s">
        <v>5159</v>
      </c>
      <c r="Z2674" s="107" t="s">
        <v>1358</v>
      </c>
      <c r="AA2674" s="107" t="s">
        <v>1985</v>
      </c>
      <c r="AB2674" s="107" t="s">
        <v>1636</v>
      </c>
      <c r="AC2674" s="107" t="s">
        <v>3371</v>
      </c>
      <c r="AD2674" s="107" t="s">
        <v>3372</v>
      </c>
      <c r="AE2674" s="107" t="s">
        <v>1374</v>
      </c>
      <c r="AF2674" s="107" t="s">
        <v>1375</v>
      </c>
      <c r="AG2674" s="379">
        <v>1</v>
      </c>
      <c r="AH2674" s="379">
        <v>1</v>
      </c>
      <c r="AI2674" s="379">
        <v>0</v>
      </c>
      <c r="AJ2674" s="379">
        <v>1</v>
      </c>
      <c r="AK2674" s="382"/>
      <c r="AL2674" s="382"/>
      <c r="AM2674" s="373">
        <v>0</v>
      </c>
      <c r="AN2674" s="373">
        <v>0</v>
      </c>
      <c r="AO2674" s="108"/>
      <c r="AP2674" s="374"/>
      <c r="AQ2674" s="377">
        <v>0</v>
      </c>
    </row>
    <row r="2675" spans="1:43" x14ac:dyDescent="0.25">
      <c r="A2675" s="107" t="s">
        <v>5323</v>
      </c>
      <c r="B2675" s="107" t="s">
        <v>5324</v>
      </c>
      <c r="C2675" s="107" t="s">
        <v>5323</v>
      </c>
      <c r="D2675" s="107" t="s">
        <v>7094</v>
      </c>
      <c r="E2675" s="107" t="s">
        <v>1396</v>
      </c>
      <c r="F2675" s="107" t="s">
        <v>7101</v>
      </c>
      <c r="G2675" s="107" t="s">
        <v>7102</v>
      </c>
      <c r="H2675" s="107" t="s">
        <v>1358</v>
      </c>
      <c r="I2675" s="107" t="s">
        <v>6889</v>
      </c>
      <c r="J2675" s="107" t="s">
        <v>6889</v>
      </c>
      <c r="K2675" s="107" t="s">
        <v>6885</v>
      </c>
      <c r="L2675" s="107" t="s">
        <v>1358</v>
      </c>
      <c r="M2675" s="107" t="s">
        <v>6885</v>
      </c>
      <c r="N2675" s="107" t="s">
        <v>1467</v>
      </c>
      <c r="O2675" s="107" t="s">
        <v>1360</v>
      </c>
      <c r="P2675" s="107" t="s">
        <v>1410</v>
      </c>
      <c r="Q2675" s="107" t="s">
        <v>1358</v>
      </c>
      <c r="R2675" s="107" t="s">
        <v>1362</v>
      </c>
      <c r="S2675" s="107" t="s">
        <v>7097</v>
      </c>
      <c r="T2675" s="107" t="s">
        <v>1366</v>
      </c>
      <c r="U2675" s="107" t="s">
        <v>1499</v>
      </c>
      <c r="V2675" s="107" t="s">
        <v>1366</v>
      </c>
      <c r="W2675" s="107" t="s">
        <v>1366</v>
      </c>
      <c r="X2675" s="107" t="s">
        <v>1366</v>
      </c>
      <c r="Y2675" s="107" t="s">
        <v>5159</v>
      </c>
      <c r="Z2675" s="107" t="s">
        <v>1358</v>
      </c>
      <c r="AA2675" s="107" t="s">
        <v>1985</v>
      </c>
      <c r="AB2675" s="107" t="s">
        <v>1636</v>
      </c>
      <c r="AC2675" s="107" t="s">
        <v>3371</v>
      </c>
      <c r="AD2675" s="107" t="s">
        <v>3372</v>
      </c>
      <c r="AE2675" s="107" t="s">
        <v>1374</v>
      </c>
      <c r="AF2675" s="107" t="s">
        <v>1375</v>
      </c>
      <c r="AG2675" s="379">
        <v>1</v>
      </c>
      <c r="AH2675" s="379">
        <v>1</v>
      </c>
      <c r="AI2675" s="379">
        <v>0</v>
      </c>
      <c r="AJ2675" s="379">
        <v>1</v>
      </c>
      <c r="AK2675" s="382"/>
      <c r="AL2675" s="382"/>
      <c r="AM2675" s="373">
        <v>0</v>
      </c>
      <c r="AN2675" s="373">
        <v>0</v>
      </c>
      <c r="AO2675" s="108"/>
      <c r="AP2675" s="374"/>
      <c r="AQ2675" s="377">
        <v>0</v>
      </c>
    </row>
    <row r="2676" spans="1:43" x14ac:dyDescent="0.25">
      <c r="A2676" s="107" t="s">
        <v>5323</v>
      </c>
      <c r="B2676" s="107" t="s">
        <v>5324</v>
      </c>
      <c r="C2676" s="107" t="s">
        <v>5323</v>
      </c>
      <c r="D2676" s="107" t="s">
        <v>7094</v>
      </c>
      <c r="E2676" s="107" t="s">
        <v>1399</v>
      </c>
      <c r="F2676" s="107" t="s">
        <v>7103</v>
      </c>
      <c r="G2676" s="107" t="s">
        <v>7092</v>
      </c>
      <c r="H2676" s="107" t="s">
        <v>1358</v>
      </c>
      <c r="I2676" s="107" t="s">
        <v>6889</v>
      </c>
      <c r="J2676" s="107" t="s">
        <v>6889</v>
      </c>
      <c r="K2676" s="107" t="s">
        <v>6885</v>
      </c>
      <c r="L2676" s="107" t="s">
        <v>1358</v>
      </c>
      <c r="M2676" s="107" t="s">
        <v>6885</v>
      </c>
      <c r="N2676" s="107" t="s">
        <v>1467</v>
      </c>
      <c r="O2676" s="107" t="s">
        <v>1360</v>
      </c>
      <c r="P2676" s="107" t="s">
        <v>1410</v>
      </c>
      <c r="Q2676" s="107" t="s">
        <v>1358</v>
      </c>
      <c r="R2676" s="107" t="s">
        <v>1362</v>
      </c>
      <c r="S2676" s="107" t="s">
        <v>7097</v>
      </c>
      <c r="T2676" s="107" t="s">
        <v>1366</v>
      </c>
      <c r="U2676" s="107" t="s">
        <v>1499</v>
      </c>
      <c r="V2676" s="107" t="s">
        <v>1366</v>
      </c>
      <c r="W2676" s="107" t="s">
        <v>1366</v>
      </c>
      <c r="X2676" s="107" t="s">
        <v>1366</v>
      </c>
      <c r="Y2676" s="107" t="s">
        <v>5159</v>
      </c>
      <c r="Z2676" s="107" t="s">
        <v>1358</v>
      </c>
      <c r="AA2676" s="107" t="s">
        <v>1985</v>
      </c>
      <c r="AB2676" s="107" t="s">
        <v>1636</v>
      </c>
      <c r="AC2676" s="107" t="s">
        <v>3371</v>
      </c>
      <c r="AD2676" s="107" t="s">
        <v>3372</v>
      </c>
      <c r="AE2676" s="107" t="s">
        <v>1374</v>
      </c>
      <c r="AF2676" s="107" t="s">
        <v>1375</v>
      </c>
      <c r="AG2676" s="379">
        <v>1</v>
      </c>
      <c r="AH2676" s="379">
        <v>1</v>
      </c>
      <c r="AI2676" s="379">
        <v>0</v>
      </c>
      <c r="AJ2676" s="379">
        <v>1</v>
      </c>
      <c r="AK2676" s="382"/>
      <c r="AL2676" s="382"/>
      <c r="AM2676" s="373">
        <v>0</v>
      </c>
      <c r="AN2676" s="373">
        <v>0</v>
      </c>
      <c r="AO2676" s="108"/>
      <c r="AP2676" s="374"/>
      <c r="AQ2676" s="377">
        <v>0</v>
      </c>
    </row>
    <row r="2677" spans="1:43" x14ac:dyDescent="0.25">
      <c r="A2677" s="107" t="s">
        <v>5323</v>
      </c>
      <c r="B2677" s="107" t="s">
        <v>5324</v>
      </c>
      <c r="C2677" s="107" t="s">
        <v>5323</v>
      </c>
      <c r="D2677" s="107" t="s">
        <v>7104</v>
      </c>
      <c r="E2677" s="107" t="s">
        <v>1355</v>
      </c>
      <c r="F2677" s="107" t="s">
        <v>6932</v>
      </c>
      <c r="G2677" s="107" t="s">
        <v>1357</v>
      </c>
      <c r="H2677" s="107" t="s">
        <v>1358</v>
      </c>
      <c r="I2677" s="107" t="s">
        <v>2446</v>
      </c>
      <c r="J2677" s="107" t="s">
        <v>2446</v>
      </c>
      <c r="K2677" s="107" t="s">
        <v>2446</v>
      </c>
      <c r="L2677" s="107" t="s">
        <v>1358</v>
      </c>
      <c r="M2677" s="107" t="s">
        <v>2446</v>
      </c>
      <c r="N2677" s="107" t="s">
        <v>1467</v>
      </c>
      <c r="O2677" s="107" t="s">
        <v>1360</v>
      </c>
      <c r="P2677" s="107" t="s">
        <v>1410</v>
      </c>
      <c r="Q2677" s="107" t="s">
        <v>1358</v>
      </c>
      <c r="R2677" s="107" t="s">
        <v>1362</v>
      </c>
      <c r="S2677" s="107" t="s">
        <v>1393</v>
      </c>
      <c r="T2677" s="107" t="s">
        <v>1366</v>
      </c>
      <c r="U2677" s="107" t="s">
        <v>1499</v>
      </c>
      <c r="V2677" s="107" t="s">
        <v>1366</v>
      </c>
      <c r="W2677" s="107" t="s">
        <v>1390</v>
      </c>
      <c r="X2677" s="107" t="s">
        <v>1390</v>
      </c>
      <c r="Y2677" s="107" t="s">
        <v>5159</v>
      </c>
      <c r="Z2677" s="107" t="s">
        <v>1358</v>
      </c>
      <c r="AA2677" s="107" t="s">
        <v>1985</v>
      </c>
      <c r="AB2677" s="107" t="s">
        <v>1636</v>
      </c>
      <c r="AC2677" s="107" t="s">
        <v>3371</v>
      </c>
      <c r="AD2677" s="107" t="s">
        <v>3372</v>
      </c>
      <c r="AE2677" s="107" t="s">
        <v>1374</v>
      </c>
      <c r="AF2677" s="107" t="s">
        <v>1375</v>
      </c>
      <c r="AG2677" s="379">
        <v>1</v>
      </c>
      <c r="AH2677" s="379">
        <v>1</v>
      </c>
      <c r="AI2677" s="379">
        <v>0</v>
      </c>
      <c r="AJ2677" s="379">
        <v>1</v>
      </c>
      <c r="AK2677" s="382"/>
      <c r="AL2677" s="382"/>
      <c r="AM2677" s="373">
        <v>0</v>
      </c>
      <c r="AN2677" s="373">
        <v>0</v>
      </c>
      <c r="AO2677" s="108"/>
      <c r="AP2677" s="374"/>
      <c r="AQ2677" s="377">
        <v>0</v>
      </c>
    </row>
    <row r="2678" spans="1:43" x14ac:dyDescent="0.25">
      <c r="A2678" s="107" t="s">
        <v>5323</v>
      </c>
      <c r="B2678" s="107" t="s">
        <v>5324</v>
      </c>
      <c r="C2678" s="107" t="s">
        <v>5323</v>
      </c>
      <c r="D2678" s="107" t="s">
        <v>7104</v>
      </c>
      <c r="E2678" s="107" t="s">
        <v>1376</v>
      </c>
      <c r="F2678" s="107" t="s">
        <v>2385</v>
      </c>
      <c r="G2678" s="107" t="s">
        <v>1357</v>
      </c>
      <c r="H2678" s="107" t="s">
        <v>1358</v>
      </c>
      <c r="I2678" s="107" t="s">
        <v>2446</v>
      </c>
      <c r="J2678" s="107" t="s">
        <v>2446</v>
      </c>
      <c r="K2678" s="107" t="s">
        <v>2446</v>
      </c>
      <c r="L2678" s="107" t="s">
        <v>1358</v>
      </c>
      <c r="M2678" s="107" t="s">
        <v>2446</v>
      </c>
      <c r="N2678" s="107" t="s">
        <v>1467</v>
      </c>
      <c r="O2678" s="107" t="s">
        <v>1360</v>
      </c>
      <c r="P2678" s="107" t="s">
        <v>1410</v>
      </c>
      <c r="Q2678" s="107" t="s">
        <v>1358</v>
      </c>
      <c r="R2678" s="107" t="s">
        <v>1362</v>
      </c>
      <c r="S2678" s="107" t="s">
        <v>1388</v>
      </c>
      <c r="T2678" s="107" t="s">
        <v>1366</v>
      </c>
      <c r="U2678" s="107" t="s">
        <v>1499</v>
      </c>
      <c r="V2678" s="107" t="s">
        <v>1366</v>
      </c>
      <c r="W2678" s="107" t="s">
        <v>1390</v>
      </c>
      <c r="X2678" s="107" t="s">
        <v>1390</v>
      </c>
      <c r="Y2678" s="107" t="s">
        <v>5159</v>
      </c>
      <c r="Z2678" s="107" t="s">
        <v>1358</v>
      </c>
      <c r="AA2678" s="107" t="s">
        <v>1985</v>
      </c>
      <c r="AB2678" s="107" t="s">
        <v>1636</v>
      </c>
      <c r="AC2678" s="107" t="s">
        <v>3371</v>
      </c>
      <c r="AD2678" s="107" t="s">
        <v>3372</v>
      </c>
      <c r="AE2678" s="107" t="s">
        <v>1374</v>
      </c>
      <c r="AF2678" s="107" t="s">
        <v>1375</v>
      </c>
      <c r="AG2678" s="379">
        <v>1</v>
      </c>
      <c r="AH2678" s="379">
        <v>1</v>
      </c>
      <c r="AI2678" s="379">
        <v>0</v>
      </c>
      <c r="AJ2678" s="379">
        <v>1</v>
      </c>
      <c r="AK2678" s="382"/>
      <c r="AL2678" s="382"/>
      <c r="AM2678" s="373">
        <v>0</v>
      </c>
      <c r="AN2678" s="373">
        <v>0</v>
      </c>
      <c r="AO2678" s="108"/>
      <c r="AP2678" s="374"/>
      <c r="AQ2678" s="377">
        <v>0</v>
      </c>
    </row>
    <row r="2679" spans="1:43" x14ac:dyDescent="0.25">
      <c r="A2679" s="107" t="s">
        <v>5323</v>
      </c>
      <c r="B2679" s="107" t="s">
        <v>5324</v>
      </c>
      <c r="C2679" s="107" t="s">
        <v>5323</v>
      </c>
      <c r="D2679" s="107" t="s">
        <v>7104</v>
      </c>
      <c r="E2679" s="107" t="s">
        <v>1379</v>
      </c>
      <c r="F2679" s="107" t="s">
        <v>7105</v>
      </c>
      <c r="G2679" s="107" t="s">
        <v>1357</v>
      </c>
      <c r="H2679" s="107" t="s">
        <v>1358</v>
      </c>
      <c r="I2679" s="107" t="s">
        <v>2446</v>
      </c>
      <c r="J2679" s="107" t="s">
        <v>2446</v>
      </c>
      <c r="K2679" s="107" t="s">
        <v>2446</v>
      </c>
      <c r="L2679" s="107" t="s">
        <v>1358</v>
      </c>
      <c r="M2679" s="107" t="s">
        <v>2446</v>
      </c>
      <c r="N2679" s="107" t="s">
        <v>1467</v>
      </c>
      <c r="O2679" s="107" t="s">
        <v>1360</v>
      </c>
      <c r="P2679" s="107" t="s">
        <v>1410</v>
      </c>
      <c r="Q2679" s="107" t="s">
        <v>1358</v>
      </c>
      <c r="R2679" s="107" t="s">
        <v>1362</v>
      </c>
      <c r="S2679" s="107" t="s">
        <v>1402</v>
      </c>
      <c r="T2679" s="107" t="s">
        <v>3483</v>
      </c>
      <c r="U2679" s="107" t="s">
        <v>1499</v>
      </c>
      <c r="V2679" s="107" t="s">
        <v>1366</v>
      </c>
      <c r="W2679" s="107" t="s">
        <v>1571</v>
      </c>
      <c r="X2679" s="107" t="s">
        <v>3484</v>
      </c>
      <c r="Y2679" s="107" t="s">
        <v>5159</v>
      </c>
      <c r="Z2679" s="107" t="s">
        <v>1358</v>
      </c>
      <c r="AA2679" s="107" t="s">
        <v>1985</v>
      </c>
      <c r="AB2679" s="107" t="s">
        <v>1636</v>
      </c>
      <c r="AC2679" s="107" t="s">
        <v>3371</v>
      </c>
      <c r="AD2679" s="107" t="s">
        <v>3372</v>
      </c>
      <c r="AE2679" s="107" t="s">
        <v>1374</v>
      </c>
      <c r="AF2679" s="107" t="s">
        <v>1375</v>
      </c>
      <c r="AG2679" s="379">
        <v>1</v>
      </c>
      <c r="AH2679" s="379">
        <v>1</v>
      </c>
      <c r="AI2679" s="379">
        <v>0</v>
      </c>
      <c r="AJ2679" s="379">
        <v>1</v>
      </c>
      <c r="AK2679" s="382"/>
      <c r="AL2679" s="382"/>
      <c r="AM2679" s="373">
        <v>0</v>
      </c>
      <c r="AN2679" s="373">
        <v>0</v>
      </c>
      <c r="AO2679" s="108"/>
      <c r="AP2679" s="374"/>
      <c r="AQ2679" s="377">
        <v>0</v>
      </c>
    </row>
    <row r="2680" spans="1:43" x14ac:dyDescent="0.25">
      <c r="A2680" s="107" t="s">
        <v>5323</v>
      </c>
      <c r="B2680" s="107" t="s">
        <v>5324</v>
      </c>
      <c r="C2680" s="107" t="s">
        <v>5323</v>
      </c>
      <c r="D2680" s="107" t="s">
        <v>7104</v>
      </c>
      <c r="E2680" s="107" t="s">
        <v>1394</v>
      </c>
      <c r="F2680" s="107" t="s">
        <v>1198</v>
      </c>
      <c r="G2680" s="107" t="s">
        <v>1357</v>
      </c>
      <c r="H2680" s="107" t="s">
        <v>1358</v>
      </c>
      <c r="I2680" s="107" t="s">
        <v>2446</v>
      </c>
      <c r="J2680" s="107" t="s">
        <v>2446</v>
      </c>
      <c r="K2680" s="107" t="s">
        <v>2446</v>
      </c>
      <c r="L2680" s="107" t="s">
        <v>1358</v>
      </c>
      <c r="M2680" s="107" t="s">
        <v>2446</v>
      </c>
      <c r="N2680" s="107" t="s">
        <v>1467</v>
      </c>
      <c r="O2680" s="107" t="s">
        <v>1360</v>
      </c>
      <c r="P2680" s="107" t="s">
        <v>1410</v>
      </c>
      <c r="Q2680" s="107" t="s">
        <v>1358</v>
      </c>
      <c r="R2680" s="107" t="s">
        <v>1362</v>
      </c>
      <c r="S2680" s="107" t="s">
        <v>1402</v>
      </c>
      <c r="T2680" s="107" t="s">
        <v>3483</v>
      </c>
      <c r="U2680" s="107" t="s">
        <v>1499</v>
      </c>
      <c r="V2680" s="107" t="s">
        <v>1366</v>
      </c>
      <c r="W2680" s="107" t="s">
        <v>1571</v>
      </c>
      <c r="X2680" s="107" t="s">
        <v>3484</v>
      </c>
      <c r="Y2680" s="107" t="s">
        <v>5159</v>
      </c>
      <c r="Z2680" s="107" t="s">
        <v>1358</v>
      </c>
      <c r="AA2680" s="107" t="s">
        <v>1985</v>
      </c>
      <c r="AB2680" s="107" t="s">
        <v>1636</v>
      </c>
      <c r="AC2680" s="107" t="s">
        <v>3371</v>
      </c>
      <c r="AD2680" s="107" t="s">
        <v>3372</v>
      </c>
      <c r="AE2680" s="107" t="s">
        <v>1374</v>
      </c>
      <c r="AF2680" s="107" t="s">
        <v>1375</v>
      </c>
      <c r="AG2680" s="379">
        <v>1</v>
      </c>
      <c r="AH2680" s="379">
        <v>1</v>
      </c>
      <c r="AI2680" s="379">
        <v>0</v>
      </c>
      <c r="AJ2680" s="379">
        <v>1</v>
      </c>
      <c r="AK2680" s="382"/>
      <c r="AL2680" s="382"/>
      <c r="AM2680" s="373">
        <v>0</v>
      </c>
      <c r="AN2680" s="373">
        <v>0</v>
      </c>
      <c r="AO2680" s="108"/>
      <c r="AP2680" s="374"/>
      <c r="AQ2680" s="377">
        <v>0</v>
      </c>
    </row>
    <row r="2681" spans="1:43" x14ac:dyDescent="0.25">
      <c r="A2681" s="107" t="s">
        <v>5323</v>
      </c>
      <c r="B2681" s="107" t="s">
        <v>5324</v>
      </c>
      <c r="C2681" s="107" t="s">
        <v>5323</v>
      </c>
      <c r="D2681" s="107" t="s">
        <v>7104</v>
      </c>
      <c r="E2681" s="107" t="s">
        <v>1396</v>
      </c>
      <c r="F2681" s="107" t="s">
        <v>7106</v>
      </c>
      <c r="G2681" s="107" t="s">
        <v>1357</v>
      </c>
      <c r="H2681" s="107" t="s">
        <v>1358</v>
      </c>
      <c r="I2681" s="107" t="s">
        <v>2446</v>
      </c>
      <c r="J2681" s="107" t="s">
        <v>2446</v>
      </c>
      <c r="K2681" s="107" t="s">
        <v>2446</v>
      </c>
      <c r="L2681" s="107" t="s">
        <v>1358</v>
      </c>
      <c r="M2681" s="107" t="s">
        <v>2446</v>
      </c>
      <c r="N2681" s="107" t="s">
        <v>1467</v>
      </c>
      <c r="O2681" s="107" t="s">
        <v>1360</v>
      </c>
      <c r="P2681" s="107" t="s">
        <v>1410</v>
      </c>
      <c r="Q2681" s="107" t="s">
        <v>1358</v>
      </c>
      <c r="R2681" s="107" t="s">
        <v>1362</v>
      </c>
      <c r="S2681" s="107" t="s">
        <v>1402</v>
      </c>
      <c r="T2681" s="107" t="s">
        <v>3499</v>
      </c>
      <c r="U2681" s="107" t="s">
        <v>1499</v>
      </c>
      <c r="V2681" s="107" t="s">
        <v>1366</v>
      </c>
      <c r="W2681" s="107" t="s">
        <v>1571</v>
      </c>
      <c r="X2681" s="107" t="s">
        <v>3500</v>
      </c>
      <c r="Y2681" s="107" t="s">
        <v>5159</v>
      </c>
      <c r="Z2681" s="107" t="s">
        <v>1358</v>
      </c>
      <c r="AA2681" s="107" t="s">
        <v>1985</v>
      </c>
      <c r="AB2681" s="107" t="s">
        <v>1636</v>
      </c>
      <c r="AC2681" s="107" t="s">
        <v>3371</v>
      </c>
      <c r="AD2681" s="107" t="s">
        <v>3372</v>
      </c>
      <c r="AE2681" s="107" t="s">
        <v>1374</v>
      </c>
      <c r="AF2681" s="107" t="s">
        <v>1375</v>
      </c>
      <c r="AG2681" s="379">
        <v>1</v>
      </c>
      <c r="AH2681" s="379">
        <v>1</v>
      </c>
      <c r="AI2681" s="379">
        <v>0</v>
      </c>
      <c r="AJ2681" s="379">
        <v>1</v>
      </c>
      <c r="AK2681" s="382"/>
      <c r="AL2681" s="382"/>
      <c r="AM2681" s="373">
        <v>0</v>
      </c>
      <c r="AN2681" s="373">
        <v>0</v>
      </c>
      <c r="AO2681" s="108"/>
      <c r="AP2681" s="374"/>
      <c r="AQ2681" s="377">
        <v>0</v>
      </c>
    </row>
    <row r="2682" spans="1:43" x14ac:dyDescent="0.25">
      <c r="A2682" s="107" t="s">
        <v>5323</v>
      </c>
      <c r="B2682" s="107" t="s">
        <v>5324</v>
      </c>
      <c r="C2682" s="107" t="s">
        <v>5323</v>
      </c>
      <c r="D2682" s="107" t="s">
        <v>7104</v>
      </c>
      <c r="E2682" s="107" t="s">
        <v>1399</v>
      </c>
      <c r="F2682" s="107" t="s">
        <v>518</v>
      </c>
      <c r="G2682" s="107" t="s">
        <v>1357</v>
      </c>
      <c r="H2682" s="107" t="s">
        <v>1358</v>
      </c>
      <c r="I2682" s="107" t="s">
        <v>2446</v>
      </c>
      <c r="J2682" s="107" t="s">
        <v>2446</v>
      </c>
      <c r="K2682" s="107" t="s">
        <v>2446</v>
      </c>
      <c r="L2682" s="107" t="s">
        <v>1358</v>
      </c>
      <c r="M2682" s="107" t="s">
        <v>2446</v>
      </c>
      <c r="N2682" s="107" t="s">
        <v>1467</v>
      </c>
      <c r="O2682" s="107" t="s">
        <v>1360</v>
      </c>
      <c r="P2682" s="107" t="s">
        <v>1410</v>
      </c>
      <c r="Q2682" s="107" t="s">
        <v>1358</v>
      </c>
      <c r="R2682" s="107" t="s">
        <v>1362</v>
      </c>
      <c r="S2682" s="107" t="s">
        <v>1402</v>
      </c>
      <c r="T2682" s="107" t="s">
        <v>1970</v>
      </c>
      <c r="U2682" s="107" t="s">
        <v>1499</v>
      </c>
      <c r="V2682" s="107" t="s">
        <v>1366</v>
      </c>
      <c r="W2682" s="107" t="s">
        <v>1571</v>
      </c>
      <c r="X2682" s="107" t="s">
        <v>1951</v>
      </c>
      <c r="Y2682" s="107" t="s">
        <v>5159</v>
      </c>
      <c r="Z2682" s="107" t="s">
        <v>1358</v>
      </c>
      <c r="AA2682" s="107" t="s">
        <v>1985</v>
      </c>
      <c r="AB2682" s="107" t="s">
        <v>1636</v>
      </c>
      <c r="AC2682" s="107" t="s">
        <v>3371</v>
      </c>
      <c r="AD2682" s="107" t="s">
        <v>3372</v>
      </c>
      <c r="AE2682" s="107" t="s">
        <v>1374</v>
      </c>
      <c r="AF2682" s="107" t="s">
        <v>1375</v>
      </c>
      <c r="AG2682" s="379">
        <v>1</v>
      </c>
      <c r="AH2682" s="379">
        <v>1</v>
      </c>
      <c r="AI2682" s="379">
        <v>0</v>
      </c>
      <c r="AJ2682" s="379">
        <v>1</v>
      </c>
      <c r="AK2682" s="382"/>
      <c r="AL2682" s="382"/>
      <c r="AM2682" s="373">
        <v>0</v>
      </c>
      <c r="AN2682" s="373">
        <v>0</v>
      </c>
      <c r="AO2682" s="108"/>
      <c r="AP2682" s="374"/>
      <c r="AQ2682" s="377">
        <v>0</v>
      </c>
    </row>
    <row r="2683" spans="1:43" x14ac:dyDescent="0.25">
      <c r="A2683" s="107" t="s">
        <v>5424</v>
      </c>
      <c r="B2683" s="107" t="s">
        <v>5425</v>
      </c>
      <c r="C2683" s="107" t="s">
        <v>5424</v>
      </c>
      <c r="D2683" s="107" t="s">
        <v>5426</v>
      </c>
      <c r="E2683" s="107" t="s">
        <v>1355</v>
      </c>
      <c r="F2683" s="107" t="s">
        <v>5427</v>
      </c>
      <c r="G2683" s="107" t="s">
        <v>2350</v>
      </c>
      <c r="H2683" s="107" t="s">
        <v>2351</v>
      </c>
      <c r="I2683" s="107" t="s">
        <v>3243</v>
      </c>
      <c r="J2683" s="107" t="s">
        <v>3243</v>
      </c>
      <c r="K2683" s="107" t="s">
        <v>1560</v>
      </c>
      <c r="L2683" s="107" t="s">
        <v>3071</v>
      </c>
      <c r="M2683" s="107" t="s">
        <v>1545</v>
      </c>
      <c r="N2683" s="107" t="s">
        <v>1450</v>
      </c>
      <c r="O2683" s="107" t="s">
        <v>167</v>
      </c>
      <c r="P2683" s="107" t="s">
        <v>5428</v>
      </c>
      <c r="Q2683" s="107" t="s">
        <v>1497</v>
      </c>
      <c r="R2683" s="107" t="s">
        <v>1362</v>
      </c>
      <c r="S2683" s="107" t="s">
        <v>2354</v>
      </c>
      <c r="T2683" s="107" t="s">
        <v>1417</v>
      </c>
      <c r="U2683" s="107" t="s">
        <v>1499</v>
      </c>
      <c r="V2683" s="107" t="s">
        <v>1630</v>
      </c>
      <c r="W2683" s="107" t="s">
        <v>1418</v>
      </c>
      <c r="X2683" s="107" t="s">
        <v>1419</v>
      </c>
      <c r="Y2683" s="107" t="s">
        <v>2242</v>
      </c>
      <c r="Z2683" s="107" t="s">
        <v>1634</v>
      </c>
      <c r="AA2683" s="107" t="s">
        <v>2356</v>
      </c>
      <c r="AB2683" s="107" t="s">
        <v>1636</v>
      </c>
      <c r="AC2683" s="107" t="s">
        <v>1884</v>
      </c>
      <c r="AD2683" s="107" t="s">
        <v>1885</v>
      </c>
      <c r="AE2683" s="107" t="s">
        <v>2244</v>
      </c>
      <c r="AF2683" s="107" t="s">
        <v>1375</v>
      </c>
      <c r="AG2683" s="371">
        <v>35</v>
      </c>
      <c r="AH2683" s="371">
        <v>35</v>
      </c>
      <c r="AI2683" s="371">
        <v>35</v>
      </c>
      <c r="AJ2683" s="371">
        <v>0</v>
      </c>
      <c r="AK2683" s="372">
        <v>9.92</v>
      </c>
      <c r="AL2683" s="372">
        <v>347.2</v>
      </c>
      <c r="AM2683" s="373">
        <v>15.12</v>
      </c>
      <c r="AN2683" s="373">
        <v>15.12</v>
      </c>
      <c r="AO2683" s="108">
        <v>7</v>
      </c>
      <c r="AP2683" s="374">
        <v>1.7000000000000001E-2</v>
      </c>
      <c r="AQ2683" s="377">
        <v>0.11899999999999999</v>
      </c>
    </row>
    <row r="2684" spans="1:43" x14ac:dyDescent="0.25">
      <c r="A2684" s="107" t="s">
        <v>5424</v>
      </c>
      <c r="B2684" s="107" t="s">
        <v>5425</v>
      </c>
      <c r="C2684" s="107" t="s">
        <v>5424</v>
      </c>
      <c r="D2684" s="107" t="s">
        <v>5426</v>
      </c>
      <c r="E2684" s="107" t="s">
        <v>1376</v>
      </c>
      <c r="F2684" s="107" t="s">
        <v>5429</v>
      </c>
      <c r="G2684" s="107" t="s">
        <v>2359</v>
      </c>
      <c r="H2684" s="107" t="s">
        <v>2360</v>
      </c>
      <c r="I2684" s="107" t="s">
        <v>3243</v>
      </c>
      <c r="J2684" s="107" t="s">
        <v>3243</v>
      </c>
      <c r="K2684" s="107" t="s">
        <v>1560</v>
      </c>
      <c r="L2684" s="107" t="s">
        <v>3071</v>
      </c>
      <c r="M2684" s="107" t="s">
        <v>1545</v>
      </c>
      <c r="N2684" s="107" t="s">
        <v>1450</v>
      </c>
      <c r="O2684" s="107" t="s">
        <v>167</v>
      </c>
      <c r="P2684" s="107" t="s">
        <v>5428</v>
      </c>
      <c r="Q2684" s="107" t="s">
        <v>1497</v>
      </c>
      <c r="R2684" s="107" t="s">
        <v>1362</v>
      </c>
      <c r="S2684" s="107" t="s">
        <v>2361</v>
      </c>
      <c r="T2684" s="107" t="s">
        <v>1417</v>
      </c>
      <c r="U2684" s="107" t="s">
        <v>1499</v>
      </c>
      <c r="V2684" s="107" t="s">
        <v>1630</v>
      </c>
      <c r="W2684" s="107" t="s">
        <v>1418</v>
      </c>
      <c r="X2684" s="107" t="s">
        <v>1419</v>
      </c>
      <c r="Y2684" s="107" t="s">
        <v>2242</v>
      </c>
      <c r="Z2684" s="107" t="s">
        <v>1634</v>
      </c>
      <c r="AA2684" s="107" t="s">
        <v>2356</v>
      </c>
      <c r="AB2684" s="107" t="s">
        <v>1636</v>
      </c>
      <c r="AC2684" s="107" t="s">
        <v>1884</v>
      </c>
      <c r="AD2684" s="107" t="s">
        <v>1885</v>
      </c>
      <c r="AE2684" s="107" t="s">
        <v>2244</v>
      </c>
      <c r="AF2684" s="107" t="s">
        <v>1375</v>
      </c>
      <c r="AG2684" s="371">
        <v>790</v>
      </c>
      <c r="AH2684" s="371">
        <v>790</v>
      </c>
      <c r="AI2684" s="371">
        <v>790</v>
      </c>
      <c r="AJ2684" s="371">
        <v>0</v>
      </c>
      <c r="AK2684" s="372">
        <v>9.92</v>
      </c>
      <c r="AL2684" s="372">
        <v>7836.8</v>
      </c>
      <c r="AM2684" s="373">
        <v>417.12</v>
      </c>
      <c r="AN2684" s="373">
        <v>417.12</v>
      </c>
      <c r="AO2684" s="108">
        <v>158</v>
      </c>
      <c r="AP2684" s="374">
        <v>1.7000000000000001E-2</v>
      </c>
      <c r="AQ2684" s="377">
        <v>2.6859999999999999</v>
      </c>
    </row>
    <row r="2685" spans="1:43" x14ac:dyDescent="0.25">
      <c r="A2685" s="107" t="s">
        <v>5424</v>
      </c>
      <c r="B2685" s="107" t="s">
        <v>5425</v>
      </c>
      <c r="C2685" s="107" t="s">
        <v>5424</v>
      </c>
      <c r="D2685" s="107" t="s">
        <v>5426</v>
      </c>
      <c r="E2685" s="107" t="s">
        <v>1379</v>
      </c>
      <c r="F2685" s="107" t="s">
        <v>5430</v>
      </c>
      <c r="G2685" s="107" t="s">
        <v>2363</v>
      </c>
      <c r="H2685" s="107" t="s">
        <v>2364</v>
      </c>
      <c r="I2685" s="107" t="s">
        <v>3243</v>
      </c>
      <c r="J2685" s="107" t="s">
        <v>3243</v>
      </c>
      <c r="K2685" s="107" t="s">
        <v>1560</v>
      </c>
      <c r="L2685" s="107" t="s">
        <v>3071</v>
      </c>
      <c r="M2685" s="107" t="s">
        <v>1545</v>
      </c>
      <c r="N2685" s="107" t="s">
        <v>1450</v>
      </c>
      <c r="O2685" s="107" t="s">
        <v>167</v>
      </c>
      <c r="P2685" s="107" t="s">
        <v>5428</v>
      </c>
      <c r="Q2685" s="107" t="s">
        <v>1497</v>
      </c>
      <c r="R2685" s="107" t="s">
        <v>1362</v>
      </c>
      <c r="S2685" s="107" t="s">
        <v>2361</v>
      </c>
      <c r="T2685" s="107" t="s">
        <v>1417</v>
      </c>
      <c r="U2685" s="107" t="s">
        <v>1499</v>
      </c>
      <c r="V2685" s="107" t="s">
        <v>1630</v>
      </c>
      <c r="W2685" s="107" t="s">
        <v>1418</v>
      </c>
      <c r="X2685" s="107" t="s">
        <v>1419</v>
      </c>
      <c r="Y2685" s="107" t="s">
        <v>2242</v>
      </c>
      <c r="Z2685" s="107" t="s">
        <v>1634</v>
      </c>
      <c r="AA2685" s="107" t="s">
        <v>2356</v>
      </c>
      <c r="AB2685" s="107" t="s">
        <v>1636</v>
      </c>
      <c r="AC2685" s="107" t="s">
        <v>1884</v>
      </c>
      <c r="AD2685" s="107" t="s">
        <v>1885</v>
      </c>
      <c r="AE2685" s="107" t="s">
        <v>2244</v>
      </c>
      <c r="AF2685" s="107" t="s">
        <v>1375</v>
      </c>
      <c r="AG2685" s="371">
        <v>40</v>
      </c>
      <c r="AH2685" s="371">
        <v>40</v>
      </c>
      <c r="AI2685" s="371">
        <v>40</v>
      </c>
      <c r="AJ2685" s="371">
        <v>0</v>
      </c>
      <c r="AK2685" s="372">
        <v>9.92</v>
      </c>
      <c r="AL2685" s="372">
        <v>396.8</v>
      </c>
      <c r="AM2685" s="373">
        <v>24</v>
      </c>
      <c r="AN2685" s="373">
        <v>24</v>
      </c>
      <c r="AO2685" s="108">
        <v>8</v>
      </c>
      <c r="AP2685" s="374">
        <v>1.7000000000000001E-2</v>
      </c>
      <c r="AQ2685" s="377">
        <v>0.13600000000000001</v>
      </c>
    </row>
    <row r="2686" spans="1:43" x14ac:dyDescent="0.25">
      <c r="A2686" s="107" t="s">
        <v>5424</v>
      </c>
      <c r="B2686" s="107" t="s">
        <v>5425</v>
      </c>
      <c r="C2686" s="107" t="s">
        <v>5424</v>
      </c>
      <c r="D2686" s="107" t="s">
        <v>5431</v>
      </c>
      <c r="E2686" s="107" t="s">
        <v>1355</v>
      </c>
      <c r="F2686" s="107" t="s">
        <v>5427</v>
      </c>
      <c r="G2686" s="107" t="s">
        <v>2350</v>
      </c>
      <c r="H2686" s="107" t="s">
        <v>2351</v>
      </c>
      <c r="I2686" s="107" t="s">
        <v>2369</v>
      </c>
      <c r="J2686" s="107" t="s">
        <v>2369</v>
      </c>
      <c r="K2686" s="107" t="s">
        <v>266</v>
      </c>
      <c r="L2686" s="107" t="s">
        <v>2215</v>
      </c>
      <c r="M2686" s="107" t="s">
        <v>212</v>
      </c>
      <c r="N2686" s="107" t="s">
        <v>1461</v>
      </c>
      <c r="O2686" s="107" t="s">
        <v>167</v>
      </c>
      <c r="P2686" s="107" t="s">
        <v>5432</v>
      </c>
      <c r="Q2686" s="107" t="s">
        <v>1497</v>
      </c>
      <c r="R2686" s="107" t="s">
        <v>1362</v>
      </c>
      <c r="S2686" s="107" t="s">
        <v>2354</v>
      </c>
      <c r="T2686" s="107" t="s">
        <v>1417</v>
      </c>
      <c r="U2686" s="107" t="s">
        <v>1499</v>
      </c>
      <c r="V2686" s="107" t="s">
        <v>1630</v>
      </c>
      <c r="W2686" s="107" t="s">
        <v>1418</v>
      </c>
      <c r="X2686" s="107" t="s">
        <v>1419</v>
      </c>
      <c r="Y2686" s="107" t="s">
        <v>2242</v>
      </c>
      <c r="Z2686" s="107" t="s">
        <v>1634</v>
      </c>
      <c r="AA2686" s="107" t="s">
        <v>2356</v>
      </c>
      <c r="AB2686" s="107" t="s">
        <v>1636</v>
      </c>
      <c r="AC2686" s="107" t="s">
        <v>1884</v>
      </c>
      <c r="AD2686" s="107" t="s">
        <v>1885</v>
      </c>
      <c r="AE2686" s="107" t="s">
        <v>2244</v>
      </c>
      <c r="AF2686" s="107" t="s">
        <v>1375</v>
      </c>
      <c r="AG2686" s="371">
        <v>230</v>
      </c>
      <c r="AH2686" s="371">
        <v>230</v>
      </c>
      <c r="AI2686" s="371">
        <v>230</v>
      </c>
      <c r="AJ2686" s="371">
        <v>0</v>
      </c>
      <c r="AK2686" s="372">
        <v>9.92</v>
      </c>
      <c r="AL2686" s="372">
        <v>2281.6</v>
      </c>
      <c r="AM2686" s="373">
        <v>99.36</v>
      </c>
      <c r="AN2686" s="373">
        <v>99.36</v>
      </c>
      <c r="AO2686" s="108">
        <v>46</v>
      </c>
      <c r="AP2686" s="374">
        <v>1.7000000000000001E-2</v>
      </c>
      <c r="AQ2686" s="377">
        <v>0.78200000000000003</v>
      </c>
    </row>
    <row r="2687" spans="1:43" x14ac:dyDescent="0.25">
      <c r="A2687" s="107" t="s">
        <v>5424</v>
      </c>
      <c r="B2687" s="107" t="s">
        <v>5425</v>
      </c>
      <c r="C2687" s="107" t="s">
        <v>5424</v>
      </c>
      <c r="D2687" s="107" t="s">
        <v>5431</v>
      </c>
      <c r="E2687" s="107" t="s">
        <v>1376</v>
      </c>
      <c r="F2687" s="107" t="s">
        <v>5429</v>
      </c>
      <c r="G2687" s="107" t="s">
        <v>2359</v>
      </c>
      <c r="H2687" s="107" t="s">
        <v>2360</v>
      </c>
      <c r="I2687" s="107" t="s">
        <v>2369</v>
      </c>
      <c r="J2687" s="107" t="s">
        <v>2369</v>
      </c>
      <c r="K2687" s="107" t="s">
        <v>266</v>
      </c>
      <c r="L2687" s="107" t="s">
        <v>1594</v>
      </c>
      <c r="M2687" s="107" t="s">
        <v>266</v>
      </c>
      <c r="N2687" s="107" t="s">
        <v>1455</v>
      </c>
      <c r="O2687" s="107" t="s">
        <v>167</v>
      </c>
      <c r="P2687" s="107" t="s">
        <v>5432</v>
      </c>
      <c r="Q2687" s="107" t="s">
        <v>1497</v>
      </c>
      <c r="R2687" s="107" t="s">
        <v>1362</v>
      </c>
      <c r="S2687" s="107" t="s">
        <v>2361</v>
      </c>
      <c r="T2687" s="107" t="s">
        <v>1417</v>
      </c>
      <c r="U2687" s="107" t="s">
        <v>1499</v>
      </c>
      <c r="V2687" s="107" t="s">
        <v>1630</v>
      </c>
      <c r="W2687" s="107" t="s">
        <v>1418</v>
      </c>
      <c r="X2687" s="107" t="s">
        <v>1419</v>
      </c>
      <c r="Y2687" s="107" t="s">
        <v>2242</v>
      </c>
      <c r="Z2687" s="107" t="s">
        <v>1634</v>
      </c>
      <c r="AA2687" s="107" t="s">
        <v>2356</v>
      </c>
      <c r="AB2687" s="107" t="s">
        <v>1636</v>
      </c>
      <c r="AC2687" s="107" t="s">
        <v>1884</v>
      </c>
      <c r="AD2687" s="107" t="s">
        <v>1885</v>
      </c>
      <c r="AE2687" s="107" t="s">
        <v>2244</v>
      </c>
      <c r="AF2687" s="107" t="s">
        <v>1375</v>
      </c>
      <c r="AG2687" s="371">
        <v>175</v>
      </c>
      <c r="AH2687" s="371">
        <v>175</v>
      </c>
      <c r="AI2687" s="371">
        <v>175</v>
      </c>
      <c r="AJ2687" s="371">
        <v>0</v>
      </c>
      <c r="AK2687" s="372">
        <v>9.92</v>
      </c>
      <c r="AL2687" s="372">
        <v>1736</v>
      </c>
      <c r="AM2687" s="373">
        <v>92.4</v>
      </c>
      <c r="AN2687" s="373">
        <v>92.4</v>
      </c>
      <c r="AO2687" s="108">
        <v>35</v>
      </c>
      <c r="AP2687" s="374">
        <v>1.7000000000000001E-2</v>
      </c>
      <c r="AQ2687" s="377">
        <v>0.59499999999999997</v>
      </c>
    </row>
    <row r="2688" spans="1:43" x14ac:dyDescent="0.25">
      <c r="A2688" s="107" t="s">
        <v>5424</v>
      </c>
      <c r="B2688" s="107" t="s">
        <v>5425</v>
      </c>
      <c r="C2688" s="107" t="s">
        <v>5424</v>
      </c>
      <c r="D2688" s="107" t="s">
        <v>5431</v>
      </c>
      <c r="E2688" s="107" t="s">
        <v>1379</v>
      </c>
      <c r="F2688" s="107" t="s">
        <v>5430</v>
      </c>
      <c r="G2688" s="107" t="s">
        <v>2363</v>
      </c>
      <c r="H2688" s="107" t="s">
        <v>2364</v>
      </c>
      <c r="I2688" s="107" t="s">
        <v>2369</v>
      </c>
      <c r="J2688" s="107" t="s">
        <v>2369</v>
      </c>
      <c r="K2688" s="107" t="s">
        <v>266</v>
      </c>
      <c r="L2688" s="107" t="s">
        <v>1594</v>
      </c>
      <c r="M2688" s="107" t="s">
        <v>266</v>
      </c>
      <c r="N2688" s="107" t="s">
        <v>1455</v>
      </c>
      <c r="O2688" s="107" t="s">
        <v>167</v>
      </c>
      <c r="P2688" s="107" t="s">
        <v>5432</v>
      </c>
      <c r="Q2688" s="107" t="s">
        <v>1497</v>
      </c>
      <c r="R2688" s="107" t="s">
        <v>1362</v>
      </c>
      <c r="S2688" s="107" t="s">
        <v>2361</v>
      </c>
      <c r="T2688" s="107" t="s">
        <v>1417</v>
      </c>
      <c r="U2688" s="107" t="s">
        <v>1499</v>
      </c>
      <c r="V2688" s="107" t="s">
        <v>1630</v>
      </c>
      <c r="W2688" s="107" t="s">
        <v>1418</v>
      </c>
      <c r="X2688" s="107" t="s">
        <v>1419</v>
      </c>
      <c r="Y2688" s="107" t="s">
        <v>2242</v>
      </c>
      <c r="Z2688" s="107" t="s">
        <v>1634</v>
      </c>
      <c r="AA2688" s="107" t="s">
        <v>2356</v>
      </c>
      <c r="AB2688" s="107" t="s">
        <v>1636</v>
      </c>
      <c r="AC2688" s="107" t="s">
        <v>1884</v>
      </c>
      <c r="AD2688" s="107" t="s">
        <v>1885</v>
      </c>
      <c r="AE2688" s="107" t="s">
        <v>2244</v>
      </c>
      <c r="AF2688" s="107" t="s">
        <v>1375</v>
      </c>
      <c r="AG2688" s="371">
        <v>25</v>
      </c>
      <c r="AH2688" s="371">
        <v>25</v>
      </c>
      <c r="AI2688" s="371">
        <v>25</v>
      </c>
      <c r="AJ2688" s="371">
        <v>0</v>
      </c>
      <c r="AK2688" s="372">
        <v>9.92</v>
      </c>
      <c r="AL2688" s="372">
        <v>248</v>
      </c>
      <c r="AM2688" s="373">
        <v>15</v>
      </c>
      <c r="AN2688" s="373">
        <v>15</v>
      </c>
      <c r="AO2688" s="108">
        <v>5</v>
      </c>
      <c r="AP2688" s="374">
        <v>1.7000000000000001E-2</v>
      </c>
      <c r="AQ2688" s="377">
        <v>8.5000000000000006E-2</v>
      </c>
    </row>
    <row r="2689" spans="1:43" x14ac:dyDescent="0.25">
      <c r="A2689" s="107" t="s">
        <v>5424</v>
      </c>
      <c r="B2689" s="107" t="s">
        <v>5425</v>
      </c>
      <c r="C2689" s="107" t="s">
        <v>5424</v>
      </c>
      <c r="D2689" s="107" t="s">
        <v>5433</v>
      </c>
      <c r="E2689" s="107" t="s">
        <v>1355</v>
      </c>
      <c r="F2689" s="107" t="s">
        <v>5427</v>
      </c>
      <c r="G2689" s="107" t="s">
        <v>2350</v>
      </c>
      <c r="H2689" s="107" t="s">
        <v>2351</v>
      </c>
      <c r="I2689" s="107" t="s">
        <v>1594</v>
      </c>
      <c r="J2689" s="107" t="s">
        <v>1594</v>
      </c>
      <c r="K2689" s="107" t="s">
        <v>212</v>
      </c>
      <c r="L2689" s="107" t="s">
        <v>2215</v>
      </c>
      <c r="M2689" s="107" t="s">
        <v>212</v>
      </c>
      <c r="N2689" s="107" t="s">
        <v>1461</v>
      </c>
      <c r="O2689" s="107" t="s">
        <v>167</v>
      </c>
      <c r="P2689" s="107" t="s">
        <v>5434</v>
      </c>
      <c r="Q2689" s="107" t="s">
        <v>1497</v>
      </c>
      <c r="R2689" s="107" t="s">
        <v>1362</v>
      </c>
      <c r="S2689" s="107" t="s">
        <v>2354</v>
      </c>
      <c r="T2689" s="107" t="s">
        <v>1417</v>
      </c>
      <c r="U2689" s="107" t="s">
        <v>1499</v>
      </c>
      <c r="V2689" s="107" t="s">
        <v>1630</v>
      </c>
      <c r="W2689" s="107" t="s">
        <v>1418</v>
      </c>
      <c r="X2689" s="107" t="s">
        <v>1419</v>
      </c>
      <c r="Y2689" s="107" t="s">
        <v>2242</v>
      </c>
      <c r="Z2689" s="107" t="s">
        <v>1634</v>
      </c>
      <c r="AA2689" s="107" t="s">
        <v>2356</v>
      </c>
      <c r="AB2689" s="107" t="s">
        <v>1636</v>
      </c>
      <c r="AC2689" s="107" t="s">
        <v>1884</v>
      </c>
      <c r="AD2689" s="107" t="s">
        <v>1885</v>
      </c>
      <c r="AE2689" s="107" t="s">
        <v>2244</v>
      </c>
      <c r="AF2689" s="107" t="s">
        <v>1375</v>
      </c>
      <c r="AG2689" s="371">
        <v>605</v>
      </c>
      <c r="AH2689" s="371">
        <v>605</v>
      </c>
      <c r="AI2689" s="371">
        <v>605</v>
      </c>
      <c r="AJ2689" s="371">
        <v>0</v>
      </c>
      <c r="AK2689" s="372">
        <v>9.92</v>
      </c>
      <c r="AL2689" s="372">
        <v>6001.6</v>
      </c>
      <c r="AM2689" s="373">
        <v>261.36</v>
      </c>
      <c r="AN2689" s="373">
        <v>261.36</v>
      </c>
      <c r="AO2689" s="108">
        <v>121</v>
      </c>
      <c r="AP2689" s="374">
        <v>1.7000000000000001E-2</v>
      </c>
      <c r="AQ2689" s="377">
        <v>2.0569999999999999</v>
      </c>
    </row>
    <row r="2690" spans="1:43" x14ac:dyDescent="0.25">
      <c r="A2690" s="107" t="s">
        <v>5424</v>
      </c>
      <c r="B2690" s="107" t="s">
        <v>5425</v>
      </c>
      <c r="C2690" s="107" t="s">
        <v>5424</v>
      </c>
      <c r="D2690" s="107" t="s">
        <v>5433</v>
      </c>
      <c r="E2690" s="107" t="s">
        <v>1376</v>
      </c>
      <c r="F2690" s="107" t="s">
        <v>5429</v>
      </c>
      <c r="G2690" s="107" t="s">
        <v>2359</v>
      </c>
      <c r="H2690" s="107" t="s">
        <v>2360</v>
      </c>
      <c r="I2690" s="107" t="s">
        <v>1594</v>
      </c>
      <c r="J2690" s="107" t="s">
        <v>1594</v>
      </c>
      <c r="K2690" s="107" t="s">
        <v>212</v>
      </c>
      <c r="L2690" s="107" t="s">
        <v>2215</v>
      </c>
      <c r="M2690" s="107" t="s">
        <v>212</v>
      </c>
      <c r="N2690" s="107" t="s">
        <v>1461</v>
      </c>
      <c r="O2690" s="107" t="s">
        <v>167</v>
      </c>
      <c r="P2690" s="107" t="s">
        <v>5434</v>
      </c>
      <c r="Q2690" s="107" t="s">
        <v>1497</v>
      </c>
      <c r="R2690" s="107" t="s">
        <v>1362</v>
      </c>
      <c r="S2690" s="107" t="s">
        <v>2361</v>
      </c>
      <c r="T2690" s="107" t="s">
        <v>1417</v>
      </c>
      <c r="U2690" s="107" t="s">
        <v>1499</v>
      </c>
      <c r="V2690" s="107" t="s">
        <v>1630</v>
      </c>
      <c r="W2690" s="107" t="s">
        <v>1418</v>
      </c>
      <c r="X2690" s="107" t="s">
        <v>1419</v>
      </c>
      <c r="Y2690" s="107" t="s">
        <v>2242</v>
      </c>
      <c r="Z2690" s="107" t="s">
        <v>1634</v>
      </c>
      <c r="AA2690" s="107" t="s">
        <v>2356</v>
      </c>
      <c r="AB2690" s="107" t="s">
        <v>1636</v>
      </c>
      <c r="AC2690" s="107" t="s">
        <v>1884</v>
      </c>
      <c r="AD2690" s="107" t="s">
        <v>1885</v>
      </c>
      <c r="AE2690" s="107" t="s">
        <v>2244</v>
      </c>
      <c r="AF2690" s="107" t="s">
        <v>1375</v>
      </c>
      <c r="AG2690" s="371">
        <v>295</v>
      </c>
      <c r="AH2690" s="371">
        <v>295</v>
      </c>
      <c r="AI2690" s="371">
        <v>295</v>
      </c>
      <c r="AJ2690" s="371">
        <v>0</v>
      </c>
      <c r="AK2690" s="372">
        <v>9.92</v>
      </c>
      <c r="AL2690" s="372">
        <v>2926.4</v>
      </c>
      <c r="AM2690" s="373">
        <v>155.76</v>
      </c>
      <c r="AN2690" s="373">
        <v>155.76</v>
      </c>
      <c r="AO2690" s="108">
        <v>59</v>
      </c>
      <c r="AP2690" s="374">
        <v>1.7000000000000001E-2</v>
      </c>
      <c r="AQ2690" s="377">
        <v>1.0029999999999999</v>
      </c>
    </row>
    <row r="2691" spans="1:43" x14ac:dyDescent="0.25">
      <c r="A2691" s="107" t="s">
        <v>5424</v>
      </c>
      <c r="B2691" s="107" t="s">
        <v>5425</v>
      </c>
      <c r="C2691" s="107" t="s">
        <v>5424</v>
      </c>
      <c r="D2691" s="107" t="s">
        <v>5435</v>
      </c>
      <c r="E2691" s="107" t="s">
        <v>1355</v>
      </c>
      <c r="F2691" s="107" t="s">
        <v>5430</v>
      </c>
      <c r="G2691" s="107" t="s">
        <v>2363</v>
      </c>
      <c r="H2691" s="107" t="s">
        <v>2364</v>
      </c>
      <c r="I2691" s="107" t="s">
        <v>302</v>
      </c>
      <c r="J2691" s="107" t="s">
        <v>302</v>
      </c>
      <c r="K2691" s="107" t="s">
        <v>3294</v>
      </c>
      <c r="L2691" s="107" t="s">
        <v>178</v>
      </c>
      <c r="M2691" s="107" t="s">
        <v>3294</v>
      </c>
      <c r="N2691" s="107" t="s">
        <v>1618</v>
      </c>
      <c r="O2691" s="107" t="s">
        <v>167</v>
      </c>
      <c r="P2691" s="107" t="s">
        <v>5436</v>
      </c>
      <c r="Q2691" s="107" t="s">
        <v>1497</v>
      </c>
      <c r="R2691" s="107" t="s">
        <v>1362</v>
      </c>
      <c r="S2691" s="107" t="s">
        <v>2361</v>
      </c>
      <c r="T2691" s="107" t="s">
        <v>1417</v>
      </c>
      <c r="U2691" s="107" t="s">
        <v>1499</v>
      </c>
      <c r="V2691" s="107" t="s">
        <v>1630</v>
      </c>
      <c r="W2691" s="107" t="s">
        <v>1418</v>
      </c>
      <c r="X2691" s="107" t="s">
        <v>1419</v>
      </c>
      <c r="Y2691" s="107" t="s">
        <v>2242</v>
      </c>
      <c r="Z2691" s="107" t="s">
        <v>1634</v>
      </c>
      <c r="AA2691" s="107" t="s">
        <v>2356</v>
      </c>
      <c r="AB2691" s="107" t="s">
        <v>1636</v>
      </c>
      <c r="AC2691" s="107" t="s">
        <v>1884</v>
      </c>
      <c r="AD2691" s="107" t="s">
        <v>1885</v>
      </c>
      <c r="AE2691" s="107" t="s">
        <v>2244</v>
      </c>
      <c r="AF2691" s="107" t="s">
        <v>1375</v>
      </c>
      <c r="AG2691" s="371">
        <v>10</v>
      </c>
      <c r="AH2691" s="371">
        <v>10</v>
      </c>
      <c r="AI2691" s="371">
        <v>0</v>
      </c>
      <c r="AJ2691" s="371">
        <v>10</v>
      </c>
      <c r="AK2691" s="372">
        <v>9.92</v>
      </c>
      <c r="AL2691" s="372">
        <v>99.2</v>
      </c>
      <c r="AM2691" s="373">
        <v>6</v>
      </c>
      <c r="AN2691" s="373">
        <v>6</v>
      </c>
      <c r="AO2691" s="108">
        <v>2</v>
      </c>
      <c r="AP2691" s="374">
        <v>1.7000000000000001E-2</v>
      </c>
      <c r="AQ2691" s="377">
        <v>3.4000000000000002E-2</v>
      </c>
    </row>
    <row r="2692" spans="1:43" x14ac:dyDescent="0.25">
      <c r="A2692" s="107" t="s">
        <v>5424</v>
      </c>
      <c r="B2692" s="107" t="s">
        <v>5425</v>
      </c>
      <c r="C2692" s="107" t="s">
        <v>5424</v>
      </c>
      <c r="D2692" s="107" t="s">
        <v>5435</v>
      </c>
      <c r="E2692" s="107" t="s">
        <v>1376</v>
      </c>
      <c r="F2692" s="107" t="s">
        <v>5429</v>
      </c>
      <c r="G2692" s="107" t="s">
        <v>2359</v>
      </c>
      <c r="H2692" s="107" t="s">
        <v>2360</v>
      </c>
      <c r="I2692" s="107" t="s">
        <v>302</v>
      </c>
      <c r="J2692" s="107" t="s">
        <v>302</v>
      </c>
      <c r="K2692" s="107" t="s">
        <v>3294</v>
      </c>
      <c r="L2692" s="107" t="s">
        <v>178</v>
      </c>
      <c r="M2692" s="107" t="s">
        <v>3294</v>
      </c>
      <c r="N2692" s="107" t="s">
        <v>1618</v>
      </c>
      <c r="O2692" s="107" t="s">
        <v>167</v>
      </c>
      <c r="P2692" s="107" t="s">
        <v>5436</v>
      </c>
      <c r="Q2692" s="107" t="s">
        <v>1497</v>
      </c>
      <c r="R2692" s="107" t="s">
        <v>1362</v>
      </c>
      <c r="S2692" s="107" t="s">
        <v>2361</v>
      </c>
      <c r="T2692" s="107" t="s">
        <v>1417</v>
      </c>
      <c r="U2692" s="107" t="s">
        <v>1499</v>
      </c>
      <c r="V2692" s="107" t="s">
        <v>1630</v>
      </c>
      <c r="W2692" s="107" t="s">
        <v>1418</v>
      </c>
      <c r="X2692" s="107" t="s">
        <v>1419</v>
      </c>
      <c r="Y2692" s="107" t="s">
        <v>2242</v>
      </c>
      <c r="Z2692" s="107" t="s">
        <v>1634</v>
      </c>
      <c r="AA2692" s="107" t="s">
        <v>2356</v>
      </c>
      <c r="AB2692" s="107" t="s">
        <v>1636</v>
      </c>
      <c r="AC2692" s="107" t="s">
        <v>1884</v>
      </c>
      <c r="AD2692" s="107" t="s">
        <v>1885</v>
      </c>
      <c r="AE2692" s="107" t="s">
        <v>2244</v>
      </c>
      <c r="AF2692" s="107" t="s">
        <v>1375</v>
      </c>
      <c r="AG2692" s="371">
        <v>505</v>
      </c>
      <c r="AH2692" s="371">
        <v>505</v>
      </c>
      <c r="AI2692" s="371">
        <v>0</v>
      </c>
      <c r="AJ2692" s="371">
        <v>505</v>
      </c>
      <c r="AK2692" s="372">
        <v>9.92</v>
      </c>
      <c r="AL2692" s="372">
        <v>5009.6000000000004</v>
      </c>
      <c r="AM2692" s="373">
        <v>266.64</v>
      </c>
      <c r="AN2692" s="373">
        <v>266.64</v>
      </c>
      <c r="AO2692" s="108">
        <v>101</v>
      </c>
      <c r="AP2692" s="374">
        <v>1.7000000000000001E-2</v>
      </c>
      <c r="AQ2692" s="377">
        <v>1.7170000000000001</v>
      </c>
    </row>
    <row r="2693" spans="1:43" x14ac:dyDescent="0.25">
      <c r="A2693" s="107" t="s">
        <v>5424</v>
      </c>
      <c r="B2693" s="107" t="s">
        <v>5425</v>
      </c>
      <c r="C2693" s="107" t="s">
        <v>5424</v>
      </c>
      <c r="D2693" s="107" t="s">
        <v>7107</v>
      </c>
      <c r="E2693" s="107" t="s">
        <v>1355</v>
      </c>
      <c r="F2693" s="107" t="s">
        <v>7108</v>
      </c>
      <c r="G2693" s="107" t="s">
        <v>2367</v>
      </c>
      <c r="H2693" s="107" t="s">
        <v>2368</v>
      </c>
      <c r="I2693" s="107" t="s">
        <v>6885</v>
      </c>
      <c r="J2693" s="107" t="s">
        <v>6885</v>
      </c>
      <c r="K2693" s="107" t="s">
        <v>1744</v>
      </c>
      <c r="L2693" s="107" t="s">
        <v>2572</v>
      </c>
      <c r="M2693" s="107" t="s">
        <v>1744</v>
      </c>
      <c r="N2693" s="107" t="s">
        <v>1746</v>
      </c>
      <c r="O2693" s="107" t="s">
        <v>167</v>
      </c>
      <c r="P2693" s="107" t="s">
        <v>7109</v>
      </c>
      <c r="Q2693" s="107" t="s">
        <v>1497</v>
      </c>
      <c r="R2693" s="107" t="s">
        <v>1362</v>
      </c>
      <c r="S2693" s="107" t="s">
        <v>2361</v>
      </c>
      <c r="T2693" s="107" t="s">
        <v>1417</v>
      </c>
      <c r="U2693" s="107" t="s">
        <v>1499</v>
      </c>
      <c r="V2693" s="107" t="s">
        <v>1630</v>
      </c>
      <c r="W2693" s="107" t="s">
        <v>1418</v>
      </c>
      <c r="X2693" s="107" t="s">
        <v>1419</v>
      </c>
      <c r="Y2693" s="107" t="s">
        <v>2242</v>
      </c>
      <c r="Z2693" s="107" t="s">
        <v>1634</v>
      </c>
      <c r="AA2693" s="107" t="s">
        <v>2356</v>
      </c>
      <c r="AB2693" s="107" t="s">
        <v>1636</v>
      </c>
      <c r="AC2693" s="107" t="s">
        <v>1884</v>
      </c>
      <c r="AD2693" s="107" t="s">
        <v>1885</v>
      </c>
      <c r="AE2693" s="107" t="s">
        <v>2244</v>
      </c>
      <c r="AF2693" s="107" t="s">
        <v>1375</v>
      </c>
      <c r="AG2693" s="371">
        <v>420</v>
      </c>
      <c r="AH2693" s="371">
        <v>420</v>
      </c>
      <c r="AI2693" s="371">
        <v>0</v>
      </c>
      <c r="AJ2693" s="371">
        <v>420</v>
      </c>
      <c r="AK2693" s="372">
        <v>9.92</v>
      </c>
      <c r="AL2693" s="372">
        <v>4166.3999999999996</v>
      </c>
      <c r="AM2693" s="373">
        <v>191.52</v>
      </c>
      <c r="AN2693" s="373">
        <v>191.52</v>
      </c>
      <c r="AO2693" s="108">
        <v>84</v>
      </c>
      <c r="AP2693" s="374">
        <v>1.7000000000000001E-2</v>
      </c>
      <c r="AQ2693" s="377">
        <v>1.4279999999999999</v>
      </c>
    </row>
    <row r="2694" spans="1:43" x14ac:dyDescent="0.25">
      <c r="A2694" s="107" t="s">
        <v>5424</v>
      </c>
      <c r="B2694" s="107" t="s">
        <v>5425</v>
      </c>
      <c r="C2694" s="107" t="s">
        <v>5424</v>
      </c>
      <c r="D2694" s="107" t="s">
        <v>7107</v>
      </c>
      <c r="E2694" s="107" t="s">
        <v>1376</v>
      </c>
      <c r="F2694" s="107" t="s">
        <v>5430</v>
      </c>
      <c r="G2694" s="107" t="s">
        <v>2363</v>
      </c>
      <c r="H2694" s="107" t="s">
        <v>2364</v>
      </c>
      <c r="I2694" s="107" t="s">
        <v>6885</v>
      </c>
      <c r="J2694" s="107" t="s">
        <v>6885</v>
      </c>
      <c r="K2694" s="107" t="s">
        <v>1744</v>
      </c>
      <c r="L2694" s="107" t="s">
        <v>2572</v>
      </c>
      <c r="M2694" s="107" t="s">
        <v>1744</v>
      </c>
      <c r="N2694" s="107" t="s">
        <v>1746</v>
      </c>
      <c r="O2694" s="107" t="s">
        <v>167</v>
      </c>
      <c r="P2694" s="107" t="s">
        <v>7109</v>
      </c>
      <c r="Q2694" s="107" t="s">
        <v>1497</v>
      </c>
      <c r="R2694" s="107" t="s">
        <v>1362</v>
      </c>
      <c r="S2694" s="107" t="s">
        <v>2361</v>
      </c>
      <c r="T2694" s="107" t="s">
        <v>1417</v>
      </c>
      <c r="U2694" s="107" t="s">
        <v>1499</v>
      </c>
      <c r="V2694" s="107" t="s">
        <v>1630</v>
      </c>
      <c r="W2694" s="107" t="s">
        <v>1418</v>
      </c>
      <c r="X2694" s="107" t="s">
        <v>1419</v>
      </c>
      <c r="Y2694" s="107" t="s">
        <v>2242</v>
      </c>
      <c r="Z2694" s="107" t="s">
        <v>1634</v>
      </c>
      <c r="AA2694" s="107" t="s">
        <v>2356</v>
      </c>
      <c r="AB2694" s="107" t="s">
        <v>1636</v>
      </c>
      <c r="AC2694" s="107" t="s">
        <v>1884</v>
      </c>
      <c r="AD2694" s="107" t="s">
        <v>1885</v>
      </c>
      <c r="AE2694" s="107" t="s">
        <v>2244</v>
      </c>
      <c r="AF2694" s="107" t="s">
        <v>1375</v>
      </c>
      <c r="AG2694" s="371">
        <v>15</v>
      </c>
      <c r="AH2694" s="371">
        <v>15</v>
      </c>
      <c r="AI2694" s="371">
        <v>0</v>
      </c>
      <c r="AJ2694" s="371">
        <v>15</v>
      </c>
      <c r="AK2694" s="372">
        <v>9.92</v>
      </c>
      <c r="AL2694" s="372">
        <v>148.80000000000001</v>
      </c>
      <c r="AM2694" s="373">
        <v>9</v>
      </c>
      <c r="AN2694" s="373">
        <v>9</v>
      </c>
      <c r="AO2694" s="108">
        <v>3</v>
      </c>
      <c r="AP2694" s="374">
        <v>1.7000000000000001E-2</v>
      </c>
      <c r="AQ2694" s="377">
        <v>5.0999999999999997E-2</v>
      </c>
    </row>
    <row r="2695" spans="1:43" x14ac:dyDescent="0.25">
      <c r="A2695" s="107" t="s">
        <v>5424</v>
      </c>
      <c r="B2695" s="107" t="s">
        <v>5425</v>
      </c>
      <c r="C2695" s="107" t="s">
        <v>5424</v>
      </c>
      <c r="D2695" s="107" t="s">
        <v>7107</v>
      </c>
      <c r="E2695" s="107" t="s">
        <v>1379</v>
      </c>
      <c r="F2695" s="107" t="s">
        <v>5429</v>
      </c>
      <c r="G2695" s="107" t="s">
        <v>2359</v>
      </c>
      <c r="H2695" s="107" t="s">
        <v>2360</v>
      </c>
      <c r="I2695" s="107" t="s">
        <v>6885</v>
      </c>
      <c r="J2695" s="107" t="s">
        <v>6885</v>
      </c>
      <c r="K2695" s="107" t="s">
        <v>1744</v>
      </c>
      <c r="L2695" s="107" t="s">
        <v>2572</v>
      </c>
      <c r="M2695" s="107" t="s">
        <v>1744</v>
      </c>
      <c r="N2695" s="107" t="s">
        <v>1746</v>
      </c>
      <c r="O2695" s="107" t="s">
        <v>167</v>
      </c>
      <c r="P2695" s="107" t="s">
        <v>7109</v>
      </c>
      <c r="Q2695" s="107" t="s">
        <v>1497</v>
      </c>
      <c r="R2695" s="107" t="s">
        <v>1362</v>
      </c>
      <c r="S2695" s="107" t="s">
        <v>2361</v>
      </c>
      <c r="T2695" s="107" t="s">
        <v>1417</v>
      </c>
      <c r="U2695" s="107" t="s">
        <v>1499</v>
      </c>
      <c r="V2695" s="107" t="s">
        <v>1630</v>
      </c>
      <c r="W2695" s="107" t="s">
        <v>1418</v>
      </c>
      <c r="X2695" s="107" t="s">
        <v>1419</v>
      </c>
      <c r="Y2695" s="107" t="s">
        <v>2242</v>
      </c>
      <c r="Z2695" s="107" t="s">
        <v>1634</v>
      </c>
      <c r="AA2695" s="107" t="s">
        <v>2356</v>
      </c>
      <c r="AB2695" s="107" t="s">
        <v>1636</v>
      </c>
      <c r="AC2695" s="107" t="s">
        <v>1884</v>
      </c>
      <c r="AD2695" s="107" t="s">
        <v>1885</v>
      </c>
      <c r="AE2695" s="107" t="s">
        <v>2244</v>
      </c>
      <c r="AF2695" s="107" t="s">
        <v>1375</v>
      </c>
      <c r="AG2695" s="371">
        <v>1595</v>
      </c>
      <c r="AH2695" s="371">
        <v>1595</v>
      </c>
      <c r="AI2695" s="371">
        <v>0</v>
      </c>
      <c r="AJ2695" s="371">
        <v>1595</v>
      </c>
      <c r="AK2695" s="372">
        <v>9.92</v>
      </c>
      <c r="AL2695" s="372">
        <v>15822.4</v>
      </c>
      <c r="AM2695" s="373">
        <v>842.16</v>
      </c>
      <c r="AN2695" s="373">
        <v>842.16</v>
      </c>
      <c r="AO2695" s="108">
        <v>319</v>
      </c>
      <c r="AP2695" s="374">
        <v>1.7000000000000001E-2</v>
      </c>
      <c r="AQ2695" s="377">
        <v>5.423</v>
      </c>
    </row>
    <row r="2696" spans="1:43" x14ac:dyDescent="0.25">
      <c r="A2696" s="107" t="s">
        <v>5437</v>
      </c>
      <c r="B2696" s="107" t="s">
        <v>5438</v>
      </c>
      <c r="C2696" s="107" t="s">
        <v>5437</v>
      </c>
      <c r="D2696" s="107" t="s">
        <v>5439</v>
      </c>
      <c r="E2696" s="107" t="s">
        <v>1379</v>
      </c>
      <c r="F2696" s="107" t="s">
        <v>5440</v>
      </c>
      <c r="G2696" s="107" t="s">
        <v>3561</v>
      </c>
      <c r="H2696" s="107" t="s">
        <v>5441</v>
      </c>
      <c r="I2696" s="107" t="s">
        <v>5442</v>
      </c>
      <c r="J2696" s="107" t="s">
        <v>5442</v>
      </c>
      <c r="K2696" s="107" t="s">
        <v>1626</v>
      </c>
      <c r="L2696" s="107" t="s">
        <v>1626</v>
      </c>
      <c r="M2696" s="107" t="s">
        <v>1494</v>
      </c>
      <c r="N2696" s="107" t="s">
        <v>1359</v>
      </c>
      <c r="O2696" s="107" t="s">
        <v>1360</v>
      </c>
      <c r="P2696" s="107" t="s">
        <v>5443</v>
      </c>
      <c r="Q2696" s="107" t="s">
        <v>1497</v>
      </c>
      <c r="R2696" s="107" t="s">
        <v>1362</v>
      </c>
      <c r="S2696" s="107" t="s">
        <v>3209</v>
      </c>
      <c r="T2696" s="107" t="s">
        <v>3210</v>
      </c>
      <c r="U2696" s="107" t="s">
        <v>5444</v>
      </c>
      <c r="V2696" s="107" t="s">
        <v>1366</v>
      </c>
      <c r="W2696" s="107" t="s">
        <v>2334</v>
      </c>
      <c r="X2696" s="107" t="s">
        <v>3211</v>
      </c>
      <c r="Y2696" s="107" t="s">
        <v>5445</v>
      </c>
      <c r="Z2696" s="107" t="s">
        <v>1634</v>
      </c>
      <c r="AA2696" s="107" t="s">
        <v>2458</v>
      </c>
      <c r="AB2696" s="107" t="s">
        <v>1503</v>
      </c>
      <c r="AC2696" s="107" t="s">
        <v>1504</v>
      </c>
      <c r="AD2696" s="107" t="s">
        <v>1504</v>
      </c>
      <c r="AE2696" s="107" t="s">
        <v>5446</v>
      </c>
      <c r="AF2696" s="107" t="s">
        <v>1506</v>
      </c>
      <c r="AG2696" s="379">
        <v>40080</v>
      </c>
      <c r="AH2696" s="379">
        <v>40080</v>
      </c>
      <c r="AI2696" s="379">
        <v>40080</v>
      </c>
      <c r="AJ2696" s="379">
        <v>0</v>
      </c>
      <c r="AK2696" s="372">
        <v>0.49</v>
      </c>
      <c r="AL2696" s="372">
        <v>19639.2</v>
      </c>
      <c r="AM2696" s="373">
        <v>3326.64</v>
      </c>
      <c r="AN2696" s="373">
        <v>3326.64</v>
      </c>
      <c r="AO2696" s="108">
        <v>167</v>
      </c>
      <c r="AP2696" s="374">
        <v>9.9000000000000005E-2</v>
      </c>
      <c r="AQ2696" s="377">
        <v>16.533000000000001</v>
      </c>
    </row>
    <row r="2697" spans="1:43" x14ac:dyDescent="0.25">
      <c r="A2697" s="107" t="s">
        <v>5437</v>
      </c>
      <c r="B2697" s="107" t="s">
        <v>5438</v>
      </c>
      <c r="C2697" s="107" t="s">
        <v>5437</v>
      </c>
      <c r="D2697" s="107" t="s">
        <v>5439</v>
      </c>
      <c r="E2697" s="107" t="s">
        <v>1394</v>
      </c>
      <c r="F2697" s="107" t="s">
        <v>5447</v>
      </c>
      <c r="G2697" s="107" t="s">
        <v>5448</v>
      </c>
      <c r="H2697" s="107" t="s">
        <v>5449</v>
      </c>
      <c r="I2697" s="107" t="s">
        <v>5442</v>
      </c>
      <c r="J2697" s="107" t="s">
        <v>5442</v>
      </c>
      <c r="K2697" s="107" t="s">
        <v>1626</v>
      </c>
      <c r="L2697" s="107" t="s">
        <v>1626</v>
      </c>
      <c r="M2697" s="107" t="s">
        <v>1494</v>
      </c>
      <c r="N2697" s="107" t="s">
        <v>1359</v>
      </c>
      <c r="O2697" s="107" t="s">
        <v>1360</v>
      </c>
      <c r="P2697" s="107" t="s">
        <v>5443</v>
      </c>
      <c r="Q2697" s="107" t="s">
        <v>1497</v>
      </c>
      <c r="R2697" s="107" t="s">
        <v>1362</v>
      </c>
      <c r="S2697" s="107" t="s">
        <v>3038</v>
      </c>
      <c r="T2697" s="107" t="s">
        <v>3039</v>
      </c>
      <c r="U2697" s="107" t="s">
        <v>5444</v>
      </c>
      <c r="V2697" s="107" t="s">
        <v>1366</v>
      </c>
      <c r="W2697" s="107" t="s">
        <v>2334</v>
      </c>
      <c r="X2697" s="107" t="s">
        <v>3040</v>
      </c>
      <c r="Y2697" s="107" t="s">
        <v>5445</v>
      </c>
      <c r="Z2697" s="107" t="s">
        <v>1634</v>
      </c>
      <c r="AA2697" s="107" t="s">
        <v>2458</v>
      </c>
      <c r="AB2697" s="107" t="s">
        <v>1503</v>
      </c>
      <c r="AC2697" s="107" t="s">
        <v>1504</v>
      </c>
      <c r="AD2697" s="107" t="s">
        <v>1504</v>
      </c>
      <c r="AE2697" s="107" t="s">
        <v>5446</v>
      </c>
      <c r="AF2697" s="107" t="s">
        <v>1506</v>
      </c>
      <c r="AG2697" s="379">
        <v>5040</v>
      </c>
      <c r="AH2697" s="379">
        <v>5040</v>
      </c>
      <c r="AI2697" s="379">
        <v>5040</v>
      </c>
      <c r="AJ2697" s="379">
        <v>0</v>
      </c>
      <c r="AK2697" s="372">
        <v>0.56000000000000005</v>
      </c>
      <c r="AL2697" s="372">
        <v>2822.4</v>
      </c>
      <c r="AM2697" s="373">
        <v>418.32</v>
      </c>
      <c r="AN2697" s="373">
        <v>418.32</v>
      </c>
      <c r="AO2697" s="108">
        <v>21</v>
      </c>
      <c r="AP2697" s="374">
        <v>9.9000000000000005E-2</v>
      </c>
      <c r="AQ2697" s="377">
        <v>2.0790000000000002</v>
      </c>
    </row>
    <row r="2698" spans="1:43" x14ac:dyDescent="0.25">
      <c r="A2698" s="107" t="s">
        <v>5437</v>
      </c>
      <c r="B2698" s="107" t="s">
        <v>5438</v>
      </c>
      <c r="C2698" s="107" t="s">
        <v>5437</v>
      </c>
      <c r="D2698" s="107" t="s">
        <v>5439</v>
      </c>
      <c r="E2698" s="107" t="s">
        <v>1396</v>
      </c>
      <c r="F2698" s="107" t="s">
        <v>5440</v>
      </c>
      <c r="G2698" s="107" t="s">
        <v>3561</v>
      </c>
      <c r="H2698" s="107" t="s">
        <v>5441</v>
      </c>
      <c r="I2698" s="107" t="s">
        <v>5442</v>
      </c>
      <c r="J2698" s="107" t="s">
        <v>5442</v>
      </c>
      <c r="K2698" s="107" t="s">
        <v>1434</v>
      </c>
      <c r="L2698" s="107" t="s">
        <v>1494</v>
      </c>
      <c r="M2698" s="107" t="s">
        <v>1108</v>
      </c>
      <c r="N2698" s="107" t="s">
        <v>1409</v>
      </c>
      <c r="O2698" s="107" t="s">
        <v>1360</v>
      </c>
      <c r="P2698" s="107" t="s">
        <v>5443</v>
      </c>
      <c r="Q2698" s="107" t="s">
        <v>1497</v>
      </c>
      <c r="R2698" s="107" t="s">
        <v>1362</v>
      </c>
      <c r="S2698" s="107" t="s">
        <v>3209</v>
      </c>
      <c r="T2698" s="107" t="s">
        <v>3210</v>
      </c>
      <c r="U2698" s="107" t="s">
        <v>5444</v>
      </c>
      <c r="V2698" s="107" t="s">
        <v>1366</v>
      </c>
      <c r="W2698" s="107" t="s">
        <v>2334</v>
      </c>
      <c r="X2698" s="107" t="s">
        <v>3211</v>
      </c>
      <c r="Y2698" s="107" t="s">
        <v>5445</v>
      </c>
      <c r="Z2698" s="107" t="s">
        <v>1634</v>
      </c>
      <c r="AA2698" s="107" t="s">
        <v>2458</v>
      </c>
      <c r="AB2698" s="107" t="s">
        <v>1503</v>
      </c>
      <c r="AC2698" s="107" t="s">
        <v>1504</v>
      </c>
      <c r="AD2698" s="107" t="s">
        <v>1504</v>
      </c>
      <c r="AE2698" s="107" t="s">
        <v>5446</v>
      </c>
      <c r="AF2698" s="107" t="s">
        <v>1506</v>
      </c>
      <c r="AG2698" s="379">
        <v>40080</v>
      </c>
      <c r="AH2698" s="379">
        <v>40080</v>
      </c>
      <c r="AI2698" s="379">
        <v>40080</v>
      </c>
      <c r="AJ2698" s="379">
        <v>0</v>
      </c>
      <c r="AK2698" s="372">
        <v>0.49</v>
      </c>
      <c r="AL2698" s="372">
        <v>19639.2</v>
      </c>
      <c r="AM2698" s="373">
        <v>3326.64</v>
      </c>
      <c r="AN2698" s="373">
        <v>3326.64</v>
      </c>
      <c r="AO2698" s="108">
        <v>167</v>
      </c>
      <c r="AP2698" s="374">
        <v>9.9000000000000005E-2</v>
      </c>
      <c r="AQ2698" s="377">
        <v>16.533000000000001</v>
      </c>
    </row>
    <row r="2699" spans="1:43" x14ac:dyDescent="0.25">
      <c r="A2699" s="107" t="s">
        <v>5437</v>
      </c>
      <c r="B2699" s="107" t="s">
        <v>5438</v>
      </c>
      <c r="C2699" s="107" t="s">
        <v>5437</v>
      </c>
      <c r="D2699" s="107" t="s">
        <v>5439</v>
      </c>
      <c r="E2699" s="107" t="s">
        <v>1399</v>
      </c>
      <c r="F2699" s="107" t="s">
        <v>5447</v>
      </c>
      <c r="G2699" s="107" t="s">
        <v>5448</v>
      </c>
      <c r="H2699" s="107" t="s">
        <v>5449</v>
      </c>
      <c r="I2699" s="107" t="s">
        <v>5442</v>
      </c>
      <c r="J2699" s="107" t="s">
        <v>5442</v>
      </c>
      <c r="K2699" s="107" t="s">
        <v>1434</v>
      </c>
      <c r="L2699" s="107" t="s">
        <v>1494</v>
      </c>
      <c r="M2699" s="107" t="s">
        <v>1108</v>
      </c>
      <c r="N2699" s="107" t="s">
        <v>1409</v>
      </c>
      <c r="O2699" s="107" t="s">
        <v>1360</v>
      </c>
      <c r="P2699" s="107" t="s">
        <v>5443</v>
      </c>
      <c r="Q2699" s="107" t="s">
        <v>1497</v>
      </c>
      <c r="R2699" s="107" t="s">
        <v>1362</v>
      </c>
      <c r="S2699" s="107" t="s">
        <v>3038</v>
      </c>
      <c r="T2699" s="107" t="s">
        <v>3039</v>
      </c>
      <c r="U2699" s="107" t="s">
        <v>5444</v>
      </c>
      <c r="V2699" s="107" t="s">
        <v>1366</v>
      </c>
      <c r="W2699" s="107" t="s">
        <v>2334</v>
      </c>
      <c r="X2699" s="107" t="s">
        <v>3040</v>
      </c>
      <c r="Y2699" s="107" t="s">
        <v>5445</v>
      </c>
      <c r="Z2699" s="107" t="s">
        <v>1634</v>
      </c>
      <c r="AA2699" s="107" t="s">
        <v>2458</v>
      </c>
      <c r="AB2699" s="107" t="s">
        <v>1503</v>
      </c>
      <c r="AC2699" s="107" t="s">
        <v>1504</v>
      </c>
      <c r="AD2699" s="107" t="s">
        <v>1504</v>
      </c>
      <c r="AE2699" s="107" t="s">
        <v>5446</v>
      </c>
      <c r="AF2699" s="107" t="s">
        <v>1506</v>
      </c>
      <c r="AG2699" s="379">
        <v>5040</v>
      </c>
      <c r="AH2699" s="379">
        <v>5040</v>
      </c>
      <c r="AI2699" s="379">
        <v>5040</v>
      </c>
      <c r="AJ2699" s="379">
        <v>0</v>
      </c>
      <c r="AK2699" s="372">
        <v>0.56000000000000005</v>
      </c>
      <c r="AL2699" s="372">
        <v>2822.4</v>
      </c>
      <c r="AM2699" s="373">
        <v>418.32</v>
      </c>
      <c r="AN2699" s="373">
        <v>418.32</v>
      </c>
      <c r="AO2699" s="108">
        <v>21</v>
      </c>
      <c r="AP2699" s="374">
        <v>9.9000000000000005E-2</v>
      </c>
      <c r="AQ2699" s="377">
        <v>2.0790000000000002</v>
      </c>
    </row>
    <row r="2700" spans="1:43" x14ac:dyDescent="0.25">
      <c r="A2700" s="107" t="s">
        <v>5437</v>
      </c>
      <c r="B2700" s="107" t="s">
        <v>5438</v>
      </c>
      <c r="C2700" s="107" t="s">
        <v>5437</v>
      </c>
      <c r="D2700" s="107" t="s">
        <v>5439</v>
      </c>
      <c r="E2700" s="107" t="s">
        <v>1403</v>
      </c>
      <c r="F2700" s="107" t="s">
        <v>5440</v>
      </c>
      <c r="G2700" s="107" t="s">
        <v>3561</v>
      </c>
      <c r="H2700" s="107" t="s">
        <v>5441</v>
      </c>
      <c r="I2700" s="107" t="s">
        <v>5442</v>
      </c>
      <c r="J2700" s="107" t="s">
        <v>5442</v>
      </c>
      <c r="K2700" s="107" t="s">
        <v>1560</v>
      </c>
      <c r="L2700" s="107" t="s">
        <v>4035</v>
      </c>
      <c r="M2700" s="107" t="s">
        <v>1560</v>
      </c>
      <c r="N2700" s="107" t="s">
        <v>1450</v>
      </c>
      <c r="O2700" s="107" t="s">
        <v>1360</v>
      </c>
      <c r="P2700" s="107" t="s">
        <v>5443</v>
      </c>
      <c r="Q2700" s="107" t="s">
        <v>1497</v>
      </c>
      <c r="R2700" s="107" t="s">
        <v>1362</v>
      </c>
      <c r="S2700" s="107" t="s">
        <v>3209</v>
      </c>
      <c r="T2700" s="107" t="s">
        <v>3210</v>
      </c>
      <c r="U2700" s="107" t="s">
        <v>5444</v>
      </c>
      <c r="V2700" s="107" t="s">
        <v>1366</v>
      </c>
      <c r="W2700" s="107" t="s">
        <v>2334</v>
      </c>
      <c r="X2700" s="107" t="s">
        <v>3211</v>
      </c>
      <c r="Y2700" s="107" t="s">
        <v>5445</v>
      </c>
      <c r="Z2700" s="107" t="s">
        <v>1634</v>
      </c>
      <c r="AA2700" s="107" t="s">
        <v>2458</v>
      </c>
      <c r="AB2700" s="107" t="s">
        <v>1503</v>
      </c>
      <c r="AC2700" s="107" t="s">
        <v>1504</v>
      </c>
      <c r="AD2700" s="107" t="s">
        <v>1504</v>
      </c>
      <c r="AE2700" s="107" t="s">
        <v>5446</v>
      </c>
      <c r="AF2700" s="107" t="s">
        <v>1506</v>
      </c>
      <c r="AG2700" s="379">
        <v>40080</v>
      </c>
      <c r="AH2700" s="379">
        <v>40080</v>
      </c>
      <c r="AI2700" s="379">
        <v>40080</v>
      </c>
      <c r="AJ2700" s="379">
        <v>0</v>
      </c>
      <c r="AK2700" s="372">
        <v>0.49</v>
      </c>
      <c r="AL2700" s="372">
        <v>19639.2</v>
      </c>
      <c r="AM2700" s="373">
        <v>3326.64</v>
      </c>
      <c r="AN2700" s="373">
        <v>3326.64</v>
      </c>
      <c r="AO2700" s="108">
        <v>167</v>
      </c>
      <c r="AP2700" s="374">
        <v>9.9000000000000005E-2</v>
      </c>
      <c r="AQ2700" s="377">
        <v>16.533000000000001</v>
      </c>
    </row>
    <row r="2701" spans="1:43" x14ac:dyDescent="0.25">
      <c r="A2701" s="107" t="s">
        <v>5437</v>
      </c>
      <c r="B2701" s="107" t="s">
        <v>5438</v>
      </c>
      <c r="C2701" s="107" t="s">
        <v>5437</v>
      </c>
      <c r="D2701" s="107" t="s">
        <v>5439</v>
      </c>
      <c r="E2701" s="107" t="s">
        <v>1429</v>
      </c>
      <c r="F2701" s="107" t="s">
        <v>5447</v>
      </c>
      <c r="G2701" s="107" t="s">
        <v>5448</v>
      </c>
      <c r="H2701" s="107" t="s">
        <v>5449</v>
      </c>
      <c r="I2701" s="107" t="s">
        <v>5442</v>
      </c>
      <c r="J2701" s="107" t="s">
        <v>5442</v>
      </c>
      <c r="K2701" s="107" t="s">
        <v>1560</v>
      </c>
      <c r="L2701" s="107" t="s">
        <v>4035</v>
      </c>
      <c r="M2701" s="107" t="s">
        <v>1560</v>
      </c>
      <c r="N2701" s="107" t="s">
        <v>1450</v>
      </c>
      <c r="O2701" s="107" t="s">
        <v>1360</v>
      </c>
      <c r="P2701" s="107" t="s">
        <v>5443</v>
      </c>
      <c r="Q2701" s="107" t="s">
        <v>1497</v>
      </c>
      <c r="R2701" s="107" t="s">
        <v>1362</v>
      </c>
      <c r="S2701" s="107" t="s">
        <v>3038</v>
      </c>
      <c r="T2701" s="107" t="s">
        <v>3039</v>
      </c>
      <c r="U2701" s="107" t="s">
        <v>5444</v>
      </c>
      <c r="V2701" s="107" t="s">
        <v>1366</v>
      </c>
      <c r="W2701" s="107" t="s">
        <v>2334</v>
      </c>
      <c r="X2701" s="107" t="s">
        <v>3040</v>
      </c>
      <c r="Y2701" s="107" t="s">
        <v>5445</v>
      </c>
      <c r="Z2701" s="107" t="s">
        <v>1634</v>
      </c>
      <c r="AA2701" s="107" t="s">
        <v>2458</v>
      </c>
      <c r="AB2701" s="107" t="s">
        <v>1503</v>
      </c>
      <c r="AC2701" s="107" t="s">
        <v>1504</v>
      </c>
      <c r="AD2701" s="107" t="s">
        <v>1504</v>
      </c>
      <c r="AE2701" s="107" t="s">
        <v>5446</v>
      </c>
      <c r="AF2701" s="107" t="s">
        <v>1506</v>
      </c>
      <c r="AG2701" s="379">
        <v>5040</v>
      </c>
      <c r="AH2701" s="379">
        <v>5040</v>
      </c>
      <c r="AI2701" s="379">
        <v>5040</v>
      </c>
      <c r="AJ2701" s="379">
        <v>0</v>
      </c>
      <c r="AK2701" s="372">
        <v>0.56000000000000005</v>
      </c>
      <c r="AL2701" s="372">
        <v>2822.4</v>
      </c>
      <c r="AM2701" s="373">
        <v>418.32</v>
      </c>
      <c r="AN2701" s="373">
        <v>418.32</v>
      </c>
      <c r="AO2701" s="108">
        <v>21</v>
      </c>
      <c r="AP2701" s="374">
        <v>9.9000000000000005E-2</v>
      </c>
      <c r="AQ2701" s="377">
        <v>2.0790000000000002</v>
      </c>
    </row>
    <row r="2702" spans="1:43" x14ac:dyDescent="0.25">
      <c r="A2702" s="107" t="s">
        <v>5437</v>
      </c>
      <c r="B2702" s="107" t="s">
        <v>5438</v>
      </c>
      <c r="C2702" s="107" t="s">
        <v>5437</v>
      </c>
      <c r="D2702" s="107" t="s">
        <v>5439</v>
      </c>
      <c r="E2702" s="107" t="s">
        <v>1664</v>
      </c>
      <c r="F2702" s="107" t="s">
        <v>5440</v>
      </c>
      <c r="G2702" s="107" t="s">
        <v>3561</v>
      </c>
      <c r="H2702" s="107" t="s">
        <v>5441</v>
      </c>
      <c r="I2702" s="107" t="s">
        <v>5442</v>
      </c>
      <c r="J2702" s="107" t="s">
        <v>5442</v>
      </c>
      <c r="K2702" s="107" t="s">
        <v>1608</v>
      </c>
      <c r="L2702" s="107" t="s">
        <v>1454</v>
      </c>
      <c r="M2702" s="107" t="s">
        <v>266</v>
      </c>
      <c r="N2702" s="107" t="s">
        <v>1455</v>
      </c>
      <c r="O2702" s="107" t="s">
        <v>1360</v>
      </c>
      <c r="P2702" s="107" t="s">
        <v>5443</v>
      </c>
      <c r="Q2702" s="107" t="s">
        <v>1497</v>
      </c>
      <c r="R2702" s="107" t="s">
        <v>1362</v>
      </c>
      <c r="S2702" s="107" t="s">
        <v>3209</v>
      </c>
      <c r="T2702" s="107" t="s">
        <v>3210</v>
      </c>
      <c r="U2702" s="107" t="s">
        <v>5444</v>
      </c>
      <c r="V2702" s="107" t="s">
        <v>1366</v>
      </c>
      <c r="W2702" s="107" t="s">
        <v>2334</v>
      </c>
      <c r="X2702" s="107" t="s">
        <v>3211</v>
      </c>
      <c r="Y2702" s="107" t="s">
        <v>5445</v>
      </c>
      <c r="Z2702" s="107" t="s">
        <v>1634</v>
      </c>
      <c r="AA2702" s="107" t="s">
        <v>2458</v>
      </c>
      <c r="AB2702" s="107" t="s">
        <v>1503</v>
      </c>
      <c r="AC2702" s="107" t="s">
        <v>1504</v>
      </c>
      <c r="AD2702" s="107" t="s">
        <v>1504</v>
      </c>
      <c r="AE2702" s="107" t="s">
        <v>5446</v>
      </c>
      <c r="AF2702" s="107" t="s">
        <v>1506</v>
      </c>
      <c r="AG2702" s="379">
        <v>40080</v>
      </c>
      <c r="AH2702" s="379">
        <v>40080</v>
      </c>
      <c r="AI2702" s="379">
        <v>40080</v>
      </c>
      <c r="AJ2702" s="379">
        <v>0</v>
      </c>
      <c r="AK2702" s="372">
        <v>0.49</v>
      </c>
      <c r="AL2702" s="372">
        <v>19639.2</v>
      </c>
      <c r="AM2702" s="373">
        <v>3326.64</v>
      </c>
      <c r="AN2702" s="373">
        <v>3326.64</v>
      </c>
      <c r="AO2702" s="108">
        <v>167</v>
      </c>
      <c r="AP2702" s="374">
        <v>9.9000000000000005E-2</v>
      </c>
      <c r="AQ2702" s="377">
        <v>16.533000000000001</v>
      </c>
    </row>
    <row r="2703" spans="1:43" x14ac:dyDescent="0.25">
      <c r="A2703" s="107" t="s">
        <v>5437</v>
      </c>
      <c r="B2703" s="107" t="s">
        <v>5438</v>
      </c>
      <c r="C2703" s="107" t="s">
        <v>5437</v>
      </c>
      <c r="D2703" s="107" t="s">
        <v>5439</v>
      </c>
      <c r="E2703" s="107" t="s">
        <v>1671</v>
      </c>
      <c r="F2703" s="107" t="s">
        <v>5447</v>
      </c>
      <c r="G2703" s="107" t="s">
        <v>5448</v>
      </c>
      <c r="H2703" s="107" t="s">
        <v>5449</v>
      </c>
      <c r="I2703" s="107" t="s">
        <v>5442</v>
      </c>
      <c r="J2703" s="107" t="s">
        <v>5442</v>
      </c>
      <c r="K2703" s="107" t="s">
        <v>1608</v>
      </c>
      <c r="L2703" s="107" t="s">
        <v>1454</v>
      </c>
      <c r="M2703" s="107" t="s">
        <v>266</v>
      </c>
      <c r="N2703" s="107" t="s">
        <v>1455</v>
      </c>
      <c r="O2703" s="107" t="s">
        <v>1360</v>
      </c>
      <c r="P2703" s="107" t="s">
        <v>5443</v>
      </c>
      <c r="Q2703" s="107" t="s">
        <v>1497</v>
      </c>
      <c r="R2703" s="107" t="s">
        <v>1362</v>
      </c>
      <c r="S2703" s="107" t="s">
        <v>3038</v>
      </c>
      <c r="T2703" s="107" t="s">
        <v>3039</v>
      </c>
      <c r="U2703" s="107" t="s">
        <v>5444</v>
      </c>
      <c r="V2703" s="107" t="s">
        <v>1366</v>
      </c>
      <c r="W2703" s="107" t="s">
        <v>2334</v>
      </c>
      <c r="X2703" s="107" t="s">
        <v>3040</v>
      </c>
      <c r="Y2703" s="107" t="s">
        <v>5445</v>
      </c>
      <c r="Z2703" s="107" t="s">
        <v>1634</v>
      </c>
      <c r="AA2703" s="107" t="s">
        <v>2458</v>
      </c>
      <c r="AB2703" s="107" t="s">
        <v>1503</v>
      </c>
      <c r="AC2703" s="107" t="s">
        <v>1504</v>
      </c>
      <c r="AD2703" s="107" t="s">
        <v>1504</v>
      </c>
      <c r="AE2703" s="107" t="s">
        <v>5446</v>
      </c>
      <c r="AF2703" s="107" t="s">
        <v>1506</v>
      </c>
      <c r="AG2703" s="379">
        <v>5040</v>
      </c>
      <c r="AH2703" s="379">
        <v>5040</v>
      </c>
      <c r="AI2703" s="379">
        <v>5040</v>
      </c>
      <c r="AJ2703" s="379">
        <v>0</v>
      </c>
      <c r="AK2703" s="372">
        <v>0.56000000000000005</v>
      </c>
      <c r="AL2703" s="372">
        <v>2822.4</v>
      </c>
      <c r="AM2703" s="373">
        <v>418.32</v>
      </c>
      <c r="AN2703" s="373">
        <v>418.32</v>
      </c>
      <c r="AO2703" s="108">
        <v>21</v>
      </c>
      <c r="AP2703" s="374">
        <v>9.9000000000000005E-2</v>
      </c>
      <c r="AQ2703" s="377">
        <v>2.0790000000000002</v>
      </c>
    </row>
    <row r="2704" spans="1:43" x14ac:dyDescent="0.25">
      <c r="A2704" s="107" t="s">
        <v>5437</v>
      </c>
      <c r="B2704" s="107" t="s">
        <v>5438</v>
      </c>
      <c r="C2704" s="107" t="s">
        <v>5437</v>
      </c>
      <c r="D2704" s="107" t="s">
        <v>5439</v>
      </c>
      <c r="E2704" s="107" t="s">
        <v>1675</v>
      </c>
      <c r="F2704" s="107" t="s">
        <v>5440</v>
      </c>
      <c r="G2704" s="107" t="s">
        <v>3561</v>
      </c>
      <c r="H2704" s="107" t="s">
        <v>5441</v>
      </c>
      <c r="I2704" s="107" t="s">
        <v>5442</v>
      </c>
      <c r="J2704" s="107" t="s">
        <v>5442</v>
      </c>
      <c r="K2704" s="107" t="s">
        <v>212</v>
      </c>
      <c r="L2704" s="107" t="s">
        <v>4035</v>
      </c>
      <c r="M2704" s="107" t="s">
        <v>212</v>
      </c>
      <c r="N2704" s="107" t="s">
        <v>1461</v>
      </c>
      <c r="O2704" s="107" t="s">
        <v>1360</v>
      </c>
      <c r="P2704" s="107" t="s">
        <v>5443</v>
      </c>
      <c r="Q2704" s="107" t="s">
        <v>1497</v>
      </c>
      <c r="R2704" s="107" t="s">
        <v>1362</v>
      </c>
      <c r="S2704" s="107" t="s">
        <v>3209</v>
      </c>
      <c r="T2704" s="107" t="s">
        <v>3210</v>
      </c>
      <c r="U2704" s="107" t="s">
        <v>5444</v>
      </c>
      <c r="V2704" s="107" t="s">
        <v>1366</v>
      </c>
      <c r="W2704" s="107" t="s">
        <v>2334</v>
      </c>
      <c r="X2704" s="107" t="s">
        <v>3211</v>
      </c>
      <c r="Y2704" s="107" t="s">
        <v>5445</v>
      </c>
      <c r="Z2704" s="107" t="s">
        <v>1634</v>
      </c>
      <c r="AA2704" s="107" t="s">
        <v>2458</v>
      </c>
      <c r="AB2704" s="107" t="s">
        <v>1503</v>
      </c>
      <c r="AC2704" s="107" t="s">
        <v>1504</v>
      </c>
      <c r="AD2704" s="107" t="s">
        <v>1504</v>
      </c>
      <c r="AE2704" s="107" t="s">
        <v>5446</v>
      </c>
      <c r="AF2704" s="107" t="s">
        <v>1506</v>
      </c>
      <c r="AG2704" s="379">
        <v>40080</v>
      </c>
      <c r="AH2704" s="379">
        <v>40080</v>
      </c>
      <c r="AI2704" s="379">
        <v>40080</v>
      </c>
      <c r="AJ2704" s="379">
        <v>0</v>
      </c>
      <c r="AK2704" s="372">
        <v>0.49</v>
      </c>
      <c r="AL2704" s="372">
        <v>19639.2</v>
      </c>
      <c r="AM2704" s="373">
        <v>3326.64</v>
      </c>
      <c r="AN2704" s="373">
        <v>3326.64</v>
      </c>
      <c r="AO2704" s="108">
        <v>167</v>
      </c>
      <c r="AP2704" s="374">
        <v>9.9000000000000005E-2</v>
      </c>
      <c r="AQ2704" s="377">
        <v>16.533000000000001</v>
      </c>
    </row>
    <row r="2705" spans="1:43" x14ac:dyDescent="0.25">
      <c r="A2705" s="107" t="s">
        <v>5437</v>
      </c>
      <c r="B2705" s="107" t="s">
        <v>5438</v>
      </c>
      <c r="C2705" s="107" t="s">
        <v>5437</v>
      </c>
      <c r="D2705" s="107" t="s">
        <v>5439</v>
      </c>
      <c r="E2705" s="107" t="s">
        <v>1679</v>
      </c>
      <c r="F2705" s="107" t="s">
        <v>5447</v>
      </c>
      <c r="G2705" s="107" t="s">
        <v>5448</v>
      </c>
      <c r="H2705" s="107" t="s">
        <v>5449</v>
      </c>
      <c r="I2705" s="107" t="s">
        <v>5442</v>
      </c>
      <c r="J2705" s="107" t="s">
        <v>5442</v>
      </c>
      <c r="K2705" s="107" t="s">
        <v>212</v>
      </c>
      <c r="L2705" s="107" t="s">
        <v>4035</v>
      </c>
      <c r="M2705" s="107" t="s">
        <v>212</v>
      </c>
      <c r="N2705" s="107" t="s">
        <v>1461</v>
      </c>
      <c r="O2705" s="107" t="s">
        <v>1360</v>
      </c>
      <c r="P2705" s="107" t="s">
        <v>5443</v>
      </c>
      <c r="Q2705" s="107" t="s">
        <v>1497</v>
      </c>
      <c r="R2705" s="107" t="s">
        <v>1362</v>
      </c>
      <c r="S2705" s="107" t="s">
        <v>3038</v>
      </c>
      <c r="T2705" s="107" t="s">
        <v>3039</v>
      </c>
      <c r="U2705" s="107" t="s">
        <v>5444</v>
      </c>
      <c r="V2705" s="107" t="s">
        <v>1366</v>
      </c>
      <c r="W2705" s="107" t="s">
        <v>2334</v>
      </c>
      <c r="X2705" s="107" t="s">
        <v>3040</v>
      </c>
      <c r="Y2705" s="107" t="s">
        <v>5445</v>
      </c>
      <c r="Z2705" s="107" t="s">
        <v>1634</v>
      </c>
      <c r="AA2705" s="107" t="s">
        <v>2458</v>
      </c>
      <c r="AB2705" s="107" t="s">
        <v>1503</v>
      </c>
      <c r="AC2705" s="107" t="s">
        <v>1504</v>
      </c>
      <c r="AD2705" s="107" t="s">
        <v>1504</v>
      </c>
      <c r="AE2705" s="107" t="s">
        <v>5446</v>
      </c>
      <c r="AF2705" s="107" t="s">
        <v>1506</v>
      </c>
      <c r="AG2705" s="379">
        <v>5040</v>
      </c>
      <c r="AH2705" s="379">
        <v>5040</v>
      </c>
      <c r="AI2705" s="379">
        <v>5040</v>
      </c>
      <c r="AJ2705" s="379">
        <v>0</v>
      </c>
      <c r="AK2705" s="372">
        <v>0.56000000000000005</v>
      </c>
      <c r="AL2705" s="372">
        <v>2822.4</v>
      </c>
      <c r="AM2705" s="373">
        <v>418.32</v>
      </c>
      <c r="AN2705" s="373">
        <v>418.32</v>
      </c>
      <c r="AO2705" s="108">
        <v>21</v>
      </c>
      <c r="AP2705" s="374">
        <v>9.9000000000000005E-2</v>
      </c>
      <c r="AQ2705" s="377">
        <v>2.0790000000000002</v>
      </c>
    </row>
    <row r="2706" spans="1:43" x14ac:dyDescent="0.25">
      <c r="A2706" s="107" t="s">
        <v>5437</v>
      </c>
      <c r="B2706" s="107" t="s">
        <v>5438</v>
      </c>
      <c r="C2706" s="107" t="s">
        <v>5437</v>
      </c>
      <c r="D2706" s="107" t="s">
        <v>5450</v>
      </c>
      <c r="E2706" s="107" t="s">
        <v>1355</v>
      </c>
      <c r="F2706" s="107" t="s">
        <v>5440</v>
      </c>
      <c r="G2706" s="107" t="s">
        <v>3561</v>
      </c>
      <c r="H2706" s="107" t="s">
        <v>5441</v>
      </c>
      <c r="I2706" s="107" t="s">
        <v>158</v>
      </c>
      <c r="J2706" s="107" t="s">
        <v>158</v>
      </c>
      <c r="K2706" s="107" t="s">
        <v>1581</v>
      </c>
      <c r="L2706" s="107" t="s">
        <v>158</v>
      </c>
      <c r="M2706" s="107" t="s">
        <v>1581</v>
      </c>
      <c r="N2706" s="107" t="s">
        <v>1467</v>
      </c>
      <c r="O2706" s="107" t="s">
        <v>1360</v>
      </c>
      <c r="P2706" s="107" t="s">
        <v>5451</v>
      </c>
      <c r="Q2706" s="107" t="s">
        <v>1497</v>
      </c>
      <c r="R2706" s="107" t="s">
        <v>1362</v>
      </c>
      <c r="S2706" s="107" t="s">
        <v>3209</v>
      </c>
      <c r="T2706" s="107" t="s">
        <v>3210</v>
      </c>
      <c r="U2706" s="107" t="s">
        <v>5444</v>
      </c>
      <c r="V2706" s="107" t="s">
        <v>1366</v>
      </c>
      <c r="W2706" s="107" t="s">
        <v>2334</v>
      </c>
      <c r="X2706" s="107" t="s">
        <v>3211</v>
      </c>
      <c r="Y2706" s="107" t="s">
        <v>5445</v>
      </c>
      <c r="Z2706" s="107" t="s">
        <v>1634</v>
      </c>
      <c r="AA2706" s="107" t="s">
        <v>2458</v>
      </c>
      <c r="AB2706" s="107" t="s">
        <v>1503</v>
      </c>
      <c r="AC2706" s="107" t="s">
        <v>1504</v>
      </c>
      <c r="AD2706" s="107" t="s">
        <v>1504</v>
      </c>
      <c r="AE2706" s="107" t="s">
        <v>5446</v>
      </c>
      <c r="AF2706" s="107" t="s">
        <v>1506</v>
      </c>
      <c r="AG2706" s="379">
        <v>40080</v>
      </c>
      <c r="AH2706" s="379">
        <v>40080</v>
      </c>
      <c r="AI2706" s="379">
        <v>40080</v>
      </c>
      <c r="AJ2706" s="379">
        <v>0</v>
      </c>
      <c r="AK2706" s="372">
        <v>0.49</v>
      </c>
      <c r="AL2706" s="372">
        <v>19639.2</v>
      </c>
      <c r="AM2706" s="373">
        <v>3326.64</v>
      </c>
      <c r="AN2706" s="373">
        <v>3326.64</v>
      </c>
      <c r="AO2706" s="108">
        <v>167</v>
      </c>
      <c r="AP2706" s="374">
        <v>9.9000000000000005E-2</v>
      </c>
      <c r="AQ2706" s="377">
        <v>16.533000000000001</v>
      </c>
    </row>
    <row r="2707" spans="1:43" x14ac:dyDescent="0.25">
      <c r="A2707" s="107" t="s">
        <v>5437</v>
      </c>
      <c r="B2707" s="107" t="s">
        <v>5438</v>
      </c>
      <c r="C2707" s="107" t="s">
        <v>5437</v>
      </c>
      <c r="D2707" s="107" t="s">
        <v>5450</v>
      </c>
      <c r="E2707" s="107" t="s">
        <v>1376</v>
      </c>
      <c r="F2707" s="107" t="s">
        <v>5440</v>
      </c>
      <c r="G2707" s="107" t="s">
        <v>3561</v>
      </c>
      <c r="H2707" s="107" t="s">
        <v>5441</v>
      </c>
      <c r="I2707" s="107" t="s">
        <v>158</v>
      </c>
      <c r="J2707" s="107" t="s">
        <v>158</v>
      </c>
      <c r="K2707" s="107" t="s">
        <v>1718</v>
      </c>
      <c r="L2707" s="107" t="s">
        <v>158</v>
      </c>
      <c r="M2707" s="107" t="s">
        <v>1718</v>
      </c>
      <c r="N2707" s="107" t="s">
        <v>1618</v>
      </c>
      <c r="O2707" s="107" t="s">
        <v>1360</v>
      </c>
      <c r="P2707" s="107" t="s">
        <v>5451</v>
      </c>
      <c r="Q2707" s="107" t="s">
        <v>1497</v>
      </c>
      <c r="R2707" s="107" t="s">
        <v>1362</v>
      </c>
      <c r="S2707" s="107" t="s">
        <v>3209</v>
      </c>
      <c r="T2707" s="107" t="s">
        <v>3210</v>
      </c>
      <c r="U2707" s="107" t="s">
        <v>5444</v>
      </c>
      <c r="V2707" s="107" t="s">
        <v>1366</v>
      </c>
      <c r="W2707" s="107" t="s">
        <v>2334</v>
      </c>
      <c r="X2707" s="107" t="s">
        <v>3211</v>
      </c>
      <c r="Y2707" s="107" t="s">
        <v>5445</v>
      </c>
      <c r="Z2707" s="107" t="s">
        <v>1634</v>
      </c>
      <c r="AA2707" s="107" t="s">
        <v>2458</v>
      </c>
      <c r="AB2707" s="107" t="s">
        <v>1503</v>
      </c>
      <c r="AC2707" s="107" t="s">
        <v>1504</v>
      </c>
      <c r="AD2707" s="107" t="s">
        <v>1504</v>
      </c>
      <c r="AE2707" s="107" t="s">
        <v>5446</v>
      </c>
      <c r="AF2707" s="107" t="s">
        <v>1506</v>
      </c>
      <c r="AG2707" s="379">
        <v>40080</v>
      </c>
      <c r="AH2707" s="379">
        <v>40080</v>
      </c>
      <c r="AI2707" s="379">
        <v>0</v>
      </c>
      <c r="AJ2707" s="379">
        <v>40080</v>
      </c>
      <c r="AK2707" s="372">
        <v>0.49</v>
      </c>
      <c r="AL2707" s="372">
        <v>19639.2</v>
      </c>
      <c r="AM2707" s="373">
        <v>3326.64</v>
      </c>
      <c r="AN2707" s="373">
        <v>3326.64</v>
      </c>
      <c r="AO2707" s="108">
        <v>167</v>
      </c>
      <c r="AP2707" s="374">
        <v>9.9000000000000005E-2</v>
      </c>
      <c r="AQ2707" s="377">
        <v>16.533000000000001</v>
      </c>
    </row>
    <row r="2708" spans="1:43" x14ac:dyDescent="0.25">
      <c r="A2708" s="107" t="s">
        <v>5437</v>
      </c>
      <c r="B2708" s="107" t="s">
        <v>5438</v>
      </c>
      <c r="C2708" s="107" t="s">
        <v>5437</v>
      </c>
      <c r="D2708" s="107" t="s">
        <v>5450</v>
      </c>
      <c r="E2708" s="107" t="s">
        <v>1379</v>
      </c>
      <c r="F2708" s="107" t="s">
        <v>5440</v>
      </c>
      <c r="G2708" s="107" t="s">
        <v>3561</v>
      </c>
      <c r="H2708" s="107" t="s">
        <v>5441</v>
      </c>
      <c r="I2708" s="107" t="s">
        <v>158</v>
      </c>
      <c r="J2708" s="107" t="s">
        <v>158</v>
      </c>
      <c r="K2708" s="107" t="s">
        <v>1744</v>
      </c>
      <c r="L2708" s="107" t="s">
        <v>158</v>
      </c>
      <c r="M2708" s="107" t="s">
        <v>1744</v>
      </c>
      <c r="N2708" s="107" t="s">
        <v>1746</v>
      </c>
      <c r="O2708" s="107" t="s">
        <v>1360</v>
      </c>
      <c r="P2708" s="107" t="s">
        <v>5451</v>
      </c>
      <c r="Q2708" s="107" t="s">
        <v>1497</v>
      </c>
      <c r="R2708" s="107" t="s">
        <v>1362</v>
      </c>
      <c r="S2708" s="107" t="s">
        <v>3209</v>
      </c>
      <c r="T2708" s="107" t="s">
        <v>3210</v>
      </c>
      <c r="U2708" s="107" t="s">
        <v>5444</v>
      </c>
      <c r="V2708" s="107" t="s">
        <v>1366</v>
      </c>
      <c r="W2708" s="107" t="s">
        <v>2334</v>
      </c>
      <c r="X2708" s="107" t="s">
        <v>3211</v>
      </c>
      <c r="Y2708" s="107" t="s">
        <v>5445</v>
      </c>
      <c r="Z2708" s="107" t="s">
        <v>1634</v>
      </c>
      <c r="AA2708" s="107" t="s">
        <v>2458</v>
      </c>
      <c r="AB2708" s="107" t="s">
        <v>1503</v>
      </c>
      <c r="AC2708" s="107" t="s">
        <v>1504</v>
      </c>
      <c r="AD2708" s="107" t="s">
        <v>1504</v>
      </c>
      <c r="AE2708" s="107" t="s">
        <v>5446</v>
      </c>
      <c r="AF2708" s="107" t="s">
        <v>1506</v>
      </c>
      <c r="AG2708" s="379">
        <v>40080</v>
      </c>
      <c r="AH2708" s="379">
        <v>40080</v>
      </c>
      <c r="AI2708" s="379">
        <v>0</v>
      </c>
      <c r="AJ2708" s="379">
        <v>40080</v>
      </c>
      <c r="AK2708" s="372">
        <v>0.49</v>
      </c>
      <c r="AL2708" s="372">
        <v>19639.2</v>
      </c>
      <c r="AM2708" s="373">
        <v>3326.64</v>
      </c>
      <c r="AN2708" s="373">
        <v>3326.64</v>
      </c>
      <c r="AO2708" s="108">
        <v>167</v>
      </c>
      <c r="AP2708" s="374">
        <v>9.9000000000000005E-2</v>
      </c>
      <c r="AQ2708" s="377">
        <v>16.533000000000001</v>
      </c>
    </row>
    <row r="2709" spans="1:43" x14ac:dyDescent="0.25">
      <c r="A2709" s="107" t="s">
        <v>5437</v>
      </c>
      <c r="B2709" s="107" t="s">
        <v>5438</v>
      </c>
      <c r="C2709" s="107" t="s">
        <v>5437</v>
      </c>
      <c r="D2709" s="107" t="s">
        <v>5450</v>
      </c>
      <c r="E2709" s="107" t="s">
        <v>1394</v>
      </c>
      <c r="F2709" s="107" t="s">
        <v>5440</v>
      </c>
      <c r="G2709" s="107" t="s">
        <v>3561</v>
      </c>
      <c r="H2709" s="107" t="s">
        <v>5441</v>
      </c>
      <c r="I2709" s="107" t="s">
        <v>158</v>
      </c>
      <c r="J2709" s="107" t="s">
        <v>158</v>
      </c>
      <c r="K2709" s="107" t="s">
        <v>1823</v>
      </c>
      <c r="L2709" s="107" t="s">
        <v>158</v>
      </c>
      <c r="M2709" s="107" t="s">
        <v>1823</v>
      </c>
      <c r="N2709" s="107" t="s">
        <v>1824</v>
      </c>
      <c r="O2709" s="107" t="s">
        <v>1360</v>
      </c>
      <c r="P2709" s="107" t="s">
        <v>5451</v>
      </c>
      <c r="Q2709" s="107" t="s">
        <v>1497</v>
      </c>
      <c r="R2709" s="107" t="s">
        <v>1362</v>
      </c>
      <c r="S2709" s="107" t="s">
        <v>3209</v>
      </c>
      <c r="T2709" s="107" t="s">
        <v>3210</v>
      </c>
      <c r="U2709" s="107" t="s">
        <v>5444</v>
      </c>
      <c r="V2709" s="107" t="s">
        <v>1366</v>
      </c>
      <c r="W2709" s="107" t="s">
        <v>2334</v>
      </c>
      <c r="X2709" s="107" t="s">
        <v>3211</v>
      </c>
      <c r="Y2709" s="107" t="s">
        <v>5445</v>
      </c>
      <c r="Z2709" s="107" t="s">
        <v>1634</v>
      </c>
      <c r="AA2709" s="107" t="s">
        <v>2458</v>
      </c>
      <c r="AB2709" s="107" t="s">
        <v>1503</v>
      </c>
      <c r="AC2709" s="107" t="s">
        <v>1504</v>
      </c>
      <c r="AD2709" s="107" t="s">
        <v>1504</v>
      </c>
      <c r="AE2709" s="107" t="s">
        <v>5446</v>
      </c>
      <c r="AF2709" s="107" t="s">
        <v>1506</v>
      </c>
      <c r="AG2709" s="379">
        <v>40080</v>
      </c>
      <c r="AH2709" s="379">
        <v>40080</v>
      </c>
      <c r="AI2709" s="379">
        <v>0</v>
      </c>
      <c r="AJ2709" s="379">
        <v>40080</v>
      </c>
      <c r="AK2709" s="372">
        <v>0.49</v>
      </c>
      <c r="AL2709" s="372">
        <v>19639.2</v>
      </c>
      <c r="AM2709" s="373">
        <v>3326.64</v>
      </c>
      <c r="AN2709" s="373">
        <v>3326.64</v>
      </c>
      <c r="AO2709" s="108">
        <v>167</v>
      </c>
      <c r="AP2709" s="374">
        <v>9.9000000000000005E-2</v>
      </c>
      <c r="AQ2709" s="377">
        <v>16.533000000000001</v>
      </c>
    </row>
    <row r="2710" spans="1:43" x14ac:dyDescent="0.25">
      <c r="A2710" s="107" t="s">
        <v>5437</v>
      </c>
      <c r="B2710" s="107" t="s">
        <v>5438</v>
      </c>
      <c r="C2710" s="107" t="s">
        <v>5437</v>
      </c>
      <c r="D2710" s="107" t="s">
        <v>5450</v>
      </c>
      <c r="E2710" s="107" t="s">
        <v>1396</v>
      </c>
      <c r="F2710" s="107" t="s">
        <v>5440</v>
      </c>
      <c r="G2710" s="107" t="s">
        <v>3561</v>
      </c>
      <c r="H2710" s="107" t="s">
        <v>5441</v>
      </c>
      <c r="I2710" s="107" t="s">
        <v>158</v>
      </c>
      <c r="J2710" s="107" t="s">
        <v>158</v>
      </c>
      <c r="K2710" s="107" t="s">
        <v>1820</v>
      </c>
      <c r="L2710" s="107" t="s">
        <v>158</v>
      </c>
      <c r="M2710" s="107" t="s">
        <v>1820</v>
      </c>
      <c r="N2710" s="107" t="s">
        <v>1821</v>
      </c>
      <c r="O2710" s="107" t="s">
        <v>1360</v>
      </c>
      <c r="P2710" s="107" t="s">
        <v>5451</v>
      </c>
      <c r="Q2710" s="107" t="s">
        <v>1497</v>
      </c>
      <c r="R2710" s="107" t="s">
        <v>1362</v>
      </c>
      <c r="S2710" s="107" t="s">
        <v>3209</v>
      </c>
      <c r="T2710" s="107" t="s">
        <v>3210</v>
      </c>
      <c r="U2710" s="107" t="s">
        <v>5444</v>
      </c>
      <c r="V2710" s="107" t="s">
        <v>1366</v>
      </c>
      <c r="W2710" s="107" t="s">
        <v>2334</v>
      </c>
      <c r="X2710" s="107" t="s">
        <v>3211</v>
      </c>
      <c r="Y2710" s="107" t="s">
        <v>5445</v>
      </c>
      <c r="Z2710" s="107" t="s">
        <v>1634</v>
      </c>
      <c r="AA2710" s="107" t="s">
        <v>2458</v>
      </c>
      <c r="AB2710" s="107" t="s">
        <v>1503</v>
      </c>
      <c r="AC2710" s="107" t="s">
        <v>1504</v>
      </c>
      <c r="AD2710" s="107" t="s">
        <v>1504</v>
      </c>
      <c r="AE2710" s="107" t="s">
        <v>5446</v>
      </c>
      <c r="AF2710" s="107" t="s">
        <v>1506</v>
      </c>
      <c r="AG2710" s="379">
        <v>40080</v>
      </c>
      <c r="AH2710" s="379">
        <v>40080</v>
      </c>
      <c r="AI2710" s="379">
        <v>0</v>
      </c>
      <c r="AJ2710" s="379">
        <v>40080</v>
      </c>
      <c r="AK2710" s="372">
        <v>0.49</v>
      </c>
      <c r="AL2710" s="372">
        <v>19639.2</v>
      </c>
      <c r="AM2710" s="373">
        <v>3326.64</v>
      </c>
      <c r="AN2710" s="373">
        <v>3326.64</v>
      </c>
      <c r="AO2710" s="108">
        <v>167</v>
      </c>
      <c r="AP2710" s="374">
        <v>9.9000000000000005E-2</v>
      </c>
      <c r="AQ2710" s="377">
        <v>16.533000000000001</v>
      </c>
    </row>
    <row r="2711" spans="1:43" x14ac:dyDescent="0.25">
      <c r="A2711" s="107" t="s">
        <v>5437</v>
      </c>
      <c r="B2711" s="107" t="s">
        <v>5438</v>
      </c>
      <c r="C2711" s="107" t="s">
        <v>5437</v>
      </c>
      <c r="D2711" s="107" t="s">
        <v>5450</v>
      </c>
      <c r="E2711" s="107" t="s">
        <v>1399</v>
      </c>
      <c r="F2711" s="107" t="s">
        <v>5440</v>
      </c>
      <c r="G2711" s="107" t="s">
        <v>3561</v>
      </c>
      <c r="H2711" s="107" t="s">
        <v>5441</v>
      </c>
      <c r="I2711" s="107" t="s">
        <v>158</v>
      </c>
      <c r="J2711" s="107" t="s">
        <v>158</v>
      </c>
      <c r="K2711" s="107" t="s">
        <v>5452</v>
      </c>
      <c r="L2711" s="107" t="s">
        <v>158</v>
      </c>
      <c r="M2711" s="107" t="s">
        <v>5452</v>
      </c>
      <c r="N2711" s="107" t="s">
        <v>1856</v>
      </c>
      <c r="O2711" s="107" t="s">
        <v>1360</v>
      </c>
      <c r="P2711" s="107" t="s">
        <v>5451</v>
      </c>
      <c r="Q2711" s="107" t="s">
        <v>1497</v>
      </c>
      <c r="R2711" s="107" t="s">
        <v>1362</v>
      </c>
      <c r="S2711" s="107" t="s">
        <v>3209</v>
      </c>
      <c r="T2711" s="107" t="s">
        <v>3210</v>
      </c>
      <c r="U2711" s="107" t="s">
        <v>5444</v>
      </c>
      <c r="V2711" s="107" t="s">
        <v>1366</v>
      </c>
      <c r="W2711" s="107" t="s">
        <v>2334</v>
      </c>
      <c r="X2711" s="107" t="s">
        <v>3211</v>
      </c>
      <c r="Y2711" s="107" t="s">
        <v>5445</v>
      </c>
      <c r="Z2711" s="107" t="s">
        <v>1634</v>
      </c>
      <c r="AA2711" s="107" t="s">
        <v>2458</v>
      </c>
      <c r="AB2711" s="107" t="s">
        <v>1503</v>
      </c>
      <c r="AC2711" s="107" t="s">
        <v>1504</v>
      </c>
      <c r="AD2711" s="107" t="s">
        <v>1504</v>
      </c>
      <c r="AE2711" s="107" t="s">
        <v>5446</v>
      </c>
      <c r="AF2711" s="107" t="s">
        <v>1506</v>
      </c>
      <c r="AG2711" s="379">
        <v>40080</v>
      </c>
      <c r="AH2711" s="379">
        <v>40080</v>
      </c>
      <c r="AI2711" s="379">
        <v>0</v>
      </c>
      <c r="AJ2711" s="379">
        <v>40080</v>
      </c>
      <c r="AK2711" s="372">
        <v>0.49</v>
      </c>
      <c r="AL2711" s="372">
        <v>19639.2</v>
      </c>
      <c r="AM2711" s="373">
        <v>3326.64</v>
      </c>
      <c r="AN2711" s="373">
        <v>3326.64</v>
      </c>
      <c r="AO2711" s="108">
        <v>167</v>
      </c>
      <c r="AP2711" s="374">
        <v>9.9000000000000005E-2</v>
      </c>
      <c r="AQ2711" s="377">
        <v>16.533000000000001</v>
      </c>
    </row>
    <row r="2712" spans="1:43" x14ac:dyDescent="0.25">
      <c r="A2712" s="107" t="s">
        <v>5437</v>
      </c>
      <c r="B2712" s="107" t="s">
        <v>5438</v>
      </c>
      <c r="C2712" s="107" t="s">
        <v>5437</v>
      </c>
      <c r="D2712" s="107" t="s">
        <v>5450</v>
      </c>
      <c r="E2712" s="107" t="s">
        <v>1403</v>
      </c>
      <c r="F2712" s="107" t="s">
        <v>5440</v>
      </c>
      <c r="G2712" s="107" t="s">
        <v>3561</v>
      </c>
      <c r="H2712" s="107" t="s">
        <v>5441</v>
      </c>
      <c r="I2712" s="107" t="s">
        <v>158</v>
      </c>
      <c r="J2712" s="107" t="s">
        <v>158</v>
      </c>
      <c r="K2712" s="107" t="s">
        <v>5453</v>
      </c>
      <c r="L2712" s="107" t="s">
        <v>158</v>
      </c>
      <c r="M2712" s="107" t="s">
        <v>5453</v>
      </c>
      <c r="N2712" s="107" t="s">
        <v>5454</v>
      </c>
      <c r="O2712" s="107" t="s">
        <v>1360</v>
      </c>
      <c r="P2712" s="107" t="s">
        <v>5451</v>
      </c>
      <c r="Q2712" s="107" t="s">
        <v>1497</v>
      </c>
      <c r="R2712" s="107" t="s">
        <v>1362</v>
      </c>
      <c r="S2712" s="107" t="s">
        <v>3209</v>
      </c>
      <c r="T2712" s="107" t="s">
        <v>3210</v>
      </c>
      <c r="U2712" s="107" t="s">
        <v>5444</v>
      </c>
      <c r="V2712" s="107" t="s">
        <v>1366</v>
      </c>
      <c r="W2712" s="107" t="s">
        <v>2334</v>
      </c>
      <c r="X2712" s="107" t="s">
        <v>3211</v>
      </c>
      <c r="Y2712" s="107" t="s">
        <v>5445</v>
      </c>
      <c r="Z2712" s="107" t="s">
        <v>1634</v>
      </c>
      <c r="AA2712" s="107" t="s">
        <v>2458</v>
      </c>
      <c r="AB2712" s="107" t="s">
        <v>1503</v>
      </c>
      <c r="AC2712" s="107" t="s">
        <v>1504</v>
      </c>
      <c r="AD2712" s="107" t="s">
        <v>1504</v>
      </c>
      <c r="AE2712" s="107" t="s">
        <v>5446</v>
      </c>
      <c r="AF2712" s="107" t="s">
        <v>1506</v>
      </c>
      <c r="AG2712" s="379">
        <v>40080</v>
      </c>
      <c r="AH2712" s="379">
        <v>40080</v>
      </c>
      <c r="AI2712" s="379">
        <v>0</v>
      </c>
      <c r="AJ2712" s="379">
        <v>40080</v>
      </c>
      <c r="AK2712" s="372">
        <v>0.49</v>
      </c>
      <c r="AL2712" s="372">
        <v>19639.2</v>
      </c>
      <c r="AM2712" s="373">
        <v>3326.64</v>
      </c>
      <c r="AN2712" s="373">
        <v>3326.64</v>
      </c>
      <c r="AO2712" s="108">
        <v>167</v>
      </c>
      <c r="AP2712" s="374">
        <v>9.9000000000000005E-2</v>
      </c>
      <c r="AQ2712" s="377">
        <v>16.533000000000001</v>
      </c>
    </row>
    <row r="2713" spans="1:43" x14ac:dyDescent="0.25">
      <c r="A2713" s="107" t="s">
        <v>5455</v>
      </c>
      <c r="B2713" s="107" t="s">
        <v>5456</v>
      </c>
      <c r="C2713" s="107" t="s">
        <v>5455</v>
      </c>
      <c r="D2713" s="107" t="s">
        <v>5457</v>
      </c>
      <c r="E2713" s="107" t="s">
        <v>1355</v>
      </c>
      <c r="F2713" s="107" t="s">
        <v>5458</v>
      </c>
      <c r="G2713" s="107" t="s">
        <v>2078</v>
      </c>
      <c r="H2713" s="107" t="s">
        <v>5459</v>
      </c>
      <c r="I2713" s="107" t="s">
        <v>299</v>
      </c>
      <c r="J2713" s="107" t="s">
        <v>299</v>
      </c>
      <c r="K2713" s="107" t="s">
        <v>1545</v>
      </c>
      <c r="L2713" s="107" t="s">
        <v>1795</v>
      </c>
      <c r="M2713" s="107" t="s">
        <v>1545</v>
      </c>
      <c r="N2713" s="107" t="s">
        <v>1450</v>
      </c>
      <c r="O2713" s="107" t="s">
        <v>1360</v>
      </c>
      <c r="P2713" s="107" t="s">
        <v>5460</v>
      </c>
      <c r="Q2713" s="107" t="s">
        <v>1497</v>
      </c>
      <c r="R2713" s="107" t="s">
        <v>1362</v>
      </c>
      <c r="S2713" s="107" t="s">
        <v>1733</v>
      </c>
      <c r="T2713" s="107" t="s">
        <v>1734</v>
      </c>
      <c r="U2713" s="107" t="s">
        <v>1499</v>
      </c>
      <c r="V2713" s="107" t="s">
        <v>1630</v>
      </c>
      <c r="W2713" s="107" t="s">
        <v>1735</v>
      </c>
      <c r="X2713" s="107" t="s">
        <v>1736</v>
      </c>
      <c r="Y2713" s="107" t="s">
        <v>1633</v>
      </c>
      <c r="Z2713" s="107" t="s">
        <v>1634</v>
      </c>
      <c r="AA2713" s="107" t="s">
        <v>1985</v>
      </c>
      <c r="AB2713" s="107" t="s">
        <v>1636</v>
      </c>
      <c r="AC2713" s="107" t="s">
        <v>2596</v>
      </c>
      <c r="AD2713" s="107" t="s">
        <v>1986</v>
      </c>
      <c r="AE2713" s="107" t="s">
        <v>1639</v>
      </c>
      <c r="AF2713" s="107" t="s">
        <v>1640</v>
      </c>
      <c r="AG2713" s="379">
        <v>360</v>
      </c>
      <c r="AH2713" s="379">
        <v>360</v>
      </c>
      <c r="AI2713" s="379">
        <v>360</v>
      </c>
      <c r="AJ2713" s="379">
        <v>0</v>
      </c>
      <c r="AK2713" s="372">
        <v>1.83</v>
      </c>
      <c r="AL2713" s="372">
        <v>658.8</v>
      </c>
      <c r="AM2713" s="373">
        <v>83.16</v>
      </c>
      <c r="AN2713" s="373">
        <v>83.16</v>
      </c>
      <c r="AO2713" s="108">
        <v>5</v>
      </c>
      <c r="AP2713" s="374">
        <v>5.3999999999999999E-2</v>
      </c>
      <c r="AQ2713" s="377">
        <v>0.27</v>
      </c>
    </row>
    <row r="2714" spans="1:43" x14ac:dyDescent="0.25">
      <c r="A2714" s="107" t="s">
        <v>5455</v>
      </c>
      <c r="B2714" s="107" t="s">
        <v>5456</v>
      </c>
      <c r="C2714" s="107" t="s">
        <v>5455</v>
      </c>
      <c r="D2714" s="107" t="s">
        <v>5457</v>
      </c>
      <c r="E2714" s="107" t="s">
        <v>1376</v>
      </c>
      <c r="F2714" s="107" t="s">
        <v>5461</v>
      </c>
      <c r="G2714" s="107" t="s">
        <v>1731</v>
      </c>
      <c r="H2714" s="107" t="s">
        <v>5462</v>
      </c>
      <c r="I2714" s="107" t="s">
        <v>299</v>
      </c>
      <c r="J2714" s="107" t="s">
        <v>299</v>
      </c>
      <c r="K2714" s="107" t="s">
        <v>1545</v>
      </c>
      <c r="L2714" s="107" t="s">
        <v>1795</v>
      </c>
      <c r="M2714" s="107" t="s">
        <v>1545</v>
      </c>
      <c r="N2714" s="107" t="s">
        <v>1450</v>
      </c>
      <c r="O2714" s="107" t="s">
        <v>1360</v>
      </c>
      <c r="P2714" s="107" t="s">
        <v>5460</v>
      </c>
      <c r="Q2714" s="107" t="s">
        <v>1497</v>
      </c>
      <c r="R2714" s="107" t="s">
        <v>1362</v>
      </c>
      <c r="S2714" s="107" t="s">
        <v>1733</v>
      </c>
      <c r="T2714" s="107" t="s">
        <v>1734</v>
      </c>
      <c r="U2714" s="107" t="s">
        <v>1499</v>
      </c>
      <c r="V2714" s="107" t="s">
        <v>1630</v>
      </c>
      <c r="W2714" s="107" t="s">
        <v>1735</v>
      </c>
      <c r="X2714" s="107" t="s">
        <v>1736</v>
      </c>
      <c r="Y2714" s="107" t="s">
        <v>1633</v>
      </c>
      <c r="Z2714" s="107" t="s">
        <v>1634</v>
      </c>
      <c r="AA2714" s="107" t="s">
        <v>1985</v>
      </c>
      <c r="AB2714" s="107" t="s">
        <v>1636</v>
      </c>
      <c r="AC2714" s="107" t="s">
        <v>2596</v>
      </c>
      <c r="AD2714" s="107" t="s">
        <v>1986</v>
      </c>
      <c r="AE2714" s="107" t="s">
        <v>1639</v>
      </c>
      <c r="AF2714" s="107" t="s">
        <v>1640</v>
      </c>
      <c r="AG2714" s="379">
        <v>2880</v>
      </c>
      <c r="AH2714" s="379">
        <v>2880</v>
      </c>
      <c r="AI2714" s="379">
        <v>2880</v>
      </c>
      <c r="AJ2714" s="379">
        <v>0</v>
      </c>
      <c r="AK2714" s="372">
        <v>1.83</v>
      </c>
      <c r="AL2714" s="372">
        <v>5270.4</v>
      </c>
      <c r="AM2714" s="373">
        <v>705.6</v>
      </c>
      <c r="AN2714" s="373">
        <v>705.6</v>
      </c>
      <c r="AO2714" s="108">
        <v>40</v>
      </c>
      <c r="AP2714" s="374">
        <v>5.3999999999999999E-2</v>
      </c>
      <c r="AQ2714" s="377">
        <v>2.16</v>
      </c>
    </row>
    <row r="2715" spans="1:43" x14ac:dyDescent="0.25">
      <c r="A2715" s="107" t="s">
        <v>5455</v>
      </c>
      <c r="B2715" s="107" t="s">
        <v>5456</v>
      </c>
      <c r="C2715" s="107" t="s">
        <v>5455</v>
      </c>
      <c r="D2715" s="107" t="s">
        <v>5457</v>
      </c>
      <c r="E2715" s="107" t="s">
        <v>1379</v>
      </c>
      <c r="F2715" s="107" t="s">
        <v>5463</v>
      </c>
      <c r="G2715" s="107" t="s">
        <v>3128</v>
      </c>
      <c r="H2715" s="107" t="s">
        <v>5464</v>
      </c>
      <c r="I2715" s="107" t="s">
        <v>299</v>
      </c>
      <c r="J2715" s="107" t="s">
        <v>299</v>
      </c>
      <c r="K2715" s="107" t="s">
        <v>1545</v>
      </c>
      <c r="L2715" s="107" t="s">
        <v>1795</v>
      </c>
      <c r="M2715" s="107" t="s">
        <v>1545</v>
      </c>
      <c r="N2715" s="107" t="s">
        <v>1450</v>
      </c>
      <c r="O2715" s="107" t="s">
        <v>1360</v>
      </c>
      <c r="P2715" s="107" t="s">
        <v>5460</v>
      </c>
      <c r="Q2715" s="107" t="s">
        <v>1497</v>
      </c>
      <c r="R2715" s="107" t="s">
        <v>1362</v>
      </c>
      <c r="S2715" s="107" t="s">
        <v>1733</v>
      </c>
      <c r="T2715" s="107" t="s">
        <v>1734</v>
      </c>
      <c r="U2715" s="107" t="s">
        <v>1499</v>
      </c>
      <c r="V2715" s="107" t="s">
        <v>1630</v>
      </c>
      <c r="W2715" s="107" t="s">
        <v>1735</v>
      </c>
      <c r="X2715" s="107" t="s">
        <v>1736</v>
      </c>
      <c r="Y2715" s="107" t="s">
        <v>1633</v>
      </c>
      <c r="Z2715" s="107" t="s">
        <v>1634</v>
      </c>
      <c r="AA2715" s="107" t="s">
        <v>1985</v>
      </c>
      <c r="AB2715" s="107" t="s">
        <v>1636</v>
      </c>
      <c r="AC2715" s="107" t="s">
        <v>2596</v>
      </c>
      <c r="AD2715" s="107" t="s">
        <v>1986</v>
      </c>
      <c r="AE2715" s="107" t="s">
        <v>1639</v>
      </c>
      <c r="AF2715" s="107" t="s">
        <v>1640</v>
      </c>
      <c r="AG2715" s="379">
        <v>3024</v>
      </c>
      <c r="AH2715" s="379">
        <v>3024</v>
      </c>
      <c r="AI2715" s="379">
        <v>3024</v>
      </c>
      <c r="AJ2715" s="379">
        <v>0</v>
      </c>
      <c r="AK2715" s="372">
        <v>2.31</v>
      </c>
      <c r="AL2715" s="372">
        <v>6985.44</v>
      </c>
      <c r="AM2715" s="373">
        <v>855.79200000000003</v>
      </c>
      <c r="AN2715" s="373">
        <v>855.79200000000003</v>
      </c>
      <c r="AO2715" s="108">
        <v>42</v>
      </c>
      <c r="AP2715" s="374">
        <v>5.3999999999999999E-2</v>
      </c>
      <c r="AQ2715" s="377">
        <v>2.2679999999999998</v>
      </c>
    </row>
    <row r="2716" spans="1:43" x14ac:dyDescent="0.25">
      <c r="A2716" s="107" t="s">
        <v>5465</v>
      </c>
      <c r="B2716" s="107" t="s">
        <v>5466</v>
      </c>
      <c r="C2716" s="107" t="s">
        <v>5465</v>
      </c>
      <c r="D2716" s="107" t="s">
        <v>5467</v>
      </c>
      <c r="E2716" s="107" t="s">
        <v>1355</v>
      </c>
      <c r="F2716" s="107" t="s">
        <v>5468</v>
      </c>
      <c r="G2716" s="107" t="s">
        <v>2824</v>
      </c>
      <c r="H2716" s="107" t="s">
        <v>5469</v>
      </c>
      <c r="I2716" s="107" t="s">
        <v>1493</v>
      </c>
      <c r="J2716" s="107" t="s">
        <v>1493</v>
      </c>
      <c r="K2716" s="107" t="s">
        <v>1494</v>
      </c>
      <c r="L2716" s="107" t="s">
        <v>1938</v>
      </c>
      <c r="M2716" s="107" t="s">
        <v>1494</v>
      </c>
      <c r="N2716" s="107" t="s">
        <v>1359</v>
      </c>
      <c r="O2716" s="107" t="s">
        <v>1360</v>
      </c>
      <c r="P2716" s="107" t="s">
        <v>5470</v>
      </c>
      <c r="Q2716" s="107" t="s">
        <v>1497</v>
      </c>
      <c r="R2716" s="107" t="s">
        <v>1362</v>
      </c>
      <c r="S2716" s="107" t="s">
        <v>1712</v>
      </c>
      <c r="T2716" s="107" t="s">
        <v>1713</v>
      </c>
      <c r="U2716" s="107" t="s">
        <v>1499</v>
      </c>
      <c r="V2716" s="107" t="s">
        <v>1630</v>
      </c>
      <c r="W2716" s="107" t="s">
        <v>1367</v>
      </c>
      <c r="X2716" s="107" t="s">
        <v>1469</v>
      </c>
      <c r="Y2716" s="107" t="s">
        <v>1633</v>
      </c>
      <c r="Z2716" s="107" t="s">
        <v>1634</v>
      </c>
      <c r="AA2716" s="107" t="s">
        <v>1972</v>
      </c>
      <c r="AB2716" s="107" t="s">
        <v>1636</v>
      </c>
      <c r="AC2716" s="107" t="s">
        <v>1924</v>
      </c>
      <c r="AD2716" s="107" t="s">
        <v>1925</v>
      </c>
      <c r="AE2716" s="107" t="s">
        <v>1639</v>
      </c>
      <c r="AF2716" s="107" t="s">
        <v>1640</v>
      </c>
      <c r="AG2716" s="379">
        <v>288</v>
      </c>
      <c r="AH2716" s="379">
        <v>288</v>
      </c>
      <c r="AI2716" s="379">
        <v>288</v>
      </c>
      <c r="AJ2716" s="379">
        <v>0</v>
      </c>
      <c r="AK2716" s="372">
        <v>0.82</v>
      </c>
      <c r="AL2716" s="372">
        <v>236.16</v>
      </c>
      <c r="AM2716" s="373">
        <v>7.4880000000000004</v>
      </c>
      <c r="AN2716" s="373">
        <v>7.4880000000000004</v>
      </c>
      <c r="AO2716" s="108">
        <v>2</v>
      </c>
      <c r="AP2716" s="374">
        <v>2.4E-2</v>
      </c>
      <c r="AQ2716" s="377">
        <v>4.8000000000000001E-2</v>
      </c>
    </row>
    <row r="2717" spans="1:43" x14ac:dyDescent="0.25">
      <c r="A2717" s="107" t="s">
        <v>5465</v>
      </c>
      <c r="B2717" s="107" t="s">
        <v>5466</v>
      </c>
      <c r="C2717" s="107" t="s">
        <v>5465</v>
      </c>
      <c r="D2717" s="107" t="s">
        <v>5467</v>
      </c>
      <c r="E2717" s="107" t="s">
        <v>1376</v>
      </c>
      <c r="F2717" s="107" t="s">
        <v>5471</v>
      </c>
      <c r="G2717" s="107" t="s">
        <v>2867</v>
      </c>
      <c r="H2717" s="107" t="s">
        <v>5472</v>
      </c>
      <c r="I2717" s="107" t="s">
        <v>1493</v>
      </c>
      <c r="J2717" s="107" t="s">
        <v>1493</v>
      </c>
      <c r="K2717" s="107" t="s">
        <v>1494</v>
      </c>
      <c r="L2717" s="107" t="s">
        <v>1938</v>
      </c>
      <c r="M2717" s="107" t="s">
        <v>1494</v>
      </c>
      <c r="N2717" s="107" t="s">
        <v>1359</v>
      </c>
      <c r="O2717" s="107" t="s">
        <v>1360</v>
      </c>
      <c r="P2717" s="107" t="s">
        <v>5470</v>
      </c>
      <c r="Q2717" s="107" t="s">
        <v>1497</v>
      </c>
      <c r="R2717" s="107" t="s">
        <v>1362</v>
      </c>
      <c r="S2717" s="107" t="s">
        <v>1712</v>
      </c>
      <c r="T2717" s="107" t="s">
        <v>1713</v>
      </c>
      <c r="U2717" s="107" t="s">
        <v>1499</v>
      </c>
      <c r="V2717" s="107" t="s">
        <v>1630</v>
      </c>
      <c r="W2717" s="107" t="s">
        <v>1367</v>
      </c>
      <c r="X2717" s="107" t="s">
        <v>1469</v>
      </c>
      <c r="Y2717" s="107" t="s">
        <v>1633</v>
      </c>
      <c r="Z2717" s="107" t="s">
        <v>1634</v>
      </c>
      <c r="AA2717" s="107" t="s">
        <v>1972</v>
      </c>
      <c r="AB2717" s="107" t="s">
        <v>1636</v>
      </c>
      <c r="AC2717" s="107" t="s">
        <v>1924</v>
      </c>
      <c r="AD2717" s="107" t="s">
        <v>1925</v>
      </c>
      <c r="AE2717" s="107" t="s">
        <v>1639</v>
      </c>
      <c r="AF2717" s="107" t="s">
        <v>1640</v>
      </c>
      <c r="AG2717" s="379">
        <v>1440</v>
      </c>
      <c r="AH2717" s="379">
        <v>1440</v>
      </c>
      <c r="AI2717" s="379">
        <v>1440</v>
      </c>
      <c r="AJ2717" s="379">
        <v>0</v>
      </c>
      <c r="AK2717" s="372">
        <v>0.82</v>
      </c>
      <c r="AL2717" s="372">
        <v>1180.8</v>
      </c>
      <c r="AM2717" s="373">
        <v>43.2</v>
      </c>
      <c r="AN2717" s="373">
        <v>43.2</v>
      </c>
      <c r="AO2717" s="108">
        <v>10</v>
      </c>
      <c r="AP2717" s="374">
        <v>2.4E-2</v>
      </c>
      <c r="AQ2717" s="377">
        <v>0.24</v>
      </c>
    </row>
    <row r="2718" spans="1:43" x14ac:dyDescent="0.25">
      <c r="A2718" s="107" t="s">
        <v>5465</v>
      </c>
      <c r="B2718" s="107" t="s">
        <v>5466</v>
      </c>
      <c r="C2718" s="107" t="s">
        <v>5465</v>
      </c>
      <c r="D2718" s="107" t="s">
        <v>5467</v>
      </c>
      <c r="E2718" s="107" t="s">
        <v>1379</v>
      </c>
      <c r="F2718" s="107" t="s">
        <v>5473</v>
      </c>
      <c r="G2718" s="107" t="s">
        <v>1486</v>
      </c>
      <c r="H2718" s="107" t="s">
        <v>5474</v>
      </c>
      <c r="I2718" s="107" t="s">
        <v>1493</v>
      </c>
      <c r="J2718" s="107" t="s">
        <v>1493</v>
      </c>
      <c r="K2718" s="107" t="s">
        <v>1494</v>
      </c>
      <c r="L2718" s="107" t="s">
        <v>1938</v>
      </c>
      <c r="M2718" s="107" t="s">
        <v>1494</v>
      </c>
      <c r="N2718" s="107" t="s">
        <v>1359</v>
      </c>
      <c r="O2718" s="107" t="s">
        <v>1360</v>
      </c>
      <c r="P2718" s="107" t="s">
        <v>5470</v>
      </c>
      <c r="Q2718" s="107" t="s">
        <v>1497</v>
      </c>
      <c r="R2718" s="107" t="s">
        <v>1362</v>
      </c>
      <c r="S2718" s="107" t="s">
        <v>1712</v>
      </c>
      <c r="T2718" s="107" t="s">
        <v>1713</v>
      </c>
      <c r="U2718" s="107" t="s">
        <v>1499</v>
      </c>
      <c r="V2718" s="107" t="s">
        <v>1630</v>
      </c>
      <c r="W2718" s="107" t="s">
        <v>1367</v>
      </c>
      <c r="X2718" s="107" t="s">
        <v>1469</v>
      </c>
      <c r="Y2718" s="107" t="s">
        <v>1633</v>
      </c>
      <c r="Z2718" s="107" t="s">
        <v>1634</v>
      </c>
      <c r="AA2718" s="107" t="s">
        <v>1972</v>
      </c>
      <c r="AB2718" s="107" t="s">
        <v>1636</v>
      </c>
      <c r="AC2718" s="107" t="s">
        <v>1924</v>
      </c>
      <c r="AD2718" s="107" t="s">
        <v>1925</v>
      </c>
      <c r="AE2718" s="107" t="s">
        <v>1639</v>
      </c>
      <c r="AF2718" s="107" t="s">
        <v>1640</v>
      </c>
      <c r="AG2718" s="379">
        <v>4320</v>
      </c>
      <c r="AH2718" s="379">
        <v>4320</v>
      </c>
      <c r="AI2718" s="379">
        <v>4320</v>
      </c>
      <c r="AJ2718" s="379">
        <v>0</v>
      </c>
      <c r="AK2718" s="372">
        <v>0.82</v>
      </c>
      <c r="AL2718" s="372">
        <v>3542.4</v>
      </c>
      <c r="AM2718" s="373">
        <v>142.56</v>
      </c>
      <c r="AN2718" s="373">
        <v>142.56</v>
      </c>
      <c r="AO2718" s="108">
        <v>30</v>
      </c>
      <c r="AP2718" s="374">
        <v>2.4E-2</v>
      </c>
      <c r="AQ2718" s="377">
        <v>0.72</v>
      </c>
    </row>
    <row r="2719" spans="1:43" x14ac:dyDescent="0.25">
      <c r="A2719" s="107" t="s">
        <v>5475</v>
      </c>
      <c r="B2719" s="107" t="s">
        <v>5476</v>
      </c>
      <c r="C2719" s="107" t="s">
        <v>5475</v>
      </c>
      <c r="D2719" s="107" t="s">
        <v>5477</v>
      </c>
      <c r="E2719" s="107" t="s">
        <v>1355</v>
      </c>
      <c r="F2719" s="107" t="s">
        <v>5478</v>
      </c>
      <c r="G2719" s="107" t="s">
        <v>3317</v>
      </c>
      <c r="H2719" s="107" t="s">
        <v>5479</v>
      </c>
      <c r="I2719" s="107" t="s">
        <v>2374</v>
      </c>
      <c r="J2719" s="107" t="s">
        <v>2374</v>
      </c>
      <c r="K2719" s="107" t="s">
        <v>1581</v>
      </c>
      <c r="L2719" s="107" t="s">
        <v>1581</v>
      </c>
      <c r="M2719" s="107" t="s">
        <v>1581</v>
      </c>
      <c r="N2719" s="107" t="s">
        <v>1467</v>
      </c>
      <c r="O2719" s="107" t="s">
        <v>167</v>
      </c>
      <c r="P2719" s="107" t="s">
        <v>5480</v>
      </c>
      <c r="Q2719" s="107" t="s">
        <v>1497</v>
      </c>
      <c r="R2719" s="107" t="s">
        <v>1362</v>
      </c>
      <c r="S2719" s="107" t="s">
        <v>3245</v>
      </c>
      <c r="T2719" s="107" t="s">
        <v>3246</v>
      </c>
      <c r="U2719" s="107" t="s">
        <v>1499</v>
      </c>
      <c r="V2719" s="107" t="s">
        <v>1630</v>
      </c>
      <c r="W2719" s="107" t="s">
        <v>1418</v>
      </c>
      <c r="X2719" s="107" t="s">
        <v>3247</v>
      </c>
      <c r="Y2719" s="107" t="s">
        <v>5481</v>
      </c>
      <c r="Z2719" s="107" t="s">
        <v>1634</v>
      </c>
      <c r="AA2719" s="107" t="s">
        <v>2356</v>
      </c>
      <c r="AB2719" s="107" t="s">
        <v>1636</v>
      </c>
      <c r="AC2719" s="107" t="s">
        <v>1884</v>
      </c>
      <c r="AD2719" s="107" t="s">
        <v>1885</v>
      </c>
      <c r="AE2719" s="107" t="s">
        <v>5481</v>
      </c>
      <c r="AF2719" s="107" t="s">
        <v>1506</v>
      </c>
      <c r="AG2719" s="371">
        <v>50</v>
      </c>
      <c r="AH2719" s="371">
        <v>50</v>
      </c>
      <c r="AI2719" s="371">
        <v>50</v>
      </c>
      <c r="AJ2719" s="371">
        <v>0</v>
      </c>
      <c r="AK2719" s="372">
        <v>12.36</v>
      </c>
      <c r="AL2719" s="372">
        <v>618</v>
      </c>
      <c r="AM2719" s="373">
        <v>22.8</v>
      </c>
      <c r="AN2719" s="373">
        <v>22.8</v>
      </c>
      <c r="AO2719" s="108">
        <v>10</v>
      </c>
      <c r="AP2719" s="374">
        <v>1.7000000000000001E-2</v>
      </c>
      <c r="AQ2719" s="377">
        <v>0.17</v>
      </c>
    </row>
    <row r="2720" spans="1:43" x14ac:dyDescent="0.25">
      <c r="A2720" s="107" t="s">
        <v>5475</v>
      </c>
      <c r="B2720" s="107" t="s">
        <v>5476</v>
      </c>
      <c r="C2720" s="107" t="s">
        <v>5475</v>
      </c>
      <c r="D2720" s="107" t="s">
        <v>5477</v>
      </c>
      <c r="E2720" s="107" t="s">
        <v>1376</v>
      </c>
      <c r="F2720" s="107" t="s">
        <v>5482</v>
      </c>
      <c r="G2720" s="107" t="s">
        <v>3257</v>
      </c>
      <c r="H2720" s="107" t="s">
        <v>3258</v>
      </c>
      <c r="I2720" s="107" t="s">
        <v>2374</v>
      </c>
      <c r="J2720" s="107" t="s">
        <v>2374</v>
      </c>
      <c r="K2720" s="107" t="s">
        <v>1581</v>
      </c>
      <c r="L2720" s="107" t="s">
        <v>1581</v>
      </c>
      <c r="M2720" s="107" t="s">
        <v>1581</v>
      </c>
      <c r="N2720" s="107" t="s">
        <v>1467</v>
      </c>
      <c r="O2720" s="107" t="s">
        <v>167</v>
      </c>
      <c r="P2720" s="107" t="s">
        <v>5480</v>
      </c>
      <c r="Q2720" s="107" t="s">
        <v>1497</v>
      </c>
      <c r="R2720" s="107" t="s">
        <v>1362</v>
      </c>
      <c r="S2720" s="107" t="s">
        <v>3245</v>
      </c>
      <c r="T2720" s="107" t="s">
        <v>3246</v>
      </c>
      <c r="U2720" s="107" t="s">
        <v>1499</v>
      </c>
      <c r="V2720" s="107" t="s">
        <v>1630</v>
      </c>
      <c r="W2720" s="107" t="s">
        <v>1418</v>
      </c>
      <c r="X2720" s="107" t="s">
        <v>3247</v>
      </c>
      <c r="Y2720" s="107" t="s">
        <v>5481</v>
      </c>
      <c r="Z2720" s="107" t="s">
        <v>1634</v>
      </c>
      <c r="AA2720" s="107" t="s">
        <v>2356</v>
      </c>
      <c r="AB2720" s="107" t="s">
        <v>1636</v>
      </c>
      <c r="AC2720" s="107" t="s">
        <v>1884</v>
      </c>
      <c r="AD2720" s="107" t="s">
        <v>1885</v>
      </c>
      <c r="AE2720" s="107" t="s">
        <v>5481</v>
      </c>
      <c r="AF2720" s="107" t="s">
        <v>1506</v>
      </c>
      <c r="AG2720" s="371">
        <v>100</v>
      </c>
      <c r="AH2720" s="371">
        <v>100</v>
      </c>
      <c r="AI2720" s="371">
        <v>100</v>
      </c>
      <c r="AJ2720" s="371">
        <v>0</v>
      </c>
      <c r="AK2720" s="372">
        <v>12.36</v>
      </c>
      <c r="AL2720" s="372">
        <v>1236</v>
      </c>
      <c r="AM2720" s="373">
        <v>45.6</v>
      </c>
      <c r="AN2720" s="373">
        <v>45.6</v>
      </c>
      <c r="AO2720" s="108">
        <v>20</v>
      </c>
      <c r="AP2720" s="374">
        <v>1.7000000000000001E-2</v>
      </c>
      <c r="AQ2720" s="377">
        <v>0.34</v>
      </c>
    </row>
    <row r="2721" spans="1:43" x14ac:dyDescent="0.25">
      <c r="A2721" s="107" t="s">
        <v>5483</v>
      </c>
      <c r="B2721" s="107" t="s">
        <v>5484</v>
      </c>
      <c r="C2721" s="107" t="s">
        <v>5483</v>
      </c>
      <c r="D2721" s="107" t="s">
        <v>5485</v>
      </c>
      <c r="E2721" s="107" t="s">
        <v>1355</v>
      </c>
      <c r="F2721" s="107" t="s">
        <v>1432</v>
      </c>
      <c r="G2721" s="107" t="s">
        <v>1433</v>
      </c>
      <c r="H2721" s="107" t="s">
        <v>1358</v>
      </c>
      <c r="I2721" s="107" t="s">
        <v>198</v>
      </c>
      <c r="J2721" s="107" t="s">
        <v>198</v>
      </c>
      <c r="K2721" s="107" t="s">
        <v>1594</v>
      </c>
      <c r="L2721" s="107" t="s">
        <v>1358</v>
      </c>
      <c r="M2721" s="107" t="s">
        <v>1594</v>
      </c>
      <c r="N2721" s="107" t="s">
        <v>1450</v>
      </c>
      <c r="O2721" s="107" t="s">
        <v>1360</v>
      </c>
      <c r="P2721" s="107" t="s">
        <v>1410</v>
      </c>
      <c r="Q2721" s="107" t="s">
        <v>1358</v>
      </c>
      <c r="R2721" s="107" t="s">
        <v>1362</v>
      </c>
      <c r="S2721" s="107" t="s">
        <v>1436</v>
      </c>
      <c r="T2721" s="107" t="s">
        <v>1366</v>
      </c>
      <c r="U2721" s="107" t="s">
        <v>1499</v>
      </c>
      <c r="V2721" s="107" t="s">
        <v>1389</v>
      </c>
      <c r="W2721" s="107" t="s">
        <v>1366</v>
      </c>
      <c r="X2721" s="107" t="s">
        <v>1366</v>
      </c>
      <c r="Y2721" s="107" t="s">
        <v>5486</v>
      </c>
      <c r="Z2721" s="107" t="s">
        <v>1358</v>
      </c>
      <c r="AA2721" s="107" t="s">
        <v>1961</v>
      </c>
      <c r="AB2721" s="107" t="s">
        <v>1636</v>
      </c>
      <c r="AC2721" s="107" t="s">
        <v>2898</v>
      </c>
      <c r="AD2721" s="107" t="s">
        <v>6916</v>
      </c>
      <c r="AE2721" s="107" t="s">
        <v>5487</v>
      </c>
      <c r="AF2721" s="107" t="s">
        <v>1640</v>
      </c>
      <c r="AG2721" s="379">
        <v>2</v>
      </c>
      <c r="AH2721" s="379">
        <v>2</v>
      </c>
      <c r="AI2721" s="379">
        <v>0</v>
      </c>
      <c r="AJ2721" s="379">
        <v>2</v>
      </c>
      <c r="AK2721" s="382"/>
      <c r="AL2721" s="382"/>
      <c r="AM2721" s="373">
        <v>0</v>
      </c>
      <c r="AN2721" s="373">
        <v>0</v>
      </c>
      <c r="AO2721" s="108"/>
      <c r="AP2721" s="374"/>
      <c r="AQ2721" s="377">
        <v>0</v>
      </c>
    </row>
    <row r="2722" spans="1:43" x14ac:dyDescent="0.25">
      <c r="A2722" s="107" t="s">
        <v>5488</v>
      </c>
      <c r="B2722" s="107" t="s">
        <v>5489</v>
      </c>
      <c r="C2722" s="107" t="s">
        <v>5488</v>
      </c>
      <c r="D2722" s="107" t="s">
        <v>5490</v>
      </c>
      <c r="E2722" s="107" t="s">
        <v>1355</v>
      </c>
      <c r="F2722" s="107" t="s">
        <v>1954</v>
      </c>
      <c r="G2722" s="107" t="s">
        <v>1357</v>
      </c>
      <c r="H2722" s="107" t="s">
        <v>1358</v>
      </c>
      <c r="I2722" s="107" t="s">
        <v>288</v>
      </c>
      <c r="J2722" s="107" t="s">
        <v>288</v>
      </c>
      <c r="K2722" s="107" t="s">
        <v>288</v>
      </c>
      <c r="L2722" s="107" t="s">
        <v>1358</v>
      </c>
      <c r="M2722" s="107" t="s">
        <v>288</v>
      </c>
      <c r="N2722" s="107" t="s">
        <v>1409</v>
      </c>
      <c r="O2722" s="107" t="s">
        <v>167</v>
      </c>
      <c r="P2722" s="107" t="s">
        <v>1969</v>
      </c>
      <c r="Q2722" s="107" t="s">
        <v>1358</v>
      </c>
      <c r="R2722" s="107" t="s">
        <v>1362</v>
      </c>
      <c r="S2722" s="107" t="s">
        <v>1484</v>
      </c>
      <c r="T2722" s="107" t="s">
        <v>1366</v>
      </c>
      <c r="U2722" s="107" t="s">
        <v>1499</v>
      </c>
      <c r="V2722" s="107" t="s">
        <v>1366</v>
      </c>
      <c r="W2722" s="107" t="s">
        <v>1366</v>
      </c>
      <c r="X2722" s="107" t="s">
        <v>1366</v>
      </c>
      <c r="Y2722" s="107" t="s">
        <v>5491</v>
      </c>
      <c r="Z2722" s="107" t="s">
        <v>1358</v>
      </c>
      <c r="AA2722" s="107" t="s">
        <v>167</v>
      </c>
      <c r="AB2722" s="107" t="s">
        <v>1636</v>
      </c>
      <c r="AC2722" s="107" t="s">
        <v>6896</v>
      </c>
      <c r="AD2722" s="107" t="s">
        <v>1974</v>
      </c>
      <c r="AE2722" s="107" t="s">
        <v>5492</v>
      </c>
      <c r="AF2722" s="107" t="s">
        <v>1640</v>
      </c>
      <c r="AG2722" s="371">
        <v>0.17</v>
      </c>
      <c r="AH2722" s="371">
        <v>0.17</v>
      </c>
      <c r="AI2722" s="371">
        <v>0</v>
      </c>
      <c r="AJ2722" s="371">
        <v>0.17</v>
      </c>
      <c r="AK2722" s="382"/>
      <c r="AL2722" s="382"/>
      <c r="AM2722" s="373">
        <v>0</v>
      </c>
      <c r="AN2722" s="373">
        <v>0</v>
      </c>
      <c r="AO2722" s="108"/>
      <c r="AP2722" s="374"/>
      <c r="AQ2722" s="377">
        <v>0</v>
      </c>
    </row>
    <row r="2723" spans="1:43" x14ac:dyDescent="0.25">
      <c r="A2723" s="107" t="s">
        <v>5488</v>
      </c>
      <c r="B2723" s="107" t="s">
        <v>5489</v>
      </c>
      <c r="C2723" s="107" t="s">
        <v>5488</v>
      </c>
      <c r="D2723" s="107" t="s">
        <v>5490</v>
      </c>
      <c r="E2723" s="107" t="s">
        <v>1376</v>
      </c>
      <c r="F2723" s="107" t="s">
        <v>1953</v>
      </c>
      <c r="G2723" s="107" t="s">
        <v>1357</v>
      </c>
      <c r="H2723" s="107" t="s">
        <v>1358</v>
      </c>
      <c r="I2723" s="107" t="s">
        <v>288</v>
      </c>
      <c r="J2723" s="107" t="s">
        <v>288</v>
      </c>
      <c r="K2723" s="107" t="s">
        <v>288</v>
      </c>
      <c r="L2723" s="107" t="s">
        <v>1358</v>
      </c>
      <c r="M2723" s="107" t="s">
        <v>288</v>
      </c>
      <c r="N2723" s="107" t="s">
        <v>1409</v>
      </c>
      <c r="O2723" s="107" t="s">
        <v>167</v>
      </c>
      <c r="P2723" s="107" t="s">
        <v>1969</v>
      </c>
      <c r="Q2723" s="107" t="s">
        <v>1358</v>
      </c>
      <c r="R2723" s="107" t="s">
        <v>1362</v>
      </c>
      <c r="S2723" s="107" t="s">
        <v>1484</v>
      </c>
      <c r="T2723" s="107" t="s">
        <v>1366</v>
      </c>
      <c r="U2723" s="107" t="s">
        <v>1499</v>
      </c>
      <c r="V2723" s="107" t="s">
        <v>1366</v>
      </c>
      <c r="W2723" s="107" t="s">
        <v>1366</v>
      </c>
      <c r="X2723" s="107" t="s">
        <v>1366</v>
      </c>
      <c r="Y2723" s="107" t="s">
        <v>5491</v>
      </c>
      <c r="Z2723" s="107" t="s">
        <v>1358</v>
      </c>
      <c r="AA2723" s="107" t="s">
        <v>167</v>
      </c>
      <c r="AB2723" s="107" t="s">
        <v>1636</v>
      </c>
      <c r="AC2723" s="107" t="s">
        <v>6896</v>
      </c>
      <c r="AD2723" s="107" t="s">
        <v>1974</v>
      </c>
      <c r="AE2723" s="107" t="s">
        <v>5492</v>
      </c>
      <c r="AF2723" s="107" t="s">
        <v>1640</v>
      </c>
      <c r="AG2723" s="371">
        <v>0.17</v>
      </c>
      <c r="AH2723" s="371">
        <v>0.17</v>
      </c>
      <c r="AI2723" s="371">
        <v>0</v>
      </c>
      <c r="AJ2723" s="371">
        <v>0.17</v>
      </c>
      <c r="AK2723" s="382"/>
      <c r="AL2723" s="382"/>
      <c r="AM2723" s="373">
        <v>0</v>
      </c>
      <c r="AN2723" s="373">
        <v>0</v>
      </c>
      <c r="AO2723" s="108"/>
      <c r="AP2723" s="374"/>
      <c r="AQ2723" s="377">
        <v>0</v>
      </c>
    </row>
    <row r="2724" spans="1:43" x14ac:dyDescent="0.25">
      <c r="A2724" s="107" t="s">
        <v>5488</v>
      </c>
      <c r="B2724" s="107" t="s">
        <v>5489</v>
      </c>
      <c r="C2724" s="107" t="s">
        <v>5488</v>
      </c>
      <c r="D2724" s="107" t="s">
        <v>5493</v>
      </c>
      <c r="E2724" s="107" t="s">
        <v>1355</v>
      </c>
      <c r="F2724" s="107" t="s">
        <v>1172</v>
      </c>
      <c r="G2724" s="107" t="s">
        <v>1171</v>
      </c>
      <c r="H2724" s="107" t="s">
        <v>1358</v>
      </c>
      <c r="I2724" s="107" t="s">
        <v>205</v>
      </c>
      <c r="J2724" s="107" t="s">
        <v>201</v>
      </c>
      <c r="K2724" s="107" t="s">
        <v>205</v>
      </c>
      <c r="L2724" s="107" t="s">
        <v>1358</v>
      </c>
      <c r="M2724" s="107" t="s">
        <v>201</v>
      </c>
      <c r="N2724" s="107" t="s">
        <v>1467</v>
      </c>
      <c r="O2724" s="107" t="s">
        <v>1360</v>
      </c>
      <c r="P2724" s="107" t="s">
        <v>1969</v>
      </c>
      <c r="Q2724" s="107" t="s">
        <v>1358</v>
      </c>
      <c r="R2724" s="107" t="s">
        <v>1362</v>
      </c>
      <c r="S2724" s="107" t="s">
        <v>1402</v>
      </c>
      <c r="T2724" s="107" t="s">
        <v>1366</v>
      </c>
      <c r="U2724" s="107" t="s">
        <v>1499</v>
      </c>
      <c r="V2724" s="107" t="s">
        <v>1366</v>
      </c>
      <c r="W2724" s="107" t="s">
        <v>1390</v>
      </c>
      <c r="X2724" s="107" t="s">
        <v>1390</v>
      </c>
      <c r="Y2724" s="107" t="s">
        <v>5491</v>
      </c>
      <c r="Z2724" s="107" t="s">
        <v>1358</v>
      </c>
      <c r="AA2724" s="107" t="s">
        <v>167</v>
      </c>
      <c r="AB2724" s="107" t="s">
        <v>1636</v>
      </c>
      <c r="AC2724" s="107" t="s">
        <v>6896</v>
      </c>
      <c r="AD2724" s="107" t="s">
        <v>1974</v>
      </c>
      <c r="AE2724" s="107" t="s">
        <v>5492</v>
      </c>
      <c r="AF2724" s="107" t="s">
        <v>1640</v>
      </c>
      <c r="AG2724" s="379">
        <v>3</v>
      </c>
      <c r="AH2724" s="379">
        <v>3</v>
      </c>
      <c r="AI2724" s="379">
        <v>0</v>
      </c>
      <c r="AJ2724" s="379">
        <v>3</v>
      </c>
      <c r="AK2724" s="382"/>
      <c r="AL2724" s="382"/>
      <c r="AM2724" s="373">
        <v>0</v>
      </c>
      <c r="AN2724" s="373">
        <v>0</v>
      </c>
      <c r="AO2724" s="108"/>
      <c r="AP2724" s="374"/>
      <c r="AQ2724" s="377">
        <v>0</v>
      </c>
    </row>
    <row r="2725" spans="1:43" x14ac:dyDescent="0.25">
      <c r="A2725" s="107" t="s">
        <v>5488</v>
      </c>
      <c r="B2725" s="107" t="s">
        <v>5489</v>
      </c>
      <c r="C2725" s="107" t="s">
        <v>5488</v>
      </c>
      <c r="D2725" s="107" t="s">
        <v>5493</v>
      </c>
      <c r="E2725" s="107" t="s">
        <v>1376</v>
      </c>
      <c r="F2725" s="107" t="s">
        <v>4796</v>
      </c>
      <c r="G2725" s="107" t="s">
        <v>4797</v>
      </c>
      <c r="H2725" s="107" t="s">
        <v>1358</v>
      </c>
      <c r="I2725" s="107" t="s">
        <v>205</v>
      </c>
      <c r="J2725" s="107" t="s">
        <v>201</v>
      </c>
      <c r="K2725" s="107" t="s">
        <v>205</v>
      </c>
      <c r="L2725" s="107" t="s">
        <v>1358</v>
      </c>
      <c r="M2725" s="107" t="s">
        <v>201</v>
      </c>
      <c r="N2725" s="107" t="s">
        <v>1467</v>
      </c>
      <c r="O2725" s="107" t="s">
        <v>1360</v>
      </c>
      <c r="P2725" s="107" t="s">
        <v>1969</v>
      </c>
      <c r="Q2725" s="107" t="s">
        <v>1358</v>
      </c>
      <c r="R2725" s="107" t="s">
        <v>1362</v>
      </c>
      <c r="S2725" s="107" t="s">
        <v>1402</v>
      </c>
      <c r="T2725" s="107" t="s">
        <v>1366</v>
      </c>
      <c r="U2725" s="107" t="s">
        <v>1499</v>
      </c>
      <c r="V2725" s="107" t="s">
        <v>1366</v>
      </c>
      <c r="W2725" s="107" t="s">
        <v>1390</v>
      </c>
      <c r="X2725" s="107" t="s">
        <v>1390</v>
      </c>
      <c r="Y2725" s="107" t="s">
        <v>5491</v>
      </c>
      <c r="Z2725" s="107" t="s">
        <v>1358</v>
      </c>
      <c r="AA2725" s="107" t="s">
        <v>167</v>
      </c>
      <c r="AB2725" s="107" t="s">
        <v>1636</v>
      </c>
      <c r="AC2725" s="107" t="s">
        <v>6896</v>
      </c>
      <c r="AD2725" s="107" t="s">
        <v>1974</v>
      </c>
      <c r="AE2725" s="107" t="s">
        <v>5492</v>
      </c>
      <c r="AF2725" s="107" t="s">
        <v>1640</v>
      </c>
      <c r="AG2725" s="379">
        <v>3</v>
      </c>
      <c r="AH2725" s="379">
        <v>3</v>
      </c>
      <c r="AI2725" s="379">
        <v>0</v>
      </c>
      <c r="AJ2725" s="379">
        <v>3</v>
      </c>
      <c r="AK2725" s="382"/>
      <c r="AL2725" s="382"/>
      <c r="AM2725" s="373">
        <v>0</v>
      </c>
      <c r="AN2725" s="373">
        <v>0</v>
      </c>
      <c r="AO2725" s="108"/>
      <c r="AP2725" s="374"/>
      <c r="AQ2725" s="377">
        <v>0</v>
      </c>
    </row>
    <row r="2726" spans="1:43" x14ac:dyDescent="0.25">
      <c r="A2726" s="107" t="s">
        <v>5488</v>
      </c>
      <c r="B2726" s="107" t="s">
        <v>5489</v>
      </c>
      <c r="C2726" s="107" t="s">
        <v>5488</v>
      </c>
      <c r="D2726" s="107" t="s">
        <v>5493</v>
      </c>
      <c r="E2726" s="107" t="s">
        <v>1379</v>
      </c>
      <c r="F2726" s="107" t="s">
        <v>5494</v>
      </c>
      <c r="G2726" s="107" t="s">
        <v>5495</v>
      </c>
      <c r="H2726" s="107" t="s">
        <v>1358</v>
      </c>
      <c r="I2726" s="107" t="s">
        <v>205</v>
      </c>
      <c r="J2726" s="107" t="s">
        <v>201</v>
      </c>
      <c r="K2726" s="107" t="s">
        <v>205</v>
      </c>
      <c r="L2726" s="107" t="s">
        <v>1358</v>
      </c>
      <c r="M2726" s="107" t="s">
        <v>201</v>
      </c>
      <c r="N2726" s="107" t="s">
        <v>1467</v>
      </c>
      <c r="O2726" s="107" t="s">
        <v>1360</v>
      </c>
      <c r="P2726" s="107" t="s">
        <v>1969</v>
      </c>
      <c r="Q2726" s="107" t="s">
        <v>1358</v>
      </c>
      <c r="R2726" s="107" t="s">
        <v>1362</v>
      </c>
      <c r="S2726" s="107" t="s">
        <v>1402</v>
      </c>
      <c r="T2726" s="107" t="s">
        <v>1366</v>
      </c>
      <c r="U2726" s="107" t="s">
        <v>1499</v>
      </c>
      <c r="V2726" s="107" t="s">
        <v>1366</v>
      </c>
      <c r="W2726" s="107" t="s">
        <v>1390</v>
      </c>
      <c r="X2726" s="107" t="s">
        <v>1390</v>
      </c>
      <c r="Y2726" s="107" t="s">
        <v>5491</v>
      </c>
      <c r="Z2726" s="107" t="s">
        <v>1358</v>
      </c>
      <c r="AA2726" s="107" t="s">
        <v>167</v>
      </c>
      <c r="AB2726" s="107" t="s">
        <v>1636</v>
      </c>
      <c r="AC2726" s="107" t="s">
        <v>6896</v>
      </c>
      <c r="AD2726" s="107" t="s">
        <v>1974</v>
      </c>
      <c r="AE2726" s="107" t="s">
        <v>5492</v>
      </c>
      <c r="AF2726" s="107" t="s">
        <v>1640</v>
      </c>
      <c r="AG2726" s="379">
        <v>3</v>
      </c>
      <c r="AH2726" s="379">
        <v>3</v>
      </c>
      <c r="AI2726" s="379">
        <v>0</v>
      </c>
      <c r="AJ2726" s="379">
        <v>3</v>
      </c>
      <c r="AK2726" s="382"/>
      <c r="AL2726" s="382"/>
      <c r="AM2726" s="373">
        <v>0</v>
      </c>
      <c r="AN2726" s="373">
        <v>0</v>
      </c>
      <c r="AO2726" s="108"/>
      <c r="AP2726" s="374"/>
      <c r="AQ2726" s="377">
        <v>0</v>
      </c>
    </row>
    <row r="2727" spans="1:43" x14ac:dyDescent="0.25">
      <c r="A2727" s="107" t="s">
        <v>5488</v>
      </c>
      <c r="B2727" s="107" t="s">
        <v>5489</v>
      </c>
      <c r="C2727" s="107" t="s">
        <v>5488</v>
      </c>
      <c r="D2727" s="107" t="s">
        <v>5493</v>
      </c>
      <c r="E2727" s="107" t="s">
        <v>1394</v>
      </c>
      <c r="F2727" s="107" t="s">
        <v>2634</v>
      </c>
      <c r="G2727" s="107" t="s">
        <v>2061</v>
      </c>
      <c r="H2727" s="107" t="s">
        <v>1358</v>
      </c>
      <c r="I2727" s="107" t="s">
        <v>205</v>
      </c>
      <c r="J2727" s="107" t="s">
        <v>201</v>
      </c>
      <c r="K2727" s="107" t="s">
        <v>205</v>
      </c>
      <c r="L2727" s="107" t="s">
        <v>1358</v>
      </c>
      <c r="M2727" s="107" t="s">
        <v>201</v>
      </c>
      <c r="N2727" s="107" t="s">
        <v>1467</v>
      </c>
      <c r="O2727" s="107" t="s">
        <v>1360</v>
      </c>
      <c r="P2727" s="107" t="s">
        <v>1969</v>
      </c>
      <c r="Q2727" s="107" t="s">
        <v>1358</v>
      </c>
      <c r="R2727" s="107" t="s">
        <v>1362</v>
      </c>
      <c r="S2727" s="107" t="s">
        <v>1402</v>
      </c>
      <c r="T2727" s="107" t="s">
        <v>1366</v>
      </c>
      <c r="U2727" s="107" t="s">
        <v>1499</v>
      </c>
      <c r="V2727" s="107" t="s">
        <v>1366</v>
      </c>
      <c r="W2727" s="107" t="s">
        <v>1390</v>
      </c>
      <c r="X2727" s="107" t="s">
        <v>1390</v>
      </c>
      <c r="Y2727" s="107" t="s">
        <v>5491</v>
      </c>
      <c r="Z2727" s="107" t="s">
        <v>1358</v>
      </c>
      <c r="AA2727" s="107" t="s">
        <v>167</v>
      </c>
      <c r="AB2727" s="107" t="s">
        <v>1636</v>
      </c>
      <c r="AC2727" s="107" t="s">
        <v>6896</v>
      </c>
      <c r="AD2727" s="107" t="s">
        <v>1974</v>
      </c>
      <c r="AE2727" s="107" t="s">
        <v>5492</v>
      </c>
      <c r="AF2727" s="107" t="s">
        <v>1640</v>
      </c>
      <c r="AG2727" s="379">
        <v>3</v>
      </c>
      <c r="AH2727" s="379">
        <v>3</v>
      </c>
      <c r="AI2727" s="379">
        <v>0</v>
      </c>
      <c r="AJ2727" s="379">
        <v>3</v>
      </c>
      <c r="AK2727" s="382"/>
      <c r="AL2727" s="382"/>
      <c r="AM2727" s="373">
        <v>0</v>
      </c>
      <c r="AN2727" s="373">
        <v>0</v>
      </c>
      <c r="AO2727" s="108"/>
      <c r="AP2727" s="374"/>
      <c r="AQ2727" s="377">
        <v>0</v>
      </c>
    </row>
    <row r="2728" spans="1:43" x14ac:dyDescent="0.25">
      <c r="A2728" s="107" t="s">
        <v>5488</v>
      </c>
      <c r="B2728" s="107" t="s">
        <v>5489</v>
      </c>
      <c r="C2728" s="107" t="s">
        <v>5488</v>
      </c>
      <c r="D2728" s="107" t="s">
        <v>5493</v>
      </c>
      <c r="E2728" s="107" t="s">
        <v>1396</v>
      </c>
      <c r="F2728" s="107" t="s">
        <v>449</v>
      </c>
      <c r="G2728" s="107" t="s">
        <v>1731</v>
      </c>
      <c r="H2728" s="107" t="s">
        <v>1358</v>
      </c>
      <c r="I2728" s="107" t="s">
        <v>205</v>
      </c>
      <c r="J2728" s="107" t="s">
        <v>201</v>
      </c>
      <c r="K2728" s="107" t="s">
        <v>205</v>
      </c>
      <c r="L2728" s="107" t="s">
        <v>1358</v>
      </c>
      <c r="M2728" s="107" t="s">
        <v>201</v>
      </c>
      <c r="N2728" s="107" t="s">
        <v>1467</v>
      </c>
      <c r="O2728" s="107" t="s">
        <v>1360</v>
      </c>
      <c r="P2728" s="107" t="s">
        <v>1969</v>
      </c>
      <c r="Q2728" s="107" t="s">
        <v>1358</v>
      </c>
      <c r="R2728" s="107" t="s">
        <v>1362</v>
      </c>
      <c r="S2728" s="107" t="s">
        <v>1393</v>
      </c>
      <c r="T2728" s="107" t="s">
        <v>1366</v>
      </c>
      <c r="U2728" s="107" t="s">
        <v>1499</v>
      </c>
      <c r="V2728" s="107" t="s">
        <v>1366</v>
      </c>
      <c r="W2728" s="107" t="s">
        <v>1390</v>
      </c>
      <c r="X2728" s="107" t="s">
        <v>1390</v>
      </c>
      <c r="Y2728" s="107" t="s">
        <v>5491</v>
      </c>
      <c r="Z2728" s="107" t="s">
        <v>1358</v>
      </c>
      <c r="AA2728" s="107" t="s">
        <v>167</v>
      </c>
      <c r="AB2728" s="107" t="s">
        <v>1636</v>
      </c>
      <c r="AC2728" s="107" t="s">
        <v>6896</v>
      </c>
      <c r="AD2728" s="107" t="s">
        <v>1974</v>
      </c>
      <c r="AE2728" s="107" t="s">
        <v>5492</v>
      </c>
      <c r="AF2728" s="107" t="s">
        <v>1640</v>
      </c>
      <c r="AG2728" s="379">
        <v>3</v>
      </c>
      <c r="AH2728" s="379">
        <v>3</v>
      </c>
      <c r="AI2728" s="379">
        <v>0</v>
      </c>
      <c r="AJ2728" s="379">
        <v>3</v>
      </c>
      <c r="AK2728" s="382"/>
      <c r="AL2728" s="382"/>
      <c r="AM2728" s="373">
        <v>0</v>
      </c>
      <c r="AN2728" s="373">
        <v>0</v>
      </c>
      <c r="AO2728" s="108"/>
      <c r="AP2728" s="374"/>
      <c r="AQ2728" s="377">
        <v>0</v>
      </c>
    </row>
    <row r="2729" spans="1:43" x14ac:dyDescent="0.25">
      <c r="A2729" s="107" t="s">
        <v>5496</v>
      </c>
      <c r="B2729" s="107" t="s">
        <v>5497</v>
      </c>
      <c r="C2729" s="107" t="s">
        <v>5496</v>
      </c>
      <c r="D2729" s="107" t="s">
        <v>5498</v>
      </c>
      <c r="E2729" s="107" t="s">
        <v>1355</v>
      </c>
      <c r="F2729" s="107" t="s">
        <v>5499</v>
      </c>
      <c r="G2729" s="107" t="s">
        <v>4006</v>
      </c>
      <c r="H2729" s="107" t="s">
        <v>5500</v>
      </c>
      <c r="I2729" s="107" t="s">
        <v>2209</v>
      </c>
      <c r="J2729" s="107" t="s">
        <v>2209</v>
      </c>
      <c r="K2729" s="107" t="s">
        <v>1434</v>
      </c>
      <c r="L2729" s="107" t="s">
        <v>440</v>
      </c>
      <c r="M2729" s="107" t="s">
        <v>1434</v>
      </c>
      <c r="N2729" s="107" t="s">
        <v>1409</v>
      </c>
      <c r="O2729" s="107" t="s">
        <v>1360</v>
      </c>
      <c r="P2729" s="107" t="s">
        <v>5501</v>
      </c>
      <c r="Q2729" s="107" t="s">
        <v>1497</v>
      </c>
      <c r="R2729" s="107" t="s">
        <v>1362</v>
      </c>
      <c r="S2729" s="107" t="s">
        <v>1790</v>
      </c>
      <c r="T2729" s="107" t="s">
        <v>1791</v>
      </c>
      <c r="U2729" s="107" t="s">
        <v>1499</v>
      </c>
      <c r="V2729" s="107" t="s">
        <v>1630</v>
      </c>
      <c r="W2729" s="107" t="s">
        <v>1792</v>
      </c>
      <c r="X2729" s="107" t="s">
        <v>1793</v>
      </c>
      <c r="Y2729" s="107" t="s">
        <v>4636</v>
      </c>
      <c r="Z2729" s="107" t="s">
        <v>1634</v>
      </c>
      <c r="AA2729" s="107" t="s">
        <v>1985</v>
      </c>
      <c r="AB2729" s="107" t="s">
        <v>1636</v>
      </c>
      <c r="AC2729" s="107" t="s">
        <v>2596</v>
      </c>
      <c r="AD2729" s="107" t="s">
        <v>1986</v>
      </c>
      <c r="AE2729" s="107" t="s">
        <v>1639</v>
      </c>
      <c r="AF2729" s="107" t="s">
        <v>1640</v>
      </c>
      <c r="AG2729" s="379">
        <v>42000</v>
      </c>
      <c r="AH2729" s="379">
        <v>42000</v>
      </c>
      <c r="AI2729" s="379">
        <v>42000</v>
      </c>
      <c r="AJ2729" s="379">
        <v>0</v>
      </c>
      <c r="AK2729" s="372">
        <v>1.78</v>
      </c>
      <c r="AL2729" s="372">
        <v>74760</v>
      </c>
      <c r="AM2729" s="373">
        <v>10920</v>
      </c>
      <c r="AN2729" s="373">
        <v>10920</v>
      </c>
      <c r="AO2729" s="108">
        <v>700</v>
      </c>
      <c r="AP2729" s="374">
        <v>0.08</v>
      </c>
      <c r="AQ2729" s="377">
        <v>56</v>
      </c>
    </row>
    <row r="2730" spans="1:43" x14ac:dyDescent="0.25">
      <c r="A2730" s="107" t="s">
        <v>7110</v>
      </c>
      <c r="B2730" s="107" t="s">
        <v>7111</v>
      </c>
      <c r="C2730" s="107" t="s">
        <v>7110</v>
      </c>
      <c r="D2730" s="107" t="s">
        <v>7112</v>
      </c>
      <c r="E2730" s="107" t="s">
        <v>1355</v>
      </c>
      <c r="F2730" s="107" t="s">
        <v>7113</v>
      </c>
      <c r="G2730" s="107" t="s">
        <v>7114</v>
      </c>
      <c r="H2730" s="107" t="s">
        <v>7115</v>
      </c>
      <c r="I2730" s="107" t="s">
        <v>3176</v>
      </c>
      <c r="J2730" s="107" t="s">
        <v>3176</v>
      </c>
      <c r="K2730" s="107" t="s">
        <v>7070</v>
      </c>
      <c r="L2730" s="107" t="s">
        <v>3177</v>
      </c>
      <c r="M2730" s="107" t="s">
        <v>7070</v>
      </c>
      <c r="N2730" s="107" t="s">
        <v>1746</v>
      </c>
      <c r="O2730" s="107" t="s">
        <v>1360</v>
      </c>
      <c r="P2730" s="107" t="s">
        <v>1357</v>
      </c>
      <c r="Q2730" s="107" t="s">
        <v>1358</v>
      </c>
      <c r="R2730" s="107" t="s">
        <v>1362</v>
      </c>
      <c r="S2730" s="107" t="s">
        <v>1656</v>
      </c>
      <c r="T2730" s="107" t="s">
        <v>1427</v>
      </c>
      <c r="U2730" s="107" t="s">
        <v>1499</v>
      </c>
      <c r="V2730" s="107" t="s">
        <v>1630</v>
      </c>
      <c r="W2730" s="107" t="s">
        <v>1418</v>
      </c>
      <c r="X2730" s="107" t="s">
        <v>1428</v>
      </c>
      <c r="Y2730" s="107" t="s">
        <v>7116</v>
      </c>
      <c r="Z2730" s="107" t="s">
        <v>1634</v>
      </c>
      <c r="AA2730" s="107" t="s">
        <v>2356</v>
      </c>
      <c r="AB2730" s="107" t="s">
        <v>1636</v>
      </c>
      <c r="AC2730" s="107" t="s">
        <v>2898</v>
      </c>
      <c r="AD2730" s="107" t="s">
        <v>6916</v>
      </c>
      <c r="AE2730" s="107" t="s">
        <v>3779</v>
      </c>
      <c r="AF2730" s="107" t="s">
        <v>1640</v>
      </c>
      <c r="AG2730" s="379">
        <v>864</v>
      </c>
      <c r="AH2730" s="379">
        <v>864</v>
      </c>
      <c r="AI2730" s="379">
        <v>0</v>
      </c>
      <c r="AJ2730" s="379">
        <v>864</v>
      </c>
      <c r="AK2730" s="372">
        <v>0.53</v>
      </c>
      <c r="AL2730" s="372">
        <v>457.92</v>
      </c>
      <c r="AM2730" s="373">
        <v>31.968</v>
      </c>
      <c r="AN2730" s="373">
        <v>31.968</v>
      </c>
      <c r="AO2730" s="108"/>
      <c r="AP2730" s="374"/>
      <c r="AQ2730" s="377">
        <v>0</v>
      </c>
    </row>
    <row r="2731" spans="1:43" x14ac:dyDescent="0.25">
      <c r="A2731" s="107" t="s">
        <v>7110</v>
      </c>
      <c r="B2731" s="107" t="s">
        <v>7111</v>
      </c>
      <c r="C2731" s="107" t="s">
        <v>7110</v>
      </c>
      <c r="D2731" s="107" t="s">
        <v>7112</v>
      </c>
      <c r="E2731" s="107" t="s">
        <v>1376</v>
      </c>
      <c r="F2731" s="107" t="s">
        <v>7117</v>
      </c>
      <c r="G2731" s="107" t="s">
        <v>7118</v>
      </c>
      <c r="H2731" s="107" t="s">
        <v>7119</v>
      </c>
      <c r="I2731" s="107" t="s">
        <v>3176</v>
      </c>
      <c r="J2731" s="107" t="s">
        <v>3176</v>
      </c>
      <c r="K2731" s="107" t="s">
        <v>7070</v>
      </c>
      <c r="L2731" s="107" t="s">
        <v>3177</v>
      </c>
      <c r="M2731" s="107" t="s">
        <v>7070</v>
      </c>
      <c r="N2731" s="107" t="s">
        <v>1746</v>
      </c>
      <c r="O2731" s="107" t="s">
        <v>1360</v>
      </c>
      <c r="P2731" s="107" t="s">
        <v>1357</v>
      </c>
      <c r="Q2731" s="107" t="s">
        <v>1358</v>
      </c>
      <c r="R2731" s="107" t="s">
        <v>1362</v>
      </c>
      <c r="S2731" s="107" t="s">
        <v>1656</v>
      </c>
      <c r="T2731" s="107" t="s">
        <v>1427</v>
      </c>
      <c r="U2731" s="107" t="s">
        <v>1499</v>
      </c>
      <c r="V2731" s="107" t="s">
        <v>1630</v>
      </c>
      <c r="W2731" s="107" t="s">
        <v>1418</v>
      </c>
      <c r="X2731" s="107" t="s">
        <v>1428</v>
      </c>
      <c r="Y2731" s="107" t="s">
        <v>7116</v>
      </c>
      <c r="Z2731" s="107" t="s">
        <v>1634</v>
      </c>
      <c r="AA2731" s="107" t="s">
        <v>2356</v>
      </c>
      <c r="AB2731" s="107" t="s">
        <v>1636</v>
      </c>
      <c r="AC2731" s="107" t="s">
        <v>2898</v>
      </c>
      <c r="AD2731" s="107" t="s">
        <v>6916</v>
      </c>
      <c r="AE2731" s="107" t="s">
        <v>3779</v>
      </c>
      <c r="AF2731" s="107" t="s">
        <v>1640</v>
      </c>
      <c r="AG2731" s="379">
        <v>2448</v>
      </c>
      <c r="AH2731" s="379">
        <v>2448</v>
      </c>
      <c r="AI2731" s="379">
        <v>0</v>
      </c>
      <c r="AJ2731" s="379">
        <v>2448</v>
      </c>
      <c r="AK2731" s="372">
        <v>0.53</v>
      </c>
      <c r="AL2731" s="372">
        <v>1297.44</v>
      </c>
      <c r="AM2731" s="373">
        <v>97.92</v>
      </c>
      <c r="AN2731" s="373">
        <v>97.92</v>
      </c>
      <c r="AO2731" s="108"/>
      <c r="AP2731" s="374"/>
      <c r="AQ2731" s="377">
        <v>0</v>
      </c>
    </row>
    <row r="2732" spans="1:43" x14ac:dyDescent="0.25">
      <c r="A2732" s="107" t="s">
        <v>7110</v>
      </c>
      <c r="B2732" s="107" t="s">
        <v>7111</v>
      </c>
      <c r="C2732" s="107" t="s">
        <v>7110</v>
      </c>
      <c r="D2732" s="107" t="s">
        <v>7112</v>
      </c>
      <c r="E2732" s="107" t="s">
        <v>1379</v>
      </c>
      <c r="F2732" s="107" t="s">
        <v>7120</v>
      </c>
      <c r="G2732" s="107" t="s">
        <v>7121</v>
      </c>
      <c r="H2732" s="107" t="s">
        <v>7122</v>
      </c>
      <c r="I2732" s="107" t="s">
        <v>3176</v>
      </c>
      <c r="J2732" s="107" t="s">
        <v>3176</v>
      </c>
      <c r="K2732" s="107" t="s">
        <v>7070</v>
      </c>
      <c r="L2732" s="107" t="s">
        <v>3177</v>
      </c>
      <c r="M2732" s="107" t="s">
        <v>7070</v>
      </c>
      <c r="N2732" s="107" t="s">
        <v>1746</v>
      </c>
      <c r="O2732" s="107" t="s">
        <v>1360</v>
      </c>
      <c r="P2732" s="107" t="s">
        <v>1357</v>
      </c>
      <c r="Q2732" s="107" t="s">
        <v>1358</v>
      </c>
      <c r="R2732" s="107" t="s">
        <v>1362</v>
      </c>
      <c r="S2732" s="107" t="s">
        <v>1656</v>
      </c>
      <c r="T2732" s="107" t="s">
        <v>1427</v>
      </c>
      <c r="U2732" s="107" t="s">
        <v>1499</v>
      </c>
      <c r="V2732" s="107" t="s">
        <v>1630</v>
      </c>
      <c r="W2732" s="107" t="s">
        <v>1418</v>
      </c>
      <c r="X2732" s="107" t="s">
        <v>1428</v>
      </c>
      <c r="Y2732" s="107" t="s">
        <v>7116</v>
      </c>
      <c r="Z2732" s="107" t="s">
        <v>1634</v>
      </c>
      <c r="AA2732" s="107" t="s">
        <v>2356</v>
      </c>
      <c r="AB2732" s="107" t="s">
        <v>1636</v>
      </c>
      <c r="AC2732" s="107" t="s">
        <v>2898</v>
      </c>
      <c r="AD2732" s="107" t="s">
        <v>6916</v>
      </c>
      <c r="AE2732" s="107" t="s">
        <v>3779</v>
      </c>
      <c r="AF2732" s="107" t="s">
        <v>1640</v>
      </c>
      <c r="AG2732" s="379">
        <v>5760</v>
      </c>
      <c r="AH2732" s="379">
        <v>5760</v>
      </c>
      <c r="AI2732" s="379">
        <v>0</v>
      </c>
      <c r="AJ2732" s="379">
        <v>5760</v>
      </c>
      <c r="AK2732" s="372">
        <v>0.53</v>
      </c>
      <c r="AL2732" s="372">
        <v>3052.8</v>
      </c>
      <c r="AM2732" s="373">
        <v>247.68</v>
      </c>
      <c r="AN2732" s="373">
        <v>247.68</v>
      </c>
      <c r="AO2732" s="108"/>
      <c r="AP2732" s="374"/>
      <c r="AQ2732" s="377">
        <v>0</v>
      </c>
    </row>
    <row r="2733" spans="1:43" x14ac:dyDescent="0.25">
      <c r="A2733" s="107" t="s">
        <v>7110</v>
      </c>
      <c r="B2733" s="107" t="s">
        <v>7111</v>
      </c>
      <c r="C2733" s="107" t="s">
        <v>7110</v>
      </c>
      <c r="D2733" s="107" t="s">
        <v>7112</v>
      </c>
      <c r="E2733" s="107" t="s">
        <v>1394</v>
      </c>
      <c r="F2733" s="107" t="s">
        <v>7123</v>
      </c>
      <c r="G2733" s="107" t="s">
        <v>7124</v>
      </c>
      <c r="H2733" s="107" t="s">
        <v>7125</v>
      </c>
      <c r="I2733" s="107" t="s">
        <v>3176</v>
      </c>
      <c r="J2733" s="107" t="s">
        <v>3176</v>
      </c>
      <c r="K2733" s="107" t="s">
        <v>7070</v>
      </c>
      <c r="L2733" s="107" t="s">
        <v>3177</v>
      </c>
      <c r="M2733" s="107" t="s">
        <v>7070</v>
      </c>
      <c r="N2733" s="107" t="s">
        <v>1746</v>
      </c>
      <c r="O2733" s="107" t="s">
        <v>1360</v>
      </c>
      <c r="P2733" s="107" t="s">
        <v>1357</v>
      </c>
      <c r="Q2733" s="107" t="s">
        <v>1358</v>
      </c>
      <c r="R2733" s="107" t="s">
        <v>1362</v>
      </c>
      <c r="S2733" s="107" t="s">
        <v>1656</v>
      </c>
      <c r="T2733" s="107" t="s">
        <v>1427</v>
      </c>
      <c r="U2733" s="107" t="s">
        <v>1499</v>
      </c>
      <c r="V2733" s="107" t="s">
        <v>1630</v>
      </c>
      <c r="W2733" s="107" t="s">
        <v>1418</v>
      </c>
      <c r="X2733" s="107" t="s">
        <v>1428</v>
      </c>
      <c r="Y2733" s="107" t="s">
        <v>7116</v>
      </c>
      <c r="Z2733" s="107" t="s">
        <v>1634</v>
      </c>
      <c r="AA2733" s="107" t="s">
        <v>2356</v>
      </c>
      <c r="AB2733" s="107" t="s">
        <v>1636</v>
      </c>
      <c r="AC2733" s="107" t="s">
        <v>2898</v>
      </c>
      <c r="AD2733" s="107" t="s">
        <v>6916</v>
      </c>
      <c r="AE2733" s="107" t="s">
        <v>3779</v>
      </c>
      <c r="AF2733" s="107" t="s">
        <v>1640</v>
      </c>
      <c r="AG2733" s="379">
        <v>7200</v>
      </c>
      <c r="AH2733" s="379">
        <v>7200</v>
      </c>
      <c r="AI2733" s="379">
        <v>0</v>
      </c>
      <c r="AJ2733" s="379">
        <v>7200</v>
      </c>
      <c r="AK2733" s="372">
        <v>0.53</v>
      </c>
      <c r="AL2733" s="372">
        <v>3816</v>
      </c>
      <c r="AM2733" s="373">
        <v>338.4</v>
      </c>
      <c r="AN2733" s="373">
        <v>338.4</v>
      </c>
      <c r="AO2733" s="108"/>
      <c r="AP2733" s="374"/>
      <c r="AQ2733" s="377">
        <v>0</v>
      </c>
    </row>
    <row r="2734" spans="1:43" x14ac:dyDescent="0.25">
      <c r="A2734" s="107" t="s">
        <v>7110</v>
      </c>
      <c r="B2734" s="107" t="s">
        <v>7111</v>
      </c>
      <c r="C2734" s="107" t="s">
        <v>7110</v>
      </c>
      <c r="D2734" s="107" t="s">
        <v>7112</v>
      </c>
      <c r="E2734" s="107" t="s">
        <v>1396</v>
      </c>
      <c r="F2734" s="107" t="s">
        <v>7126</v>
      </c>
      <c r="G2734" s="107" t="s">
        <v>7127</v>
      </c>
      <c r="H2734" s="107" t="s">
        <v>7128</v>
      </c>
      <c r="I2734" s="107" t="s">
        <v>3176</v>
      </c>
      <c r="J2734" s="107" t="s">
        <v>3176</v>
      </c>
      <c r="K2734" s="107" t="s">
        <v>7070</v>
      </c>
      <c r="L2734" s="107" t="s">
        <v>3177</v>
      </c>
      <c r="M2734" s="107" t="s">
        <v>7070</v>
      </c>
      <c r="N2734" s="107" t="s">
        <v>1746</v>
      </c>
      <c r="O2734" s="107" t="s">
        <v>1360</v>
      </c>
      <c r="P2734" s="107" t="s">
        <v>1357</v>
      </c>
      <c r="Q2734" s="107" t="s">
        <v>1358</v>
      </c>
      <c r="R2734" s="107" t="s">
        <v>1362</v>
      </c>
      <c r="S2734" s="107" t="s">
        <v>1656</v>
      </c>
      <c r="T2734" s="107" t="s">
        <v>1427</v>
      </c>
      <c r="U2734" s="107" t="s">
        <v>1499</v>
      </c>
      <c r="V2734" s="107" t="s">
        <v>1630</v>
      </c>
      <c r="W2734" s="107" t="s">
        <v>1418</v>
      </c>
      <c r="X2734" s="107" t="s">
        <v>1428</v>
      </c>
      <c r="Y2734" s="107" t="s">
        <v>7116</v>
      </c>
      <c r="Z2734" s="107" t="s">
        <v>1634</v>
      </c>
      <c r="AA2734" s="107" t="s">
        <v>2356</v>
      </c>
      <c r="AB2734" s="107" t="s">
        <v>1636</v>
      </c>
      <c r="AC2734" s="107" t="s">
        <v>2898</v>
      </c>
      <c r="AD2734" s="107" t="s">
        <v>6916</v>
      </c>
      <c r="AE2734" s="107" t="s">
        <v>3779</v>
      </c>
      <c r="AF2734" s="107" t="s">
        <v>1640</v>
      </c>
      <c r="AG2734" s="379">
        <v>864</v>
      </c>
      <c r="AH2734" s="379">
        <v>864</v>
      </c>
      <c r="AI2734" s="379">
        <v>0</v>
      </c>
      <c r="AJ2734" s="379">
        <v>864</v>
      </c>
      <c r="AK2734" s="372">
        <v>0.53</v>
      </c>
      <c r="AL2734" s="372">
        <v>457.92</v>
      </c>
      <c r="AM2734" s="373">
        <v>44.064</v>
      </c>
      <c r="AN2734" s="373">
        <v>44.064</v>
      </c>
      <c r="AO2734" s="108"/>
      <c r="AP2734" s="374"/>
      <c r="AQ2734" s="377">
        <v>0</v>
      </c>
    </row>
    <row r="2735" spans="1:43" x14ac:dyDescent="0.25">
      <c r="A2735" s="107" t="s">
        <v>7110</v>
      </c>
      <c r="B2735" s="107" t="s">
        <v>7111</v>
      </c>
      <c r="C2735" s="107" t="s">
        <v>7110</v>
      </c>
      <c r="D2735" s="107" t="s">
        <v>7129</v>
      </c>
      <c r="E2735" s="107" t="s">
        <v>1355</v>
      </c>
      <c r="F2735" s="107" t="s">
        <v>7130</v>
      </c>
      <c r="G2735" s="107" t="s">
        <v>7121</v>
      </c>
      <c r="H2735" s="107" t="s">
        <v>1358</v>
      </c>
      <c r="I2735" s="107" t="s">
        <v>6891</v>
      </c>
      <c r="J2735" s="107" t="s">
        <v>6891</v>
      </c>
      <c r="K2735" s="107" t="s">
        <v>6891</v>
      </c>
      <c r="L2735" s="107" t="s">
        <v>1358</v>
      </c>
      <c r="M2735" s="107" t="s">
        <v>6891</v>
      </c>
      <c r="N2735" s="107" t="s">
        <v>1467</v>
      </c>
      <c r="O2735" s="107" t="s">
        <v>1360</v>
      </c>
      <c r="P2735" s="107" t="s">
        <v>1462</v>
      </c>
      <c r="Q2735" s="107" t="s">
        <v>1358</v>
      </c>
      <c r="R2735" s="107" t="s">
        <v>1362</v>
      </c>
      <c r="S2735" s="107" t="s">
        <v>1416</v>
      </c>
      <c r="T2735" s="107" t="s">
        <v>1366</v>
      </c>
      <c r="U2735" s="107" t="s">
        <v>1499</v>
      </c>
      <c r="V2735" s="107" t="s">
        <v>1389</v>
      </c>
      <c r="W2735" s="107" t="s">
        <v>1390</v>
      </c>
      <c r="X2735" s="107" t="s">
        <v>1390</v>
      </c>
      <c r="Y2735" s="107" t="s">
        <v>7116</v>
      </c>
      <c r="Z2735" s="107" t="s">
        <v>1358</v>
      </c>
      <c r="AA2735" s="107" t="s">
        <v>2356</v>
      </c>
      <c r="AB2735" s="107" t="s">
        <v>1636</v>
      </c>
      <c r="AC2735" s="107" t="s">
        <v>2898</v>
      </c>
      <c r="AD2735" s="107" t="s">
        <v>6916</v>
      </c>
      <c r="AE2735" s="107" t="s">
        <v>3779</v>
      </c>
      <c r="AF2735" s="107" t="s">
        <v>1640</v>
      </c>
      <c r="AG2735" s="379">
        <v>12</v>
      </c>
      <c r="AH2735" s="379">
        <v>12</v>
      </c>
      <c r="AI2735" s="379">
        <v>0</v>
      </c>
      <c r="AJ2735" s="379">
        <v>12</v>
      </c>
      <c r="AK2735" s="382"/>
      <c r="AL2735" s="382"/>
      <c r="AM2735" s="373">
        <v>0.51600000000000001</v>
      </c>
      <c r="AN2735" s="373">
        <v>0.51600000000000001</v>
      </c>
      <c r="AO2735" s="108"/>
      <c r="AP2735" s="374"/>
      <c r="AQ2735" s="377">
        <v>0</v>
      </c>
    </row>
    <row r="2736" spans="1:43" x14ac:dyDescent="0.25">
      <c r="A2736" s="107" t="s">
        <v>5502</v>
      </c>
      <c r="B2736" s="107" t="s">
        <v>5503</v>
      </c>
      <c r="C2736" s="107" t="s">
        <v>5502</v>
      </c>
      <c r="D2736" s="107" t="s">
        <v>5504</v>
      </c>
      <c r="E2736" s="107" t="s">
        <v>1355</v>
      </c>
      <c r="F2736" s="107" t="s">
        <v>5505</v>
      </c>
      <c r="G2736" s="107" t="s">
        <v>5506</v>
      </c>
      <c r="H2736" s="107" t="s">
        <v>5506</v>
      </c>
      <c r="I2736" s="107" t="s">
        <v>1567</v>
      </c>
      <c r="J2736" s="107" t="s">
        <v>1567</v>
      </c>
      <c r="K2736" s="107" t="s">
        <v>1494</v>
      </c>
      <c r="L2736" s="107" t="s">
        <v>353</v>
      </c>
      <c r="M2736" s="107" t="s">
        <v>1434</v>
      </c>
      <c r="N2736" s="107" t="s">
        <v>1409</v>
      </c>
      <c r="O2736" s="107" t="s">
        <v>1360</v>
      </c>
      <c r="P2736" s="107" t="s">
        <v>5507</v>
      </c>
      <c r="Q2736" s="107" t="s">
        <v>1497</v>
      </c>
      <c r="R2736" s="107" t="s">
        <v>1362</v>
      </c>
      <c r="S2736" s="107" t="s">
        <v>3209</v>
      </c>
      <c r="T2736" s="107" t="s">
        <v>3210</v>
      </c>
      <c r="U2736" s="107" t="s">
        <v>5508</v>
      </c>
      <c r="V2736" s="107" t="s">
        <v>1366</v>
      </c>
      <c r="W2736" s="107" t="s">
        <v>2334</v>
      </c>
      <c r="X2736" s="107" t="s">
        <v>3211</v>
      </c>
      <c r="Y2736" s="107" t="s">
        <v>5509</v>
      </c>
      <c r="Z2736" s="107" t="s">
        <v>1358</v>
      </c>
      <c r="AA2736" s="107" t="s">
        <v>5510</v>
      </c>
      <c r="AB2736" s="107" t="s">
        <v>1503</v>
      </c>
      <c r="AC2736" s="107" t="s">
        <v>1504</v>
      </c>
      <c r="AD2736" s="107" t="s">
        <v>1504</v>
      </c>
      <c r="AE2736" s="107" t="s">
        <v>5511</v>
      </c>
      <c r="AF2736" s="107" t="s">
        <v>1506</v>
      </c>
      <c r="AG2736" s="379">
        <v>1800</v>
      </c>
      <c r="AH2736" s="379">
        <v>1800</v>
      </c>
      <c r="AI2736" s="379">
        <v>1800</v>
      </c>
      <c r="AJ2736" s="379">
        <v>0</v>
      </c>
      <c r="AK2736" s="372">
        <v>0.11</v>
      </c>
      <c r="AL2736" s="372">
        <v>198</v>
      </c>
      <c r="AM2736" s="373">
        <v>64.8</v>
      </c>
      <c r="AN2736" s="373">
        <v>64.8</v>
      </c>
      <c r="AO2736" s="108">
        <v>3</v>
      </c>
      <c r="AP2736" s="374">
        <v>0.15</v>
      </c>
      <c r="AQ2736" s="377">
        <v>0.45</v>
      </c>
    </row>
    <row r="2737" spans="1:43" x14ac:dyDescent="0.25">
      <c r="A2737" s="107" t="s">
        <v>5502</v>
      </c>
      <c r="B2737" s="107" t="s">
        <v>5503</v>
      </c>
      <c r="C2737" s="107" t="s">
        <v>5502</v>
      </c>
      <c r="D2737" s="107" t="s">
        <v>5512</v>
      </c>
      <c r="E2737" s="107" t="s">
        <v>1355</v>
      </c>
      <c r="F2737" s="107" t="s">
        <v>5505</v>
      </c>
      <c r="G2737" s="107" t="s">
        <v>5506</v>
      </c>
      <c r="H2737" s="107" t="s">
        <v>5506</v>
      </c>
      <c r="I2737" s="107" t="s">
        <v>1567</v>
      </c>
      <c r="J2737" s="107" t="s">
        <v>1567</v>
      </c>
      <c r="K2737" s="107" t="s">
        <v>1494</v>
      </c>
      <c r="L2737" s="107" t="s">
        <v>353</v>
      </c>
      <c r="M2737" s="107" t="s">
        <v>1434</v>
      </c>
      <c r="N2737" s="107" t="s">
        <v>1409</v>
      </c>
      <c r="O2737" s="107" t="s">
        <v>1360</v>
      </c>
      <c r="P2737" s="107" t="s">
        <v>5513</v>
      </c>
      <c r="Q2737" s="107" t="s">
        <v>1497</v>
      </c>
      <c r="R2737" s="107" t="s">
        <v>1362</v>
      </c>
      <c r="S2737" s="107" t="s">
        <v>3209</v>
      </c>
      <c r="T2737" s="107" t="s">
        <v>3210</v>
      </c>
      <c r="U2737" s="107" t="s">
        <v>5508</v>
      </c>
      <c r="V2737" s="107" t="s">
        <v>1366</v>
      </c>
      <c r="W2737" s="107" t="s">
        <v>2334</v>
      </c>
      <c r="X2737" s="107" t="s">
        <v>3211</v>
      </c>
      <c r="Y2737" s="107" t="s">
        <v>5509</v>
      </c>
      <c r="Z2737" s="107" t="s">
        <v>1358</v>
      </c>
      <c r="AA2737" s="107" t="s">
        <v>5510</v>
      </c>
      <c r="AB2737" s="107" t="s">
        <v>1503</v>
      </c>
      <c r="AC2737" s="107" t="s">
        <v>1504</v>
      </c>
      <c r="AD2737" s="107" t="s">
        <v>1504</v>
      </c>
      <c r="AE2737" s="107" t="s">
        <v>5511</v>
      </c>
      <c r="AF2737" s="107" t="s">
        <v>1506</v>
      </c>
      <c r="AG2737" s="379">
        <v>600</v>
      </c>
      <c r="AH2737" s="379">
        <v>600</v>
      </c>
      <c r="AI2737" s="379">
        <v>600</v>
      </c>
      <c r="AJ2737" s="379">
        <v>0</v>
      </c>
      <c r="AK2737" s="372">
        <v>0.11</v>
      </c>
      <c r="AL2737" s="372">
        <v>66</v>
      </c>
      <c r="AM2737" s="373">
        <v>21.6</v>
      </c>
      <c r="AN2737" s="373">
        <v>21.6</v>
      </c>
      <c r="AO2737" s="108">
        <v>1</v>
      </c>
      <c r="AP2737" s="374">
        <v>0.15</v>
      </c>
      <c r="AQ2737" s="377">
        <v>0.15</v>
      </c>
    </row>
    <row r="2738" spans="1:43" x14ac:dyDescent="0.25">
      <c r="A2738" s="107" t="s">
        <v>5502</v>
      </c>
      <c r="B2738" s="107" t="s">
        <v>5503</v>
      </c>
      <c r="C2738" s="107" t="s">
        <v>5502</v>
      </c>
      <c r="D2738" s="107" t="s">
        <v>5514</v>
      </c>
      <c r="E2738" s="107" t="s">
        <v>1355</v>
      </c>
      <c r="F2738" s="107" t="s">
        <v>5505</v>
      </c>
      <c r="G2738" s="107" t="s">
        <v>5506</v>
      </c>
      <c r="H2738" s="107" t="s">
        <v>5506</v>
      </c>
      <c r="I2738" s="107" t="s">
        <v>1567</v>
      </c>
      <c r="J2738" s="107" t="s">
        <v>1567</v>
      </c>
      <c r="K2738" s="107" t="s">
        <v>1494</v>
      </c>
      <c r="L2738" s="107" t="s">
        <v>353</v>
      </c>
      <c r="M2738" s="107" t="s">
        <v>1434</v>
      </c>
      <c r="N2738" s="107" t="s">
        <v>1409</v>
      </c>
      <c r="O2738" s="107" t="s">
        <v>1360</v>
      </c>
      <c r="P2738" s="107" t="s">
        <v>5515</v>
      </c>
      <c r="Q2738" s="107" t="s">
        <v>1497</v>
      </c>
      <c r="R2738" s="107" t="s">
        <v>1362</v>
      </c>
      <c r="S2738" s="107" t="s">
        <v>3209</v>
      </c>
      <c r="T2738" s="107" t="s">
        <v>3210</v>
      </c>
      <c r="U2738" s="107" t="s">
        <v>5508</v>
      </c>
      <c r="V2738" s="107" t="s">
        <v>1366</v>
      </c>
      <c r="W2738" s="107" t="s">
        <v>2334</v>
      </c>
      <c r="X2738" s="107" t="s">
        <v>3211</v>
      </c>
      <c r="Y2738" s="107" t="s">
        <v>5509</v>
      </c>
      <c r="Z2738" s="107" t="s">
        <v>1358</v>
      </c>
      <c r="AA2738" s="107" t="s">
        <v>5510</v>
      </c>
      <c r="AB2738" s="107" t="s">
        <v>1503</v>
      </c>
      <c r="AC2738" s="107" t="s">
        <v>1504</v>
      </c>
      <c r="AD2738" s="107" t="s">
        <v>1504</v>
      </c>
      <c r="AE2738" s="107" t="s">
        <v>5511</v>
      </c>
      <c r="AF2738" s="107" t="s">
        <v>1506</v>
      </c>
      <c r="AG2738" s="379">
        <v>1800</v>
      </c>
      <c r="AH2738" s="379">
        <v>1800</v>
      </c>
      <c r="AI2738" s="379">
        <v>1800</v>
      </c>
      <c r="AJ2738" s="379">
        <v>0</v>
      </c>
      <c r="AK2738" s="372">
        <v>0.11</v>
      </c>
      <c r="AL2738" s="372">
        <v>198</v>
      </c>
      <c r="AM2738" s="373">
        <v>64.8</v>
      </c>
      <c r="AN2738" s="373">
        <v>64.8</v>
      </c>
      <c r="AO2738" s="108">
        <v>3</v>
      </c>
      <c r="AP2738" s="374">
        <v>0.15</v>
      </c>
      <c r="AQ2738" s="377">
        <v>0.45</v>
      </c>
    </row>
    <row r="2739" spans="1:43" x14ac:dyDescent="0.25">
      <c r="A2739" s="107" t="s">
        <v>5502</v>
      </c>
      <c r="B2739" s="107" t="s">
        <v>5503</v>
      </c>
      <c r="C2739" s="107" t="s">
        <v>5502</v>
      </c>
      <c r="D2739" s="107" t="s">
        <v>5516</v>
      </c>
      <c r="E2739" s="107" t="s">
        <v>1355</v>
      </c>
      <c r="F2739" s="107" t="s">
        <v>5505</v>
      </c>
      <c r="G2739" s="107" t="s">
        <v>5506</v>
      </c>
      <c r="H2739" s="107" t="s">
        <v>5506</v>
      </c>
      <c r="I2739" s="107" t="s">
        <v>1567</v>
      </c>
      <c r="J2739" s="107" t="s">
        <v>1567</v>
      </c>
      <c r="K2739" s="107" t="s">
        <v>1494</v>
      </c>
      <c r="L2739" s="107" t="s">
        <v>353</v>
      </c>
      <c r="M2739" s="107" t="s">
        <v>1434</v>
      </c>
      <c r="N2739" s="107" t="s">
        <v>1409</v>
      </c>
      <c r="O2739" s="107" t="s">
        <v>1360</v>
      </c>
      <c r="P2739" s="107" t="s">
        <v>5517</v>
      </c>
      <c r="Q2739" s="107" t="s">
        <v>1497</v>
      </c>
      <c r="R2739" s="107" t="s">
        <v>1362</v>
      </c>
      <c r="S2739" s="107" t="s">
        <v>3209</v>
      </c>
      <c r="T2739" s="107" t="s">
        <v>3210</v>
      </c>
      <c r="U2739" s="107" t="s">
        <v>5508</v>
      </c>
      <c r="V2739" s="107" t="s">
        <v>1366</v>
      </c>
      <c r="W2739" s="107" t="s">
        <v>2334</v>
      </c>
      <c r="X2739" s="107" t="s">
        <v>3211</v>
      </c>
      <c r="Y2739" s="107" t="s">
        <v>5509</v>
      </c>
      <c r="Z2739" s="107" t="s">
        <v>1358</v>
      </c>
      <c r="AA2739" s="107" t="s">
        <v>5510</v>
      </c>
      <c r="AB2739" s="107" t="s">
        <v>1503</v>
      </c>
      <c r="AC2739" s="107" t="s">
        <v>1504</v>
      </c>
      <c r="AD2739" s="107" t="s">
        <v>1504</v>
      </c>
      <c r="AE2739" s="107" t="s">
        <v>5511</v>
      </c>
      <c r="AF2739" s="107" t="s">
        <v>1506</v>
      </c>
      <c r="AG2739" s="379">
        <v>2400</v>
      </c>
      <c r="AH2739" s="379">
        <v>2400</v>
      </c>
      <c r="AI2739" s="379">
        <v>2400</v>
      </c>
      <c r="AJ2739" s="379">
        <v>0</v>
      </c>
      <c r="AK2739" s="372">
        <v>0.11</v>
      </c>
      <c r="AL2739" s="372">
        <v>264</v>
      </c>
      <c r="AM2739" s="373">
        <v>86.4</v>
      </c>
      <c r="AN2739" s="373">
        <v>86.4</v>
      </c>
      <c r="AO2739" s="108">
        <v>4</v>
      </c>
      <c r="AP2739" s="374">
        <v>0.15</v>
      </c>
      <c r="AQ2739" s="377">
        <v>0.6</v>
      </c>
    </row>
    <row r="2740" spans="1:43" x14ac:dyDescent="0.25">
      <c r="A2740" s="107" t="s">
        <v>5502</v>
      </c>
      <c r="B2740" s="107" t="s">
        <v>5503</v>
      </c>
      <c r="C2740" s="107" t="s">
        <v>5502</v>
      </c>
      <c r="D2740" s="107" t="s">
        <v>5518</v>
      </c>
      <c r="E2740" s="107" t="s">
        <v>1355</v>
      </c>
      <c r="F2740" s="107" t="s">
        <v>5505</v>
      </c>
      <c r="G2740" s="107" t="s">
        <v>5506</v>
      </c>
      <c r="H2740" s="107" t="s">
        <v>5506</v>
      </c>
      <c r="I2740" s="107" t="s">
        <v>1567</v>
      </c>
      <c r="J2740" s="107" t="s">
        <v>1567</v>
      </c>
      <c r="K2740" s="107" t="s">
        <v>1494</v>
      </c>
      <c r="L2740" s="107" t="s">
        <v>353</v>
      </c>
      <c r="M2740" s="107" t="s">
        <v>1434</v>
      </c>
      <c r="N2740" s="107" t="s">
        <v>1409</v>
      </c>
      <c r="O2740" s="107" t="s">
        <v>1360</v>
      </c>
      <c r="P2740" s="107" t="s">
        <v>5519</v>
      </c>
      <c r="Q2740" s="107" t="s">
        <v>1497</v>
      </c>
      <c r="R2740" s="107" t="s">
        <v>1362</v>
      </c>
      <c r="S2740" s="107" t="s">
        <v>3209</v>
      </c>
      <c r="T2740" s="107" t="s">
        <v>3210</v>
      </c>
      <c r="U2740" s="107" t="s">
        <v>5508</v>
      </c>
      <c r="V2740" s="107" t="s">
        <v>1366</v>
      </c>
      <c r="W2740" s="107" t="s">
        <v>2334</v>
      </c>
      <c r="X2740" s="107" t="s">
        <v>3211</v>
      </c>
      <c r="Y2740" s="107" t="s">
        <v>5509</v>
      </c>
      <c r="Z2740" s="107" t="s">
        <v>1358</v>
      </c>
      <c r="AA2740" s="107" t="s">
        <v>5510</v>
      </c>
      <c r="AB2740" s="107" t="s">
        <v>1503</v>
      </c>
      <c r="AC2740" s="107" t="s">
        <v>1504</v>
      </c>
      <c r="AD2740" s="107" t="s">
        <v>1504</v>
      </c>
      <c r="AE2740" s="107" t="s">
        <v>5511</v>
      </c>
      <c r="AF2740" s="107" t="s">
        <v>1506</v>
      </c>
      <c r="AG2740" s="379">
        <v>1200</v>
      </c>
      <c r="AH2740" s="379">
        <v>1200</v>
      </c>
      <c r="AI2740" s="379">
        <v>1200</v>
      </c>
      <c r="AJ2740" s="379">
        <v>0</v>
      </c>
      <c r="AK2740" s="372">
        <v>0.11</v>
      </c>
      <c r="AL2740" s="372">
        <v>132</v>
      </c>
      <c r="AM2740" s="373">
        <v>43.2</v>
      </c>
      <c r="AN2740" s="373">
        <v>43.2</v>
      </c>
      <c r="AO2740" s="108">
        <v>2</v>
      </c>
      <c r="AP2740" s="374">
        <v>0.15</v>
      </c>
      <c r="AQ2740" s="377">
        <v>0.3</v>
      </c>
    </row>
    <row r="2741" spans="1:43" x14ac:dyDescent="0.25">
      <c r="A2741" s="107" t="s">
        <v>5502</v>
      </c>
      <c r="B2741" s="107" t="s">
        <v>5503</v>
      </c>
      <c r="C2741" s="107" t="s">
        <v>5502</v>
      </c>
      <c r="D2741" s="107" t="s">
        <v>5520</v>
      </c>
      <c r="E2741" s="107" t="s">
        <v>1355</v>
      </c>
      <c r="F2741" s="107" t="s">
        <v>5505</v>
      </c>
      <c r="G2741" s="107" t="s">
        <v>5506</v>
      </c>
      <c r="H2741" s="107" t="s">
        <v>5506</v>
      </c>
      <c r="I2741" s="107" t="s">
        <v>1906</v>
      </c>
      <c r="J2741" s="107" t="s">
        <v>1906</v>
      </c>
      <c r="K2741" s="107" t="s">
        <v>1108</v>
      </c>
      <c r="L2741" s="107" t="s">
        <v>1216</v>
      </c>
      <c r="M2741" s="107" t="s">
        <v>1108</v>
      </c>
      <c r="N2741" s="107" t="s">
        <v>1409</v>
      </c>
      <c r="O2741" s="107" t="s">
        <v>1360</v>
      </c>
      <c r="P2741" s="107" t="s">
        <v>5521</v>
      </c>
      <c r="Q2741" s="107" t="s">
        <v>1497</v>
      </c>
      <c r="R2741" s="107" t="s">
        <v>1362</v>
      </c>
      <c r="S2741" s="107" t="s">
        <v>3209</v>
      </c>
      <c r="T2741" s="107" t="s">
        <v>3210</v>
      </c>
      <c r="U2741" s="107" t="s">
        <v>5508</v>
      </c>
      <c r="V2741" s="107" t="s">
        <v>1366</v>
      </c>
      <c r="W2741" s="107" t="s">
        <v>2334</v>
      </c>
      <c r="X2741" s="107" t="s">
        <v>3211</v>
      </c>
      <c r="Y2741" s="107" t="s">
        <v>5522</v>
      </c>
      <c r="Z2741" s="107" t="s">
        <v>1358</v>
      </c>
      <c r="AA2741" s="107" t="s">
        <v>5510</v>
      </c>
      <c r="AB2741" s="107" t="s">
        <v>1503</v>
      </c>
      <c r="AC2741" s="107" t="s">
        <v>1504</v>
      </c>
      <c r="AD2741" s="107" t="s">
        <v>1504</v>
      </c>
      <c r="AE2741" s="107" t="s">
        <v>5511</v>
      </c>
      <c r="AF2741" s="107" t="s">
        <v>1506</v>
      </c>
      <c r="AG2741" s="379">
        <v>3600</v>
      </c>
      <c r="AH2741" s="379">
        <v>3600</v>
      </c>
      <c r="AI2741" s="379">
        <v>3600</v>
      </c>
      <c r="AJ2741" s="379">
        <v>0</v>
      </c>
      <c r="AK2741" s="372">
        <v>0.15</v>
      </c>
      <c r="AL2741" s="372">
        <v>540</v>
      </c>
      <c r="AM2741" s="373">
        <v>129.6</v>
      </c>
      <c r="AN2741" s="373">
        <v>129.6</v>
      </c>
      <c r="AO2741" s="108">
        <v>6</v>
      </c>
      <c r="AP2741" s="374">
        <v>0.15</v>
      </c>
      <c r="AQ2741" s="377">
        <v>0.9</v>
      </c>
    </row>
    <row r="2742" spans="1:43" x14ac:dyDescent="0.25">
      <c r="A2742" s="107" t="s">
        <v>5502</v>
      </c>
      <c r="B2742" s="107" t="s">
        <v>5503</v>
      </c>
      <c r="C2742" s="107" t="s">
        <v>5502</v>
      </c>
      <c r="D2742" s="107" t="s">
        <v>5520</v>
      </c>
      <c r="E2742" s="107" t="s">
        <v>1376</v>
      </c>
      <c r="F2742" s="107" t="s">
        <v>5523</v>
      </c>
      <c r="G2742" s="107" t="s">
        <v>2061</v>
      </c>
      <c r="H2742" s="107" t="s">
        <v>2061</v>
      </c>
      <c r="I2742" s="107" t="s">
        <v>1906</v>
      </c>
      <c r="J2742" s="107" t="s">
        <v>1906</v>
      </c>
      <c r="K2742" s="107" t="s">
        <v>1108</v>
      </c>
      <c r="L2742" s="107" t="s">
        <v>1216</v>
      </c>
      <c r="M2742" s="107" t="s">
        <v>1108</v>
      </c>
      <c r="N2742" s="107" t="s">
        <v>1409</v>
      </c>
      <c r="O2742" s="107" t="s">
        <v>1360</v>
      </c>
      <c r="P2742" s="107" t="s">
        <v>5521</v>
      </c>
      <c r="Q2742" s="107" t="s">
        <v>1497</v>
      </c>
      <c r="R2742" s="107" t="s">
        <v>1362</v>
      </c>
      <c r="S2742" s="107" t="s">
        <v>1698</v>
      </c>
      <c r="T2742" s="107" t="s">
        <v>1699</v>
      </c>
      <c r="U2742" s="107" t="s">
        <v>5508</v>
      </c>
      <c r="V2742" s="107" t="s">
        <v>1366</v>
      </c>
      <c r="W2742" s="107" t="s">
        <v>1700</v>
      </c>
      <c r="X2742" s="107" t="s">
        <v>1701</v>
      </c>
      <c r="Y2742" s="107" t="s">
        <v>5522</v>
      </c>
      <c r="Z2742" s="107" t="s">
        <v>1358</v>
      </c>
      <c r="AA2742" s="107" t="s">
        <v>5510</v>
      </c>
      <c r="AB2742" s="107" t="s">
        <v>1503</v>
      </c>
      <c r="AC2742" s="107" t="s">
        <v>1504</v>
      </c>
      <c r="AD2742" s="107" t="s">
        <v>1504</v>
      </c>
      <c r="AE2742" s="107" t="s">
        <v>5511</v>
      </c>
      <c r="AF2742" s="107" t="s">
        <v>1506</v>
      </c>
      <c r="AG2742" s="379">
        <v>144</v>
      </c>
      <c r="AH2742" s="379">
        <v>144</v>
      </c>
      <c r="AI2742" s="379">
        <v>144</v>
      </c>
      <c r="AJ2742" s="379">
        <v>0</v>
      </c>
      <c r="AK2742" s="372">
        <v>2</v>
      </c>
      <c r="AL2742" s="372">
        <v>288</v>
      </c>
      <c r="AM2742" s="373">
        <v>41.76</v>
      </c>
      <c r="AN2742" s="373">
        <v>41.76</v>
      </c>
      <c r="AO2742" s="108">
        <v>2</v>
      </c>
      <c r="AP2742" s="374">
        <v>7.2999999999999995E-2</v>
      </c>
      <c r="AQ2742" s="377">
        <v>0.14599999999999999</v>
      </c>
    </row>
    <row r="2743" spans="1:43" x14ac:dyDescent="0.25">
      <c r="A2743" s="107" t="s">
        <v>5502</v>
      </c>
      <c r="B2743" s="107" t="s">
        <v>5503</v>
      </c>
      <c r="C2743" s="107" t="s">
        <v>5502</v>
      </c>
      <c r="D2743" s="107" t="s">
        <v>5524</v>
      </c>
      <c r="E2743" s="107" t="s">
        <v>1355</v>
      </c>
      <c r="F2743" s="107" t="s">
        <v>5505</v>
      </c>
      <c r="G2743" s="107" t="s">
        <v>5506</v>
      </c>
      <c r="H2743" s="107" t="s">
        <v>5506</v>
      </c>
      <c r="I2743" s="107" t="s">
        <v>1769</v>
      </c>
      <c r="J2743" s="107" t="s">
        <v>1769</v>
      </c>
      <c r="K2743" s="107" t="s">
        <v>1560</v>
      </c>
      <c r="L2743" s="107" t="s">
        <v>2443</v>
      </c>
      <c r="M2743" s="107" t="s">
        <v>1545</v>
      </c>
      <c r="N2743" s="107" t="s">
        <v>1450</v>
      </c>
      <c r="O2743" s="107" t="s">
        <v>1360</v>
      </c>
      <c r="P2743" s="107" t="s">
        <v>5525</v>
      </c>
      <c r="Q2743" s="107" t="s">
        <v>1497</v>
      </c>
      <c r="R2743" s="107" t="s">
        <v>1362</v>
      </c>
      <c r="S2743" s="107" t="s">
        <v>3209</v>
      </c>
      <c r="T2743" s="107" t="s">
        <v>3210</v>
      </c>
      <c r="U2743" s="107" t="s">
        <v>5508</v>
      </c>
      <c r="V2743" s="107" t="s">
        <v>1366</v>
      </c>
      <c r="W2743" s="107" t="s">
        <v>2334</v>
      </c>
      <c r="X2743" s="107" t="s">
        <v>3211</v>
      </c>
      <c r="Y2743" s="107" t="s">
        <v>5509</v>
      </c>
      <c r="Z2743" s="107" t="s">
        <v>1358</v>
      </c>
      <c r="AA2743" s="107" t="s">
        <v>5510</v>
      </c>
      <c r="AB2743" s="107" t="s">
        <v>1503</v>
      </c>
      <c r="AC2743" s="107" t="s">
        <v>1504</v>
      </c>
      <c r="AD2743" s="107" t="s">
        <v>1504</v>
      </c>
      <c r="AE2743" s="107" t="s">
        <v>5511</v>
      </c>
      <c r="AF2743" s="107" t="s">
        <v>1506</v>
      </c>
      <c r="AG2743" s="379">
        <v>3600</v>
      </c>
      <c r="AH2743" s="379">
        <v>3600</v>
      </c>
      <c r="AI2743" s="379">
        <v>3600</v>
      </c>
      <c r="AJ2743" s="379">
        <v>0</v>
      </c>
      <c r="AK2743" s="372">
        <v>0.15</v>
      </c>
      <c r="AL2743" s="372">
        <v>540</v>
      </c>
      <c r="AM2743" s="373">
        <v>129.6</v>
      </c>
      <c r="AN2743" s="373">
        <v>129.6</v>
      </c>
      <c r="AO2743" s="108">
        <v>6</v>
      </c>
      <c r="AP2743" s="374">
        <v>0.15</v>
      </c>
      <c r="AQ2743" s="377">
        <v>0.9</v>
      </c>
    </row>
    <row r="2744" spans="1:43" x14ac:dyDescent="0.25">
      <c r="A2744" s="107" t="s">
        <v>5502</v>
      </c>
      <c r="B2744" s="107" t="s">
        <v>5503</v>
      </c>
      <c r="C2744" s="107" t="s">
        <v>5502</v>
      </c>
      <c r="D2744" s="107" t="s">
        <v>5526</v>
      </c>
      <c r="E2744" s="107" t="s">
        <v>1355</v>
      </c>
      <c r="F2744" s="107" t="s">
        <v>5505</v>
      </c>
      <c r="G2744" s="107" t="s">
        <v>5506</v>
      </c>
      <c r="H2744" s="107" t="s">
        <v>5506</v>
      </c>
      <c r="I2744" s="107" t="s">
        <v>1769</v>
      </c>
      <c r="J2744" s="107" t="s">
        <v>1769</v>
      </c>
      <c r="K2744" s="107" t="s">
        <v>1560</v>
      </c>
      <c r="L2744" s="107" t="s">
        <v>2443</v>
      </c>
      <c r="M2744" s="107" t="s">
        <v>1545</v>
      </c>
      <c r="N2744" s="107" t="s">
        <v>1450</v>
      </c>
      <c r="O2744" s="107" t="s">
        <v>1360</v>
      </c>
      <c r="P2744" s="107" t="s">
        <v>5527</v>
      </c>
      <c r="Q2744" s="107" t="s">
        <v>1497</v>
      </c>
      <c r="R2744" s="107" t="s">
        <v>1362</v>
      </c>
      <c r="S2744" s="107" t="s">
        <v>3209</v>
      </c>
      <c r="T2744" s="107" t="s">
        <v>3210</v>
      </c>
      <c r="U2744" s="107" t="s">
        <v>5508</v>
      </c>
      <c r="V2744" s="107" t="s">
        <v>1366</v>
      </c>
      <c r="W2744" s="107" t="s">
        <v>2334</v>
      </c>
      <c r="X2744" s="107" t="s">
        <v>3211</v>
      </c>
      <c r="Y2744" s="107" t="s">
        <v>5509</v>
      </c>
      <c r="Z2744" s="107" t="s">
        <v>1358</v>
      </c>
      <c r="AA2744" s="107" t="s">
        <v>5510</v>
      </c>
      <c r="AB2744" s="107" t="s">
        <v>1503</v>
      </c>
      <c r="AC2744" s="107" t="s">
        <v>1504</v>
      </c>
      <c r="AD2744" s="107" t="s">
        <v>1504</v>
      </c>
      <c r="AE2744" s="107" t="s">
        <v>5511</v>
      </c>
      <c r="AF2744" s="107" t="s">
        <v>1506</v>
      </c>
      <c r="AG2744" s="379">
        <v>2400</v>
      </c>
      <c r="AH2744" s="379">
        <v>2400</v>
      </c>
      <c r="AI2744" s="379">
        <v>2400</v>
      </c>
      <c r="AJ2744" s="379">
        <v>0</v>
      </c>
      <c r="AK2744" s="372">
        <v>0.15</v>
      </c>
      <c r="AL2744" s="372">
        <v>360</v>
      </c>
      <c r="AM2744" s="373">
        <v>86.4</v>
      </c>
      <c r="AN2744" s="373">
        <v>86.4</v>
      </c>
      <c r="AO2744" s="108">
        <v>4</v>
      </c>
      <c r="AP2744" s="374">
        <v>0.15</v>
      </c>
      <c r="AQ2744" s="377">
        <v>0.6</v>
      </c>
    </row>
    <row r="2745" spans="1:43" x14ac:dyDescent="0.25">
      <c r="A2745" s="107" t="s">
        <v>5502</v>
      </c>
      <c r="B2745" s="107" t="s">
        <v>5503</v>
      </c>
      <c r="C2745" s="107" t="s">
        <v>5502</v>
      </c>
      <c r="D2745" s="107" t="s">
        <v>5528</v>
      </c>
      <c r="E2745" s="107" t="s">
        <v>1355</v>
      </c>
      <c r="F2745" s="107" t="s">
        <v>5505</v>
      </c>
      <c r="G2745" s="107" t="s">
        <v>5506</v>
      </c>
      <c r="H2745" s="107" t="s">
        <v>5506</v>
      </c>
      <c r="I2745" s="107" t="s">
        <v>4799</v>
      </c>
      <c r="J2745" s="107" t="s">
        <v>4799</v>
      </c>
      <c r="K2745" s="107" t="s">
        <v>1602</v>
      </c>
      <c r="L2745" s="107" t="s">
        <v>215</v>
      </c>
      <c r="M2745" s="107" t="s">
        <v>1581</v>
      </c>
      <c r="N2745" s="107" t="s">
        <v>1467</v>
      </c>
      <c r="O2745" s="107" t="s">
        <v>1360</v>
      </c>
      <c r="P2745" s="107" t="s">
        <v>5529</v>
      </c>
      <c r="Q2745" s="107" t="s">
        <v>1497</v>
      </c>
      <c r="R2745" s="107" t="s">
        <v>1362</v>
      </c>
      <c r="S2745" s="107" t="s">
        <v>3209</v>
      </c>
      <c r="T2745" s="107" t="s">
        <v>3210</v>
      </c>
      <c r="U2745" s="107" t="s">
        <v>5508</v>
      </c>
      <c r="V2745" s="107" t="s">
        <v>1366</v>
      </c>
      <c r="W2745" s="107" t="s">
        <v>2334</v>
      </c>
      <c r="X2745" s="107" t="s">
        <v>3211</v>
      </c>
      <c r="Y2745" s="107" t="s">
        <v>5509</v>
      </c>
      <c r="Z2745" s="107" t="s">
        <v>1358</v>
      </c>
      <c r="AA2745" s="107" t="s">
        <v>5510</v>
      </c>
      <c r="AB2745" s="107" t="s">
        <v>1503</v>
      </c>
      <c r="AC2745" s="107" t="s">
        <v>1504</v>
      </c>
      <c r="AD2745" s="107" t="s">
        <v>1504</v>
      </c>
      <c r="AE2745" s="107" t="s">
        <v>5511</v>
      </c>
      <c r="AF2745" s="107" t="s">
        <v>1506</v>
      </c>
      <c r="AG2745" s="379">
        <v>1800</v>
      </c>
      <c r="AH2745" s="379">
        <v>1800</v>
      </c>
      <c r="AI2745" s="379">
        <v>1800</v>
      </c>
      <c r="AJ2745" s="379">
        <v>0</v>
      </c>
      <c r="AK2745" s="372">
        <v>0.15</v>
      </c>
      <c r="AL2745" s="372">
        <v>270</v>
      </c>
      <c r="AM2745" s="373">
        <v>64.8</v>
      </c>
      <c r="AN2745" s="373">
        <v>64.8</v>
      </c>
      <c r="AO2745" s="108">
        <v>3</v>
      </c>
      <c r="AP2745" s="374">
        <v>0.15</v>
      </c>
      <c r="AQ2745" s="377">
        <v>0.45</v>
      </c>
    </row>
    <row r="2746" spans="1:43" x14ac:dyDescent="0.25">
      <c r="A2746" s="107" t="s">
        <v>5502</v>
      </c>
      <c r="B2746" s="107" t="s">
        <v>5503</v>
      </c>
      <c r="C2746" s="107" t="s">
        <v>5502</v>
      </c>
      <c r="D2746" s="107" t="s">
        <v>5530</v>
      </c>
      <c r="E2746" s="107" t="s">
        <v>1355</v>
      </c>
      <c r="F2746" s="107" t="s">
        <v>5523</v>
      </c>
      <c r="G2746" s="107" t="s">
        <v>2061</v>
      </c>
      <c r="H2746" s="107" t="s">
        <v>2061</v>
      </c>
      <c r="I2746" s="107" t="s">
        <v>4799</v>
      </c>
      <c r="J2746" s="107" t="s">
        <v>4799</v>
      </c>
      <c r="K2746" s="107" t="s">
        <v>1602</v>
      </c>
      <c r="L2746" s="107" t="s">
        <v>215</v>
      </c>
      <c r="M2746" s="107" t="s">
        <v>1581</v>
      </c>
      <c r="N2746" s="107" t="s">
        <v>1467</v>
      </c>
      <c r="O2746" s="107" t="s">
        <v>1360</v>
      </c>
      <c r="P2746" s="107" t="s">
        <v>5531</v>
      </c>
      <c r="Q2746" s="107" t="s">
        <v>1497</v>
      </c>
      <c r="R2746" s="107" t="s">
        <v>1362</v>
      </c>
      <c r="S2746" s="107" t="s">
        <v>1698</v>
      </c>
      <c r="T2746" s="107" t="s">
        <v>1699</v>
      </c>
      <c r="U2746" s="107" t="s">
        <v>5508</v>
      </c>
      <c r="V2746" s="107" t="s">
        <v>1366</v>
      </c>
      <c r="W2746" s="107" t="s">
        <v>1700</v>
      </c>
      <c r="X2746" s="107" t="s">
        <v>1701</v>
      </c>
      <c r="Y2746" s="107" t="s">
        <v>5509</v>
      </c>
      <c r="Z2746" s="107" t="s">
        <v>1358</v>
      </c>
      <c r="AA2746" s="107" t="s">
        <v>5510</v>
      </c>
      <c r="AB2746" s="107" t="s">
        <v>1503</v>
      </c>
      <c r="AC2746" s="107" t="s">
        <v>1504</v>
      </c>
      <c r="AD2746" s="107" t="s">
        <v>1504</v>
      </c>
      <c r="AE2746" s="107" t="s">
        <v>5511</v>
      </c>
      <c r="AF2746" s="107" t="s">
        <v>1506</v>
      </c>
      <c r="AG2746" s="379">
        <v>216</v>
      </c>
      <c r="AH2746" s="379">
        <v>216</v>
      </c>
      <c r="AI2746" s="379">
        <v>216</v>
      </c>
      <c r="AJ2746" s="379">
        <v>0</v>
      </c>
      <c r="AK2746" s="372">
        <v>2</v>
      </c>
      <c r="AL2746" s="372">
        <v>432</v>
      </c>
      <c r="AM2746" s="373">
        <v>62.64</v>
      </c>
      <c r="AN2746" s="373">
        <v>62.64</v>
      </c>
      <c r="AO2746" s="108">
        <v>3</v>
      </c>
      <c r="AP2746" s="374">
        <v>7.2999999999999995E-2</v>
      </c>
      <c r="AQ2746" s="377">
        <v>0.219</v>
      </c>
    </row>
    <row r="2747" spans="1:43" x14ac:dyDescent="0.25">
      <c r="A2747" s="107" t="s">
        <v>5502</v>
      </c>
      <c r="B2747" s="107" t="s">
        <v>5503</v>
      </c>
      <c r="C2747" s="107" t="s">
        <v>5502</v>
      </c>
      <c r="D2747" s="107" t="s">
        <v>5530</v>
      </c>
      <c r="E2747" s="107" t="s">
        <v>1376</v>
      </c>
      <c r="F2747" s="107" t="s">
        <v>5505</v>
      </c>
      <c r="G2747" s="107" t="s">
        <v>5506</v>
      </c>
      <c r="H2747" s="107" t="s">
        <v>5506</v>
      </c>
      <c r="I2747" s="107" t="s">
        <v>4799</v>
      </c>
      <c r="J2747" s="107" t="s">
        <v>4799</v>
      </c>
      <c r="K2747" s="107" t="s">
        <v>1602</v>
      </c>
      <c r="L2747" s="107" t="s">
        <v>215</v>
      </c>
      <c r="M2747" s="107" t="s">
        <v>1581</v>
      </c>
      <c r="N2747" s="107" t="s">
        <v>1467</v>
      </c>
      <c r="O2747" s="107" t="s">
        <v>1360</v>
      </c>
      <c r="P2747" s="107" t="s">
        <v>5531</v>
      </c>
      <c r="Q2747" s="107" t="s">
        <v>1497</v>
      </c>
      <c r="R2747" s="107" t="s">
        <v>1362</v>
      </c>
      <c r="S2747" s="107" t="s">
        <v>3209</v>
      </c>
      <c r="T2747" s="107" t="s">
        <v>3210</v>
      </c>
      <c r="U2747" s="107" t="s">
        <v>5508</v>
      </c>
      <c r="V2747" s="107" t="s">
        <v>1366</v>
      </c>
      <c r="W2747" s="107" t="s">
        <v>2334</v>
      </c>
      <c r="X2747" s="107" t="s">
        <v>3211</v>
      </c>
      <c r="Y2747" s="107" t="s">
        <v>5509</v>
      </c>
      <c r="Z2747" s="107" t="s">
        <v>1358</v>
      </c>
      <c r="AA2747" s="107" t="s">
        <v>5510</v>
      </c>
      <c r="AB2747" s="107" t="s">
        <v>1503</v>
      </c>
      <c r="AC2747" s="107" t="s">
        <v>1504</v>
      </c>
      <c r="AD2747" s="107" t="s">
        <v>1504</v>
      </c>
      <c r="AE2747" s="107" t="s">
        <v>5511</v>
      </c>
      <c r="AF2747" s="107" t="s">
        <v>1506</v>
      </c>
      <c r="AG2747" s="379">
        <v>3000</v>
      </c>
      <c r="AH2747" s="379">
        <v>3000</v>
      </c>
      <c r="AI2747" s="379">
        <v>3000</v>
      </c>
      <c r="AJ2747" s="379">
        <v>0</v>
      </c>
      <c r="AK2747" s="372">
        <v>0.15</v>
      </c>
      <c r="AL2747" s="372">
        <v>450</v>
      </c>
      <c r="AM2747" s="373">
        <v>108</v>
      </c>
      <c r="AN2747" s="373">
        <v>108</v>
      </c>
      <c r="AO2747" s="108">
        <v>5</v>
      </c>
      <c r="AP2747" s="374">
        <v>0.15</v>
      </c>
      <c r="AQ2747" s="377">
        <v>0.75</v>
      </c>
    </row>
    <row r="2748" spans="1:43" x14ac:dyDescent="0.25">
      <c r="A2748" s="107" t="s">
        <v>5502</v>
      </c>
      <c r="B2748" s="107" t="s">
        <v>5503</v>
      </c>
      <c r="C2748" s="107" t="s">
        <v>5502</v>
      </c>
      <c r="D2748" s="107" t="s">
        <v>5532</v>
      </c>
      <c r="E2748" s="107" t="s">
        <v>1355</v>
      </c>
      <c r="F2748" s="107" t="s">
        <v>5505</v>
      </c>
      <c r="G2748" s="107" t="s">
        <v>5506</v>
      </c>
      <c r="H2748" s="107" t="s">
        <v>5506</v>
      </c>
      <c r="I2748" s="107" t="s">
        <v>176</v>
      </c>
      <c r="J2748" s="107" t="s">
        <v>176</v>
      </c>
      <c r="K2748" s="107" t="s">
        <v>1581</v>
      </c>
      <c r="L2748" s="107" t="s">
        <v>203</v>
      </c>
      <c r="M2748" s="107" t="s">
        <v>1581</v>
      </c>
      <c r="N2748" s="107" t="s">
        <v>1467</v>
      </c>
      <c r="O2748" s="107" t="s">
        <v>1360</v>
      </c>
      <c r="P2748" s="107" t="s">
        <v>5533</v>
      </c>
      <c r="Q2748" s="107" t="s">
        <v>1497</v>
      </c>
      <c r="R2748" s="107" t="s">
        <v>1362</v>
      </c>
      <c r="S2748" s="107" t="s">
        <v>3209</v>
      </c>
      <c r="T2748" s="107" t="s">
        <v>3210</v>
      </c>
      <c r="U2748" s="107" t="s">
        <v>5508</v>
      </c>
      <c r="V2748" s="107" t="s">
        <v>5534</v>
      </c>
      <c r="W2748" s="107" t="s">
        <v>2334</v>
      </c>
      <c r="X2748" s="107" t="s">
        <v>3211</v>
      </c>
      <c r="Y2748" s="107" t="s">
        <v>5509</v>
      </c>
      <c r="Z2748" s="107" t="s">
        <v>1358</v>
      </c>
      <c r="AA2748" s="107" t="s">
        <v>5510</v>
      </c>
      <c r="AB2748" s="107" t="s">
        <v>1503</v>
      </c>
      <c r="AC2748" s="107" t="s">
        <v>1504</v>
      </c>
      <c r="AD2748" s="107" t="s">
        <v>1504</v>
      </c>
      <c r="AE2748" s="107" t="s">
        <v>5511</v>
      </c>
      <c r="AF2748" s="107" t="s">
        <v>1506</v>
      </c>
      <c r="AG2748" s="379">
        <v>600</v>
      </c>
      <c r="AH2748" s="379">
        <v>600</v>
      </c>
      <c r="AI2748" s="379">
        <v>600</v>
      </c>
      <c r="AJ2748" s="379">
        <v>0</v>
      </c>
      <c r="AK2748" s="372">
        <v>0.15</v>
      </c>
      <c r="AL2748" s="372">
        <v>90</v>
      </c>
      <c r="AM2748" s="373">
        <v>21.6</v>
      </c>
      <c r="AN2748" s="373">
        <v>21.6</v>
      </c>
      <c r="AO2748" s="108">
        <v>1</v>
      </c>
      <c r="AP2748" s="374">
        <v>0.15</v>
      </c>
      <c r="AQ2748" s="377">
        <v>0.15</v>
      </c>
    </row>
    <row r="2749" spans="1:43" x14ac:dyDescent="0.25">
      <c r="A2749" s="107" t="s">
        <v>5502</v>
      </c>
      <c r="B2749" s="107" t="s">
        <v>5503</v>
      </c>
      <c r="C2749" s="107" t="s">
        <v>5502</v>
      </c>
      <c r="D2749" s="107" t="s">
        <v>5535</v>
      </c>
      <c r="E2749" s="107" t="s">
        <v>1355</v>
      </c>
      <c r="F2749" s="107" t="s">
        <v>5505</v>
      </c>
      <c r="G2749" s="107" t="s">
        <v>5506</v>
      </c>
      <c r="H2749" s="107" t="s">
        <v>5506</v>
      </c>
      <c r="I2749" s="107" t="s">
        <v>176</v>
      </c>
      <c r="J2749" s="107" t="s">
        <v>176</v>
      </c>
      <c r="K2749" s="107" t="s">
        <v>1581</v>
      </c>
      <c r="L2749" s="107" t="s">
        <v>203</v>
      </c>
      <c r="M2749" s="107" t="s">
        <v>1581</v>
      </c>
      <c r="N2749" s="107" t="s">
        <v>1467</v>
      </c>
      <c r="O2749" s="107" t="s">
        <v>1360</v>
      </c>
      <c r="P2749" s="107" t="s">
        <v>5536</v>
      </c>
      <c r="Q2749" s="107" t="s">
        <v>1497</v>
      </c>
      <c r="R2749" s="107" t="s">
        <v>1362</v>
      </c>
      <c r="S2749" s="107" t="s">
        <v>3209</v>
      </c>
      <c r="T2749" s="107" t="s">
        <v>3210</v>
      </c>
      <c r="U2749" s="107" t="s">
        <v>5508</v>
      </c>
      <c r="V2749" s="107" t="s">
        <v>5534</v>
      </c>
      <c r="W2749" s="107" t="s">
        <v>2334</v>
      </c>
      <c r="X2749" s="107" t="s">
        <v>3211</v>
      </c>
      <c r="Y2749" s="107" t="s">
        <v>5509</v>
      </c>
      <c r="Z2749" s="107" t="s">
        <v>1358</v>
      </c>
      <c r="AA2749" s="107" t="s">
        <v>5510</v>
      </c>
      <c r="AB2749" s="107" t="s">
        <v>1503</v>
      </c>
      <c r="AC2749" s="107" t="s">
        <v>1504</v>
      </c>
      <c r="AD2749" s="107" t="s">
        <v>1504</v>
      </c>
      <c r="AE2749" s="107" t="s">
        <v>5511</v>
      </c>
      <c r="AF2749" s="107" t="s">
        <v>1506</v>
      </c>
      <c r="AG2749" s="379">
        <v>2400</v>
      </c>
      <c r="AH2749" s="379">
        <v>2400</v>
      </c>
      <c r="AI2749" s="379">
        <v>2400</v>
      </c>
      <c r="AJ2749" s="379">
        <v>0</v>
      </c>
      <c r="AK2749" s="372">
        <v>0.15</v>
      </c>
      <c r="AL2749" s="372">
        <v>360</v>
      </c>
      <c r="AM2749" s="373">
        <v>86.4</v>
      </c>
      <c r="AN2749" s="373">
        <v>86.4</v>
      </c>
      <c r="AO2749" s="108">
        <v>4</v>
      </c>
      <c r="AP2749" s="374">
        <v>0.15</v>
      </c>
      <c r="AQ2749" s="377">
        <v>0.6</v>
      </c>
    </row>
    <row r="2750" spans="1:43" x14ac:dyDescent="0.25">
      <c r="A2750" s="107" t="s">
        <v>5502</v>
      </c>
      <c r="B2750" s="107" t="s">
        <v>5503</v>
      </c>
      <c r="C2750" s="107" t="s">
        <v>5502</v>
      </c>
      <c r="D2750" s="107" t="s">
        <v>5537</v>
      </c>
      <c r="E2750" s="107" t="s">
        <v>1355</v>
      </c>
      <c r="F2750" s="107" t="s">
        <v>5505</v>
      </c>
      <c r="G2750" s="107" t="s">
        <v>5506</v>
      </c>
      <c r="H2750" s="107" t="s">
        <v>5506</v>
      </c>
      <c r="I2750" s="107" t="s">
        <v>176</v>
      </c>
      <c r="J2750" s="107" t="s">
        <v>176</v>
      </c>
      <c r="K2750" s="107" t="s">
        <v>1581</v>
      </c>
      <c r="L2750" s="107" t="s">
        <v>203</v>
      </c>
      <c r="M2750" s="107" t="s">
        <v>1581</v>
      </c>
      <c r="N2750" s="107" t="s">
        <v>1467</v>
      </c>
      <c r="O2750" s="107" t="s">
        <v>1360</v>
      </c>
      <c r="P2750" s="107" t="s">
        <v>5538</v>
      </c>
      <c r="Q2750" s="107" t="s">
        <v>1497</v>
      </c>
      <c r="R2750" s="107" t="s">
        <v>1362</v>
      </c>
      <c r="S2750" s="107" t="s">
        <v>3209</v>
      </c>
      <c r="T2750" s="107" t="s">
        <v>3210</v>
      </c>
      <c r="U2750" s="107" t="s">
        <v>5508</v>
      </c>
      <c r="V2750" s="107" t="s">
        <v>5534</v>
      </c>
      <c r="W2750" s="107" t="s">
        <v>2334</v>
      </c>
      <c r="X2750" s="107" t="s">
        <v>3211</v>
      </c>
      <c r="Y2750" s="107" t="s">
        <v>5509</v>
      </c>
      <c r="Z2750" s="107" t="s">
        <v>1358</v>
      </c>
      <c r="AA2750" s="107" t="s">
        <v>5510</v>
      </c>
      <c r="AB2750" s="107" t="s">
        <v>1503</v>
      </c>
      <c r="AC2750" s="107" t="s">
        <v>1504</v>
      </c>
      <c r="AD2750" s="107" t="s">
        <v>1504</v>
      </c>
      <c r="AE2750" s="107" t="s">
        <v>5511</v>
      </c>
      <c r="AF2750" s="107" t="s">
        <v>1506</v>
      </c>
      <c r="AG2750" s="379">
        <v>1200</v>
      </c>
      <c r="AH2750" s="379">
        <v>1200</v>
      </c>
      <c r="AI2750" s="379">
        <v>1200</v>
      </c>
      <c r="AJ2750" s="379">
        <v>0</v>
      </c>
      <c r="AK2750" s="372">
        <v>0.15</v>
      </c>
      <c r="AL2750" s="372">
        <v>180</v>
      </c>
      <c r="AM2750" s="373">
        <v>43.2</v>
      </c>
      <c r="AN2750" s="373">
        <v>43.2</v>
      </c>
      <c r="AO2750" s="108">
        <v>2</v>
      </c>
      <c r="AP2750" s="374">
        <v>0.15</v>
      </c>
      <c r="AQ2750" s="377">
        <v>0.3</v>
      </c>
    </row>
    <row r="2751" spans="1:43" x14ac:dyDescent="0.25">
      <c r="A2751" s="107" t="s">
        <v>5539</v>
      </c>
      <c r="B2751" s="107" t="s">
        <v>5540</v>
      </c>
      <c r="C2751" s="107" t="s">
        <v>5539</v>
      </c>
      <c r="D2751" s="107" t="s">
        <v>5541</v>
      </c>
      <c r="E2751" s="107" t="s">
        <v>1355</v>
      </c>
      <c r="F2751" s="107" t="s">
        <v>5542</v>
      </c>
      <c r="G2751" s="107" t="s">
        <v>3099</v>
      </c>
      <c r="H2751" s="107" t="s">
        <v>5543</v>
      </c>
      <c r="I2751" s="107" t="s">
        <v>170</v>
      </c>
      <c r="J2751" s="107" t="s">
        <v>170</v>
      </c>
      <c r="K2751" s="107" t="s">
        <v>1718</v>
      </c>
      <c r="L2751" s="107" t="s">
        <v>201</v>
      </c>
      <c r="M2751" s="107" t="s">
        <v>1823</v>
      </c>
      <c r="N2751" s="107" t="s">
        <v>1824</v>
      </c>
      <c r="O2751" s="107" t="s">
        <v>1360</v>
      </c>
      <c r="P2751" s="107" t="s">
        <v>5544</v>
      </c>
      <c r="Q2751" s="107" t="s">
        <v>1497</v>
      </c>
      <c r="R2751" s="107" t="s">
        <v>1362</v>
      </c>
      <c r="S2751" s="107" t="s">
        <v>1656</v>
      </c>
      <c r="T2751" s="107" t="s">
        <v>1427</v>
      </c>
      <c r="U2751" s="107" t="s">
        <v>1365</v>
      </c>
      <c r="V2751" s="107" t="s">
        <v>1630</v>
      </c>
      <c r="W2751" s="107" t="s">
        <v>1418</v>
      </c>
      <c r="X2751" s="107" t="s">
        <v>1428</v>
      </c>
      <c r="Y2751" s="107" t="s">
        <v>5545</v>
      </c>
      <c r="Z2751" s="107" t="s">
        <v>1634</v>
      </c>
      <c r="AA2751" s="107" t="s">
        <v>1635</v>
      </c>
      <c r="AB2751" s="107" t="s">
        <v>2262</v>
      </c>
      <c r="AC2751" s="107" t="s">
        <v>5546</v>
      </c>
      <c r="AD2751" s="107" t="s">
        <v>5547</v>
      </c>
      <c r="AE2751" s="107" t="s">
        <v>5548</v>
      </c>
      <c r="AF2751" s="107" t="s">
        <v>1506</v>
      </c>
      <c r="AG2751" s="379">
        <v>3024</v>
      </c>
      <c r="AH2751" s="379">
        <v>3024</v>
      </c>
      <c r="AI2751" s="379">
        <v>0</v>
      </c>
      <c r="AJ2751" s="379">
        <v>3024</v>
      </c>
      <c r="AK2751" s="372">
        <v>1.06</v>
      </c>
      <c r="AL2751" s="372">
        <v>3205.44</v>
      </c>
      <c r="AM2751" s="373">
        <v>190.512</v>
      </c>
      <c r="AN2751" s="373">
        <v>190.512</v>
      </c>
      <c r="AO2751" s="108">
        <v>21</v>
      </c>
      <c r="AP2751" s="374">
        <v>0.04</v>
      </c>
      <c r="AQ2751" s="377">
        <v>0.84</v>
      </c>
    </row>
    <row r="2752" spans="1:43" x14ac:dyDescent="0.25">
      <c r="A2752" s="107" t="s">
        <v>5539</v>
      </c>
      <c r="B2752" s="107" t="s">
        <v>5540</v>
      </c>
      <c r="C2752" s="107" t="s">
        <v>5539</v>
      </c>
      <c r="D2752" s="107" t="s">
        <v>5541</v>
      </c>
      <c r="E2752" s="107" t="s">
        <v>1376</v>
      </c>
      <c r="F2752" s="107" t="s">
        <v>5549</v>
      </c>
      <c r="G2752" s="107" t="s">
        <v>3090</v>
      </c>
      <c r="H2752" s="107" t="s">
        <v>5550</v>
      </c>
      <c r="I2752" s="107" t="s">
        <v>170</v>
      </c>
      <c r="J2752" s="107" t="s">
        <v>170</v>
      </c>
      <c r="K2752" s="107" t="s">
        <v>1718</v>
      </c>
      <c r="L2752" s="107" t="s">
        <v>201</v>
      </c>
      <c r="M2752" s="107" t="s">
        <v>1823</v>
      </c>
      <c r="N2752" s="107" t="s">
        <v>1824</v>
      </c>
      <c r="O2752" s="107" t="s">
        <v>1360</v>
      </c>
      <c r="P2752" s="107" t="s">
        <v>5544</v>
      </c>
      <c r="Q2752" s="107" t="s">
        <v>1497</v>
      </c>
      <c r="R2752" s="107" t="s">
        <v>1362</v>
      </c>
      <c r="S2752" s="107" t="s">
        <v>1656</v>
      </c>
      <c r="T2752" s="107" t="s">
        <v>1427</v>
      </c>
      <c r="U2752" s="107" t="s">
        <v>1365</v>
      </c>
      <c r="V2752" s="107" t="s">
        <v>1630</v>
      </c>
      <c r="W2752" s="107" t="s">
        <v>1418</v>
      </c>
      <c r="X2752" s="107" t="s">
        <v>1428</v>
      </c>
      <c r="Y2752" s="107" t="s">
        <v>5545</v>
      </c>
      <c r="Z2752" s="107" t="s">
        <v>1634</v>
      </c>
      <c r="AA2752" s="107" t="s">
        <v>1635</v>
      </c>
      <c r="AB2752" s="107" t="s">
        <v>2262</v>
      </c>
      <c r="AC2752" s="107" t="s">
        <v>5546</v>
      </c>
      <c r="AD2752" s="107" t="s">
        <v>5547</v>
      </c>
      <c r="AE2752" s="107" t="s">
        <v>5548</v>
      </c>
      <c r="AF2752" s="107" t="s">
        <v>1506</v>
      </c>
      <c r="AG2752" s="379">
        <v>7056</v>
      </c>
      <c r="AH2752" s="379">
        <v>7056</v>
      </c>
      <c r="AI2752" s="379">
        <v>0</v>
      </c>
      <c r="AJ2752" s="379">
        <v>7056</v>
      </c>
      <c r="AK2752" s="372">
        <v>1.06</v>
      </c>
      <c r="AL2752" s="372">
        <v>7479.36</v>
      </c>
      <c r="AM2752" s="373">
        <v>500.976</v>
      </c>
      <c r="AN2752" s="373">
        <v>500.976</v>
      </c>
      <c r="AO2752" s="108">
        <v>49</v>
      </c>
      <c r="AP2752" s="374">
        <v>0.04</v>
      </c>
      <c r="AQ2752" s="377">
        <v>1.96</v>
      </c>
    </row>
    <row r="2753" spans="1:43" x14ac:dyDescent="0.25">
      <c r="A2753" s="107" t="s">
        <v>5551</v>
      </c>
      <c r="B2753" s="107" t="s">
        <v>5552</v>
      </c>
      <c r="C2753" s="107" t="s">
        <v>5553</v>
      </c>
      <c r="D2753" s="107" t="s">
        <v>5554</v>
      </c>
      <c r="E2753" s="107" t="s">
        <v>1355</v>
      </c>
      <c r="F2753" s="107" t="s">
        <v>5555</v>
      </c>
      <c r="G2753" s="107" t="s">
        <v>5556</v>
      </c>
      <c r="H2753" s="107" t="s">
        <v>5557</v>
      </c>
      <c r="I2753" s="107" t="s">
        <v>1521</v>
      </c>
      <c r="J2753" s="107" t="s">
        <v>1521</v>
      </c>
      <c r="K2753" s="107" t="s">
        <v>1494</v>
      </c>
      <c r="L2753" s="107" t="s">
        <v>5558</v>
      </c>
      <c r="M2753" s="107" t="s">
        <v>1108</v>
      </c>
      <c r="N2753" s="107" t="s">
        <v>1409</v>
      </c>
      <c r="O2753" s="107" t="s">
        <v>1360</v>
      </c>
      <c r="P2753" s="107" t="s">
        <v>5559</v>
      </c>
      <c r="Q2753" s="107" t="s">
        <v>1497</v>
      </c>
      <c r="R2753" s="107" t="s">
        <v>1362</v>
      </c>
      <c r="S2753" s="107" t="s">
        <v>2292</v>
      </c>
      <c r="T2753" s="107" t="s">
        <v>1417</v>
      </c>
      <c r="U2753" s="107" t="s">
        <v>5560</v>
      </c>
      <c r="V2753" s="107" t="s">
        <v>1630</v>
      </c>
      <c r="W2753" s="107" t="s">
        <v>1418</v>
      </c>
      <c r="X2753" s="107" t="s">
        <v>1419</v>
      </c>
      <c r="Y2753" s="107" t="s">
        <v>5561</v>
      </c>
      <c r="Z2753" s="107" t="s">
        <v>1634</v>
      </c>
      <c r="AA2753" s="107" t="s">
        <v>1961</v>
      </c>
      <c r="AB2753" s="107" t="s">
        <v>1636</v>
      </c>
      <c r="AC2753" s="107" t="s">
        <v>1962</v>
      </c>
      <c r="AD2753" s="107" t="s">
        <v>1963</v>
      </c>
      <c r="AE2753" s="107" t="s">
        <v>3234</v>
      </c>
      <c r="AF2753" s="107" t="s">
        <v>1375</v>
      </c>
      <c r="AG2753" s="379">
        <v>24048</v>
      </c>
      <c r="AH2753" s="379">
        <v>24048</v>
      </c>
      <c r="AI2753" s="379">
        <v>24048</v>
      </c>
      <c r="AJ2753" s="379">
        <v>0</v>
      </c>
      <c r="AK2753" s="372">
        <v>1.1000000000000001</v>
      </c>
      <c r="AL2753" s="372">
        <v>26452.799999999999</v>
      </c>
      <c r="AM2753" s="373">
        <v>985.96799999999996</v>
      </c>
      <c r="AN2753" s="373">
        <v>985.96799999999996</v>
      </c>
      <c r="AO2753" s="108">
        <v>167</v>
      </c>
      <c r="AP2753" s="374">
        <v>3.2000000000000001E-2</v>
      </c>
      <c r="AQ2753" s="377">
        <v>5.3440000000000003</v>
      </c>
    </row>
    <row r="2754" spans="1:43" x14ac:dyDescent="0.25">
      <c r="A2754" s="107" t="s">
        <v>5551</v>
      </c>
      <c r="B2754" s="107" t="s">
        <v>5552</v>
      </c>
      <c r="C2754" s="107" t="s">
        <v>5553</v>
      </c>
      <c r="D2754" s="107" t="s">
        <v>5554</v>
      </c>
      <c r="E2754" s="107" t="s">
        <v>1376</v>
      </c>
      <c r="F2754" s="107" t="s">
        <v>5562</v>
      </c>
      <c r="G2754" s="107" t="s">
        <v>5563</v>
      </c>
      <c r="H2754" s="107" t="s">
        <v>5564</v>
      </c>
      <c r="I2754" s="107" t="s">
        <v>1521</v>
      </c>
      <c r="J2754" s="107" t="s">
        <v>1521</v>
      </c>
      <c r="K2754" s="107" t="s">
        <v>1494</v>
      </c>
      <c r="L2754" s="107" t="s">
        <v>5558</v>
      </c>
      <c r="M2754" s="107" t="s">
        <v>1108</v>
      </c>
      <c r="N2754" s="107" t="s">
        <v>1409</v>
      </c>
      <c r="O2754" s="107" t="s">
        <v>1360</v>
      </c>
      <c r="P2754" s="107" t="s">
        <v>5559</v>
      </c>
      <c r="Q2754" s="107" t="s">
        <v>1497</v>
      </c>
      <c r="R2754" s="107" t="s">
        <v>1362</v>
      </c>
      <c r="S2754" s="107" t="s">
        <v>2292</v>
      </c>
      <c r="T2754" s="107" t="s">
        <v>1417</v>
      </c>
      <c r="U2754" s="107" t="s">
        <v>5560</v>
      </c>
      <c r="V2754" s="107" t="s">
        <v>1630</v>
      </c>
      <c r="W2754" s="107" t="s">
        <v>1418</v>
      </c>
      <c r="X2754" s="107" t="s">
        <v>1419</v>
      </c>
      <c r="Y2754" s="107" t="s">
        <v>5561</v>
      </c>
      <c r="Z2754" s="107" t="s">
        <v>1634</v>
      </c>
      <c r="AA2754" s="107" t="s">
        <v>1961</v>
      </c>
      <c r="AB2754" s="107" t="s">
        <v>1636</v>
      </c>
      <c r="AC2754" s="107" t="s">
        <v>1962</v>
      </c>
      <c r="AD2754" s="107" t="s">
        <v>1963</v>
      </c>
      <c r="AE2754" s="107" t="s">
        <v>3234</v>
      </c>
      <c r="AF2754" s="107" t="s">
        <v>1375</v>
      </c>
      <c r="AG2754" s="379">
        <v>8064</v>
      </c>
      <c r="AH2754" s="379">
        <v>8064</v>
      </c>
      <c r="AI2754" s="379">
        <v>8064</v>
      </c>
      <c r="AJ2754" s="379">
        <v>0</v>
      </c>
      <c r="AK2754" s="372">
        <v>1.1000000000000001</v>
      </c>
      <c r="AL2754" s="372">
        <v>8870.4</v>
      </c>
      <c r="AM2754" s="373">
        <v>314.49599999999998</v>
      </c>
      <c r="AN2754" s="373">
        <v>314.49599999999998</v>
      </c>
      <c r="AO2754" s="108">
        <v>56</v>
      </c>
      <c r="AP2754" s="374">
        <v>4.8000000000000001E-2</v>
      </c>
      <c r="AQ2754" s="377">
        <v>2.6880000000000002</v>
      </c>
    </row>
    <row r="2755" spans="1:43" x14ac:dyDescent="0.25">
      <c r="A2755" s="107" t="s">
        <v>5551</v>
      </c>
      <c r="B2755" s="107" t="s">
        <v>5552</v>
      </c>
      <c r="C2755" s="107" t="s">
        <v>5553</v>
      </c>
      <c r="D2755" s="107" t="s">
        <v>5554</v>
      </c>
      <c r="E2755" s="107" t="s">
        <v>1379</v>
      </c>
      <c r="F2755" s="107" t="s">
        <v>5565</v>
      </c>
      <c r="G2755" s="107" t="s">
        <v>5566</v>
      </c>
      <c r="H2755" s="107" t="s">
        <v>5567</v>
      </c>
      <c r="I2755" s="107" t="s">
        <v>1521</v>
      </c>
      <c r="J2755" s="107" t="s">
        <v>1521</v>
      </c>
      <c r="K2755" s="107" t="s">
        <v>1494</v>
      </c>
      <c r="L2755" s="107" t="s">
        <v>5558</v>
      </c>
      <c r="M2755" s="107" t="s">
        <v>1108</v>
      </c>
      <c r="N2755" s="107" t="s">
        <v>1409</v>
      </c>
      <c r="O2755" s="107" t="s">
        <v>1360</v>
      </c>
      <c r="P2755" s="107" t="s">
        <v>5559</v>
      </c>
      <c r="Q2755" s="107" t="s">
        <v>1497</v>
      </c>
      <c r="R2755" s="107" t="s">
        <v>1362</v>
      </c>
      <c r="S2755" s="107" t="s">
        <v>1733</v>
      </c>
      <c r="T2755" s="107" t="s">
        <v>1734</v>
      </c>
      <c r="U2755" s="107" t="s">
        <v>5560</v>
      </c>
      <c r="V2755" s="107" t="s">
        <v>1630</v>
      </c>
      <c r="W2755" s="107" t="s">
        <v>1735</v>
      </c>
      <c r="X2755" s="107" t="s">
        <v>1736</v>
      </c>
      <c r="Y2755" s="107" t="s">
        <v>5561</v>
      </c>
      <c r="Z2755" s="107" t="s">
        <v>1634</v>
      </c>
      <c r="AA2755" s="107" t="s">
        <v>1961</v>
      </c>
      <c r="AB2755" s="107" t="s">
        <v>1636</v>
      </c>
      <c r="AC2755" s="107" t="s">
        <v>1962</v>
      </c>
      <c r="AD2755" s="107" t="s">
        <v>1963</v>
      </c>
      <c r="AE2755" s="107" t="s">
        <v>3234</v>
      </c>
      <c r="AF2755" s="107" t="s">
        <v>1375</v>
      </c>
      <c r="AG2755" s="379">
        <v>1008</v>
      </c>
      <c r="AH2755" s="379">
        <v>1008</v>
      </c>
      <c r="AI2755" s="379">
        <v>1008</v>
      </c>
      <c r="AJ2755" s="379">
        <v>0</v>
      </c>
      <c r="AK2755" s="372">
        <v>1.57</v>
      </c>
      <c r="AL2755" s="372">
        <v>1582.56</v>
      </c>
      <c r="AM2755" s="373">
        <v>234.864</v>
      </c>
      <c r="AN2755" s="373">
        <v>234.864</v>
      </c>
      <c r="AO2755" s="108">
        <v>14</v>
      </c>
      <c r="AP2755" s="374">
        <v>5.3999999999999999E-2</v>
      </c>
      <c r="AQ2755" s="377">
        <v>0.75600000000000001</v>
      </c>
    </row>
    <row r="2756" spans="1:43" x14ac:dyDescent="0.25">
      <c r="A2756" s="107" t="s">
        <v>5551</v>
      </c>
      <c r="B2756" s="107" t="s">
        <v>5552</v>
      </c>
      <c r="C2756" s="107" t="s">
        <v>5553</v>
      </c>
      <c r="D2756" s="107" t="s">
        <v>5554</v>
      </c>
      <c r="E2756" s="107" t="s">
        <v>1394</v>
      </c>
      <c r="F2756" s="107" t="s">
        <v>5568</v>
      </c>
      <c r="G2756" s="107" t="s">
        <v>5569</v>
      </c>
      <c r="H2756" s="107" t="s">
        <v>5570</v>
      </c>
      <c r="I2756" s="107" t="s">
        <v>1521</v>
      </c>
      <c r="J2756" s="107" t="s">
        <v>1521</v>
      </c>
      <c r="K2756" s="107" t="s">
        <v>1494</v>
      </c>
      <c r="L2756" s="107" t="s">
        <v>5558</v>
      </c>
      <c r="M2756" s="107" t="s">
        <v>1108</v>
      </c>
      <c r="N2756" s="107" t="s">
        <v>1409</v>
      </c>
      <c r="O2756" s="107" t="s">
        <v>1360</v>
      </c>
      <c r="P2756" s="107" t="s">
        <v>5559</v>
      </c>
      <c r="Q2756" s="107" t="s">
        <v>1497</v>
      </c>
      <c r="R2756" s="107" t="s">
        <v>1362</v>
      </c>
      <c r="S2756" s="107" t="s">
        <v>1733</v>
      </c>
      <c r="T2756" s="107" t="s">
        <v>1734</v>
      </c>
      <c r="U2756" s="107" t="s">
        <v>5560</v>
      </c>
      <c r="V2756" s="107" t="s">
        <v>1630</v>
      </c>
      <c r="W2756" s="107" t="s">
        <v>1735</v>
      </c>
      <c r="X2756" s="107" t="s">
        <v>1736</v>
      </c>
      <c r="Y2756" s="107" t="s">
        <v>5561</v>
      </c>
      <c r="Z2756" s="107" t="s">
        <v>1634</v>
      </c>
      <c r="AA2756" s="107" t="s">
        <v>1961</v>
      </c>
      <c r="AB2756" s="107" t="s">
        <v>1636</v>
      </c>
      <c r="AC2756" s="107" t="s">
        <v>1962</v>
      </c>
      <c r="AD2756" s="107" t="s">
        <v>1963</v>
      </c>
      <c r="AE2756" s="107" t="s">
        <v>3234</v>
      </c>
      <c r="AF2756" s="107" t="s">
        <v>1375</v>
      </c>
      <c r="AG2756" s="379">
        <v>1008</v>
      </c>
      <c r="AH2756" s="379">
        <v>1008</v>
      </c>
      <c r="AI2756" s="379">
        <v>1008</v>
      </c>
      <c r="AJ2756" s="379">
        <v>0</v>
      </c>
      <c r="AK2756" s="372">
        <v>1.68</v>
      </c>
      <c r="AL2756" s="372">
        <v>1693.44</v>
      </c>
      <c r="AM2756" s="373">
        <v>306.43200000000002</v>
      </c>
      <c r="AN2756" s="373">
        <v>306.43200000000002</v>
      </c>
      <c r="AO2756" s="108">
        <v>14</v>
      </c>
      <c r="AP2756" s="374">
        <v>7.2999999999999995E-2</v>
      </c>
      <c r="AQ2756" s="377">
        <v>1.022</v>
      </c>
    </row>
    <row r="2757" spans="1:43" x14ac:dyDescent="0.25">
      <c r="A2757" s="107" t="s">
        <v>5551</v>
      </c>
      <c r="B2757" s="107" t="s">
        <v>5552</v>
      </c>
      <c r="C2757" s="107" t="s">
        <v>5553</v>
      </c>
      <c r="D2757" s="107" t="s">
        <v>5554</v>
      </c>
      <c r="E2757" s="107" t="s">
        <v>1396</v>
      </c>
      <c r="F2757" s="107" t="s">
        <v>5571</v>
      </c>
      <c r="G2757" s="107" t="s">
        <v>5572</v>
      </c>
      <c r="H2757" s="107" t="s">
        <v>5573</v>
      </c>
      <c r="I2757" s="107" t="s">
        <v>1521</v>
      </c>
      <c r="J2757" s="107" t="s">
        <v>1521</v>
      </c>
      <c r="K2757" s="107" t="s">
        <v>1494</v>
      </c>
      <c r="L2757" s="107" t="s">
        <v>4574</v>
      </c>
      <c r="M2757" s="107" t="s">
        <v>1108</v>
      </c>
      <c r="N2757" s="107" t="s">
        <v>1409</v>
      </c>
      <c r="O2757" s="107" t="s">
        <v>1360</v>
      </c>
      <c r="P2757" s="107" t="s">
        <v>5559</v>
      </c>
      <c r="Q2757" s="107" t="s">
        <v>1497</v>
      </c>
      <c r="R2757" s="107" t="s">
        <v>1362</v>
      </c>
      <c r="S2757" s="107" t="s">
        <v>2292</v>
      </c>
      <c r="T2757" s="107" t="s">
        <v>1417</v>
      </c>
      <c r="U2757" s="107" t="s">
        <v>5560</v>
      </c>
      <c r="V2757" s="107" t="s">
        <v>1630</v>
      </c>
      <c r="W2757" s="107" t="s">
        <v>1418</v>
      </c>
      <c r="X2757" s="107" t="s">
        <v>1419</v>
      </c>
      <c r="Y2757" s="107" t="s">
        <v>5561</v>
      </c>
      <c r="Z2757" s="107" t="s">
        <v>1634</v>
      </c>
      <c r="AA2757" s="107" t="s">
        <v>1961</v>
      </c>
      <c r="AB2757" s="107" t="s">
        <v>1636</v>
      </c>
      <c r="AC2757" s="107" t="s">
        <v>1962</v>
      </c>
      <c r="AD2757" s="107" t="s">
        <v>1963</v>
      </c>
      <c r="AE2757" s="107" t="s">
        <v>3234</v>
      </c>
      <c r="AF2757" s="107" t="s">
        <v>1375</v>
      </c>
      <c r="AG2757" s="379">
        <v>2016</v>
      </c>
      <c r="AH2757" s="379">
        <v>2016</v>
      </c>
      <c r="AI2757" s="379">
        <v>2016</v>
      </c>
      <c r="AJ2757" s="379">
        <v>0</v>
      </c>
      <c r="AK2757" s="372">
        <v>1.1000000000000001</v>
      </c>
      <c r="AL2757" s="372">
        <v>2217.6</v>
      </c>
      <c r="AM2757" s="373">
        <v>78.623999999999995</v>
      </c>
      <c r="AN2757" s="373">
        <v>78.623999999999995</v>
      </c>
      <c r="AO2757" s="108">
        <v>14</v>
      </c>
      <c r="AP2757" s="374">
        <v>3.2000000000000001E-2</v>
      </c>
      <c r="AQ2757" s="377">
        <v>0.44800000000000001</v>
      </c>
    </row>
    <row r="2758" spans="1:43" x14ac:dyDescent="0.25">
      <c r="A2758" s="107" t="s">
        <v>5551</v>
      </c>
      <c r="B2758" s="107" t="s">
        <v>5552</v>
      </c>
      <c r="C2758" s="107" t="s">
        <v>5553</v>
      </c>
      <c r="D2758" s="107" t="s">
        <v>5554</v>
      </c>
      <c r="E2758" s="107" t="s">
        <v>1399</v>
      </c>
      <c r="F2758" s="107" t="s">
        <v>5574</v>
      </c>
      <c r="G2758" s="107" t="s">
        <v>5575</v>
      </c>
      <c r="H2758" s="107" t="s">
        <v>5576</v>
      </c>
      <c r="I2758" s="107" t="s">
        <v>1521</v>
      </c>
      <c r="J2758" s="107" t="s">
        <v>1521</v>
      </c>
      <c r="K2758" s="107" t="s">
        <v>1494</v>
      </c>
      <c r="L2758" s="107" t="s">
        <v>1531</v>
      </c>
      <c r="M2758" s="107" t="s">
        <v>1108</v>
      </c>
      <c r="N2758" s="107" t="s">
        <v>1409</v>
      </c>
      <c r="O2758" s="107" t="s">
        <v>1360</v>
      </c>
      <c r="P2758" s="107" t="s">
        <v>5559</v>
      </c>
      <c r="Q2758" s="107" t="s">
        <v>1497</v>
      </c>
      <c r="R2758" s="107" t="s">
        <v>1362</v>
      </c>
      <c r="S2758" s="107" t="s">
        <v>2292</v>
      </c>
      <c r="T2758" s="107" t="s">
        <v>1417</v>
      </c>
      <c r="U2758" s="107" t="s">
        <v>5560</v>
      </c>
      <c r="V2758" s="107" t="s">
        <v>1630</v>
      </c>
      <c r="W2758" s="107" t="s">
        <v>1418</v>
      </c>
      <c r="X2758" s="107" t="s">
        <v>1419</v>
      </c>
      <c r="Y2758" s="107" t="s">
        <v>5561</v>
      </c>
      <c r="Z2758" s="107" t="s">
        <v>1634</v>
      </c>
      <c r="AA2758" s="107" t="s">
        <v>1961</v>
      </c>
      <c r="AB2758" s="107" t="s">
        <v>1636</v>
      </c>
      <c r="AC2758" s="107" t="s">
        <v>1962</v>
      </c>
      <c r="AD2758" s="107" t="s">
        <v>1963</v>
      </c>
      <c r="AE2758" s="107" t="s">
        <v>3234</v>
      </c>
      <c r="AF2758" s="107" t="s">
        <v>1375</v>
      </c>
      <c r="AG2758" s="379">
        <v>5040</v>
      </c>
      <c r="AH2758" s="379">
        <v>5040</v>
      </c>
      <c r="AI2758" s="379">
        <v>5040</v>
      </c>
      <c r="AJ2758" s="379">
        <v>0</v>
      </c>
      <c r="AK2758" s="372">
        <v>1.1000000000000001</v>
      </c>
      <c r="AL2758" s="372">
        <v>5544</v>
      </c>
      <c r="AM2758" s="373">
        <v>216.72</v>
      </c>
      <c r="AN2758" s="373">
        <v>216.72</v>
      </c>
      <c r="AO2758" s="108">
        <v>35</v>
      </c>
      <c r="AP2758" s="374">
        <v>3.2000000000000001E-2</v>
      </c>
      <c r="AQ2758" s="377">
        <v>1.1200000000000001</v>
      </c>
    </row>
    <row r="2759" spans="1:43" x14ac:dyDescent="0.25">
      <c r="A2759" s="107" t="s">
        <v>5551</v>
      </c>
      <c r="B2759" s="107" t="s">
        <v>5552</v>
      </c>
      <c r="C2759" s="107" t="s">
        <v>5553</v>
      </c>
      <c r="D2759" s="107" t="s">
        <v>5554</v>
      </c>
      <c r="E2759" s="107" t="s">
        <v>1403</v>
      </c>
      <c r="F2759" s="107" t="s">
        <v>5577</v>
      </c>
      <c r="G2759" s="107" t="s">
        <v>5578</v>
      </c>
      <c r="H2759" s="107" t="s">
        <v>5579</v>
      </c>
      <c r="I2759" s="107" t="s">
        <v>1521</v>
      </c>
      <c r="J2759" s="107" t="s">
        <v>1521</v>
      </c>
      <c r="K2759" s="107" t="s">
        <v>1494</v>
      </c>
      <c r="L2759" s="107" t="s">
        <v>1531</v>
      </c>
      <c r="M2759" s="107" t="s">
        <v>1108</v>
      </c>
      <c r="N2759" s="107" t="s">
        <v>1409</v>
      </c>
      <c r="O2759" s="107" t="s">
        <v>1360</v>
      </c>
      <c r="P2759" s="107" t="s">
        <v>5559</v>
      </c>
      <c r="Q2759" s="107" t="s">
        <v>1497</v>
      </c>
      <c r="R2759" s="107" t="s">
        <v>1362</v>
      </c>
      <c r="S2759" s="107" t="s">
        <v>2292</v>
      </c>
      <c r="T2759" s="107" t="s">
        <v>1417</v>
      </c>
      <c r="U2759" s="107" t="s">
        <v>5560</v>
      </c>
      <c r="V2759" s="107" t="s">
        <v>1630</v>
      </c>
      <c r="W2759" s="107" t="s">
        <v>1418</v>
      </c>
      <c r="X2759" s="107" t="s">
        <v>1419</v>
      </c>
      <c r="Y2759" s="107" t="s">
        <v>5561</v>
      </c>
      <c r="Z2759" s="107" t="s">
        <v>1634</v>
      </c>
      <c r="AA2759" s="107" t="s">
        <v>1961</v>
      </c>
      <c r="AB2759" s="107" t="s">
        <v>1636</v>
      </c>
      <c r="AC2759" s="107" t="s">
        <v>1962</v>
      </c>
      <c r="AD2759" s="107" t="s">
        <v>1963</v>
      </c>
      <c r="AE2759" s="107" t="s">
        <v>3234</v>
      </c>
      <c r="AF2759" s="107" t="s">
        <v>1375</v>
      </c>
      <c r="AG2759" s="379">
        <v>21024</v>
      </c>
      <c r="AH2759" s="379">
        <v>21024</v>
      </c>
      <c r="AI2759" s="379">
        <v>21024</v>
      </c>
      <c r="AJ2759" s="379">
        <v>0</v>
      </c>
      <c r="AK2759" s="372">
        <v>1.1000000000000001</v>
      </c>
      <c r="AL2759" s="372">
        <v>23126.400000000001</v>
      </c>
      <c r="AM2759" s="373">
        <v>1009.152</v>
      </c>
      <c r="AN2759" s="373">
        <v>1009.152</v>
      </c>
      <c r="AO2759" s="108">
        <v>146</v>
      </c>
      <c r="AP2759" s="374">
        <v>3.2000000000000001E-2</v>
      </c>
      <c r="AQ2759" s="377">
        <v>4.6719999999999997</v>
      </c>
    </row>
    <row r="2760" spans="1:43" x14ac:dyDescent="0.25">
      <c r="A2760" s="107" t="s">
        <v>5551</v>
      </c>
      <c r="B2760" s="107" t="s">
        <v>5552</v>
      </c>
      <c r="C2760" s="107" t="s">
        <v>5553</v>
      </c>
      <c r="D2760" s="107" t="s">
        <v>5554</v>
      </c>
      <c r="E2760" s="107" t="s">
        <v>1429</v>
      </c>
      <c r="F2760" s="107" t="s">
        <v>5580</v>
      </c>
      <c r="G2760" s="107" t="s">
        <v>5581</v>
      </c>
      <c r="H2760" s="107" t="s">
        <v>5582</v>
      </c>
      <c r="I2760" s="107" t="s">
        <v>1521</v>
      </c>
      <c r="J2760" s="107" t="s">
        <v>1521</v>
      </c>
      <c r="K2760" s="107" t="s">
        <v>1494</v>
      </c>
      <c r="L2760" s="107" t="s">
        <v>1531</v>
      </c>
      <c r="M2760" s="107" t="s">
        <v>1108</v>
      </c>
      <c r="N2760" s="107" t="s">
        <v>1409</v>
      </c>
      <c r="O2760" s="107" t="s">
        <v>1360</v>
      </c>
      <c r="P2760" s="107" t="s">
        <v>5559</v>
      </c>
      <c r="Q2760" s="107" t="s">
        <v>1497</v>
      </c>
      <c r="R2760" s="107" t="s">
        <v>1362</v>
      </c>
      <c r="S2760" s="107" t="s">
        <v>2292</v>
      </c>
      <c r="T2760" s="107" t="s">
        <v>1417</v>
      </c>
      <c r="U2760" s="107" t="s">
        <v>5560</v>
      </c>
      <c r="V2760" s="107" t="s">
        <v>1630</v>
      </c>
      <c r="W2760" s="107" t="s">
        <v>1418</v>
      </c>
      <c r="X2760" s="107" t="s">
        <v>1419</v>
      </c>
      <c r="Y2760" s="107" t="s">
        <v>5561</v>
      </c>
      <c r="Z2760" s="107" t="s">
        <v>1634</v>
      </c>
      <c r="AA2760" s="107" t="s">
        <v>1961</v>
      </c>
      <c r="AB2760" s="107" t="s">
        <v>1636</v>
      </c>
      <c r="AC2760" s="107" t="s">
        <v>1962</v>
      </c>
      <c r="AD2760" s="107" t="s">
        <v>1963</v>
      </c>
      <c r="AE2760" s="107" t="s">
        <v>3234</v>
      </c>
      <c r="AF2760" s="107" t="s">
        <v>1375</v>
      </c>
      <c r="AG2760" s="379">
        <v>23040</v>
      </c>
      <c r="AH2760" s="379">
        <v>23040</v>
      </c>
      <c r="AI2760" s="379">
        <v>23040</v>
      </c>
      <c r="AJ2760" s="379">
        <v>0</v>
      </c>
      <c r="AK2760" s="372">
        <v>1.1000000000000001</v>
      </c>
      <c r="AL2760" s="372">
        <v>25344</v>
      </c>
      <c r="AM2760" s="373">
        <v>1175.04</v>
      </c>
      <c r="AN2760" s="373">
        <v>1175.04</v>
      </c>
      <c r="AO2760" s="108">
        <v>160</v>
      </c>
      <c r="AP2760" s="374">
        <v>3.2000000000000001E-2</v>
      </c>
      <c r="AQ2760" s="377">
        <v>5.12</v>
      </c>
    </row>
    <row r="2761" spans="1:43" x14ac:dyDescent="0.25">
      <c r="A2761" s="107" t="s">
        <v>5551</v>
      </c>
      <c r="B2761" s="107" t="s">
        <v>5552</v>
      </c>
      <c r="C2761" s="107" t="s">
        <v>5553</v>
      </c>
      <c r="D2761" s="107" t="s">
        <v>5554</v>
      </c>
      <c r="E2761" s="107" t="s">
        <v>1664</v>
      </c>
      <c r="F2761" s="107" t="s">
        <v>5583</v>
      </c>
      <c r="G2761" s="107" t="s">
        <v>5584</v>
      </c>
      <c r="H2761" s="107" t="s">
        <v>5585</v>
      </c>
      <c r="I2761" s="107" t="s">
        <v>1521</v>
      </c>
      <c r="J2761" s="107" t="s">
        <v>1521</v>
      </c>
      <c r="K2761" s="107" t="s">
        <v>1494</v>
      </c>
      <c r="L2761" s="107" t="s">
        <v>5558</v>
      </c>
      <c r="M2761" s="107" t="s">
        <v>1108</v>
      </c>
      <c r="N2761" s="107" t="s">
        <v>1409</v>
      </c>
      <c r="O2761" s="107" t="s">
        <v>1360</v>
      </c>
      <c r="P2761" s="107" t="s">
        <v>5559</v>
      </c>
      <c r="Q2761" s="107" t="s">
        <v>1497</v>
      </c>
      <c r="R2761" s="107" t="s">
        <v>1362</v>
      </c>
      <c r="S2761" s="107" t="s">
        <v>2292</v>
      </c>
      <c r="T2761" s="107" t="s">
        <v>1417</v>
      </c>
      <c r="U2761" s="107" t="s">
        <v>5560</v>
      </c>
      <c r="V2761" s="107" t="s">
        <v>1630</v>
      </c>
      <c r="W2761" s="107" t="s">
        <v>1418</v>
      </c>
      <c r="X2761" s="107" t="s">
        <v>1419</v>
      </c>
      <c r="Y2761" s="107" t="s">
        <v>5561</v>
      </c>
      <c r="Z2761" s="107" t="s">
        <v>1634</v>
      </c>
      <c r="AA2761" s="107" t="s">
        <v>1961</v>
      </c>
      <c r="AB2761" s="107" t="s">
        <v>1636</v>
      </c>
      <c r="AC2761" s="107" t="s">
        <v>1962</v>
      </c>
      <c r="AD2761" s="107" t="s">
        <v>1963</v>
      </c>
      <c r="AE2761" s="107" t="s">
        <v>3234</v>
      </c>
      <c r="AF2761" s="107" t="s">
        <v>1375</v>
      </c>
      <c r="AG2761" s="379">
        <v>20016</v>
      </c>
      <c r="AH2761" s="379">
        <v>20016</v>
      </c>
      <c r="AI2761" s="379">
        <v>20016</v>
      </c>
      <c r="AJ2761" s="379">
        <v>0</v>
      </c>
      <c r="AK2761" s="372">
        <v>1.1000000000000001</v>
      </c>
      <c r="AL2761" s="372">
        <v>22017.599999999999</v>
      </c>
      <c r="AM2761" s="373">
        <v>860.68799999999999</v>
      </c>
      <c r="AN2761" s="373">
        <v>860.68799999999999</v>
      </c>
      <c r="AO2761" s="108">
        <v>139</v>
      </c>
      <c r="AP2761" s="374">
        <v>3.2000000000000001E-2</v>
      </c>
      <c r="AQ2761" s="377">
        <v>4.4480000000000004</v>
      </c>
    </row>
    <row r="2762" spans="1:43" x14ac:dyDescent="0.25">
      <c r="A2762" s="107" t="s">
        <v>5551</v>
      </c>
      <c r="B2762" s="107" t="s">
        <v>5552</v>
      </c>
      <c r="C2762" s="107" t="s">
        <v>5553</v>
      </c>
      <c r="D2762" s="107" t="s">
        <v>5554</v>
      </c>
      <c r="E2762" s="107" t="s">
        <v>1671</v>
      </c>
      <c r="F2762" s="107" t="s">
        <v>5586</v>
      </c>
      <c r="G2762" s="107" t="s">
        <v>5587</v>
      </c>
      <c r="H2762" s="107" t="s">
        <v>5588</v>
      </c>
      <c r="I2762" s="107" t="s">
        <v>1521</v>
      </c>
      <c r="J2762" s="107" t="s">
        <v>1521</v>
      </c>
      <c r="K2762" s="107" t="s">
        <v>1494</v>
      </c>
      <c r="L2762" s="107" t="s">
        <v>5558</v>
      </c>
      <c r="M2762" s="107" t="s">
        <v>1108</v>
      </c>
      <c r="N2762" s="107" t="s">
        <v>1409</v>
      </c>
      <c r="O2762" s="107" t="s">
        <v>1360</v>
      </c>
      <c r="P2762" s="107" t="s">
        <v>5559</v>
      </c>
      <c r="Q2762" s="107" t="s">
        <v>1497</v>
      </c>
      <c r="R2762" s="107" t="s">
        <v>1362</v>
      </c>
      <c r="S2762" s="107" t="s">
        <v>2292</v>
      </c>
      <c r="T2762" s="107" t="s">
        <v>1417</v>
      </c>
      <c r="U2762" s="107" t="s">
        <v>5560</v>
      </c>
      <c r="V2762" s="107" t="s">
        <v>1630</v>
      </c>
      <c r="W2762" s="107" t="s">
        <v>1418</v>
      </c>
      <c r="X2762" s="107" t="s">
        <v>1419</v>
      </c>
      <c r="Y2762" s="107" t="s">
        <v>5561</v>
      </c>
      <c r="Z2762" s="107" t="s">
        <v>1634</v>
      </c>
      <c r="AA2762" s="107" t="s">
        <v>1961</v>
      </c>
      <c r="AB2762" s="107" t="s">
        <v>1636</v>
      </c>
      <c r="AC2762" s="107" t="s">
        <v>1962</v>
      </c>
      <c r="AD2762" s="107" t="s">
        <v>1963</v>
      </c>
      <c r="AE2762" s="107" t="s">
        <v>3234</v>
      </c>
      <c r="AF2762" s="107" t="s">
        <v>1375</v>
      </c>
      <c r="AG2762" s="379">
        <v>8064</v>
      </c>
      <c r="AH2762" s="379">
        <v>8064</v>
      </c>
      <c r="AI2762" s="379">
        <v>8064</v>
      </c>
      <c r="AJ2762" s="379">
        <v>0</v>
      </c>
      <c r="AK2762" s="372">
        <v>1.1000000000000001</v>
      </c>
      <c r="AL2762" s="372">
        <v>8870.4</v>
      </c>
      <c r="AM2762" s="373">
        <v>354.81599999999997</v>
      </c>
      <c r="AN2762" s="373">
        <v>354.81599999999997</v>
      </c>
      <c r="AO2762" s="108">
        <v>56</v>
      </c>
      <c r="AP2762" s="374">
        <v>3.2000000000000001E-2</v>
      </c>
      <c r="AQ2762" s="377">
        <v>1.792</v>
      </c>
    </row>
    <row r="2763" spans="1:43" x14ac:dyDescent="0.25">
      <c r="A2763" s="107" t="s">
        <v>5589</v>
      </c>
      <c r="B2763" s="107" t="s">
        <v>5590</v>
      </c>
      <c r="C2763" s="107" t="s">
        <v>5589</v>
      </c>
      <c r="D2763" s="107" t="s">
        <v>5591</v>
      </c>
      <c r="E2763" s="107" t="s">
        <v>1355</v>
      </c>
      <c r="F2763" s="107" t="s">
        <v>5592</v>
      </c>
      <c r="G2763" s="107" t="s">
        <v>5593</v>
      </c>
      <c r="H2763" s="107" t="s">
        <v>5594</v>
      </c>
      <c r="I2763" s="107" t="s">
        <v>257</v>
      </c>
      <c r="J2763" s="107" t="s">
        <v>257</v>
      </c>
      <c r="K2763" s="107" t="s">
        <v>1434</v>
      </c>
      <c r="L2763" s="107" t="s">
        <v>3676</v>
      </c>
      <c r="M2763" s="107" t="s">
        <v>288</v>
      </c>
      <c r="N2763" s="107" t="s">
        <v>1409</v>
      </c>
      <c r="O2763" s="107" t="s">
        <v>1360</v>
      </c>
      <c r="P2763" s="107" t="s">
        <v>5595</v>
      </c>
      <c r="Q2763" s="107" t="s">
        <v>1497</v>
      </c>
      <c r="R2763" s="107" t="s">
        <v>1362</v>
      </c>
      <c r="S2763" s="107" t="s">
        <v>5596</v>
      </c>
      <c r="T2763" s="107" t="s">
        <v>1390</v>
      </c>
      <c r="U2763" s="107" t="s">
        <v>5444</v>
      </c>
      <c r="V2763" s="107" t="s">
        <v>1366</v>
      </c>
      <c r="W2763" s="107" t="s">
        <v>5597</v>
      </c>
      <c r="X2763" s="107" t="s">
        <v>3211</v>
      </c>
      <c r="Y2763" s="107" t="s">
        <v>1357</v>
      </c>
      <c r="Z2763" s="107" t="s">
        <v>1358</v>
      </c>
      <c r="AA2763" s="107" t="s">
        <v>1961</v>
      </c>
      <c r="AB2763" s="107" t="s">
        <v>1503</v>
      </c>
      <c r="AC2763" s="107" t="s">
        <v>1504</v>
      </c>
      <c r="AD2763" s="107" t="s">
        <v>1504</v>
      </c>
      <c r="AE2763" s="107" t="s">
        <v>5511</v>
      </c>
      <c r="AF2763" s="107" t="s">
        <v>1506</v>
      </c>
      <c r="AG2763" s="379">
        <v>6720</v>
      </c>
      <c r="AH2763" s="379">
        <v>6720</v>
      </c>
      <c r="AI2763" s="379">
        <v>6720</v>
      </c>
      <c r="AJ2763" s="379">
        <v>0</v>
      </c>
      <c r="AK2763" s="372">
        <v>0.3</v>
      </c>
      <c r="AL2763" s="372">
        <v>2016</v>
      </c>
      <c r="AM2763" s="373">
        <v>201.6</v>
      </c>
      <c r="AN2763" s="373">
        <v>201.6</v>
      </c>
      <c r="AO2763" s="108">
        <v>14</v>
      </c>
      <c r="AP2763" s="374">
        <v>0.15</v>
      </c>
      <c r="AQ2763" s="377">
        <v>2.1</v>
      </c>
    </row>
    <row r="2764" spans="1:43" x14ac:dyDescent="0.25">
      <c r="A2764" s="107" t="s">
        <v>5598</v>
      </c>
      <c r="B2764" s="107" t="s">
        <v>5599</v>
      </c>
      <c r="C2764" s="107" t="s">
        <v>5598</v>
      </c>
      <c r="D2764" s="107" t="s">
        <v>5600</v>
      </c>
      <c r="E2764" s="107" t="s">
        <v>1355</v>
      </c>
      <c r="F2764" s="107" t="s">
        <v>5601</v>
      </c>
      <c r="G2764" s="107" t="s">
        <v>4400</v>
      </c>
      <c r="H2764" s="107" t="s">
        <v>5602</v>
      </c>
      <c r="I2764" s="107" t="s">
        <v>2443</v>
      </c>
      <c r="J2764" s="107" t="s">
        <v>2443</v>
      </c>
      <c r="K2764" s="107" t="s">
        <v>840</v>
      </c>
      <c r="L2764" s="107" t="s">
        <v>905</v>
      </c>
      <c r="M2764" s="107" t="s">
        <v>840</v>
      </c>
      <c r="N2764" s="107" t="s">
        <v>1461</v>
      </c>
      <c r="O2764" s="107" t="s">
        <v>1360</v>
      </c>
      <c r="P2764" s="107" t="s">
        <v>5603</v>
      </c>
      <c r="Q2764" s="107" t="s">
        <v>1497</v>
      </c>
      <c r="R2764" s="107" t="s">
        <v>1362</v>
      </c>
      <c r="S2764" s="107" t="s">
        <v>1733</v>
      </c>
      <c r="T2764" s="107" t="s">
        <v>1734</v>
      </c>
      <c r="U2764" s="107" t="s">
        <v>1499</v>
      </c>
      <c r="V2764" s="107" t="s">
        <v>1630</v>
      </c>
      <c r="W2764" s="107" t="s">
        <v>1735</v>
      </c>
      <c r="X2764" s="107" t="s">
        <v>1736</v>
      </c>
      <c r="Y2764" s="107" t="s">
        <v>5604</v>
      </c>
      <c r="Z2764" s="107" t="s">
        <v>1634</v>
      </c>
      <c r="AA2764" s="107" t="s">
        <v>5605</v>
      </c>
      <c r="AB2764" s="107" t="s">
        <v>2262</v>
      </c>
      <c r="AC2764" s="107" t="s">
        <v>2263</v>
      </c>
      <c r="AD2764" s="107" t="s">
        <v>1372</v>
      </c>
      <c r="AE2764" s="107" t="s">
        <v>2264</v>
      </c>
      <c r="AF2764" s="107" t="s">
        <v>2265</v>
      </c>
      <c r="AG2764" s="379">
        <v>4032</v>
      </c>
      <c r="AH2764" s="379">
        <v>4032</v>
      </c>
      <c r="AI2764" s="379">
        <v>4032</v>
      </c>
      <c r="AJ2764" s="379">
        <v>0</v>
      </c>
      <c r="AK2764" s="372">
        <v>2.0499999999999998</v>
      </c>
      <c r="AL2764" s="372">
        <v>8265.6</v>
      </c>
      <c r="AM2764" s="373">
        <v>987.84</v>
      </c>
      <c r="AN2764" s="373">
        <v>987.84</v>
      </c>
      <c r="AO2764" s="108">
        <v>56</v>
      </c>
      <c r="AP2764" s="374">
        <v>5.3999999999999999E-2</v>
      </c>
      <c r="AQ2764" s="377">
        <v>3.024</v>
      </c>
    </row>
    <row r="2765" spans="1:43" x14ac:dyDescent="0.25">
      <c r="A2765" s="107" t="s">
        <v>5606</v>
      </c>
      <c r="B2765" s="107" t="s">
        <v>5607</v>
      </c>
      <c r="C2765" s="107" t="s">
        <v>5606</v>
      </c>
      <c r="D2765" s="107" t="s">
        <v>5608</v>
      </c>
      <c r="E2765" s="107" t="s">
        <v>1355</v>
      </c>
      <c r="F2765" s="107" t="s">
        <v>5609</v>
      </c>
      <c r="G2765" s="107" t="s">
        <v>5610</v>
      </c>
      <c r="H2765" s="107" t="s">
        <v>5611</v>
      </c>
      <c r="I2765" s="107" t="s">
        <v>158</v>
      </c>
      <c r="J2765" s="107" t="s">
        <v>158</v>
      </c>
      <c r="K2765" s="107" t="s">
        <v>1718</v>
      </c>
      <c r="L2765" s="107" t="s">
        <v>333</v>
      </c>
      <c r="M2765" s="107" t="s">
        <v>1718</v>
      </c>
      <c r="N2765" s="107" t="s">
        <v>1618</v>
      </c>
      <c r="O2765" s="107" t="s">
        <v>1360</v>
      </c>
      <c r="P2765" s="107" t="s">
        <v>5612</v>
      </c>
      <c r="Q2765" s="107" t="s">
        <v>1497</v>
      </c>
      <c r="R2765" s="107" t="s">
        <v>1362</v>
      </c>
      <c r="S2765" s="107" t="s">
        <v>1790</v>
      </c>
      <c r="T2765" s="107" t="s">
        <v>5613</v>
      </c>
      <c r="U2765" s="107" t="s">
        <v>1365</v>
      </c>
      <c r="V2765" s="107" t="s">
        <v>1630</v>
      </c>
      <c r="W2765" s="107" t="s">
        <v>1792</v>
      </c>
      <c r="X2765" s="107" t="s">
        <v>1793</v>
      </c>
      <c r="Y2765" s="107" t="s">
        <v>5614</v>
      </c>
      <c r="Z2765" s="107" t="s">
        <v>1634</v>
      </c>
      <c r="AA2765" s="107" t="s">
        <v>5615</v>
      </c>
      <c r="AB2765" s="107" t="s">
        <v>2262</v>
      </c>
      <c r="AC2765" s="107" t="s">
        <v>2263</v>
      </c>
      <c r="AD2765" s="107" t="s">
        <v>1372</v>
      </c>
      <c r="AE2765" s="107" t="s">
        <v>5616</v>
      </c>
      <c r="AF2765" s="107" t="s">
        <v>2265</v>
      </c>
      <c r="AG2765" s="379">
        <v>3024</v>
      </c>
      <c r="AH2765" s="379">
        <v>3024</v>
      </c>
      <c r="AI2765" s="379">
        <v>0</v>
      </c>
      <c r="AJ2765" s="379">
        <v>3024</v>
      </c>
      <c r="AK2765" s="372">
        <v>1.83</v>
      </c>
      <c r="AL2765" s="372">
        <v>5533.92</v>
      </c>
      <c r="AM2765" s="373">
        <v>574.55999999999995</v>
      </c>
      <c r="AN2765" s="373">
        <v>574.55999999999995</v>
      </c>
      <c r="AO2765" s="108">
        <v>42</v>
      </c>
      <c r="AP2765" s="374">
        <v>0.16</v>
      </c>
      <c r="AQ2765" s="377">
        <v>6.72</v>
      </c>
    </row>
    <row r="2766" spans="1:43" x14ac:dyDescent="0.25">
      <c r="A2766" s="107" t="s">
        <v>5617</v>
      </c>
      <c r="B2766" s="107" t="s">
        <v>5618</v>
      </c>
      <c r="C2766" s="107" t="s">
        <v>5617</v>
      </c>
      <c r="D2766" s="107" t="s">
        <v>5619</v>
      </c>
      <c r="E2766" s="107" t="s">
        <v>1355</v>
      </c>
      <c r="F2766" s="107" t="s">
        <v>5620</v>
      </c>
      <c r="G2766" s="107" t="s">
        <v>3577</v>
      </c>
      <c r="H2766" s="107" t="s">
        <v>5621</v>
      </c>
      <c r="I2766" s="107" t="s">
        <v>2424</v>
      </c>
      <c r="J2766" s="107" t="s">
        <v>2424</v>
      </c>
      <c r="K2766" s="107" t="s">
        <v>1494</v>
      </c>
      <c r="L2766" s="107" t="s">
        <v>2425</v>
      </c>
      <c r="M2766" s="107" t="s">
        <v>1494</v>
      </c>
      <c r="N2766" s="107" t="s">
        <v>1359</v>
      </c>
      <c r="O2766" s="107" t="s">
        <v>1360</v>
      </c>
      <c r="P2766" s="107" t="s">
        <v>5622</v>
      </c>
      <c r="Q2766" s="107" t="s">
        <v>1497</v>
      </c>
      <c r="R2766" s="107" t="s">
        <v>1362</v>
      </c>
      <c r="S2766" s="107" t="s">
        <v>1727</v>
      </c>
      <c r="T2766" s="107" t="s">
        <v>1728</v>
      </c>
      <c r="U2766" s="107" t="s">
        <v>1499</v>
      </c>
      <c r="V2766" s="107" t="s">
        <v>1630</v>
      </c>
      <c r="W2766" s="107" t="s">
        <v>1413</v>
      </c>
      <c r="X2766" s="107" t="s">
        <v>1729</v>
      </c>
      <c r="Y2766" s="107" t="s">
        <v>5623</v>
      </c>
      <c r="Z2766" s="107" t="s">
        <v>1634</v>
      </c>
      <c r="AA2766" s="107" t="s">
        <v>5624</v>
      </c>
      <c r="AB2766" s="107" t="s">
        <v>1636</v>
      </c>
      <c r="AC2766" s="107" t="s">
        <v>6896</v>
      </c>
      <c r="AD2766" s="107" t="s">
        <v>1974</v>
      </c>
      <c r="AE2766" s="107" t="s">
        <v>5625</v>
      </c>
      <c r="AF2766" s="107" t="s">
        <v>1640</v>
      </c>
      <c r="AG2766" s="379">
        <v>14400</v>
      </c>
      <c r="AH2766" s="379">
        <v>14400</v>
      </c>
      <c r="AI2766" s="379">
        <v>14400</v>
      </c>
      <c r="AJ2766" s="379">
        <v>0</v>
      </c>
      <c r="AK2766" s="372">
        <v>0.6</v>
      </c>
      <c r="AL2766" s="372">
        <v>8640</v>
      </c>
      <c r="AM2766" s="373">
        <v>993.6</v>
      </c>
      <c r="AN2766" s="373">
        <v>993.6</v>
      </c>
      <c r="AO2766" s="108">
        <v>100</v>
      </c>
      <c r="AP2766" s="374">
        <v>7.3999999999999996E-2</v>
      </c>
      <c r="AQ2766" s="377">
        <v>7.4</v>
      </c>
    </row>
    <row r="2767" spans="1:43" x14ac:dyDescent="0.25">
      <c r="A2767" s="107" t="s">
        <v>5617</v>
      </c>
      <c r="B2767" s="107" t="s">
        <v>5618</v>
      </c>
      <c r="C2767" s="107" t="s">
        <v>5617</v>
      </c>
      <c r="D2767" s="107" t="s">
        <v>5626</v>
      </c>
      <c r="E2767" s="107" t="s">
        <v>1355</v>
      </c>
      <c r="F2767" s="107" t="s">
        <v>5627</v>
      </c>
      <c r="G2767" s="107" t="s">
        <v>5628</v>
      </c>
      <c r="H2767" s="107" t="s">
        <v>5629</v>
      </c>
      <c r="I2767" s="107" t="s">
        <v>3243</v>
      </c>
      <c r="J2767" s="107" t="s">
        <v>3243</v>
      </c>
      <c r="K2767" s="107" t="s">
        <v>1560</v>
      </c>
      <c r="L2767" s="107" t="s">
        <v>1587</v>
      </c>
      <c r="M2767" s="107" t="s">
        <v>266</v>
      </c>
      <c r="N2767" s="107" t="s">
        <v>1455</v>
      </c>
      <c r="O2767" s="107" t="s">
        <v>167</v>
      </c>
      <c r="P2767" s="107" t="s">
        <v>5630</v>
      </c>
      <c r="Q2767" s="107" t="s">
        <v>1497</v>
      </c>
      <c r="R2767" s="107" t="s">
        <v>1362</v>
      </c>
      <c r="S2767" s="107" t="s">
        <v>2994</v>
      </c>
      <c r="T2767" s="107" t="s">
        <v>3335</v>
      </c>
      <c r="U2767" s="107" t="s">
        <v>1499</v>
      </c>
      <c r="V2767" s="107" t="s">
        <v>1630</v>
      </c>
      <c r="W2767" s="107" t="s">
        <v>2334</v>
      </c>
      <c r="X2767" s="107" t="s">
        <v>2996</v>
      </c>
      <c r="Y2767" s="107" t="s">
        <v>5623</v>
      </c>
      <c r="Z2767" s="107" t="s">
        <v>1634</v>
      </c>
      <c r="AA2767" s="107" t="s">
        <v>5624</v>
      </c>
      <c r="AB2767" s="107" t="s">
        <v>1636</v>
      </c>
      <c r="AC2767" s="107" t="s">
        <v>6896</v>
      </c>
      <c r="AD2767" s="107" t="s">
        <v>1974</v>
      </c>
      <c r="AE2767" s="107" t="s">
        <v>5625</v>
      </c>
      <c r="AF2767" s="107" t="s">
        <v>1640</v>
      </c>
      <c r="AG2767" s="371">
        <v>3312</v>
      </c>
      <c r="AH2767" s="371">
        <v>3312</v>
      </c>
      <c r="AI2767" s="371">
        <v>3312</v>
      </c>
      <c r="AJ2767" s="371">
        <v>0</v>
      </c>
      <c r="AK2767" s="372">
        <v>3.08</v>
      </c>
      <c r="AL2767" s="372">
        <v>10200.959999999999</v>
      </c>
      <c r="AM2767" s="373">
        <v>1073.088</v>
      </c>
      <c r="AN2767" s="373">
        <v>1073.088</v>
      </c>
      <c r="AO2767" s="108">
        <v>138</v>
      </c>
      <c r="AP2767" s="374">
        <v>5.8999999999999997E-2</v>
      </c>
      <c r="AQ2767" s="377">
        <v>8.1419999999999995</v>
      </c>
    </row>
    <row r="2768" spans="1:43" x14ac:dyDescent="0.25">
      <c r="A2768" s="107" t="s">
        <v>5617</v>
      </c>
      <c r="B2768" s="107" t="s">
        <v>5618</v>
      </c>
      <c r="C2768" s="107" t="s">
        <v>5617</v>
      </c>
      <c r="D2768" s="107" t="s">
        <v>5626</v>
      </c>
      <c r="E2768" s="107" t="s">
        <v>1376</v>
      </c>
      <c r="F2768" s="107" t="s">
        <v>5631</v>
      </c>
      <c r="G2768" s="107" t="s">
        <v>5632</v>
      </c>
      <c r="H2768" s="107" t="s">
        <v>5633</v>
      </c>
      <c r="I2768" s="107" t="s">
        <v>3243</v>
      </c>
      <c r="J2768" s="107" t="s">
        <v>3243</v>
      </c>
      <c r="K2768" s="107" t="s">
        <v>1560</v>
      </c>
      <c r="L2768" s="107" t="s">
        <v>1587</v>
      </c>
      <c r="M2768" s="107" t="s">
        <v>266</v>
      </c>
      <c r="N2768" s="107" t="s">
        <v>1455</v>
      </c>
      <c r="O2768" s="107" t="s">
        <v>167</v>
      </c>
      <c r="P2768" s="107" t="s">
        <v>5630</v>
      </c>
      <c r="Q2768" s="107" t="s">
        <v>1497</v>
      </c>
      <c r="R2768" s="107" t="s">
        <v>1362</v>
      </c>
      <c r="S2768" s="107" t="s">
        <v>2994</v>
      </c>
      <c r="T2768" s="107" t="s">
        <v>3335</v>
      </c>
      <c r="U2768" s="107" t="s">
        <v>1499</v>
      </c>
      <c r="V2768" s="107" t="s">
        <v>1630</v>
      </c>
      <c r="W2768" s="107" t="s">
        <v>2334</v>
      </c>
      <c r="X2768" s="107" t="s">
        <v>2996</v>
      </c>
      <c r="Y2768" s="107" t="s">
        <v>5623</v>
      </c>
      <c r="Z2768" s="107" t="s">
        <v>1634</v>
      </c>
      <c r="AA2768" s="107" t="s">
        <v>5624</v>
      </c>
      <c r="AB2768" s="107" t="s">
        <v>1636</v>
      </c>
      <c r="AC2768" s="107" t="s">
        <v>6896</v>
      </c>
      <c r="AD2768" s="107" t="s">
        <v>1974</v>
      </c>
      <c r="AE2768" s="107" t="s">
        <v>5625</v>
      </c>
      <c r="AF2768" s="107" t="s">
        <v>1640</v>
      </c>
      <c r="AG2768" s="371">
        <v>3312</v>
      </c>
      <c r="AH2768" s="371">
        <v>3312</v>
      </c>
      <c r="AI2768" s="371">
        <v>3312</v>
      </c>
      <c r="AJ2768" s="371">
        <v>0</v>
      </c>
      <c r="AK2768" s="372">
        <v>3.09</v>
      </c>
      <c r="AL2768" s="372">
        <v>10234.08</v>
      </c>
      <c r="AM2768" s="373">
        <v>1271.808</v>
      </c>
      <c r="AN2768" s="373">
        <v>1271.808</v>
      </c>
      <c r="AO2768" s="108">
        <v>138</v>
      </c>
      <c r="AP2768" s="374">
        <v>5.8999999999999997E-2</v>
      </c>
      <c r="AQ2768" s="377">
        <v>8.1419999999999995</v>
      </c>
    </row>
    <row r="2769" spans="1:43" x14ac:dyDescent="0.25">
      <c r="A2769" s="107" t="s">
        <v>5617</v>
      </c>
      <c r="B2769" s="107" t="s">
        <v>5618</v>
      </c>
      <c r="C2769" s="107" t="s">
        <v>5617</v>
      </c>
      <c r="D2769" s="107" t="s">
        <v>5626</v>
      </c>
      <c r="E2769" s="107" t="s">
        <v>1379</v>
      </c>
      <c r="F2769" s="107" t="s">
        <v>5634</v>
      </c>
      <c r="G2769" s="107" t="s">
        <v>5635</v>
      </c>
      <c r="H2769" s="107" t="s">
        <v>5636</v>
      </c>
      <c r="I2769" s="107" t="s">
        <v>3243</v>
      </c>
      <c r="J2769" s="107" t="s">
        <v>3243</v>
      </c>
      <c r="K2769" s="107" t="s">
        <v>1560</v>
      </c>
      <c r="L2769" s="107" t="s">
        <v>1587</v>
      </c>
      <c r="M2769" s="107" t="s">
        <v>266</v>
      </c>
      <c r="N2769" s="107" t="s">
        <v>1455</v>
      </c>
      <c r="O2769" s="107" t="s">
        <v>167</v>
      </c>
      <c r="P2769" s="107" t="s">
        <v>5630</v>
      </c>
      <c r="Q2769" s="107" t="s">
        <v>1497</v>
      </c>
      <c r="R2769" s="107" t="s">
        <v>1362</v>
      </c>
      <c r="S2769" s="107" t="s">
        <v>2994</v>
      </c>
      <c r="T2769" s="107" t="s">
        <v>3335</v>
      </c>
      <c r="U2769" s="107" t="s">
        <v>1499</v>
      </c>
      <c r="V2769" s="107" t="s">
        <v>1630</v>
      </c>
      <c r="W2769" s="107" t="s">
        <v>2334</v>
      </c>
      <c r="X2769" s="107" t="s">
        <v>2996</v>
      </c>
      <c r="Y2769" s="107" t="s">
        <v>5623</v>
      </c>
      <c r="Z2769" s="107" t="s">
        <v>1634</v>
      </c>
      <c r="AA2769" s="107" t="s">
        <v>5624</v>
      </c>
      <c r="AB2769" s="107" t="s">
        <v>1636</v>
      </c>
      <c r="AC2769" s="107" t="s">
        <v>6896</v>
      </c>
      <c r="AD2769" s="107" t="s">
        <v>1974</v>
      </c>
      <c r="AE2769" s="107" t="s">
        <v>5625</v>
      </c>
      <c r="AF2769" s="107" t="s">
        <v>1640</v>
      </c>
      <c r="AG2769" s="371">
        <v>3312</v>
      </c>
      <c r="AH2769" s="371">
        <v>3312</v>
      </c>
      <c r="AI2769" s="371">
        <v>3312</v>
      </c>
      <c r="AJ2769" s="371">
        <v>0</v>
      </c>
      <c r="AK2769" s="372">
        <v>3.09</v>
      </c>
      <c r="AL2769" s="372">
        <v>10234.08</v>
      </c>
      <c r="AM2769" s="373">
        <v>1391.04</v>
      </c>
      <c r="AN2769" s="373">
        <v>1391.04</v>
      </c>
      <c r="AO2769" s="108">
        <v>138</v>
      </c>
      <c r="AP2769" s="374">
        <v>5.8999999999999997E-2</v>
      </c>
      <c r="AQ2769" s="377">
        <v>8.1419999999999995</v>
      </c>
    </row>
    <row r="2770" spans="1:43" x14ac:dyDescent="0.25">
      <c r="A2770" s="107" t="s">
        <v>5617</v>
      </c>
      <c r="B2770" s="107" t="s">
        <v>5618</v>
      </c>
      <c r="C2770" s="107" t="s">
        <v>5617</v>
      </c>
      <c r="D2770" s="107" t="s">
        <v>5626</v>
      </c>
      <c r="E2770" s="107" t="s">
        <v>1394</v>
      </c>
      <c r="F2770" s="107" t="s">
        <v>5637</v>
      </c>
      <c r="G2770" s="107" t="s">
        <v>5638</v>
      </c>
      <c r="H2770" s="107" t="s">
        <v>5639</v>
      </c>
      <c r="I2770" s="107" t="s">
        <v>3243</v>
      </c>
      <c r="J2770" s="107" t="s">
        <v>3243</v>
      </c>
      <c r="K2770" s="107" t="s">
        <v>1560</v>
      </c>
      <c r="L2770" s="107" t="s">
        <v>1587</v>
      </c>
      <c r="M2770" s="107" t="s">
        <v>266</v>
      </c>
      <c r="N2770" s="107" t="s">
        <v>1455</v>
      </c>
      <c r="O2770" s="107" t="s">
        <v>167</v>
      </c>
      <c r="P2770" s="107" t="s">
        <v>5630</v>
      </c>
      <c r="Q2770" s="107" t="s">
        <v>1497</v>
      </c>
      <c r="R2770" s="107" t="s">
        <v>1362</v>
      </c>
      <c r="S2770" s="107" t="s">
        <v>2994</v>
      </c>
      <c r="T2770" s="107" t="s">
        <v>3335</v>
      </c>
      <c r="U2770" s="107" t="s">
        <v>1499</v>
      </c>
      <c r="V2770" s="107" t="s">
        <v>1630</v>
      </c>
      <c r="W2770" s="107" t="s">
        <v>2334</v>
      </c>
      <c r="X2770" s="107" t="s">
        <v>2996</v>
      </c>
      <c r="Y2770" s="107" t="s">
        <v>5623</v>
      </c>
      <c r="Z2770" s="107" t="s">
        <v>1634</v>
      </c>
      <c r="AA2770" s="107" t="s">
        <v>5624</v>
      </c>
      <c r="AB2770" s="107" t="s">
        <v>1636</v>
      </c>
      <c r="AC2770" s="107" t="s">
        <v>6896</v>
      </c>
      <c r="AD2770" s="107" t="s">
        <v>1974</v>
      </c>
      <c r="AE2770" s="107" t="s">
        <v>5625</v>
      </c>
      <c r="AF2770" s="107" t="s">
        <v>1640</v>
      </c>
      <c r="AG2770" s="371">
        <v>1320</v>
      </c>
      <c r="AH2770" s="371">
        <v>1320</v>
      </c>
      <c r="AI2770" s="371">
        <v>1320</v>
      </c>
      <c r="AJ2770" s="371">
        <v>0</v>
      </c>
      <c r="AK2770" s="372">
        <v>3.1</v>
      </c>
      <c r="AL2770" s="372">
        <v>4092</v>
      </c>
      <c r="AM2770" s="373">
        <v>633.6</v>
      </c>
      <c r="AN2770" s="373">
        <v>633.6</v>
      </c>
      <c r="AO2770" s="108">
        <v>55</v>
      </c>
      <c r="AP2770" s="374">
        <v>6.3E-2</v>
      </c>
      <c r="AQ2770" s="377">
        <v>3.4649999999999999</v>
      </c>
    </row>
    <row r="2771" spans="1:43" x14ac:dyDescent="0.25">
      <c r="A2771" s="107" t="s">
        <v>5617</v>
      </c>
      <c r="B2771" s="107" t="s">
        <v>5618</v>
      </c>
      <c r="C2771" s="107" t="s">
        <v>5617</v>
      </c>
      <c r="D2771" s="107" t="s">
        <v>5640</v>
      </c>
      <c r="E2771" s="107" t="s">
        <v>1355</v>
      </c>
      <c r="F2771" s="107" t="s">
        <v>5641</v>
      </c>
      <c r="G2771" s="107" t="s">
        <v>5642</v>
      </c>
      <c r="H2771" s="107" t="s">
        <v>5643</v>
      </c>
      <c r="I2771" s="107" t="s">
        <v>1906</v>
      </c>
      <c r="J2771" s="107" t="s">
        <v>1906</v>
      </c>
      <c r="K2771" s="107" t="s">
        <v>1545</v>
      </c>
      <c r="L2771" s="107" t="s">
        <v>905</v>
      </c>
      <c r="M2771" s="107" t="s">
        <v>1545</v>
      </c>
      <c r="N2771" s="107" t="s">
        <v>1450</v>
      </c>
      <c r="O2771" s="107" t="s">
        <v>1360</v>
      </c>
      <c r="P2771" s="107" t="s">
        <v>5644</v>
      </c>
      <c r="Q2771" s="107" t="s">
        <v>1497</v>
      </c>
      <c r="R2771" s="107" t="s">
        <v>1362</v>
      </c>
      <c r="S2771" s="107" t="s">
        <v>4343</v>
      </c>
      <c r="T2771" s="107" t="s">
        <v>4344</v>
      </c>
      <c r="U2771" s="107" t="s">
        <v>1499</v>
      </c>
      <c r="V2771" s="107" t="s">
        <v>1630</v>
      </c>
      <c r="W2771" s="107" t="s">
        <v>1418</v>
      </c>
      <c r="X2771" s="107" t="s">
        <v>1535</v>
      </c>
      <c r="Y2771" s="107" t="s">
        <v>5623</v>
      </c>
      <c r="Z2771" s="107" t="s">
        <v>1634</v>
      </c>
      <c r="AA2771" s="107" t="s">
        <v>5624</v>
      </c>
      <c r="AB2771" s="107" t="s">
        <v>1636</v>
      </c>
      <c r="AC2771" s="107" t="s">
        <v>6896</v>
      </c>
      <c r="AD2771" s="107" t="s">
        <v>1974</v>
      </c>
      <c r="AE2771" s="107" t="s">
        <v>5625</v>
      </c>
      <c r="AF2771" s="107" t="s">
        <v>1640</v>
      </c>
      <c r="AG2771" s="379">
        <v>288</v>
      </c>
      <c r="AH2771" s="379">
        <v>288</v>
      </c>
      <c r="AI2771" s="379">
        <v>288</v>
      </c>
      <c r="AJ2771" s="379">
        <v>0</v>
      </c>
      <c r="AK2771" s="372">
        <v>4.4800000000000004</v>
      </c>
      <c r="AL2771" s="372">
        <v>1290.24</v>
      </c>
      <c r="AM2771" s="373">
        <v>32.832000000000001</v>
      </c>
      <c r="AN2771" s="373">
        <v>32.832000000000001</v>
      </c>
      <c r="AO2771" s="108">
        <v>4</v>
      </c>
      <c r="AP2771" s="374">
        <v>3.2000000000000001E-2</v>
      </c>
      <c r="AQ2771" s="377">
        <v>0.128</v>
      </c>
    </row>
    <row r="2772" spans="1:43" x14ac:dyDescent="0.25">
      <c r="A2772" s="107" t="s">
        <v>5617</v>
      </c>
      <c r="B2772" s="107" t="s">
        <v>5618</v>
      </c>
      <c r="C2772" s="107" t="s">
        <v>5617</v>
      </c>
      <c r="D2772" s="107" t="s">
        <v>5640</v>
      </c>
      <c r="E2772" s="107" t="s">
        <v>1376</v>
      </c>
      <c r="F2772" s="107" t="s">
        <v>5645</v>
      </c>
      <c r="G2772" s="107" t="s">
        <v>5646</v>
      </c>
      <c r="H2772" s="107" t="s">
        <v>5647</v>
      </c>
      <c r="I2772" s="107" t="s">
        <v>1906</v>
      </c>
      <c r="J2772" s="107" t="s">
        <v>1906</v>
      </c>
      <c r="K2772" s="107" t="s">
        <v>1545</v>
      </c>
      <c r="L2772" s="107" t="s">
        <v>905</v>
      </c>
      <c r="M2772" s="107" t="s">
        <v>1545</v>
      </c>
      <c r="N2772" s="107" t="s">
        <v>1450</v>
      </c>
      <c r="O2772" s="107" t="s">
        <v>1360</v>
      </c>
      <c r="P2772" s="107" t="s">
        <v>5644</v>
      </c>
      <c r="Q2772" s="107" t="s">
        <v>1497</v>
      </c>
      <c r="R2772" s="107" t="s">
        <v>1362</v>
      </c>
      <c r="S2772" s="107" t="s">
        <v>4343</v>
      </c>
      <c r="T2772" s="107" t="s">
        <v>4344</v>
      </c>
      <c r="U2772" s="107" t="s">
        <v>1499</v>
      </c>
      <c r="V2772" s="107" t="s">
        <v>1630</v>
      </c>
      <c r="W2772" s="107" t="s">
        <v>1418</v>
      </c>
      <c r="X2772" s="107" t="s">
        <v>1535</v>
      </c>
      <c r="Y2772" s="107" t="s">
        <v>5623</v>
      </c>
      <c r="Z2772" s="107" t="s">
        <v>1634</v>
      </c>
      <c r="AA2772" s="107" t="s">
        <v>5624</v>
      </c>
      <c r="AB2772" s="107" t="s">
        <v>1636</v>
      </c>
      <c r="AC2772" s="107" t="s">
        <v>6896</v>
      </c>
      <c r="AD2772" s="107" t="s">
        <v>1974</v>
      </c>
      <c r="AE2772" s="107" t="s">
        <v>5625</v>
      </c>
      <c r="AF2772" s="107" t="s">
        <v>1640</v>
      </c>
      <c r="AG2772" s="379">
        <v>720</v>
      </c>
      <c r="AH2772" s="379">
        <v>720</v>
      </c>
      <c r="AI2772" s="379">
        <v>720</v>
      </c>
      <c r="AJ2772" s="379">
        <v>0</v>
      </c>
      <c r="AK2772" s="372">
        <v>4.4800000000000004</v>
      </c>
      <c r="AL2772" s="372">
        <v>3225.6</v>
      </c>
      <c r="AM2772" s="373">
        <v>86.4</v>
      </c>
      <c r="AN2772" s="373">
        <v>86.4</v>
      </c>
      <c r="AO2772" s="108">
        <v>10</v>
      </c>
      <c r="AP2772" s="374">
        <v>3.2000000000000001E-2</v>
      </c>
      <c r="AQ2772" s="377">
        <v>0.32</v>
      </c>
    </row>
    <row r="2773" spans="1:43" x14ac:dyDescent="0.25">
      <c r="A2773" s="107" t="s">
        <v>5617</v>
      </c>
      <c r="B2773" s="107" t="s">
        <v>5618</v>
      </c>
      <c r="C2773" s="107" t="s">
        <v>5617</v>
      </c>
      <c r="D2773" s="107" t="s">
        <v>5640</v>
      </c>
      <c r="E2773" s="107" t="s">
        <v>1379</v>
      </c>
      <c r="F2773" s="107" t="s">
        <v>5648</v>
      </c>
      <c r="G2773" s="107" t="s">
        <v>5649</v>
      </c>
      <c r="H2773" s="107" t="s">
        <v>5650</v>
      </c>
      <c r="I2773" s="107" t="s">
        <v>1906</v>
      </c>
      <c r="J2773" s="107" t="s">
        <v>1906</v>
      </c>
      <c r="K2773" s="107" t="s">
        <v>1545</v>
      </c>
      <c r="L2773" s="107" t="s">
        <v>905</v>
      </c>
      <c r="M2773" s="107" t="s">
        <v>1545</v>
      </c>
      <c r="N2773" s="107" t="s">
        <v>1450</v>
      </c>
      <c r="O2773" s="107" t="s">
        <v>1360</v>
      </c>
      <c r="P2773" s="107" t="s">
        <v>5644</v>
      </c>
      <c r="Q2773" s="107" t="s">
        <v>1497</v>
      </c>
      <c r="R2773" s="107" t="s">
        <v>1362</v>
      </c>
      <c r="S2773" s="107" t="s">
        <v>4343</v>
      </c>
      <c r="T2773" s="107" t="s">
        <v>4344</v>
      </c>
      <c r="U2773" s="107" t="s">
        <v>1499</v>
      </c>
      <c r="V2773" s="107" t="s">
        <v>1630</v>
      </c>
      <c r="W2773" s="107" t="s">
        <v>1418</v>
      </c>
      <c r="X2773" s="107" t="s">
        <v>1535</v>
      </c>
      <c r="Y2773" s="107" t="s">
        <v>5623</v>
      </c>
      <c r="Z2773" s="107" t="s">
        <v>1634</v>
      </c>
      <c r="AA2773" s="107" t="s">
        <v>5624</v>
      </c>
      <c r="AB2773" s="107" t="s">
        <v>1636</v>
      </c>
      <c r="AC2773" s="107" t="s">
        <v>6896</v>
      </c>
      <c r="AD2773" s="107" t="s">
        <v>1974</v>
      </c>
      <c r="AE2773" s="107" t="s">
        <v>5625</v>
      </c>
      <c r="AF2773" s="107" t="s">
        <v>1640</v>
      </c>
      <c r="AG2773" s="379">
        <v>432</v>
      </c>
      <c r="AH2773" s="379">
        <v>432</v>
      </c>
      <c r="AI2773" s="379">
        <v>432</v>
      </c>
      <c r="AJ2773" s="379">
        <v>0</v>
      </c>
      <c r="AK2773" s="372">
        <v>4.4800000000000004</v>
      </c>
      <c r="AL2773" s="372">
        <v>1935.36</v>
      </c>
      <c r="AM2773" s="373">
        <v>54.432000000000002</v>
      </c>
      <c r="AN2773" s="373">
        <v>54.432000000000002</v>
      </c>
      <c r="AO2773" s="108">
        <v>6</v>
      </c>
      <c r="AP2773" s="374">
        <v>3.2000000000000001E-2</v>
      </c>
      <c r="AQ2773" s="377">
        <v>0.192</v>
      </c>
    </row>
    <row r="2774" spans="1:43" x14ac:dyDescent="0.25">
      <c r="A2774" s="107" t="s">
        <v>5617</v>
      </c>
      <c r="B2774" s="107" t="s">
        <v>5618</v>
      </c>
      <c r="C2774" s="107" t="s">
        <v>5617</v>
      </c>
      <c r="D2774" s="107" t="s">
        <v>5640</v>
      </c>
      <c r="E2774" s="107" t="s">
        <v>1394</v>
      </c>
      <c r="F2774" s="107" t="s">
        <v>5651</v>
      </c>
      <c r="G2774" s="107" t="s">
        <v>5652</v>
      </c>
      <c r="H2774" s="107" t="s">
        <v>5653</v>
      </c>
      <c r="I2774" s="107" t="s">
        <v>1906</v>
      </c>
      <c r="J2774" s="107" t="s">
        <v>1906</v>
      </c>
      <c r="K2774" s="107" t="s">
        <v>1545</v>
      </c>
      <c r="L2774" s="107" t="s">
        <v>905</v>
      </c>
      <c r="M2774" s="107" t="s">
        <v>1545</v>
      </c>
      <c r="N2774" s="107" t="s">
        <v>1450</v>
      </c>
      <c r="O2774" s="107" t="s">
        <v>1360</v>
      </c>
      <c r="P2774" s="107" t="s">
        <v>5644</v>
      </c>
      <c r="Q2774" s="107" t="s">
        <v>1497</v>
      </c>
      <c r="R2774" s="107" t="s">
        <v>1362</v>
      </c>
      <c r="S2774" s="107" t="s">
        <v>4343</v>
      </c>
      <c r="T2774" s="107" t="s">
        <v>4344</v>
      </c>
      <c r="U2774" s="107" t="s">
        <v>1499</v>
      </c>
      <c r="V2774" s="107" t="s">
        <v>1630</v>
      </c>
      <c r="W2774" s="107" t="s">
        <v>1418</v>
      </c>
      <c r="X2774" s="107" t="s">
        <v>1535</v>
      </c>
      <c r="Y2774" s="107" t="s">
        <v>5623</v>
      </c>
      <c r="Z2774" s="107" t="s">
        <v>1634</v>
      </c>
      <c r="AA2774" s="107" t="s">
        <v>5624</v>
      </c>
      <c r="AB2774" s="107" t="s">
        <v>1636</v>
      </c>
      <c r="AC2774" s="107" t="s">
        <v>6896</v>
      </c>
      <c r="AD2774" s="107" t="s">
        <v>1974</v>
      </c>
      <c r="AE2774" s="107" t="s">
        <v>5625</v>
      </c>
      <c r="AF2774" s="107" t="s">
        <v>1640</v>
      </c>
      <c r="AG2774" s="379">
        <v>144</v>
      </c>
      <c r="AH2774" s="379">
        <v>144</v>
      </c>
      <c r="AI2774" s="379">
        <v>144</v>
      </c>
      <c r="AJ2774" s="379">
        <v>0</v>
      </c>
      <c r="AK2774" s="372">
        <v>4.4800000000000004</v>
      </c>
      <c r="AL2774" s="372">
        <v>645.12</v>
      </c>
      <c r="AM2774" s="373">
        <v>19.584</v>
      </c>
      <c r="AN2774" s="373">
        <v>19.584</v>
      </c>
      <c r="AO2774" s="108">
        <v>2</v>
      </c>
      <c r="AP2774" s="374">
        <v>3.2000000000000001E-2</v>
      </c>
      <c r="AQ2774" s="377">
        <v>6.4000000000000001E-2</v>
      </c>
    </row>
    <row r="2775" spans="1:43" x14ac:dyDescent="0.25">
      <c r="A2775" s="107" t="s">
        <v>5617</v>
      </c>
      <c r="B2775" s="107" t="s">
        <v>5618</v>
      </c>
      <c r="C2775" s="107" t="s">
        <v>5617</v>
      </c>
      <c r="D2775" s="107" t="s">
        <v>5654</v>
      </c>
      <c r="E2775" s="107" t="s">
        <v>1355</v>
      </c>
      <c r="F2775" s="107" t="s">
        <v>5655</v>
      </c>
      <c r="G2775" s="107" t="s">
        <v>5656</v>
      </c>
      <c r="H2775" s="107" t="s">
        <v>5657</v>
      </c>
      <c r="I2775" s="107" t="s">
        <v>2402</v>
      </c>
      <c r="J2775" s="107" t="s">
        <v>2402</v>
      </c>
      <c r="K2775" s="107" t="s">
        <v>158</v>
      </c>
      <c r="L2775" s="107" t="s">
        <v>2443</v>
      </c>
      <c r="M2775" s="107" t="s">
        <v>212</v>
      </c>
      <c r="N2775" s="107" t="s">
        <v>1461</v>
      </c>
      <c r="O2775" s="107" t="s">
        <v>1360</v>
      </c>
      <c r="P2775" s="107" t="s">
        <v>5658</v>
      </c>
      <c r="Q2775" s="107" t="s">
        <v>1497</v>
      </c>
      <c r="R2775" s="107" t="s">
        <v>1362</v>
      </c>
      <c r="S2775" s="107" t="s">
        <v>1727</v>
      </c>
      <c r="T2775" s="107" t="s">
        <v>1728</v>
      </c>
      <c r="U2775" s="107" t="s">
        <v>1499</v>
      </c>
      <c r="V2775" s="107" t="s">
        <v>1630</v>
      </c>
      <c r="W2775" s="107" t="s">
        <v>1413</v>
      </c>
      <c r="X2775" s="107" t="s">
        <v>1729</v>
      </c>
      <c r="Y2775" s="107" t="s">
        <v>5623</v>
      </c>
      <c r="Z2775" s="107" t="s">
        <v>1634</v>
      </c>
      <c r="AA2775" s="107" t="s">
        <v>5624</v>
      </c>
      <c r="AB2775" s="107" t="s">
        <v>1636</v>
      </c>
      <c r="AC2775" s="107" t="s">
        <v>6896</v>
      </c>
      <c r="AD2775" s="107" t="s">
        <v>1974</v>
      </c>
      <c r="AE2775" s="107" t="s">
        <v>5625</v>
      </c>
      <c r="AF2775" s="107" t="s">
        <v>1640</v>
      </c>
      <c r="AG2775" s="379">
        <v>3024</v>
      </c>
      <c r="AH2775" s="379">
        <v>3024</v>
      </c>
      <c r="AI2775" s="379">
        <v>3024</v>
      </c>
      <c r="AJ2775" s="379">
        <v>0</v>
      </c>
      <c r="AK2775" s="372">
        <v>0.6</v>
      </c>
      <c r="AL2775" s="372">
        <v>1814.4</v>
      </c>
      <c r="AM2775" s="373">
        <v>166.32</v>
      </c>
      <c r="AN2775" s="373">
        <v>166.32</v>
      </c>
      <c r="AO2775" s="108">
        <v>21</v>
      </c>
      <c r="AP2775" s="374">
        <v>7.3999999999999996E-2</v>
      </c>
      <c r="AQ2775" s="377">
        <v>1.554</v>
      </c>
    </row>
    <row r="2776" spans="1:43" x14ac:dyDescent="0.25">
      <c r="A2776" s="107" t="s">
        <v>5617</v>
      </c>
      <c r="B2776" s="107" t="s">
        <v>5618</v>
      </c>
      <c r="C2776" s="107" t="s">
        <v>5617</v>
      </c>
      <c r="D2776" s="107" t="s">
        <v>5654</v>
      </c>
      <c r="E2776" s="107" t="s">
        <v>1376</v>
      </c>
      <c r="F2776" s="107" t="s">
        <v>5659</v>
      </c>
      <c r="G2776" s="107" t="s">
        <v>3586</v>
      </c>
      <c r="H2776" s="107" t="s">
        <v>5660</v>
      </c>
      <c r="I2776" s="107" t="s">
        <v>2402</v>
      </c>
      <c r="J2776" s="107" t="s">
        <v>2402</v>
      </c>
      <c r="K2776" s="107" t="s">
        <v>158</v>
      </c>
      <c r="L2776" s="107" t="s">
        <v>2443</v>
      </c>
      <c r="M2776" s="107" t="s">
        <v>212</v>
      </c>
      <c r="N2776" s="107" t="s">
        <v>1461</v>
      </c>
      <c r="O2776" s="107" t="s">
        <v>1360</v>
      </c>
      <c r="P2776" s="107" t="s">
        <v>5658</v>
      </c>
      <c r="Q2776" s="107" t="s">
        <v>1497</v>
      </c>
      <c r="R2776" s="107" t="s">
        <v>1362</v>
      </c>
      <c r="S2776" s="107" t="s">
        <v>1727</v>
      </c>
      <c r="T2776" s="107" t="s">
        <v>1728</v>
      </c>
      <c r="U2776" s="107" t="s">
        <v>1499</v>
      </c>
      <c r="V2776" s="107" t="s">
        <v>1630</v>
      </c>
      <c r="W2776" s="107" t="s">
        <v>1413</v>
      </c>
      <c r="X2776" s="107" t="s">
        <v>1729</v>
      </c>
      <c r="Y2776" s="107" t="s">
        <v>5623</v>
      </c>
      <c r="Z2776" s="107" t="s">
        <v>1634</v>
      </c>
      <c r="AA2776" s="107" t="s">
        <v>5624</v>
      </c>
      <c r="AB2776" s="107" t="s">
        <v>1636</v>
      </c>
      <c r="AC2776" s="107" t="s">
        <v>6896</v>
      </c>
      <c r="AD2776" s="107" t="s">
        <v>1974</v>
      </c>
      <c r="AE2776" s="107" t="s">
        <v>5625</v>
      </c>
      <c r="AF2776" s="107" t="s">
        <v>1640</v>
      </c>
      <c r="AG2776" s="379">
        <v>1152</v>
      </c>
      <c r="AH2776" s="379">
        <v>1152</v>
      </c>
      <c r="AI2776" s="379">
        <v>1152</v>
      </c>
      <c r="AJ2776" s="379">
        <v>0</v>
      </c>
      <c r="AK2776" s="372">
        <v>0.6</v>
      </c>
      <c r="AL2776" s="372">
        <v>691.2</v>
      </c>
      <c r="AM2776" s="373">
        <v>72.575999999999993</v>
      </c>
      <c r="AN2776" s="373">
        <v>72.575999999999993</v>
      </c>
      <c r="AO2776" s="108">
        <v>8</v>
      </c>
      <c r="AP2776" s="374">
        <v>7.3999999999999996E-2</v>
      </c>
      <c r="AQ2776" s="377">
        <v>0.59199999999999997</v>
      </c>
    </row>
    <row r="2777" spans="1:43" x14ac:dyDescent="0.25">
      <c r="A2777" s="107" t="s">
        <v>5617</v>
      </c>
      <c r="B2777" s="107" t="s">
        <v>5618</v>
      </c>
      <c r="C2777" s="107" t="s">
        <v>5617</v>
      </c>
      <c r="D2777" s="107" t="s">
        <v>5654</v>
      </c>
      <c r="E2777" s="107" t="s">
        <v>1379</v>
      </c>
      <c r="F2777" s="107" t="s">
        <v>5620</v>
      </c>
      <c r="G2777" s="107" t="s">
        <v>3577</v>
      </c>
      <c r="H2777" s="107" t="s">
        <v>5621</v>
      </c>
      <c r="I2777" s="107" t="s">
        <v>2402</v>
      </c>
      <c r="J2777" s="107" t="s">
        <v>2402</v>
      </c>
      <c r="K2777" s="107" t="s">
        <v>158</v>
      </c>
      <c r="L2777" s="107" t="s">
        <v>2443</v>
      </c>
      <c r="M2777" s="107" t="s">
        <v>212</v>
      </c>
      <c r="N2777" s="107" t="s">
        <v>1461</v>
      </c>
      <c r="O2777" s="107" t="s">
        <v>1360</v>
      </c>
      <c r="P2777" s="107" t="s">
        <v>5658</v>
      </c>
      <c r="Q2777" s="107" t="s">
        <v>1497</v>
      </c>
      <c r="R2777" s="107" t="s">
        <v>1362</v>
      </c>
      <c r="S2777" s="107" t="s">
        <v>1727</v>
      </c>
      <c r="T2777" s="107" t="s">
        <v>1728</v>
      </c>
      <c r="U2777" s="107" t="s">
        <v>1499</v>
      </c>
      <c r="V2777" s="107" t="s">
        <v>1630</v>
      </c>
      <c r="W2777" s="107" t="s">
        <v>1413</v>
      </c>
      <c r="X2777" s="107" t="s">
        <v>1729</v>
      </c>
      <c r="Y2777" s="107" t="s">
        <v>5623</v>
      </c>
      <c r="Z2777" s="107" t="s">
        <v>1634</v>
      </c>
      <c r="AA2777" s="107" t="s">
        <v>5624</v>
      </c>
      <c r="AB2777" s="107" t="s">
        <v>1636</v>
      </c>
      <c r="AC2777" s="107" t="s">
        <v>6896</v>
      </c>
      <c r="AD2777" s="107" t="s">
        <v>1974</v>
      </c>
      <c r="AE2777" s="107" t="s">
        <v>5625</v>
      </c>
      <c r="AF2777" s="107" t="s">
        <v>1640</v>
      </c>
      <c r="AG2777" s="379">
        <v>6048</v>
      </c>
      <c r="AH2777" s="379">
        <v>6048</v>
      </c>
      <c r="AI2777" s="379">
        <v>6048</v>
      </c>
      <c r="AJ2777" s="379">
        <v>0</v>
      </c>
      <c r="AK2777" s="372">
        <v>0.6</v>
      </c>
      <c r="AL2777" s="372">
        <v>3628.8</v>
      </c>
      <c r="AM2777" s="373">
        <v>417.31200000000001</v>
      </c>
      <c r="AN2777" s="373">
        <v>417.31200000000001</v>
      </c>
      <c r="AO2777" s="108">
        <v>42</v>
      </c>
      <c r="AP2777" s="374">
        <v>7.3999999999999996E-2</v>
      </c>
      <c r="AQ2777" s="377">
        <v>3.1080000000000001</v>
      </c>
    </row>
    <row r="2778" spans="1:43" x14ac:dyDescent="0.25">
      <c r="A2778" s="107" t="s">
        <v>5617</v>
      </c>
      <c r="B2778" s="107" t="s">
        <v>5618</v>
      </c>
      <c r="C2778" s="107" t="s">
        <v>5617</v>
      </c>
      <c r="D2778" s="107" t="s">
        <v>5654</v>
      </c>
      <c r="E2778" s="107" t="s">
        <v>1394</v>
      </c>
      <c r="F2778" s="107" t="s">
        <v>5661</v>
      </c>
      <c r="G2778" s="107" t="s">
        <v>3583</v>
      </c>
      <c r="H2778" s="107" t="s">
        <v>5662</v>
      </c>
      <c r="I2778" s="107" t="s">
        <v>2402</v>
      </c>
      <c r="J2778" s="107" t="s">
        <v>2402</v>
      </c>
      <c r="K2778" s="107" t="s">
        <v>158</v>
      </c>
      <c r="L2778" s="107" t="s">
        <v>2443</v>
      </c>
      <c r="M2778" s="107" t="s">
        <v>212</v>
      </c>
      <c r="N2778" s="107" t="s">
        <v>1461</v>
      </c>
      <c r="O2778" s="107" t="s">
        <v>1360</v>
      </c>
      <c r="P2778" s="107" t="s">
        <v>5658</v>
      </c>
      <c r="Q2778" s="107" t="s">
        <v>1497</v>
      </c>
      <c r="R2778" s="107" t="s">
        <v>1362</v>
      </c>
      <c r="S2778" s="107" t="s">
        <v>1727</v>
      </c>
      <c r="T2778" s="107" t="s">
        <v>1728</v>
      </c>
      <c r="U2778" s="107" t="s">
        <v>1499</v>
      </c>
      <c r="V2778" s="107" t="s">
        <v>1630</v>
      </c>
      <c r="W2778" s="107" t="s">
        <v>1413</v>
      </c>
      <c r="X2778" s="107" t="s">
        <v>1729</v>
      </c>
      <c r="Y2778" s="107" t="s">
        <v>5623</v>
      </c>
      <c r="Z2778" s="107" t="s">
        <v>1634</v>
      </c>
      <c r="AA2778" s="107" t="s">
        <v>5624</v>
      </c>
      <c r="AB2778" s="107" t="s">
        <v>1636</v>
      </c>
      <c r="AC2778" s="107" t="s">
        <v>6896</v>
      </c>
      <c r="AD2778" s="107" t="s">
        <v>1974</v>
      </c>
      <c r="AE2778" s="107" t="s">
        <v>5625</v>
      </c>
      <c r="AF2778" s="107" t="s">
        <v>1640</v>
      </c>
      <c r="AG2778" s="379">
        <v>2448</v>
      </c>
      <c r="AH2778" s="379">
        <v>2448</v>
      </c>
      <c r="AI2778" s="379">
        <v>2448</v>
      </c>
      <c r="AJ2778" s="379">
        <v>0</v>
      </c>
      <c r="AK2778" s="372">
        <v>0.6</v>
      </c>
      <c r="AL2778" s="372">
        <v>1468.8</v>
      </c>
      <c r="AM2778" s="373">
        <v>178.70400000000001</v>
      </c>
      <c r="AN2778" s="373">
        <v>178.70400000000001</v>
      </c>
      <c r="AO2778" s="108">
        <v>17</v>
      </c>
      <c r="AP2778" s="374">
        <v>7.3999999999999996E-2</v>
      </c>
      <c r="AQ2778" s="377">
        <v>1.258</v>
      </c>
    </row>
    <row r="2779" spans="1:43" x14ac:dyDescent="0.25">
      <c r="A2779" s="107" t="s">
        <v>5617</v>
      </c>
      <c r="B2779" s="107" t="s">
        <v>5618</v>
      </c>
      <c r="C2779" s="107" t="s">
        <v>5617</v>
      </c>
      <c r="D2779" s="107" t="s">
        <v>5663</v>
      </c>
      <c r="E2779" s="107" t="s">
        <v>1355</v>
      </c>
      <c r="F2779" s="107" t="s">
        <v>5627</v>
      </c>
      <c r="G2779" s="107" t="s">
        <v>5628</v>
      </c>
      <c r="H2779" s="107" t="s">
        <v>5629</v>
      </c>
      <c r="I2779" s="107" t="s">
        <v>388</v>
      </c>
      <c r="J2779" s="107" t="s">
        <v>388</v>
      </c>
      <c r="K2779" s="107" t="s">
        <v>2446</v>
      </c>
      <c r="L2779" s="107" t="s">
        <v>252</v>
      </c>
      <c r="M2779" s="107" t="s">
        <v>1718</v>
      </c>
      <c r="N2779" s="107" t="s">
        <v>1618</v>
      </c>
      <c r="O2779" s="107" t="s">
        <v>167</v>
      </c>
      <c r="P2779" s="107" t="s">
        <v>5664</v>
      </c>
      <c r="Q2779" s="107" t="s">
        <v>1497</v>
      </c>
      <c r="R2779" s="107" t="s">
        <v>1362</v>
      </c>
      <c r="S2779" s="107" t="s">
        <v>2994</v>
      </c>
      <c r="T2779" s="107" t="s">
        <v>3335</v>
      </c>
      <c r="U2779" s="107" t="s">
        <v>1499</v>
      </c>
      <c r="V2779" s="107" t="s">
        <v>1630</v>
      </c>
      <c r="W2779" s="107" t="s">
        <v>2334</v>
      </c>
      <c r="X2779" s="107" t="s">
        <v>2996</v>
      </c>
      <c r="Y2779" s="107" t="s">
        <v>5623</v>
      </c>
      <c r="Z2779" s="107" t="s">
        <v>1634</v>
      </c>
      <c r="AA2779" s="107" t="s">
        <v>5624</v>
      </c>
      <c r="AB2779" s="107" t="s">
        <v>1636</v>
      </c>
      <c r="AC2779" s="107" t="s">
        <v>6896</v>
      </c>
      <c r="AD2779" s="107" t="s">
        <v>1974</v>
      </c>
      <c r="AE2779" s="107" t="s">
        <v>5625</v>
      </c>
      <c r="AF2779" s="107" t="s">
        <v>1640</v>
      </c>
      <c r="AG2779" s="371">
        <v>5664</v>
      </c>
      <c r="AH2779" s="371">
        <v>5664</v>
      </c>
      <c r="AI2779" s="371">
        <v>0</v>
      </c>
      <c r="AJ2779" s="371">
        <v>5664</v>
      </c>
      <c r="AK2779" s="372">
        <v>3.08</v>
      </c>
      <c r="AL2779" s="372">
        <v>17445.12</v>
      </c>
      <c r="AM2779" s="373">
        <v>1835.136</v>
      </c>
      <c r="AN2779" s="373">
        <v>1835.136</v>
      </c>
      <c r="AO2779" s="108">
        <v>236</v>
      </c>
      <c r="AP2779" s="374">
        <v>5.8999999999999997E-2</v>
      </c>
      <c r="AQ2779" s="377">
        <v>13.923999999999999</v>
      </c>
    </row>
    <row r="2780" spans="1:43" x14ac:dyDescent="0.25">
      <c r="A2780" s="107" t="s">
        <v>5617</v>
      </c>
      <c r="B2780" s="107" t="s">
        <v>5618</v>
      </c>
      <c r="C2780" s="107" t="s">
        <v>5617</v>
      </c>
      <c r="D2780" s="107" t="s">
        <v>5663</v>
      </c>
      <c r="E2780" s="107" t="s">
        <v>1376</v>
      </c>
      <c r="F2780" s="107" t="s">
        <v>5631</v>
      </c>
      <c r="G2780" s="107" t="s">
        <v>5632</v>
      </c>
      <c r="H2780" s="107" t="s">
        <v>5633</v>
      </c>
      <c r="I2780" s="107" t="s">
        <v>388</v>
      </c>
      <c r="J2780" s="107" t="s">
        <v>388</v>
      </c>
      <c r="K2780" s="107" t="s">
        <v>2446</v>
      </c>
      <c r="L2780" s="107" t="s">
        <v>252</v>
      </c>
      <c r="M2780" s="107" t="s">
        <v>1718</v>
      </c>
      <c r="N2780" s="107" t="s">
        <v>1618</v>
      </c>
      <c r="O2780" s="107" t="s">
        <v>167</v>
      </c>
      <c r="P2780" s="107" t="s">
        <v>5664</v>
      </c>
      <c r="Q2780" s="107" t="s">
        <v>1497</v>
      </c>
      <c r="R2780" s="107" t="s">
        <v>1362</v>
      </c>
      <c r="S2780" s="107" t="s">
        <v>2994</v>
      </c>
      <c r="T2780" s="107" t="s">
        <v>3335</v>
      </c>
      <c r="U2780" s="107" t="s">
        <v>1499</v>
      </c>
      <c r="V2780" s="107" t="s">
        <v>1630</v>
      </c>
      <c r="W2780" s="107" t="s">
        <v>2334</v>
      </c>
      <c r="X2780" s="107" t="s">
        <v>2996</v>
      </c>
      <c r="Y2780" s="107" t="s">
        <v>5623</v>
      </c>
      <c r="Z2780" s="107" t="s">
        <v>1634</v>
      </c>
      <c r="AA2780" s="107" t="s">
        <v>5624</v>
      </c>
      <c r="AB2780" s="107" t="s">
        <v>1636</v>
      </c>
      <c r="AC2780" s="107" t="s">
        <v>6896</v>
      </c>
      <c r="AD2780" s="107" t="s">
        <v>1974</v>
      </c>
      <c r="AE2780" s="107" t="s">
        <v>5625</v>
      </c>
      <c r="AF2780" s="107" t="s">
        <v>1640</v>
      </c>
      <c r="AG2780" s="371">
        <v>8400</v>
      </c>
      <c r="AH2780" s="371">
        <v>8400</v>
      </c>
      <c r="AI2780" s="371">
        <v>0</v>
      </c>
      <c r="AJ2780" s="371">
        <v>8400</v>
      </c>
      <c r="AK2780" s="372">
        <v>3.09</v>
      </c>
      <c r="AL2780" s="372">
        <v>25956</v>
      </c>
      <c r="AM2780" s="373">
        <v>3225.6</v>
      </c>
      <c r="AN2780" s="373">
        <v>3225.6</v>
      </c>
      <c r="AO2780" s="108">
        <v>350</v>
      </c>
      <c r="AP2780" s="374">
        <v>5.8999999999999997E-2</v>
      </c>
      <c r="AQ2780" s="377">
        <v>20.65</v>
      </c>
    </row>
    <row r="2781" spans="1:43" x14ac:dyDescent="0.25">
      <c r="A2781" s="107" t="s">
        <v>5617</v>
      </c>
      <c r="B2781" s="107" t="s">
        <v>5618</v>
      </c>
      <c r="C2781" s="107" t="s">
        <v>5617</v>
      </c>
      <c r="D2781" s="107" t="s">
        <v>5663</v>
      </c>
      <c r="E2781" s="107" t="s">
        <v>1379</v>
      </c>
      <c r="F2781" s="107" t="s">
        <v>5634</v>
      </c>
      <c r="G2781" s="107" t="s">
        <v>5635</v>
      </c>
      <c r="H2781" s="107" t="s">
        <v>5636</v>
      </c>
      <c r="I2781" s="107" t="s">
        <v>388</v>
      </c>
      <c r="J2781" s="107" t="s">
        <v>388</v>
      </c>
      <c r="K2781" s="107" t="s">
        <v>2446</v>
      </c>
      <c r="L2781" s="107" t="s">
        <v>252</v>
      </c>
      <c r="M2781" s="107" t="s">
        <v>1718</v>
      </c>
      <c r="N2781" s="107" t="s">
        <v>1618</v>
      </c>
      <c r="O2781" s="107" t="s">
        <v>167</v>
      </c>
      <c r="P2781" s="107" t="s">
        <v>5664</v>
      </c>
      <c r="Q2781" s="107" t="s">
        <v>1497</v>
      </c>
      <c r="R2781" s="107" t="s">
        <v>1362</v>
      </c>
      <c r="S2781" s="107" t="s">
        <v>2994</v>
      </c>
      <c r="T2781" s="107" t="s">
        <v>3335</v>
      </c>
      <c r="U2781" s="107" t="s">
        <v>1499</v>
      </c>
      <c r="V2781" s="107" t="s">
        <v>1630</v>
      </c>
      <c r="W2781" s="107" t="s">
        <v>2334</v>
      </c>
      <c r="X2781" s="107" t="s">
        <v>2996</v>
      </c>
      <c r="Y2781" s="107" t="s">
        <v>5623</v>
      </c>
      <c r="Z2781" s="107" t="s">
        <v>1634</v>
      </c>
      <c r="AA2781" s="107" t="s">
        <v>5624</v>
      </c>
      <c r="AB2781" s="107" t="s">
        <v>1636</v>
      </c>
      <c r="AC2781" s="107" t="s">
        <v>6896</v>
      </c>
      <c r="AD2781" s="107" t="s">
        <v>1974</v>
      </c>
      <c r="AE2781" s="107" t="s">
        <v>5625</v>
      </c>
      <c r="AF2781" s="107" t="s">
        <v>1640</v>
      </c>
      <c r="AG2781" s="371">
        <v>2712</v>
      </c>
      <c r="AH2781" s="371">
        <v>2712</v>
      </c>
      <c r="AI2781" s="371">
        <v>0</v>
      </c>
      <c r="AJ2781" s="371">
        <v>2712</v>
      </c>
      <c r="AK2781" s="372">
        <v>3.09</v>
      </c>
      <c r="AL2781" s="372">
        <v>8380.08</v>
      </c>
      <c r="AM2781" s="373">
        <v>1139.04</v>
      </c>
      <c r="AN2781" s="373">
        <v>1139.04</v>
      </c>
      <c r="AO2781" s="108">
        <v>113</v>
      </c>
      <c r="AP2781" s="374">
        <v>5.8999999999999997E-2</v>
      </c>
      <c r="AQ2781" s="377">
        <v>6.6669999999999998</v>
      </c>
    </row>
    <row r="2782" spans="1:43" x14ac:dyDescent="0.25">
      <c r="A2782" s="107" t="s">
        <v>5617</v>
      </c>
      <c r="B2782" s="107" t="s">
        <v>5618</v>
      </c>
      <c r="C2782" s="107" t="s">
        <v>5617</v>
      </c>
      <c r="D2782" s="107" t="s">
        <v>5663</v>
      </c>
      <c r="E2782" s="107" t="s">
        <v>1394</v>
      </c>
      <c r="F2782" s="107" t="s">
        <v>5637</v>
      </c>
      <c r="G2782" s="107" t="s">
        <v>5638</v>
      </c>
      <c r="H2782" s="107" t="s">
        <v>5639</v>
      </c>
      <c r="I2782" s="107" t="s">
        <v>388</v>
      </c>
      <c r="J2782" s="107" t="s">
        <v>388</v>
      </c>
      <c r="K2782" s="107" t="s">
        <v>2446</v>
      </c>
      <c r="L2782" s="107" t="s">
        <v>252</v>
      </c>
      <c r="M2782" s="107" t="s">
        <v>1718</v>
      </c>
      <c r="N2782" s="107" t="s">
        <v>1618</v>
      </c>
      <c r="O2782" s="107" t="s">
        <v>167</v>
      </c>
      <c r="P2782" s="107" t="s">
        <v>5664</v>
      </c>
      <c r="Q2782" s="107" t="s">
        <v>1497</v>
      </c>
      <c r="R2782" s="107" t="s">
        <v>1362</v>
      </c>
      <c r="S2782" s="107" t="s">
        <v>2994</v>
      </c>
      <c r="T2782" s="107" t="s">
        <v>3335</v>
      </c>
      <c r="U2782" s="107" t="s">
        <v>1499</v>
      </c>
      <c r="V2782" s="107" t="s">
        <v>1630</v>
      </c>
      <c r="W2782" s="107" t="s">
        <v>2334</v>
      </c>
      <c r="X2782" s="107" t="s">
        <v>2996</v>
      </c>
      <c r="Y2782" s="107" t="s">
        <v>5623</v>
      </c>
      <c r="Z2782" s="107" t="s">
        <v>1634</v>
      </c>
      <c r="AA2782" s="107" t="s">
        <v>5624</v>
      </c>
      <c r="AB2782" s="107" t="s">
        <v>1636</v>
      </c>
      <c r="AC2782" s="107" t="s">
        <v>6896</v>
      </c>
      <c r="AD2782" s="107" t="s">
        <v>1974</v>
      </c>
      <c r="AE2782" s="107" t="s">
        <v>5625</v>
      </c>
      <c r="AF2782" s="107" t="s">
        <v>1640</v>
      </c>
      <c r="AG2782" s="371">
        <v>2304</v>
      </c>
      <c r="AH2782" s="371">
        <v>2304</v>
      </c>
      <c r="AI2782" s="371">
        <v>0</v>
      </c>
      <c r="AJ2782" s="371">
        <v>2304</v>
      </c>
      <c r="AK2782" s="372">
        <v>3.1</v>
      </c>
      <c r="AL2782" s="372">
        <v>7142.4</v>
      </c>
      <c r="AM2782" s="373">
        <v>1105.92</v>
      </c>
      <c r="AN2782" s="373">
        <v>1105.92</v>
      </c>
      <c r="AO2782" s="108">
        <v>96</v>
      </c>
      <c r="AP2782" s="374">
        <v>6.3E-2</v>
      </c>
      <c r="AQ2782" s="377">
        <v>6.048</v>
      </c>
    </row>
    <row r="2783" spans="1:43" x14ac:dyDescent="0.25">
      <c r="A2783" s="107" t="s">
        <v>5617</v>
      </c>
      <c r="B2783" s="107" t="s">
        <v>5618</v>
      </c>
      <c r="C2783" s="107" t="s">
        <v>5617</v>
      </c>
      <c r="D2783" s="107" t="s">
        <v>5663</v>
      </c>
      <c r="E2783" s="107" t="s">
        <v>1396</v>
      </c>
      <c r="F2783" s="107" t="s">
        <v>5665</v>
      </c>
      <c r="G2783" s="107" t="s">
        <v>5666</v>
      </c>
      <c r="H2783" s="107" t="s">
        <v>5667</v>
      </c>
      <c r="I2783" s="107" t="s">
        <v>388</v>
      </c>
      <c r="J2783" s="107" t="s">
        <v>388</v>
      </c>
      <c r="K2783" s="107" t="s">
        <v>2446</v>
      </c>
      <c r="L2783" s="107" t="s">
        <v>252</v>
      </c>
      <c r="M2783" s="107" t="s">
        <v>1718</v>
      </c>
      <c r="N2783" s="107" t="s">
        <v>1618</v>
      </c>
      <c r="O2783" s="107" t="s">
        <v>167</v>
      </c>
      <c r="P2783" s="107" t="s">
        <v>5664</v>
      </c>
      <c r="Q2783" s="107" t="s">
        <v>1497</v>
      </c>
      <c r="R2783" s="107" t="s">
        <v>1362</v>
      </c>
      <c r="S2783" s="107" t="s">
        <v>1668</v>
      </c>
      <c r="T2783" s="107" t="s">
        <v>2979</v>
      </c>
      <c r="U2783" s="107" t="s">
        <v>1499</v>
      </c>
      <c r="V2783" s="107" t="s">
        <v>1630</v>
      </c>
      <c r="W2783" s="107" t="s">
        <v>1631</v>
      </c>
      <c r="X2783" s="107" t="s">
        <v>2980</v>
      </c>
      <c r="Y2783" s="107" t="s">
        <v>5623</v>
      </c>
      <c r="Z2783" s="107" t="s">
        <v>1634</v>
      </c>
      <c r="AA2783" s="107" t="s">
        <v>5624</v>
      </c>
      <c r="AB2783" s="107" t="s">
        <v>1636</v>
      </c>
      <c r="AC2783" s="107" t="s">
        <v>6896</v>
      </c>
      <c r="AD2783" s="107" t="s">
        <v>1974</v>
      </c>
      <c r="AE2783" s="107" t="s">
        <v>5625</v>
      </c>
      <c r="AF2783" s="107" t="s">
        <v>1640</v>
      </c>
      <c r="AG2783" s="371">
        <v>2976</v>
      </c>
      <c r="AH2783" s="371">
        <v>2976</v>
      </c>
      <c r="AI2783" s="371">
        <v>0</v>
      </c>
      <c r="AJ2783" s="371">
        <v>2976</v>
      </c>
      <c r="AK2783" s="372">
        <v>4.04</v>
      </c>
      <c r="AL2783" s="372">
        <v>12023.04</v>
      </c>
      <c r="AM2783" s="373">
        <v>1464.192</v>
      </c>
      <c r="AN2783" s="373">
        <v>1464.192</v>
      </c>
      <c r="AO2783" s="108">
        <v>124</v>
      </c>
      <c r="AP2783" s="374">
        <v>5.8999999999999997E-2</v>
      </c>
      <c r="AQ2783" s="377">
        <v>7.3159999999999998</v>
      </c>
    </row>
    <row r="2784" spans="1:43" x14ac:dyDescent="0.25">
      <c r="A2784" s="107" t="s">
        <v>5617</v>
      </c>
      <c r="B2784" s="107" t="s">
        <v>5618</v>
      </c>
      <c r="C2784" s="107" t="s">
        <v>5617</v>
      </c>
      <c r="D2784" s="107" t="s">
        <v>5663</v>
      </c>
      <c r="E2784" s="107" t="s">
        <v>1399</v>
      </c>
      <c r="F2784" s="107" t="s">
        <v>5668</v>
      </c>
      <c r="G2784" s="107" t="s">
        <v>5669</v>
      </c>
      <c r="H2784" s="107" t="s">
        <v>5670</v>
      </c>
      <c r="I2784" s="107" t="s">
        <v>388</v>
      </c>
      <c r="J2784" s="107" t="s">
        <v>388</v>
      </c>
      <c r="K2784" s="107" t="s">
        <v>2446</v>
      </c>
      <c r="L2784" s="107" t="s">
        <v>252</v>
      </c>
      <c r="M2784" s="107" t="s">
        <v>1718</v>
      </c>
      <c r="N2784" s="107" t="s">
        <v>1618</v>
      </c>
      <c r="O2784" s="107" t="s">
        <v>167</v>
      </c>
      <c r="P2784" s="107" t="s">
        <v>5664</v>
      </c>
      <c r="Q2784" s="107" t="s">
        <v>1497</v>
      </c>
      <c r="R2784" s="107" t="s">
        <v>1362</v>
      </c>
      <c r="S2784" s="107" t="s">
        <v>1668</v>
      </c>
      <c r="T2784" s="107" t="s">
        <v>2979</v>
      </c>
      <c r="U2784" s="107" t="s">
        <v>1499</v>
      </c>
      <c r="V2784" s="107" t="s">
        <v>1630</v>
      </c>
      <c r="W2784" s="107" t="s">
        <v>1631</v>
      </c>
      <c r="X2784" s="107" t="s">
        <v>2980</v>
      </c>
      <c r="Y2784" s="107" t="s">
        <v>5623</v>
      </c>
      <c r="Z2784" s="107" t="s">
        <v>1634</v>
      </c>
      <c r="AA2784" s="107" t="s">
        <v>5624</v>
      </c>
      <c r="AB2784" s="107" t="s">
        <v>1636</v>
      </c>
      <c r="AC2784" s="107" t="s">
        <v>6896</v>
      </c>
      <c r="AD2784" s="107" t="s">
        <v>1974</v>
      </c>
      <c r="AE2784" s="107" t="s">
        <v>5625</v>
      </c>
      <c r="AF2784" s="107" t="s">
        <v>1640</v>
      </c>
      <c r="AG2784" s="371">
        <v>2568</v>
      </c>
      <c r="AH2784" s="371">
        <v>2568</v>
      </c>
      <c r="AI2784" s="371">
        <v>0</v>
      </c>
      <c r="AJ2784" s="371">
        <v>2568</v>
      </c>
      <c r="AK2784" s="372">
        <v>4.04</v>
      </c>
      <c r="AL2784" s="372">
        <v>10374.719999999999</v>
      </c>
      <c r="AM2784" s="373">
        <v>1355.904</v>
      </c>
      <c r="AN2784" s="373">
        <v>1355.904</v>
      </c>
      <c r="AO2784" s="108">
        <v>107</v>
      </c>
      <c r="AP2784" s="374">
        <v>6.3E-2</v>
      </c>
      <c r="AQ2784" s="377">
        <v>6.7409999999999997</v>
      </c>
    </row>
    <row r="2785" spans="1:43" x14ac:dyDescent="0.25">
      <c r="A2785" s="107" t="s">
        <v>5617</v>
      </c>
      <c r="B2785" s="107" t="s">
        <v>5618</v>
      </c>
      <c r="C2785" s="107" t="s">
        <v>5617</v>
      </c>
      <c r="D2785" s="107" t="s">
        <v>5663</v>
      </c>
      <c r="E2785" s="107" t="s">
        <v>1403</v>
      </c>
      <c r="F2785" s="107" t="s">
        <v>5671</v>
      </c>
      <c r="G2785" s="107" t="s">
        <v>5672</v>
      </c>
      <c r="H2785" s="107" t="s">
        <v>5673</v>
      </c>
      <c r="I2785" s="107" t="s">
        <v>388</v>
      </c>
      <c r="J2785" s="107" t="s">
        <v>388</v>
      </c>
      <c r="K2785" s="107" t="s">
        <v>2446</v>
      </c>
      <c r="L2785" s="107" t="s">
        <v>252</v>
      </c>
      <c r="M2785" s="107" t="s">
        <v>1718</v>
      </c>
      <c r="N2785" s="107" t="s">
        <v>1618</v>
      </c>
      <c r="O2785" s="107" t="s">
        <v>167</v>
      </c>
      <c r="P2785" s="107" t="s">
        <v>5664</v>
      </c>
      <c r="Q2785" s="107" t="s">
        <v>1497</v>
      </c>
      <c r="R2785" s="107" t="s">
        <v>1362</v>
      </c>
      <c r="S2785" s="107" t="s">
        <v>1668</v>
      </c>
      <c r="T2785" s="107" t="s">
        <v>2979</v>
      </c>
      <c r="U2785" s="107" t="s">
        <v>1499</v>
      </c>
      <c r="V2785" s="107" t="s">
        <v>1630</v>
      </c>
      <c r="W2785" s="107" t="s">
        <v>1631</v>
      </c>
      <c r="X2785" s="107" t="s">
        <v>2980</v>
      </c>
      <c r="Y2785" s="107" t="s">
        <v>5623</v>
      </c>
      <c r="Z2785" s="107" t="s">
        <v>1634</v>
      </c>
      <c r="AA2785" s="107" t="s">
        <v>5624</v>
      </c>
      <c r="AB2785" s="107" t="s">
        <v>1636</v>
      </c>
      <c r="AC2785" s="107" t="s">
        <v>6896</v>
      </c>
      <c r="AD2785" s="107" t="s">
        <v>1974</v>
      </c>
      <c r="AE2785" s="107" t="s">
        <v>5625</v>
      </c>
      <c r="AF2785" s="107" t="s">
        <v>1640</v>
      </c>
      <c r="AG2785" s="371">
        <v>792</v>
      </c>
      <c r="AH2785" s="371">
        <v>792</v>
      </c>
      <c r="AI2785" s="371">
        <v>0</v>
      </c>
      <c r="AJ2785" s="371">
        <v>792</v>
      </c>
      <c r="AK2785" s="372">
        <v>4.05</v>
      </c>
      <c r="AL2785" s="372">
        <v>3207.6</v>
      </c>
      <c r="AM2785" s="373">
        <v>484.70400000000001</v>
      </c>
      <c r="AN2785" s="373">
        <v>484.70400000000001</v>
      </c>
      <c r="AO2785" s="108">
        <v>33</v>
      </c>
      <c r="AP2785" s="374">
        <v>7.1999999999999995E-2</v>
      </c>
      <c r="AQ2785" s="377">
        <v>2.3759999999999999</v>
      </c>
    </row>
    <row r="2786" spans="1:43" x14ac:dyDescent="0.25">
      <c r="A2786" s="107" t="s">
        <v>5617</v>
      </c>
      <c r="B2786" s="107" t="s">
        <v>5618</v>
      </c>
      <c r="C2786" s="107" t="s">
        <v>5617</v>
      </c>
      <c r="D2786" s="107" t="s">
        <v>5663</v>
      </c>
      <c r="E2786" s="107" t="s">
        <v>1429</v>
      </c>
      <c r="F2786" s="107" t="s">
        <v>5674</v>
      </c>
      <c r="G2786" s="107" t="s">
        <v>5675</v>
      </c>
      <c r="H2786" s="107" t="s">
        <v>5676</v>
      </c>
      <c r="I2786" s="107" t="s">
        <v>388</v>
      </c>
      <c r="J2786" s="107" t="s">
        <v>388</v>
      </c>
      <c r="K2786" s="107" t="s">
        <v>2446</v>
      </c>
      <c r="L2786" s="107" t="s">
        <v>252</v>
      </c>
      <c r="M2786" s="107" t="s">
        <v>1718</v>
      </c>
      <c r="N2786" s="107" t="s">
        <v>1618</v>
      </c>
      <c r="O2786" s="107" t="s">
        <v>167</v>
      </c>
      <c r="P2786" s="107" t="s">
        <v>5664</v>
      </c>
      <c r="Q2786" s="107" t="s">
        <v>1497</v>
      </c>
      <c r="R2786" s="107" t="s">
        <v>1362</v>
      </c>
      <c r="S2786" s="107" t="s">
        <v>1668</v>
      </c>
      <c r="T2786" s="107" t="s">
        <v>2979</v>
      </c>
      <c r="U2786" s="107" t="s">
        <v>1499</v>
      </c>
      <c r="V2786" s="107" t="s">
        <v>1630</v>
      </c>
      <c r="W2786" s="107" t="s">
        <v>1631</v>
      </c>
      <c r="X2786" s="107" t="s">
        <v>2980</v>
      </c>
      <c r="Y2786" s="107" t="s">
        <v>5623</v>
      </c>
      <c r="Z2786" s="107" t="s">
        <v>1634</v>
      </c>
      <c r="AA2786" s="107" t="s">
        <v>5624</v>
      </c>
      <c r="AB2786" s="107" t="s">
        <v>1636</v>
      </c>
      <c r="AC2786" s="107" t="s">
        <v>6896</v>
      </c>
      <c r="AD2786" s="107" t="s">
        <v>1974</v>
      </c>
      <c r="AE2786" s="107" t="s">
        <v>5625</v>
      </c>
      <c r="AF2786" s="107" t="s">
        <v>1640</v>
      </c>
      <c r="AG2786" s="371">
        <v>336</v>
      </c>
      <c r="AH2786" s="371">
        <v>336</v>
      </c>
      <c r="AI2786" s="371">
        <v>0</v>
      </c>
      <c r="AJ2786" s="371">
        <v>336</v>
      </c>
      <c r="AK2786" s="372">
        <v>4.07</v>
      </c>
      <c r="AL2786" s="372">
        <v>1367.52</v>
      </c>
      <c r="AM2786" s="373">
        <v>217.72800000000001</v>
      </c>
      <c r="AN2786" s="373">
        <v>217.72800000000001</v>
      </c>
      <c r="AO2786" s="108">
        <v>14</v>
      </c>
      <c r="AP2786" s="374">
        <v>7.1999999999999995E-2</v>
      </c>
      <c r="AQ2786" s="377">
        <v>1.008</v>
      </c>
    </row>
    <row r="2787" spans="1:43" x14ac:dyDescent="0.25">
      <c r="A2787" s="107" t="s">
        <v>5617</v>
      </c>
      <c r="B2787" s="107" t="s">
        <v>5618</v>
      </c>
      <c r="C2787" s="107" t="s">
        <v>5617</v>
      </c>
      <c r="D2787" s="107" t="s">
        <v>5677</v>
      </c>
      <c r="E2787" s="107" t="s">
        <v>1355</v>
      </c>
      <c r="F2787" s="107" t="s">
        <v>5678</v>
      </c>
      <c r="G2787" s="107" t="s">
        <v>2846</v>
      </c>
      <c r="H2787" s="107" t="s">
        <v>5679</v>
      </c>
      <c r="I2787" s="107" t="s">
        <v>184</v>
      </c>
      <c r="J2787" s="107" t="s">
        <v>184</v>
      </c>
      <c r="K2787" s="107" t="s">
        <v>5680</v>
      </c>
      <c r="L2787" s="107" t="s">
        <v>158</v>
      </c>
      <c r="M2787" s="107" t="s">
        <v>1783</v>
      </c>
      <c r="N2787" s="107" t="s">
        <v>1746</v>
      </c>
      <c r="O2787" s="107" t="s">
        <v>1360</v>
      </c>
      <c r="P2787" s="107" t="s">
        <v>5681</v>
      </c>
      <c r="Q2787" s="107" t="s">
        <v>1497</v>
      </c>
      <c r="R2787" s="107" t="s">
        <v>1362</v>
      </c>
      <c r="S2787" s="107" t="s">
        <v>2610</v>
      </c>
      <c r="T2787" s="107" t="s">
        <v>1443</v>
      </c>
      <c r="U2787" s="107" t="s">
        <v>1499</v>
      </c>
      <c r="V2787" s="107" t="s">
        <v>1630</v>
      </c>
      <c r="W2787" s="107" t="s">
        <v>1367</v>
      </c>
      <c r="X2787" s="107" t="s">
        <v>1444</v>
      </c>
      <c r="Y2787" s="107" t="s">
        <v>5623</v>
      </c>
      <c r="Z2787" s="107" t="s">
        <v>1634</v>
      </c>
      <c r="AA2787" s="107" t="s">
        <v>5624</v>
      </c>
      <c r="AB2787" s="107" t="s">
        <v>1636</v>
      </c>
      <c r="AC2787" s="107" t="s">
        <v>6896</v>
      </c>
      <c r="AD2787" s="107" t="s">
        <v>1974</v>
      </c>
      <c r="AE2787" s="107" t="s">
        <v>5625</v>
      </c>
      <c r="AF2787" s="107" t="s">
        <v>1640</v>
      </c>
      <c r="AG2787" s="379">
        <v>1008</v>
      </c>
      <c r="AH2787" s="379">
        <v>1008</v>
      </c>
      <c r="AI2787" s="379">
        <v>0</v>
      </c>
      <c r="AJ2787" s="379">
        <v>1008</v>
      </c>
      <c r="AK2787" s="372">
        <v>2.21</v>
      </c>
      <c r="AL2787" s="372">
        <v>2227.6799999999998</v>
      </c>
      <c r="AM2787" s="373">
        <v>101.80800000000001</v>
      </c>
      <c r="AN2787" s="373">
        <v>101.80800000000001</v>
      </c>
      <c r="AO2787" s="108">
        <v>14</v>
      </c>
      <c r="AP2787" s="374">
        <v>4.3999999999999997E-2</v>
      </c>
      <c r="AQ2787" s="377">
        <v>0.61599999999999999</v>
      </c>
    </row>
    <row r="2788" spans="1:43" x14ac:dyDescent="0.25">
      <c r="A2788" s="107" t="s">
        <v>5617</v>
      </c>
      <c r="B2788" s="107" t="s">
        <v>5618</v>
      </c>
      <c r="C2788" s="107" t="s">
        <v>5617</v>
      </c>
      <c r="D2788" s="107" t="s">
        <v>5677</v>
      </c>
      <c r="E2788" s="107" t="s">
        <v>1376</v>
      </c>
      <c r="F2788" s="107" t="s">
        <v>5682</v>
      </c>
      <c r="G2788" s="107" t="s">
        <v>2608</v>
      </c>
      <c r="H2788" s="107" t="s">
        <v>5683</v>
      </c>
      <c r="I2788" s="107" t="s">
        <v>184</v>
      </c>
      <c r="J2788" s="107" t="s">
        <v>184</v>
      </c>
      <c r="K2788" s="107" t="s">
        <v>5680</v>
      </c>
      <c r="L2788" s="107" t="s">
        <v>158</v>
      </c>
      <c r="M2788" s="107" t="s">
        <v>1783</v>
      </c>
      <c r="N2788" s="107" t="s">
        <v>1746</v>
      </c>
      <c r="O2788" s="107" t="s">
        <v>1360</v>
      </c>
      <c r="P2788" s="107" t="s">
        <v>5681</v>
      </c>
      <c r="Q2788" s="107" t="s">
        <v>1497</v>
      </c>
      <c r="R2788" s="107" t="s">
        <v>1362</v>
      </c>
      <c r="S2788" s="107" t="s">
        <v>2610</v>
      </c>
      <c r="T2788" s="107" t="s">
        <v>1443</v>
      </c>
      <c r="U2788" s="107" t="s">
        <v>1499</v>
      </c>
      <c r="V2788" s="107" t="s">
        <v>1630</v>
      </c>
      <c r="W2788" s="107" t="s">
        <v>1367</v>
      </c>
      <c r="X2788" s="107" t="s">
        <v>1444</v>
      </c>
      <c r="Y2788" s="107" t="s">
        <v>5623</v>
      </c>
      <c r="Z2788" s="107" t="s">
        <v>1634</v>
      </c>
      <c r="AA2788" s="107" t="s">
        <v>5624</v>
      </c>
      <c r="AB2788" s="107" t="s">
        <v>1636</v>
      </c>
      <c r="AC2788" s="107" t="s">
        <v>6896</v>
      </c>
      <c r="AD2788" s="107" t="s">
        <v>1974</v>
      </c>
      <c r="AE2788" s="107" t="s">
        <v>5625</v>
      </c>
      <c r="AF2788" s="107" t="s">
        <v>1640</v>
      </c>
      <c r="AG2788" s="379">
        <v>2448</v>
      </c>
      <c r="AH2788" s="379">
        <v>2448</v>
      </c>
      <c r="AI2788" s="379">
        <v>0</v>
      </c>
      <c r="AJ2788" s="379">
        <v>2448</v>
      </c>
      <c r="AK2788" s="372">
        <v>2.21</v>
      </c>
      <c r="AL2788" s="372">
        <v>5410.08</v>
      </c>
      <c r="AM2788" s="373">
        <v>269.27999999999997</v>
      </c>
      <c r="AN2788" s="373">
        <v>269.27999999999997</v>
      </c>
      <c r="AO2788" s="108">
        <v>34</v>
      </c>
      <c r="AP2788" s="374">
        <v>4.3999999999999997E-2</v>
      </c>
      <c r="AQ2788" s="377">
        <v>1.496</v>
      </c>
    </row>
    <row r="2789" spans="1:43" x14ac:dyDescent="0.25">
      <c r="A2789" s="107" t="s">
        <v>5617</v>
      </c>
      <c r="B2789" s="107" t="s">
        <v>5618</v>
      </c>
      <c r="C2789" s="107" t="s">
        <v>5617</v>
      </c>
      <c r="D2789" s="107" t="s">
        <v>5677</v>
      </c>
      <c r="E2789" s="107" t="s">
        <v>1379</v>
      </c>
      <c r="F2789" s="107" t="s">
        <v>5684</v>
      </c>
      <c r="G2789" s="107" t="s">
        <v>2612</v>
      </c>
      <c r="H2789" s="107" t="s">
        <v>5685</v>
      </c>
      <c r="I2789" s="107" t="s">
        <v>184</v>
      </c>
      <c r="J2789" s="107" t="s">
        <v>184</v>
      </c>
      <c r="K2789" s="107" t="s">
        <v>5680</v>
      </c>
      <c r="L2789" s="107" t="s">
        <v>158</v>
      </c>
      <c r="M2789" s="107" t="s">
        <v>1783</v>
      </c>
      <c r="N2789" s="107" t="s">
        <v>1746</v>
      </c>
      <c r="O2789" s="107" t="s">
        <v>1360</v>
      </c>
      <c r="P2789" s="107" t="s">
        <v>5681</v>
      </c>
      <c r="Q2789" s="107" t="s">
        <v>1497</v>
      </c>
      <c r="R2789" s="107" t="s">
        <v>1362</v>
      </c>
      <c r="S2789" s="107" t="s">
        <v>2610</v>
      </c>
      <c r="T2789" s="107" t="s">
        <v>1443</v>
      </c>
      <c r="U2789" s="107" t="s">
        <v>1499</v>
      </c>
      <c r="V2789" s="107" t="s">
        <v>1630</v>
      </c>
      <c r="W2789" s="107" t="s">
        <v>1367</v>
      </c>
      <c r="X2789" s="107" t="s">
        <v>1444</v>
      </c>
      <c r="Y2789" s="107" t="s">
        <v>5623</v>
      </c>
      <c r="Z2789" s="107" t="s">
        <v>1634</v>
      </c>
      <c r="AA2789" s="107" t="s">
        <v>5624</v>
      </c>
      <c r="AB2789" s="107" t="s">
        <v>1636</v>
      </c>
      <c r="AC2789" s="107" t="s">
        <v>6896</v>
      </c>
      <c r="AD2789" s="107" t="s">
        <v>1974</v>
      </c>
      <c r="AE2789" s="107" t="s">
        <v>5625</v>
      </c>
      <c r="AF2789" s="107" t="s">
        <v>1640</v>
      </c>
      <c r="AG2789" s="379">
        <v>3600</v>
      </c>
      <c r="AH2789" s="379">
        <v>3600</v>
      </c>
      <c r="AI2789" s="379">
        <v>0</v>
      </c>
      <c r="AJ2789" s="379">
        <v>3600</v>
      </c>
      <c r="AK2789" s="372">
        <v>2.21</v>
      </c>
      <c r="AL2789" s="372">
        <v>7956</v>
      </c>
      <c r="AM2789" s="373">
        <v>385.2</v>
      </c>
      <c r="AN2789" s="373">
        <v>385.2</v>
      </c>
      <c r="AO2789" s="108">
        <v>50</v>
      </c>
      <c r="AP2789" s="374">
        <v>4.3999999999999997E-2</v>
      </c>
      <c r="AQ2789" s="377">
        <v>2.2000000000000002</v>
      </c>
    </row>
    <row r="2790" spans="1:43" x14ac:dyDescent="0.25">
      <c r="A2790" s="107" t="s">
        <v>5617</v>
      </c>
      <c r="B2790" s="107" t="s">
        <v>5618</v>
      </c>
      <c r="C2790" s="107" t="s">
        <v>5617</v>
      </c>
      <c r="D2790" s="107" t="s">
        <v>5677</v>
      </c>
      <c r="E2790" s="107" t="s">
        <v>1394</v>
      </c>
      <c r="F2790" s="107" t="s">
        <v>5686</v>
      </c>
      <c r="G2790" s="107" t="s">
        <v>2615</v>
      </c>
      <c r="H2790" s="107" t="s">
        <v>5687</v>
      </c>
      <c r="I2790" s="107" t="s">
        <v>184</v>
      </c>
      <c r="J2790" s="107" t="s">
        <v>184</v>
      </c>
      <c r="K2790" s="107" t="s">
        <v>5680</v>
      </c>
      <c r="L2790" s="107" t="s">
        <v>158</v>
      </c>
      <c r="M2790" s="107" t="s">
        <v>1783</v>
      </c>
      <c r="N2790" s="107" t="s">
        <v>1746</v>
      </c>
      <c r="O2790" s="107" t="s">
        <v>1360</v>
      </c>
      <c r="P2790" s="107" t="s">
        <v>5681</v>
      </c>
      <c r="Q2790" s="107" t="s">
        <v>1497</v>
      </c>
      <c r="R2790" s="107" t="s">
        <v>1362</v>
      </c>
      <c r="S2790" s="107" t="s">
        <v>2610</v>
      </c>
      <c r="T2790" s="107" t="s">
        <v>1443</v>
      </c>
      <c r="U2790" s="107" t="s">
        <v>1499</v>
      </c>
      <c r="V2790" s="107" t="s">
        <v>1630</v>
      </c>
      <c r="W2790" s="107" t="s">
        <v>1367</v>
      </c>
      <c r="X2790" s="107" t="s">
        <v>1444</v>
      </c>
      <c r="Y2790" s="107" t="s">
        <v>5623</v>
      </c>
      <c r="Z2790" s="107" t="s">
        <v>1634</v>
      </c>
      <c r="AA2790" s="107" t="s">
        <v>5624</v>
      </c>
      <c r="AB2790" s="107" t="s">
        <v>1636</v>
      </c>
      <c r="AC2790" s="107" t="s">
        <v>6896</v>
      </c>
      <c r="AD2790" s="107" t="s">
        <v>1974</v>
      </c>
      <c r="AE2790" s="107" t="s">
        <v>5625</v>
      </c>
      <c r="AF2790" s="107" t="s">
        <v>1640</v>
      </c>
      <c r="AG2790" s="379">
        <v>648</v>
      </c>
      <c r="AH2790" s="379">
        <v>648</v>
      </c>
      <c r="AI2790" s="379">
        <v>0</v>
      </c>
      <c r="AJ2790" s="379">
        <v>648</v>
      </c>
      <c r="AK2790" s="372">
        <v>2.21</v>
      </c>
      <c r="AL2790" s="372">
        <v>1432.08</v>
      </c>
      <c r="AM2790" s="373">
        <v>81.647999999999996</v>
      </c>
      <c r="AN2790" s="373">
        <v>81.647999999999996</v>
      </c>
      <c r="AO2790" s="108">
        <v>9</v>
      </c>
      <c r="AP2790" s="374">
        <v>4.3999999999999997E-2</v>
      </c>
      <c r="AQ2790" s="377">
        <v>0.39600000000000002</v>
      </c>
    </row>
    <row r="2791" spans="1:43" x14ac:dyDescent="0.25">
      <c r="A2791" s="107" t="s">
        <v>5617</v>
      </c>
      <c r="B2791" s="107" t="s">
        <v>5618</v>
      </c>
      <c r="C2791" s="107" t="s">
        <v>5617</v>
      </c>
      <c r="D2791" s="107" t="s">
        <v>5688</v>
      </c>
      <c r="E2791" s="107" t="s">
        <v>1355</v>
      </c>
      <c r="F2791" s="107" t="s">
        <v>5659</v>
      </c>
      <c r="G2791" s="107" t="s">
        <v>3586</v>
      </c>
      <c r="H2791" s="107" t="s">
        <v>5660</v>
      </c>
      <c r="I2791" s="107" t="s">
        <v>341</v>
      </c>
      <c r="J2791" s="107" t="s">
        <v>341</v>
      </c>
      <c r="K2791" s="107" t="s">
        <v>5689</v>
      </c>
      <c r="L2791" s="107" t="s">
        <v>215</v>
      </c>
      <c r="M2791" s="107" t="s">
        <v>5689</v>
      </c>
      <c r="N2791" s="107" t="s">
        <v>1618</v>
      </c>
      <c r="O2791" s="107" t="s">
        <v>1360</v>
      </c>
      <c r="P2791" s="107" t="s">
        <v>5690</v>
      </c>
      <c r="Q2791" s="107" t="s">
        <v>1497</v>
      </c>
      <c r="R2791" s="107" t="s">
        <v>1362</v>
      </c>
      <c r="S2791" s="107" t="s">
        <v>1727</v>
      </c>
      <c r="T2791" s="107" t="s">
        <v>1728</v>
      </c>
      <c r="U2791" s="107" t="s">
        <v>1499</v>
      </c>
      <c r="V2791" s="107" t="s">
        <v>1630</v>
      </c>
      <c r="W2791" s="107" t="s">
        <v>1413</v>
      </c>
      <c r="X2791" s="107" t="s">
        <v>1729</v>
      </c>
      <c r="Y2791" s="107" t="s">
        <v>5623</v>
      </c>
      <c r="Z2791" s="107" t="s">
        <v>1634</v>
      </c>
      <c r="AA2791" s="107" t="s">
        <v>5624</v>
      </c>
      <c r="AB2791" s="107" t="s">
        <v>1636</v>
      </c>
      <c r="AC2791" s="107" t="s">
        <v>6896</v>
      </c>
      <c r="AD2791" s="107" t="s">
        <v>1974</v>
      </c>
      <c r="AE2791" s="107" t="s">
        <v>5625</v>
      </c>
      <c r="AF2791" s="107" t="s">
        <v>1640</v>
      </c>
      <c r="AG2791" s="379">
        <v>1152</v>
      </c>
      <c r="AH2791" s="379">
        <v>1152</v>
      </c>
      <c r="AI2791" s="379">
        <v>0</v>
      </c>
      <c r="AJ2791" s="379">
        <v>1152</v>
      </c>
      <c r="AK2791" s="372">
        <v>0.6</v>
      </c>
      <c r="AL2791" s="372">
        <v>691.2</v>
      </c>
      <c r="AM2791" s="373">
        <v>72.575999999999993</v>
      </c>
      <c r="AN2791" s="373">
        <v>72.575999999999993</v>
      </c>
      <c r="AO2791" s="108">
        <v>8</v>
      </c>
      <c r="AP2791" s="374">
        <v>7.3999999999999996E-2</v>
      </c>
      <c r="AQ2791" s="377">
        <v>0.59199999999999997</v>
      </c>
    </row>
    <row r="2792" spans="1:43" x14ac:dyDescent="0.25">
      <c r="A2792" s="107" t="s">
        <v>5617</v>
      </c>
      <c r="B2792" s="107" t="s">
        <v>5618</v>
      </c>
      <c r="C2792" s="107" t="s">
        <v>5617</v>
      </c>
      <c r="D2792" s="107" t="s">
        <v>5688</v>
      </c>
      <c r="E2792" s="107" t="s">
        <v>1376</v>
      </c>
      <c r="F2792" s="107" t="s">
        <v>5620</v>
      </c>
      <c r="G2792" s="107" t="s">
        <v>3577</v>
      </c>
      <c r="H2792" s="107" t="s">
        <v>5621</v>
      </c>
      <c r="I2792" s="107" t="s">
        <v>341</v>
      </c>
      <c r="J2792" s="107" t="s">
        <v>341</v>
      </c>
      <c r="K2792" s="107" t="s">
        <v>5689</v>
      </c>
      <c r="L2792" s="107" t="s">
        <v>215</v>
      </c>
      <c r="M2792" s="107" t="s">
        <v>5689</v>
      </c>
      <c r="N2792" s="107" t="s">
        <v>1618</v>
      </c>
      <c r="O2792" s="107" t="s">
        <v>1360</v>
      </c>
      <c r="P2792" s="107" t="s">
        <v>5690</v>
      </c>
      <c r="Q2792" s="107" t="s">
        <v>1497</v>
      </c>
      <c r="R2792" s="107" t="s">
        <v>1362</v>
      </c>
      <c r="S2792" s="107" t="s">
        <v>1727</v>
      </c>
      <c r="T2792" s="107" t="s">
        <v>1728</v>
      </c>
      <c r="U2792" s="107" t="s">
        <v>1499</v>
      </c>
      <c r="V2792" s="107" t="s">
        <v>1630</v>
      </c>
      <c r="W2792" s="107" t="s">
        <v>1413</v>
      </c>
      <c r="X2792" s="107" t="s">
        <v>1729</v>
      </c>
      <c r="Y2792" s="107" t="s">
        <v>5623</v>
      </c>
      <c r="Z2792" s="107" t="s">
        <v>1634</v>
      </c>
      <c r="AA2792" s="107" t="s">
        <v>5624</v>
      </c>
      <c r="AB2792" s="107" t="s">
        <v>1636</v>
      </c>
      <c r="AC2792" s="107" t="s">
        <v>6896</v>
      </c>
      <c r="AD2792" s="107" t="s">
        <v>1974</v>
      </c>
      <c r="AE2792" s="107" t="s">
        <v>5625</v>
      </c>
      <c r="AF2792" s="107" t="s">
        <v>1640</v>
      </c>
      <c r="AG2792" s="379">
        <v>5184</v>
      </c>
      <c r="AH2792" s="379">
        <v>5184</v>
      </c>
      <c r="AI2792" s="379">
        <v>0</v>
      </c>
      <c r="AJ2792" s="379">
        <v>5184</v>
      </c>
      <c r="AK2792" s="372">
        <v>0.6</v>
      </c>
      <c r="AL2792" s="372">
        <v>3110.4</v>
      </c>
      <c r="AM2792" s="373">
        <v>357.69600000000003</v>
      </c>
      <c r="AN2792" s="373">
        <v>357.69600000000003</v>
      </c>
      <c r="AO2792" s="108">
        <v>36</v>
      </c>
      <c r="AP2792" s="374">
        <v>7.3999999999999996E-2</v>
      </c>
      <c r="AQ2792" s="377">
        <v>2.6640000000000001</v>
      </c>
    </row>
    <row r="2793" spans="1:43" x14ac:dyDescent="0.25">
      <c r="A2793" s="107" t="s">
        <v>5617</v>
      </c>
      <c r="B2793" s="107" t="s">
        <v>5618</v>
      </c>
      <c r="C2793" s="107" t="s">
        <v>5617</v>
      </c>
      <c r="D2793" s="107" t="s">
        <v>5688</v>
      </c>
      <c r="E2793" s="107" t="s">
        <v>1379</v>
      </c>
      <c r="F2793" s="107" t="s">
        <v>5661</v>
      </c>
      <c r="G2793" s="107" t="s">
        <v>3583</v>
      </c>
      <c r="H2793" s="107" t="s">
        <v>5662</v>
      </c>
      <c r="I2793" s="107" t="s">
        <v>341</v>
      </c>
      <c r="J2793" s="107" t="s">
        <v>341</v>
      </c>
      <c r="K2793" s="107" t="s">
        <v>5689</v>
      </c>
      <c r="L2793" s="107" t="s">
        <v>215</v>
      </c>
      <c r="M2793" s="107" t="s">
        <v>5689</v>
      </c>
      <c r="N2793" s="107" t="s">
        <v>1618</v>
      </c>
      <c r="O2793" s="107" t="s">
        <v>1360</v>
      </c>
      <c r="P2793" s="107" t="s">
        <v>5690</v>
      </c>
      <c r="Q2793" s="107" t="s">
        <v>1497</v>
      </c>
      <c r="R2793" s="107" t="s">
        <v>1362</v>
      </c>
      <c r="S2793" s="107" t="s">
        <v>1727</v>
      </c>
      <c r="T2793" s="107" t="s">
        <v>1728</v>
      </c>
      <c r="U2793" s="107" t="s">
        <v>1499</v>
      </c>
      <c r="V2793" s="107" t="s">
        <v>1630</v>
      </c>
      <c r="W2793" s="107" t="s">
        <v>1413</v>
      </c>
      <c r="X2793" s="107" t="s">
        <v>1729</v>
      </c>
      <c r="Y2793" s="107" t="s">
        <v>5623</v>
      </c>
      <c r="Z2793" s="107" t="s">
        <v>1634</v>
      </c>
      <c r="AA2793" s="107" t="s">
        <v>5624</v>
      </c>
      <c r="AB2793" s="107" t="s">
        <v>1636</v>
      </c>
      <c r="AC2793" s="107" t="s">
        <v>6896</v>
      </c>
      <c r="AD2793" s="107" t="s">
        <v>1974</v>
      </c>
      <c r="AE2793" s="107" t="s">
        <v>5625</v>
      </c>
      <c r="AF2793" s="107" t="s">
        <v>1640</v>
      </c>
      <c r="AG2793" s="379">
        <v>5904</v>
      </c>
      <c r="AH2793" s="379">
        <v>5904</v>
      </c>
      <c r="AI2793" s="379">
        <v>0</v>
      </c>
      <c r="AJ2793" s="379">
        <v>5904</v>
      </c>
      <c r="AK2793" s="372">
        <v>0.6</v>
      </c>
      <c r="AL2793" s="372">
        <v>3542.4</v>
      </c>
      <c r="AM2793" s="373">
        <v>430.99200000000002</v>
      </c>
      <c r="AN2793" s="373">
        <v>430.99200000000002</v>
      </c>
      <c r="AO2793" s="108">
        <v>41</v>
      </c>
      <c r="AP2793" s="374">
        <v>7.3999999999999996E-2</v>
      </c>
      <c r="AQ2793" s="377">
        <v>3.0339999999999998</v>
      </c>
    </row>
    <row r="2794" spans="1:43" x14ac:dyDescent="0.25">
      <c r="A2794" s="107" t="s">
        <v>5617</v>
      </c>
      <c r="B2794" s="107" t="s">
        <v>5618</v>
      </c>
      <c r="C2794" s="107" t="s">
        <v>5617</v>
      </c>
      <c r="D2794" s="107" t="s">
        <v>5691</v>
      </c>
      <c r="E2794" s="107" t="s">
        <v>1355</v>
      </c>
      <c r="F2794" s="107" t="s">
        <v>5641</v>
      </c>
      <c r="G2794" s="107" t="s">
        <v>5642</v>
      </c>
      <c r="H2794" s="107" t="s">
        <v>5643</v>
      </c>
      <c r="I2794" s="107" t="s">
        <v>2184</v>
      </c>
      <c r="J2794" s="107" t="s">
        <v>2184</v>
      </c>
      <c r="K2794" s="107" t="s">
        <v>1744</v>
      </c>
      <c r="L2794" s="107" t="s">
        <v>6888</v>
      </c>
      <c r="M2794" s="107" t="s">
        <v>1823</v>
      </c>
      <c r="N2794" s="107" t="s">
        <v>1824</v>
      </c>
      <c r="O2794" s="107" t="s">
        <v>1360</v>
      </c>
      <c r="P2794" s="107" t="s">
        <v>5692</v>
      </c>
      <c r="Q2794" s="107" t="s">
        <v>1497</v>
      </c>
      <c r="R2794" s="107" t="s">
        <v>1362</v>
      </c>
      <c r="S2794" s="107" t="s">
        <v>4343</v>
      </c>
      <c r="T2794" s="107" t="s">
        <v>4344</v>
      </c>
      <c r="U2794" s="107" t="s">
        <v>1499</v>
      </c>
      <c r="V2794" s="107" t="s">
        <v>1630</v>
      </c>
      <c r="W2794" s="107" t="s">
        <v>1418</v>
      </c>
      <c r="X2794" s="107" t="s">
        <v>1535</v>
      </c>
      <c r="Y2794" s="107" t="s">
        <v>5623</v>
      </c>
      <c r="Z2794" s="107" t="s">
        <v>1634</v>
      </c>
      <c r="AA2794" s="107" t="s">
        <v>5624</v>
      </c>
      <c r="AB2794" s="107" t="s">
        <v>1636</v>
      </c>
      <c r="AC2794" s="107" t="s">
        <v>6896</v>
      </c>
      <c r="AD2794" s="107" t="s">
        <v>1974</v>
      </c>
      <c r="AE2794" s="107" t="s">
        <v>5625</v>
      </c>
      <c r="AF2794" s="107" t="s">
        <v>1640</v>
      </c>
      <c r="AG2794" s="379">
        <v>360</v>
      </c>
      <c r="AH2794" s="379">
        <v>360</v>
      </c>
      <c r="AI2794" s="379">
        <v>0</v>
      </c>
      <c r="AJ2794" s="379">
        <v>360</v>
      </c>
      <c r="AK2794" s="372">
        <v>4.4800000000000004</v>
      </c>
      <c r="AL2794" s="372">
        <v>1612.8</v>
      </c>
      <c r="AM2794" s="373">
        <v>41.04</v>
      </c>
      <c r="AN2794" s="373">
        <v>41.04</v>
      </c>
      <c r="AO2794" s="108">
        <v>5</v>
      </c>
      <c r="AP2794" s="374">
        <v>3.2000000000000001E-2</v>
      </c>
      <c r="AQ2794" s="377">
        <v>0.16</v>
      </c>
    </row>
    <row r="2795" spans="1:43" x14ac:dyDescent="0.25">
      <c r="A2795" s="107" t="s">
        <v>5617</v>
      </c>
      <c r="B2795" s="107" t="s">
        <v>5618</v>
      </c>
      <c r="C2795" s="107" t="s">
        <v>5617</v>
      </c>
      <c r="D2795" s="107" t="s">
        <v>5691</v>
      </c>
      <c r="E2795" s="107" t="s">
        <v>1376</v>
      </c>
      <c r="F2795" s="107" t="s">
        <v>5645</v>
      </c>
      <c r="G2795" s="107" t="s">
        <v>5646</v>
      </c>
      <c r="H2795" s="107" t="s">
        <v>5647</v>
      </c>
      <c r="I2795" s="107" t="s">
        <v>2184</v>
      </c>
      <c r="J2795" s="107" t="s">
        <v>2184</v>
      </c>
      <c r="K2795" s="107" t="s">
        <v>1744</v>
      </c>
      <c r="L2795" s="107" t="s">
        <v>6888</v>
      </c>
      <c r="M2795" s="107" t="s">
        <v>1823</v>
      </c>
      <c r="N2795" s="107" t="s">
        <v>1824</v>
      </c>
      <c r="O2795" s="107" t="s">
        <v>1360</v>
      </c>
      <c r="P2795" s="107" t="s">
        <v>5692</v>
      </c>
      <c r="Q2795" s="107" t="s">
        <v>1497</v>
      </c>
      <c r="R2795" s="107" t="s">
        <v>1362</v>
      </c>
      <c r="S2795" s="107" t="s">
        <v>4343</v>
      </c>
      <c r="T2795" s="107" t="s">
        <v>4344</v>
      </c>
      <c r="U2795" s="107" t="s">
        <v>1499</v>
      </c>
      <c r="V2795" s="107" t="s">
        <v>1630</v>
      </c>
      <c r="W2795" s="107" t="s">
        <v>1418</v>
      </c>
      <c r="X2795" s="107" t="s">
        <v>1535</v>
      </c>
      <c r="Y2795" s="107" t="s">
        <v>5623</v>
      </c>
      <c r="Z2795" s="107" t="s">
        <v>1634</v>
      </c>
      <c r="AA2795" s="107" t="s">
        <v>5624</v>
      </c>
      <c r="AB2795" s="107" t="s">
        <v>1636</v>
      </c>
      <c r="AC2795" s="107" t="s">
        <v>6896</v>
      </c>
      <c r="AD2795" s="107" t="s">
        <v>1974</v>
      </c>
      <c r="AE2795" s="107" t="s">
        <v>5625</v>
      </c>
      <c r="AF2795" s="107" t="s">
        <v>1640</v>
      </c>
      <c r="AG2795" s="379">
        <v>504</v>
      </c>
      <c r="AH2795" s="379">
        <v>504</v>
      </c>
      <c r="AI2795" s="379">
        <v>0</v>
      </c>
      <c r="AJ2795" s="379">
        <v>504</v>
      </c>
      <c r="AK2795" s="372">
        <v>4.4800000000000004</v>
      </c>
      <c r="AL2795" s="372">
        <v>2257.92</v>
      </c>
      <c r="AM2795" s="373">
        <v>60.48</v>
      </c>
      <c r="AN2795" s="373">
        <v>60.48</v>
      </c>
      <c r="AO2795" s="108">
        <v>7</v>
      </c>
      <c r="AP2795" s="374">
        <v>3.2000000000000001E-2</v>
      </c>
      <c r="AQ2795" s="377">
        <v>0.224</v>
      </c>
    </row>
    <row r="2796" spans="1:43" x14ac:dyDescent="0.25">
      <c r="A2796" s="107" t="s">
        <v>5617</v>
      </c>
      <c r="B2796" s="107" t="s">
        <v>5618</v>
      </c>
      <c r="C2796" s="107" t="s">
        <v>5617</v>
      </c>
      <c r="D2796" s="107" t="s">
        <v>5691</v>
      </c>
      <c r="E2796" s="107" t="s">
        <v>1379</v>
      </c>
      <c r="F2796" s="107" t="s">
        <v>5648</v>
      </c>
      <c r="G2796" s="107" t="s">
        <v>5649</v>
      </c>
      <c r="H2796" s="107" t="s">
        <v>5650</v>
      </c>
      <c r="I2796" s="107" t="s">
        <v>2184</v>
      </c>
      <c r="J2796" s="107" t="s">
        <v>2184</v>
      </c>
      <c r="K2796" s="107" t="s">
        <v>1744</v>
      </c>
      <c r="L2796" s="107" t="s">
        <v>6888</v>
      </c>
      <c r="M2796" s="107" t="s">
        <v>1823</v>
      </c>
      <c r="N2796" s="107" t="s">
        <v>1824</v>
      </c>
      <c r="O2796" s="107" t="s">
        <v>1360</v>
      </c>
      <c r="P2796" s="107" t="s">
        <v>5692</v>
      </c>
      <c r="Q2796" s="107" t="s">
        <v>1497</v>
      </c>
      <c r="R2796" s="107" t="s">
        <v>1362</v>
      </c>
      <c r="S2796" s="107" t="s">
        <v>4343</v>
      </c>
      <c r="T2796" s="107" t="s">
        <v>4344</v>
      </c>
      <c r="U2796" s="107" t="s">
        <v>1499</v>
      </c>
      <c r="V2796" s="107" t="s">
        <v>1630</v>
      </c>
      <c r="W2796" s="107" t="s">
        <v>1418</v>
      </c>
      <c r="X2796" s="107" t="s">
        <v>1535</v>
      </c>
      <c r="Y2796" s="107" t="s">
        <v>5623</v>
      </c>
      <c r="Z2796" s="107" t="s">
        <v>1634</v>
      </c>
      <c r="AA2796" s="107" t="s">
        <v>5624</v>
      </c>
      <c r="AB2796" s="107" t="s">
        <v>1636</v>
      </c>
      <c r="AC2796" s="107" t="s">
        <v>6896</v>
      </c>
      <c r="AD2796" s="107" t="s">
        <v>1974</v>
      </c>
      <c r="AE2796" s="107" t="s">
        <v>5625</v>
      </c>
      <c r="AF2796" s="107" t="s">
        <v>1640</v>
      </c>
      <c r="AG2796" s="379">
        <v>576</v>
      </c>
      <c r="AH2796" s="379">
        <v>576</v>
      </c>
      <c r="AI2796" s="379">
        <v>0</v>
      </c>
      <c r="AJ2796" s="379">
        <v>576</v>
      </c>
      <c r="AK2796" s="372">
        <v>4.4800000000000004</v>
      </c>
      <c r="AL2796" s="372">
        <v>2580.48</v>
      </c>
      <c r="AM2796" s="373">
        <v>72.575999999999993</v>
      </c>
      <c r="AN2796" s="373">
        <v>72.575999999999993</v>
      </c>
      <c r="AO2796" s="108">
        <v>8</v>
      </c>
      <c r="AP2796" s="374">
        <v>3.2000000000000001E-2</v>
      </c>
      <c r="AQ2796" s="377">
        <v>0.25600000000000001</v>
      </c>
    </row>
    <row r="2797" spans="1:43" x14ac:dyDescent="0.25">
      <c r="A2797" s="107" t="s">
        <v>5617</v>
      </c>
      <c r="B2797" s="107" t="s">
        <v>5618</v>
      </c>
      <c r="C2797" s="107" t="s">
        <v>5617</v>
      </c>
      <c r="D2797" s="107" t="s">
        <v>5691</v>
      </c>
      <c r="E2797" s="107" t="s">
        <v>1394</v>
      </c>
      <c r="F2797" s="107" t="s">
        <v>5651</v>
      </c>
      <c r="G2797" s="107" t="s">
        <v>5652</v>
      </c>
      <c r="H2797" s="107" t="s">
        <v>5653</v>
      </c>
      <c r="I2797" s="107" t="s">
        <v>2184</v>
      </c>
      <c r="J2797" s="107" t="s">
        <v>2184</v>
      </c>
      <c r="K2797" s="107" t="s">
        <v>1744</v>
      </c>
      <c r="L2797" s="107" t="s">
        <v>6888</v>
      </c>
      <c r="M2797" s="107" t="s">
        <v>1823</v>
      </c>
      <c r="N2797" s="107" t="s">
        <v>1824</v>
      </c>
      <c r="O2797" s="107" t="s">
        <v>1360</v>
      </c>
      <c r="P2797" s="107" t="s">
        <v>5692</v>
      </c>
      <c r="Q2797" s="107" t="s">
        <v>1497</v>
      </c>
      <c r="R2797" s="107" t="s">
        <v>1362</v>
      </c>
      <c r="S2797" s="107" t="s">
        <v>4343</v>
      </c>
      <c r="T2797" s="107" t="s">
        <v>4344</v>
      </c>
      <c r="U2797" s="107" t="s">
        <v>1499</v>
      </c>
      <c r="V2797" s="107" t="s">
        <v>1630</v>
      </c>
      <c r="W2797" s="107" t="s">
        <v>1418</v>
      </c>
      <c r="X2797" s="107" t="s">
        <v>1535</v>
      </c>
      <c r="Y2797" s="107" t="s">
        <v>5623</v>
      </c>
      <c r="Z2797" s="107" t="s">
        <v>1634</v>
      </c>
      <c r="AA2797" s="107" t="s">
        <v>5624</v>
      </c>
      <c r="AB2797" s="107" t="s">
        <v>1636</v>
      </c>
      <c r="AC2797" s="107" t="s">
        <v>6896</v>
      </c>
      <c r="AD2797" s="107" t="s">
        <v>1974</v>
      </c>
      <c r="AE2797" s="107" t="s">
        <v>5625</v>
      </c>
      <c r="AF2797" s="107" t="s">
        <v>1640</v>
      </c>
      <c r="AG2797" s="379">
        <v>144</v>
      </c>
      <c r="AH2797" s="379">
        <v>144</v>
      </c>
      <c r="AI2797" s="379">
        <v>0</v>
      </c>
      <c r="AJ2797" s="379">
        <v>144</v>
      </c>
      <c r="AK2797" s="372">
        <v>4.4800000000000004</v>
      </c>
      <c r="AL2797" s="372">
        <v>645.12</v>
      </c>
      <c r="AM2797" s="373">
        <v>19.584</v>
      </c>
      <c r="AN2797" s="373">
        <v>19.584</v>
      </c>
      <c r="AO2797" s="108">
        <v>2</v>
      </c>
      <c r="AP2797" s="374">
        <v>3.2000000000000001E-2</v>
      </c>
      <c r="AQ2797" s="377">
        <v>6.4000000000000001E-2</v>
      </c>
    </row>
    <row r="2798" spans="1:43" x14ac:dyDescent="0.25">
      <c r="A2798" s="107" t="s">
        <v>5617</v>
      </c>
      <c r="B2798" s="107" t="s">
        <v>5618</v>
      </c>
      <c r="C2798" s="107" t="s">
        <v>5617</v>
      </c>
      <c r="D2798" s="107" t="s">
        <v>5693</v>
      </c>
      <c r="E2798" s="107" t="s">
        <v>1355</v>
      </c>
      <c r="F2798" s="107" t="s">
        <v>1953</v>
      </c>
      <c r="G2798" s="107" t="s">
        <v>1357</v>
      </c>
      <c r="H2798" s="107" t="s">
        <v>1358</v>
      </c>
      <c r="I2798" s="107" t="s">
        <v>266</v>
      </c>
      <c r="J2798" s="107" t="s">
        <v>266</v>
      </c>
      <c r="K2798" s="107" t="s">
        <v>266</v>
      </c>
      <c r="L2798" s="107" t="s">
        <v>333</v>
      </c>
      <c r="M2798" s="107" t="s">
        <v>266</v>
      </c>
      <c r="N2798" s="107" t="s">
        <v>1455</v>
      </c>
      <c r="O2798" s="107" t="s">
        <v>167</v>
      </c>
      <c r="P2798" s="107" t="s">
        <v>5694</v>
      </c>
      <c r="Q2798" s="107" t="s">
        <v>1358</v>
      </c>
      <c r="R2798" s="107" t="s">
        <v>1362</v>
      </c>
      <c r="S2798" s="107" t="s">
        <v>1484</v>
      </c>
      <c r="T2798" s="107" t="s">
        <v>1366</v>
      </c>
      <c r="U2798" s="107" t="s">
        <v>1499</v>
      </c>
      <c r="V2798" s="107" t="s">
        <v>1366</v>
      </c>
      <c r="W2798" s="107" t="s">
        <v>1366</v>
      </c>
      <c r="X2798" s="107" t="s">
        <v>1366</v>
      </c>
      <c r="Y2798" s="107" t="s">
        <v>5623</v>
      </c>
      <c r="Z2798" s="107" t="s">
        <v>1358</v>
      </c>
      <c r="AA2798" s="107" t="s">
        <v>5624</v>
      </c>
      <c r="AB2798" s="107" t="s">
        <v>1636</v>
      </c>
      <c r="AC2798" s="107" t="s">
        <v>6896</v>
      </c>
      <c r="AD2798" s="107" t="s">
        <v>1974</v>
      </c>
      <c r="AE2798" s="107" t="s">
        <v>5625</v>
      </c>
      <c r="AF2798" s="107" t="s">
        <v>1640</v>
      </c>
      <c r="AG2798" s="371">
        <v>1</v>
      </c>
      <c r="AH2798" s="371">
        <v>1</v>
      </c>
      <c r="AI2798" s="371">
        <v>1</v>
      </c>
      <c r="AJ2798" s="371">
        <v>0</v>
      </c>
      <c r="AK2798" s="382"/>
      <c r="AL2798" s="382"/>
      <c r="AM2798" s="373">
        <v>0</v>
      </c>
      <c r="AN2798" s="373">
        <v>0</v>
      </c>
      <c r="AO2798" s="108"/>
      <c r="AP2798" s="374"/>
      <c r="AQ2798" s="377">
        <v>0</v>
      </c>
    </row>
    <row r="2799" spans="1:43" x14ac:dyDescent="0.25">
      <c r="A2799" s="107" t="s">
        <v>5617</v>
      </c>
      <c r="B2799" s="107" t="s">
        <v>5618</v>
      </c>
      <c r="C2799" s="107" t="s">
        <v>5617</v>
      </c>
      <c r="D2799" s="107" t="s">
        <v>5693</v>
      </c>
      <c r="E2799" s="107" t="s">
        <v>1376</v>
      </c>
      <c r="F2799" s="107" t="s">
        <v>5695</v>
      </c>
      <c r="G2799" s="107" t="s">
        <v>1357</v>
      </c>
      <c r="H2799" s="107" t="s">
        <v>1358</v>
      </c>
      <c r="I2799" s="107" t="s">
        <v>266</v>
      </c>
      <c r="J2799" s="107" t="s">
        <v>266</v>
      </c>
      <c r="K2799" s="107" t="s">
        <v>266</v>
      </c>
      <c r="L2799" s="107" t="s">
        <v>333</v>
      </c>
      <c r="M2799" s="107" t="s">
        <v>333</v>
      </c>
      <c r="N2799" s="107" t="s">
        <v>1461</v>
      </c>
      <c r="O2799" s="107" t="s">
        <v>167</v>
      </c>
      <c r="P2799" s="107" t="s">
        <v>5694</v>
      </c>
      <c r="Q2799" s="107" t="s">
        <v>1358</v>
      </c>
      <c r="R2799" s="107" t="s">
        <v>1362</v>
      </c>
      <c r="S2799" s="107" t="s">
        <v>1484</v>
      </c>
      <c r="T2799" s="107" t="s">
        <v>1366</v>
      </c>
      <c r="U2799" s="107" t="s">
        <v>1499</v>
      </c>
      <c r="V2799" s="107" t="s">
        <v>1366</v>
      </c>
      <c r="W2799" s="107" t="s">
        <v>1366</v>
      </c>
      <c r="X2799" s="107" t="s">
        <v>1366</v>
      </c>
      <c r="Y2799" s="107" t="s">
        <v>5623</v>
      </c>
      <c r="Z2799" s="107" t="s">
        <v>1358</v>
      </c>
      <c r="AA2799" s="107" t="s">
        <v>5624</v>
      </c>
      <c r="AB2799" s="107" t="s">
        <v>1636</v>
      </c>
      <c r="AC2799" s="107" t="s">
        <v>6896</v>
      </c>
      <c r="AD2799" s="107" t="s">
        <v>1974</v>
      </c>
      <c r="AE2799" s="107" t="s">
        <v>5625</v>
      </c>
      <c r="AF2799" s="107" t="s">
        <v>1640</v>
      </c>
      <c r="AG2799" s="371">
        <v>0.17</v>
      </c>
      <c r="AH2799" s="371">
        <v>0.17</v>
      </c>
      <c r="AI2799" s="371">
        <v>0.17</v>
      </c>
      <c r="AJ2799" s="371">
        <v>0</v>
      </c>
      <c r="AK2799" s="382"/>
      <c r="AL2799" s="382"/>
      <c r="AM2799" s="373">
        <v>0</v>
      </c>
      <c r="AN2799" s="373">
        <v>0</v>
      </c>
      <c r="AO2799" s="108"/>
      <c r="AP2799" s="374"/>
      <c r="AQ2799" s="377">
        <v>0</v>
      </c>
    </row>
    <row r="2800" spans="1:43" x14ac:dyDescent="0.25">
      <c r="A2800" s="107" t="s">
        <v>5617</v>
      </c>
      <c r="B2800" s="107" t="s">
        <v>5618</v>
      </c>
      <c r="C2800" s="107" t="s">
        <v>5617</v>
      </c>
      <c r="D2800" s="107" t="s">
        <v>5693</v>
      </c>
      <c r="E2800" s="107" t="s">
        <v>1379</v>
      </c>
      <c r="F2800" s="107" t="s">
        <v>1954</v>
      </c>
      <c r="G2800" s="107" t="s">
        <v>1357</v>
      </c>
      <c r="H2800" s="107" t="s">
        <v>1358</v>
      </c>
      <c r="I2800" s="107" t="s">
        <v>266</v>
      </c>
      <c r="J2800" s="107" t="s">
        <v>266</v>
      </c>
      <c r="K2800" s="107" t="s">
        <v>266</v>
      </c>
      <c r="L2800" s="107" t="s">
        <v>333</v>
      </c>
      <c r="M2800" s="107" t="s">
        <v>266</v>
      </c>
      <c r="N2800" s="107" t="s">
        <v>1455</v>
      </c>
      <c r="O2800" s="107" t="s">
        <v>167</v>
      </c>
      <c r="P2800" s="107" t="s">
        <v>5694</v>
      </c>
      <c r="Q2800" s="107" t="s">
        <v>1358</v>
      </c>
      <c r="R2800" s="107" t="s">
        <v>1362</v>
      </c>
      <c r="S2800" s="107" t="s">
        <v>1484</v>
      </c>
      <c r="T2800" s="107" t="s">
        <v>1366</v>
      </c>
      <c r="U2800" s="107" t="s">
        <v>1499</v>
      </c>
      <c r="V2800" s="107" t="s">
        <v>1366</v>
      </c>
      <c r="W2800" s="107" t="s">
        <v>1366</v>
      </c>
      <c r="X2800" s="107" t="s">
        <v>1366</v>
      </c>
      <c r="Y2800" s="107" t="s">
        <v>5623</v>
      </c>
      <c r="Z2800" s="107" t="s">
        <v>1358</v>
      </c>
      <c r="AA2800" s="107" t="s">
        <v>5624</v>
      </c>
      <c r="AB2800" s="107" t="s">
        <v>1636</v>
      </c>
      <c r="AC2800" s="107" t="s">
        <v>6896</v>
      </c>
      <c r="AD2800" s="107" t="s">
        <v>1974</v>
      </c>
      <c r="AE2800" s="107" t="s">
        <v>5625</v>
      </c>
      <c r="AF2800" s="107" t="s">
        <v>1640</v>
      </c>
      <c r="AG2800" s="371">
        <v>1</v>
      </c>
      <c r="AH2800" s="371">
        <v>1</v>
      </c>
      <c r="AI2800" s="371">
        <v>1</v>
      </c>
      <c r="AJ2800" s="371">
        <v>0</v>
      </c>
      <c r="AK2800" s="382"/>
      <c r="AL2800" s="382"/>
      <c r="AM2800" s="373">
        <v>0</v>
      </c>
      <c r="AN2800" s="373">
        <v>0</v>
      </c>
      <c r="AO2800" s="108"/>
      <c r="AP2800" s="374"/>
      <c r="AQ2800" s="377">
        <v>0</v>
      </c>
    </row>
    <row r="2801" spans="1:43" x14ac:dyDescent="0.25">
      <c r="A2801" s="107" t="s">
        <v>5617</v>
      </c>
      <c r="B2801" s="107" t="s">
        <v>5618</v>
      </c>
      <c r="C2801" s="107" t="s">
        <v>5617</v>
      </c>
      <c r="D2801" s="107" t="s">
        <v>5693</v>
      </c>
      <c r="E2801" s="107" t="s">
        <v>1394</v>
      </c>
      <c r="F2801" s="107" t="s">
        <v>5695</v>
      </c>
      <c r="G2801" s="107" t="s">
        <v>1357</v>
      </c>
      <c r="H2801" s="107" t="s">
        <v>1358</v>
      </c>
      <c r="I2801" s="107" t="s">
        <v>266</v>
      </c>
      <c r="J2801" s="107" t="s">
        <v>333</v>
      </c>
      <c r="K2801" s="107" t="s">
        <v>266</v>
      </c>
      <c r="L2801" s="107" t="s">
        <v>1358</v>
      </c>
      <c r="M2801" s="107" t="s">
        <v>333</v>
      </c>
      <c r="N2801" s="107" t="s">
        <v>1461</v>
      </c>
      <c r="O2801" s="107" t="s">
        <v>167</v>
      </c>
      <c r="P2801" s="107" t="s">
        <v>5694</v>
      </c>
      <c r="Q2801" s="107" t="s">
        <v>1358</v>
      </c>
      <c r="R2801" s="107" t="s">
        <v>1362</v>
      </c>
      <c r="S2801" s="107" t="s">
        <v>1484</v>
      </c>
      <c r="T2801" s="107" t="s">
        <v>1366</v>
      </c>
      <c r="U2801" s="107" t="s">
        <v>1499</v>
      </c>
      <c r="V2801" s="107" t="s">
        <v>1366</v>
      </c>
      <c r="W2801" s="107" t="s">
        <v>1366</v>
      </c>
      <c r="X2801" s="107" t="s">
        <v>1366</v>
      </c>
      <c r="Y2801" s="107" t="s">
        <v>5623</v>
      </c>
      <c r="Z2801" s="107" t="s">
        <v>1358</v>
      </c>
      <c r="AA2801" s="107" t="s">
        <v>5624</v>
      </c>
      <c r="AB2801" s="107" t="s">
        <v>1636</v>
      </c>
      <c r="AC2801" s="107" t="s">
        <v>6896</v>
      </c>
      <c r="AD2801" s="107" t="s">
        <v>1974</v>
      </c>
      <c r="AE2801" s="107" t="s">
        <v>5625</v>
      </c>
      <c r="AF2801" s="107" t="s">
        <v>1640</v>
      </c>
      <c r="AG2801" s="371">
        <v>0.83</v>
      </c>
      <c r="AH2801" s="371">
        <v>0.83</v>
      </c>
      <c r="AI2801" s="371">
        <v>0.83</v>
      </c>
      <c r="AJ2801" s="371">
        <v>0</v>
      </c>
      <c r="AK2801" s="382"/>
      <c r="AL2801" s="382"/>
      <c r="AM2801" s="373">
        <v>0</v>
      </c>
      <c r="AN2801" s="373">
        <v>0</v>
      </c>
      <c r="AO2801" s="108"/>
      <c r="AP2801" s="374"/>
      <c r="AQ2801" s="377">
        <v>0</v>
      </c>
    </row>
    <row r="2802" spans="1:43" x14ac:dyDescent="0.25">
      <c r="A2802" s="107" t="s">
        <v>5617</v>
      </c>
      <c r="B2802" s="107" t="s">
        <v>5618</v>
      </c>
      <c r="C2802" s="107" t="s">
        <v>5617</v>
      </c>
      <c r="D2802" s="107" t="s">
        <v>7131</v>
      </c>
      <c r="E2802" s="107" t="s">
        <v>1355</v>
      </c>
      <c r="F2802" s="107" t="s">
        <v>7132</v>
      </c>
      <c r="G2802" s="107" t="s">
        <v>1357</v>
      </c>
      <c r="H2802" s="107" t="s">
        <v>1358</v>
      </c>
      <c r="I2802" s="107" t="s">
        <v>6892</v>
      </c>
      <c r="J2802" s="107" t="s">
        <v>6892</v>
      </c>
      <c r="K2802" s="107" t="s">
        <v>6892</v>
      </c>
      <c r="L2802" s="107" t="s">
        <v>1358</v>
      </c>
      <c r="M2802" s="107" t="s">
        <v>6892</v>
      </c>
      <c r="N2802" s="107" t="s">
        <v>1467</v>
      </c>
      <c r="O2802" s="107" t="s">
        <v>167</v>
      </c>
      <c r="P2802" s="107" t="s">
        <v>1969</v>
      </c>
      <c r="Q2802" s="107" t="s">
        <v>1358</v>
      </c>
      <c r="R2802" s="107" t="s">
        <v>1362</v>
      </c>
      <c r="S2802" s="107" t="s">
        <v>6991</v>
      </c>
      <c r="T2802" s="107" t="s">
        <v>1366</v>
      </c>
      <c r="U2802" s="107" t="s">
        <v>1499</v>
      </c>
      <c r="V2802" s="107" t="s">
        <v>1366</v>
      </c>
      <c r="W2802" s="107" t="s">
        <v>1390</v>
      </c>
      <c r="X2802" s="107" t="s">
        <v>1390</v>
      </c>
      <c r="Y2802" s="107" t="s">
        <v>5623</v>
      </c>
      <c r="Z2802" s="107" t="s">
        <v>1358</v>
      </c>
      <c r="AA2802" s="107" t="s">
        <v>5624</v>
      </c>
      <c r="AB2802" s="107" t="s">
        <v>1636</v>
      </c>
      <c r="AC2802" s="107" t="s">
        <v>6896</v>
      </c>
      <c r="AD2802" s="107" t="s">
        <v>1974</v>
      </c>
      <c r="AE2802" s="107" t="s">
        <v>5625</v>
      </c>
      <c r="AF2802" s="107" t="s">
        <v>1640</v>
      </c>
      <c r="AG2802" s="371">
        <v>1</v>
      </c>
      <c r="AH2802" s="371">
        <v>1</v>
      </c>
      <c r="AI2802" s="371">
        <v>0</v>
      </c>
      <c r="AJ2802" s="371">
        <v>1</v>
      </c>
      <c r="AK2802" s="382"/>
      <c r="AL2802" s="382"/>
      <c r="AM2802" s="373">
        <v>0</v>
      </c>
      <c r="AN2802" s="373">
        <v>0</v>
      </c>
      <c r="AO2802" s="108"/>
      <c r="AP2802" s="374"/>
      <c r="AQ2802" s="377">
        <v>0</v>
      </c>
    </row>
    <row r="2803" spans="1:43" x14ac:dyDescent="0.25">
      <c r="A2803" s="107" t="s">
        <v>5617</v>
      </c>
      <c r="B2803" s="107" t="s">
        <v>5618</v>
      </c>
      <c r="C2803" s="107" t="s">
        <v>5617</v>
      </c>
      <c r="D2803" s="107" t="s">
        <v>7131</v>
      </c>
      <c r="E2803" s="107" t="s">
        <v>1376</v>
      </c>
      <c r="F2803" s="107" t="s">
        <v>7133</v>
      </c>
      <c r="G2803" s="107" t="s">
        <v>1357</v>
      </c>
      <c r="H2803" s="107" t="s">
        <v>1358</v>
      </c>
      <c r="I2803" s="107" t="s">
        <v>6892</v>
      </c>
      <c r="J2803" s="107" t="s">
        <v>6892</v>
      </c>
      <c r="K2803" s="107" t="s">
        <v>6892</v>
      </c>
      <c r="L2803" s="107" t="s">
        <v>1358</v>
      </c>
      <c r="M2803" s="107" t="s">
        <v>6892</v>
      </c>
      <c r="N2803" s="107" t="s">
        <v>1467</v>
      </c>
      <c r="O2803" s="107" t="s">
        <v>167</v>
      </c>
      <c r="P2803" s="107" t="s">
        <v>1969</v>
      </c>
      <c r="Q2803" s="107" t="s">
        <v>1358</v>
      </c>
      <c r="R2803" s="107" t="s">
        <v>1362</v>
      </c>
      <c r="S2803" s="107" t="s">
        <v>6991</v>
      </c>
      <c r="T2803" s="107" t="s">
        <v>1366</v>
      </c>
      <c r="U2803" s="107" t="s">
        <v>1499</v>
      </c>
      <c r="V2803" s="107" t="s">
        <v>1366</v>
      </c>
      <c r="W2803" s="107" t="s">
        <v>1390</v>
      </c>
      <c r="X2803" s="107" t="s">
        <v>1390</v>
      </c>
      <c r="Y2803" s="107" t="s">
        <v>5623</v>
      </c>
      <c r="Z2803" s="107" t="s">
        <v>1358</v>
      </c>
      <c r="AA2803" s="107" t="s">
        <v>5624</v>
      </c>
      <c r="AB2803" s="107" t="s">
        <v>1636</v>
      </c>
      <c r="AC2803" s="107" t="s">
        <v>6896</v>
      </c>
      <c r="AD2803" s="107" t="s">
        <v>1974</v>
      </c>
      <c r="AE2803" s="107" t="s">
        <v>5625</v>
      </c>
      <c r="AF2803" s="107" t="s">
        <v>1640</v>
      </c>
      <c r="AG2803" s="371">
        <v>1</v>
      </c>
      <c r="AH2803" s="371">
        <v>1</v>
      </c>
      <c r="AI2803" s="371">
        <v>0</v>
      </c>
      <c r="AJ2803" s="371">
        <v>1</v>
      </c>
      <c r="AK2803" s="382"/>
      <c r="AL2803" s="382"/>
      <c r="AM2803" s="373">
        <v>0</v>
      </c>
      <c r="AN2803" s="373">
        <v>0</v>
      </c>
      <c r="AO2803" s="108"/>
      <c r="AP2803" s="374"/>
      <c r="AQ2803" s="377">
        <v>0</v>
      </c>
    </row>
    <row r="2804" spans="1:43" x14ac:dyDescent="0.25">
      <c r="A2804" s="107" t="s">
        <v>5617</v>
      </c>
      <c r="B2804" s="107" t="s">
        <v>5618</v>
      </c>
      <c r="C2804" s="107" t="s">
        <v>5617</v>
      </c>
      <c r="D2804" s="107" t="s">
        <v>7131</v>
      </c>
      <c r="E2804" s="107" t="s">
        <v>1379</v>
      </c>
      <c r="F2804" s="107" t="s">
        <v>7134</v>
      </c>
      <c r="G2804" s="107" t="s">
        <v>1357</v>
      </c>
      <c r="H2804" s="107" t="s">
        <v>1358</v>
      </c>
      <c r="I2804" s="107" t="s">
        <v>6892</v>
      </c>
      <c r="J2804" s="107" t="s">
        <v>6892</v>
      </c>
      <c r="K2804" s="107" t="s">
        <v>6892</v>
      </c>
      <c r="L2804" s="107" t="s">
        <v>1358</v>
      </c>
      <c r="M2804" s="107" t="s">
        <v>6892</v>
      </c>
      <c r="N2804" s="107" t="s">
        <v>1467</v>
      </c>
      <c r="O2804" s="107" t="s">
        <v>167</v>
      </c>
      <c r="P2804" s="107" t="s">
        <v>1969</v>
      </c>
      <c r="Q2804" s="107" t="s">
        <v>1358</v>
      </c>
      <c r="R2804" s="107" t="s">
        <v>1362</v>
      </c>
      <c r="S2804" s="107" t="s">
        <v>6991</v>
      </c>
      <c r="T2804" s="107" t="s">
        <v>1366</v>
      </c>
      <c r="U2804" s="107" t="s">
        <v>1499</v>
      </c>
      <c r="V2804" s="107" t="s">
        <v>1366</v>
      </c>
      <c r="W2804" s="107" t="s">
        <v>1390</v>
      </c>
      <c r="X2804" s="107" t="s">
        <v>1390</v>
      </c>
      <c r="Y2804" s="107" t="s">
        <v>5623</v>
      </c>
      <c r="Z2804" s="107" t="s">
        <v>1358</v>
      </c>
      <c r="AA2804" s="107" t="s">
        <v>5624</v>
      </c>
      <c r="AB2804" s="107" t="s">
        <v>1636</v>
      </c>
      <c r="AC2804" s="107" t="s">
        <v>6896</v>
      </c>
      <c r="AD2804" s="107" t="s">
        <v>1974</v>
      </c>
      <c r="AE2804" s="107" t="s">
        <v>5625</v>
      </c>
      <c r="AF2804" s="107" t="s">
        <v>1640</v>
      </c>
      <c r="AG2804" s="371">
        <v>1</v>
      </c>
      <c r="AH2804" s="371">
        <v>1</v>
      </c>
      <c r="AI2804" s="371">
        <v>0</v>
      </c>
      <c r="AJ2804" s="371">
        <v>1</v>
      </c>
      <c r="AK2804" s="382"/>
      <c r="AL2804" s="382"/>
      <c r="AM2804" s="373">
        <v>0</v>
      </c>
      <c r="AN2804" s="373">
        <v>0</v>
      </c>
      <c r="AO2804" s="108"/>
      <c r="AP2804" s="374"/>
      <c r="AQ2804" s="377">
        <v>0</v>
      </c>
    </row>
    <row r="2805" spans="1:43" x14ac:dyDescent="0.25">
      <c r="A2805" s="107" t="s">
        <v>5617</v>
      </c>
      <c r="B2805" s="107" t="s">
        <v>5618</v>
      </c>
      <c r="C2805" s="107" t="s">
        <v>5617</v>
      </c>
      <c r="D2805" s="107" t="s">
        <v>7131</v>
      </c>
      <c r="E2805" s="107" t="s">
        <v>1394</v>
      </c>
      <c r="F2805" s="107" t="s">
        <v>7135</v>
      </c>
      <c r="G2805" s="107" t="s">
        <v>1357</v>
      </c>
      <c r="H2805" s="107" t="s">
        <v>1358</v>
      </c>
      <c r="I2805" s="107" t="s">
        <v>6892</v>
      </c>
      <c r="J2805" s="107" t="s">
        <v>6892</v>
      </c>
      <c r="K2805" s="107" t="s">
        <v>6892</v>
      </c>
      <c r="L2805" s="107" t="s">
        <v>1358</v>
      </c>
      <c r="M2805" s="107" t="s">
        <v>6892</v>
      </c>
      <c r="N2805" s="107" t="s">
        <v>1467</v>
      </c>
      <c r="O2805" s="107" t="s">
        <v>167</v>
      </c>
      <c r="P2805" s="107" t="s">
        <v>1969</v>
      </c>
      <c r="Q2805" s="107" t="s">
        <v>1358</v>
      </c>
      <c r="R2805" s="107" t="s">
        <v>1362</v>
      </c>
      <c r="S2805" s="107" t="s">
        <v>6991</v>
      </c>
      <c r="T2805" s="107" t="s">
        <v>1366</v>
      </c>
      <c r="U2805" s="107" t="s">
        <v>1499</v>
      </c>
      <c r="V2805" s="107" t="s">
        <v>1366</v>
      </c>
      <c r="W2805" s="107" t="s">
        <v>1390</v>
      </c>
      <c r="X2805" s="107" t="s">
        <v>1390</v>
      </c>
      <c r="Y2805" s="107" t="s">
        <v>5623</v>
      </c>
      <c r="Z2805" s="107" t="s">
        <v>1358</v>
      </c>
      <c r="AA2805" s="107" t="s">
        <v>5624</v>
      </c>
      <c r="AB2805" s="107" t="s">
        <v>1636</v>
      </c>
      <c r="AC2805" s="107" t="s">
        <v>6896</v>
      </c>
      <c r="AD2805" s="107" t="s">
        <v>1974</v>
      </c>
      <c r="AE2805" s="107" t="s">
        <v>5625</v>
      </c>
      <c r="AF2805" s="107" t="s">
        <v>1640</v>
      </c>
      <c r="AG2805" s="371">
        <v>1</v>
      </c>
      <c r="AH2805" s="371">
        <v>1</v>
      </c>
      <c r="AI2805" s="371">
        <v>0</v>
      </c>
      <c r="AJ2805" s="371">
        <v>1</v>
      </c>
      <c r="AK2805" s="382"/>
      <c r="AL2805" s="382"/>
      <c r="AM2805" s="373">
        <v>0</v>
      </c>
      <c r="AN2805" s="373">
        <v>0</v>
      </c>
      <c r="AO2805" s="108"/>
      <c r="AP2805" s="374"/>
      <c r="AQ2805" s="377">
        <v>0</v>
      </c>
    </row>
    <row r="2806" spans="1:43" x14ac:dyDescent="0.25">
      <c r="A2806" s="107" t="s">
        <v>5696</v>
      </c>
      <c r="B2806" s="107" t="s">
        <v>5697</v>
      </c>
      <c r="C2806" s="107" t="s">
        <v>5698</v>
      </c>
      <c r="D2806" s="107" t="s">
        <v>5699</v>
      </c>
      <c r="E2806" s="107" t="s">
        <v>1355</v>
      </c>
      <c r="F2806" s="107" t="s">
        <v>5700</v>
      </c>
      <c r="G2806" s="107" t="s">
        <v>5701</v>
      </c>
      <c r="H2806" s="107" t="s">
        <v>5702</v>
      </c>
      <c r="I2806" s="107" t="s">
        <v>1763</v>
      </c>
      <c r="J2806" s="107" t="s">
        <v>1763</v>
      </c>
      <c r="K2806" s="107" t="s">
        <v>2374</v>
      </c>
      <c r="L2806" s="107" t="s">
        <v>571</v>
      </c>
      <c r="M2806" s="107" t="s">
        <v>266</v>
      </c>
      <c r="N2806" s="107" t="s">
        <v>1455</v>
      </c>
      <c r="O2806" s="107" t="s">
        <v>167</v>
      </c>
      <c r="P2806" s="107" t="s">
        <v>5703</v>
      </c>
      <c r="Q2806" s="107" t="s">
        <v>1497</v>
      </c>
      <c r="R2806" s="107" t="s">
        <v>1362</v>
      </c>
      <c r="S2806" s="107" t="s">
        <v>2610</v>
      </c>
      <c r="T2806" s="107" t="s">
        <v>1443</v>
      </c>
      <c r="U2806" s="107" t="s">
        <v>1499</v>
      </c>
      <c r="V2806" s="107" t="s">
        <v>1630</v>
      </c>
      <c r="W2806" s="107" t="s">
        <v>1367</v>
      </c>
      <c r="X2806" s="107" t="s">
        <v>1444</v>
      </c>
      <c r="Y2806" s="107" t="s">
        <v>5704</v>
      </c>
      <c r="Z2806" s="107" t="s">
        <v>1634</v>
      </c>
      <c r="AA2806" s="107" t="s">
        <v>1985</v>
      </c>
      <c r="AB2806" s="107" t="s">
        <v>1636</v>
      </c>
      <c r="AC2806" s="107" t="s">
        <v>3406</v>
      </c>
      <c r="AD2806" s="107" t="s">
        <v>1963</v>
      </c>
      <c r="AE2806" s="107" t="s">
        <v>1886</v>
      </c>
      <c r="AF2806" s="107" t="s">
        <v>1375</v>
      </c>
      <c r="AG2806" s="371">
        <v>120</v>
      </c>
      <c r="AH2806" s="371">
        <v>120</v>
      </c>
      <c r="AI2806" s="371">
        <v>120</v>
      </c>
      <c r="AJ2806" s="371">
        <v>0</v>
      </c>
      <c r="AK2806" s="372">
        <v>26.29</v>
      </c>
      <c r="AL2806" s="372">
        <v>3154.8</v>
      </c>
      <c r="AM2806" s="373">
        <v>123.84</v>
      </c>
      <c r="AN2806" s="373">
        <v>123.84</v>
      </c>
      <c r="AO2806" s="108">
        <v>10</v>
      </c>
      <c r="AP2806" s="374">
        <v>8.1000000000000003E-2</v>
      </c>
      <c r="AQ2806" s="377">
        <v>0.81</v>
      </c>
    </row>
    <row r="2807" spans="1:43" x14ac:dyDescent="0.25">
      <c r="A2807" s="107" t="s">
        <v>5696</v>
      </c>
      <c r="B2807" s="107" t="s">
        <v>5697</v>
      </c>
      <c r="C2807" s="107" t="s">
        <v>5698</v>
      </c>
      <c r="D2807" s="107" t="s">
        <v>5699</v>
      </c>
      <c r="E2807" s="107" t="s">
        <v>1376</v>
      </c>
      <c r="F2807" s="107" t="s">
        <v>5705</v>
      </c>
      <c r="G2807" s="107" t="s">
        <v>4197</v>
      </c>
      <c r="H2807" s="107" t="s">
        <v>5706</v>
      </c>
      <c r="I2807" s="107" t="s">
        <v>1763</v>
      </c>
      <c r="J2807" s="107" t="s">
        <v>1763</v>
      </c>
      <c r="K2807" s="107" t="s">
        <v>2374</v>
      </c>
      <c r="L2807" s="107" t="s">
        <v>571</v>
      </c>
      <c r="M2807" s="107" t="s">
        <v>266</v>
      </c>
      <c r="N2807" s="107" t="s">
        <v>1455</v>
      </c>
      <c r="O2807" s="107" t="s">
        <v>167</v>
      </c>
      <c r="P2807" s="107" t="s">
        <v>5703</v>
      </c>
      <c r="Q2807" s="107" t="s">
        <v>1497</v>
      </c>
      <c r="R2807" s="107" t="s">
        <v>1362</v>
      </c>
      <c r="S2807" s="107" t="s">
        <v>2610</v>
      </c>
      <c r="T2807" s="107" t="s">
        <v>1443</v>
      </c>
      <c r="U2807" s="107" t="s">
        <v>1499</v>
      </c>
      <c r="V2807" s="107" t="s">
        <v>1630</v>
      </c>
      <c r="W2807" s="107" t="s">
        <v>1367</v>
      </c>
      <c r="X2807" s="107" t="s">
        <v>1444</v>
      </c>
      <c r="Y2807" s="107" t="s">
        <v>5704</v>
      </c>
      <c r="Z2807" s="107" t="s">
        <v>1634</v>
      </c>
      <c r="AA2807" s="107" t="s">
        <v>1985</v>
      </c>
      <c r="AB2807" s="107" t="s">
        <v>1636</v>
      </c>
      <c r="AC2807" s="107" t="s">
        <v>3406</v>
      </c>
      <c r="AD2807" s="107" t="s">
        <v>1963</v>
      </c>
      <c r="AE2807" s="107" t="s">
        <v>1886</v>
      </c>
      <c r="AF2807" s="107" t="s">
        <v>1375</v>
      </c>
      <c r="AG2807" s="371">
        <v>240</v>
      </c>
      <c r="AH2807" s="371">
        <v>240</v>
      </c>
      <c r="AI2807" s="371">
        <v>240</v>
      </c>
      <c r="AJ2807" s="371">
        <v>0</v>
      </c>
      <c r="AK2807" s="372">
        <v>26.29</v>
      </c>
      <c r="AL2807" s="372">
        <v>6309.6</v>
      </c>
      <c r="AM2807" s="373">
        <v>273.60000000000002</v>
      </c>
      <c r="AN2807" s="373">
        <v>273.60000000000002</v>
      </c>
      <c r="AO2807" s="108">
        <v>20</v>
      </c>
      <c r="AP2807" s="374">
        <v>8.1000000000000003E-2</v>
      </c>
      <c r="AQ2807" s="377">
        <v>1.62</v>
      </c>
    </row>
    <row r="2808" spans="1:43" x14ac:dyDescent="0.25">
      <c r="A2808" s="107" t="s">
        <v>5696</v>
      </c>
      <c r="B2808" s="107" t="s">
        <v>5697</v>
      </c>
      <c r="C2808" s="107" t="s">
        <v>5698</v>
      </c>
      <c r="D2808" s="107" t="s">
        <v>5699</v>
      </c>
      <c r="E2808" s="107" t="s">
        <v>1379</v>
      </c>
      <c r="F2808" s="107" t="s">
        <v>5707</v>
      </c>
      <c r="G2808" s="107" t="s">
        <v>2762</v>
      </c>
      <c r="H2808" s="107" t="s">
        <v>5708</v>
      </c>
      <c r="I2808" s="107" t="s">
        <v>1763</v>
      </c>
      <c r="J2808" s="107" t="s">
        <v>1763</v>
      </c>
      <c r="K2808" s="107" t="s">
        <v>2374</v>
      </c>
      <c r="L2808" s="107" t="s">
        <v>571</v>
      </c>
      <c r="M2808" s="107" t="s">
        <v>266</v>
      </c>
      <c r="N2808" s="107" t="s">
        <v>1455</v>
      </c>
      <c r="O2808" s="107" t="s">
        <v>167</v>
      </c>
      <c r="P2808" s="107" t="s">
        <v>5703</v>
      </c>
      <c r="Q2808" s="107" t="s">
        <v>1497</v>
      </c>
      <c r="R2808" s="107" t="s">
        <v>1362</v>
      </c>
      <c r="S2808" s="107" t="s">
        <v>2610</v>
      </c>
      <c r="T2808" s="107" t="s">
        <v>1443</v>
      </c>
      <c r="U2808" s="107" t="s">
        <v>1499</v>
      </c>
      <c r="V2808" s="107" t="s">
        <v>1630</v>
      </c>
      <c r="W2808" s="107" t="s">
        <v>1367</v>
      </c>
      <c r="X2808" s="107" t="s">
        <v>1444</v>
      </c>
      <c r="Y2808" s="107" t="s">
        <v>5704</v>
      </c>
      <c r="Z2808" s="107" t="s">
        <v>1634</v>
      </c>
      <c r="AA2808" s="107" t="s">
        <v>1985</v>
      </c>
      <c r="AB2808" s="107" t="s">
        <v>1636</v>
      </c>
      <c r="AC2808" s="107" t="s">
        <v>3406</v>
      </c>
      <c r="AD2808" s="107" t="s">
        <v>1963</v>
      </c>
      <c r="AE2808" s="107" t="s">
        <v>1886</v>
      </c>
      <c r="AF2808" s="107" t="s">
        <v>1375</v>
      </c>
      <c r="AG2808" s="371">
        <v>240</v>
      </c>
      <c r="AH2808" s="371">
        <v>240</v>
      </c>
      <c r="AI2808" s="371">
        <v>240</v>
      </c>
      <c r="AJ2808" s="371">
        <v>0</v>
      </c>
      <c r="AK2808" s="372">
        <v>26.29</v>
      </c>
      <c r="AL2808" s="372">
        <v>6309.6</v>
      </c>
      <c r="AM2808" s="373">
        <v>296.64</v>
      </c>
      <c r="AN2808" s="373">
        <v>296.64</v>
      </c>
      <c r="AO2808" s="108">
        <v>20</v>
      </c>
      <c r="AP2808" s="374">
        <v>8.1000000000000003E-2</v>
      </c>
      <c r="AQ2808" s="377">
        <v>1.62</v>
      </c>
    </row>
    <row r="2809" spans="1:43" x14ac:dyDescent="0.25">
      <c r="A2809" s="107" t="s">
        <v>5696</v>
      </c>
      <c r="B2809" s="107" t="s">
        <v>5697</v>
      </c>
      <c r="C2809" s="107" t="s">
        <v>5698</v>
      </c>
      <c r="D2809" s="107" t="s">
        <v>5699</v>
      </c>
      <c r="E2809" s="107" t="s">
        <v>1394</v>
      </c>
      <c r="F2809" s="107" t="s">
        <v>5709</v>
      </c>
      <c r="G2809" s="107" t="s">
        <v>2768</v>
      </c>
      <c r="H2809" s="107" t="s">
        <v>5710</v>
      </c>
      <c r="I2809" s="107" t="s">
        <v>1763</v>
      </c>
      <c r="J2809" s="107" t="s">
        <v>1763</v>
      </c>
      <c r="K2809" s="107" t="s">
        <v>2374</v>
      </c>
      <c r="L2809" s="107" t="s">
        <v>571</v>
      </c>
      <c r="M2809" s="107" t="s">
        <v>266</v>
      </c>
      <c r="N2809" s="107" t="s">
        <v>1455</v>
      </c>
      <c r="O2809" s="107" t="s">
        <v>167</v>
      </c>
      <c r="P2809" s="107" t="s">
        <v>5703</v>
      </c>
      <c r="Q2809" s="107" t="s">
        <v>1497</v>
      </c>
      <c r="R2809" s="107" t="s">
        <v>1362</v>
      </c>
      <c r="S2809" s="107" t="s">
        <v>2610</v>
      </c>
      <c r="T2809" s="107" t="s">
        <v>1443</v>
      </c>
      <c r="U2809" s="107" t="s">
        <v>1499</v>
      </c>
      <c r="V2809" s="107" t="s">
        <v>1630</v>
      </c>
      <c r="W2809" s="107" t="s">
        <v>1367</v>
      </c>
      <c r="X2809" s="107" t="s">
        <v>1444</v>
      </c>
      <c r="Y2809" s="107" t="s">
        <v>5704</v>
      </c>
      <c r="Z2809" s="107" t="s">
        <v>1634</v>
      </c>
      <c r="AA2809" s="107" t="s">
        <v>1985</v>
      </c>
      <c r="AB2809" s="107" t="s">
        <v>1636</v>
      </c>
      <c r="AC2809" s="107" t="s">
        <v>3406</v>
      </c>
      <c r="AD2809" s="107" t="s">
        <v>1963</v>
      </c>
      <c r="AE2809" s="107" t="s">
        <v>1886</v>
      </c>
      <c r="AF2809" s="107" t="s">
        <v>1375</v>
      </c>
      <c r="AG2809" s="371">
        <v>240</v>
      </c>
      <c r="AH2809" s="371">
        <v>240</v>
      </c>
      <c r="AI2809" s="371">
        <v>240</v>
      </c>
      <c r="AJ2809" s="371">
        <v>0</v>
      </c>
      <c r="AK2809" s="372">
        <v>26.29</v>
      </c>
      <c r="AL2809" s="372">
        <v>6309.6</v>
      </c>
      <c r="AM2809" s="373">
        <v>308.16000000000003</v>
      </c>
      <c r="AN2809" s="373">
        <v>308.16000000000003</v>
      </c>
      <c r="AO2809" s="108">
        <v>20</v>
      </c>
      <c r="AP2809" s="374">
        <v>8.1000000000000003E-2</v>
      </c>
      <c r="AQ2809" s="377">
        <v>1.62</v>
      </c>
    </row>
    <row r="2810" spans="1:43" x14ac:dyDescent="0.25">
      <c r="A2810" s="107" t="s">
        <v>5696</v>
      </c>
      <c r="B2810" s="107" t="s">
        <v>5697</v>
      </c>
      <c r="C2810" s="107" t="s">
        <v>5698</v>
      </c>
      <c r="D2810" s="107" t="s">
        <v>5699</v>
      </c>
      <c r="E2810" s="107" t="s">
        <v>1396</v>
      </c>
      <c r="F2810" s="107" t="s">
        <v>5711</v>
      </c>
      <c r="G2810" s="107" t="s">
        <v>2771</v>
      </c>
      <c r="H2810" s="107" t="s">
        <v>5712</v>
      </c>
      <c r="I2810" s="107" t="s">
        <v>1763</v>
      </c>
      <c r="J2810" s="107" t="s">
        <v>1763</v>
      </c>
      <c r="K2810" s="107" t="s">
        <v>2374</v>
      </c>
      <c r="L2810" s="107" t="s">
        <v>571</v>
      </c>
      <c r="M2810" s="107" t="s">
        <v>266</v>
      </c>
      <c r="N2810" s="107" t="s">
        <v>1455</v>
      </c>
      <c r="O2810" s="107" t="s">
        <v>167</v>
      </c>
      <c r="P2810" s="107" t="s">
        <v>5703</v>
      </c>
      <c r="Q2810" s="107" t="s">
        <v>1497</v>
      </c>
      <c r="R2810" s="107" t="s">
        <v>1362</v>
      </c>
      <c r="S2810" s="107" t="s">
        <v>2610</v>
      </c>
      <c r="T2810" s="107" t="s">
        <v>1443</v>
      </c>
      <c r="U2810" s="107" t="s">
        <v>1499</v>
      </c>
      <c r="V2810" s="107" t="s">
        <v>1630</v>
      </c>
      <c r="W2810" s="107" t="s">
        <v>1367</v>
      </c>
      <c r="X2810" s="107" t="s">
        <v>1444</v>
      </c>
      <c r="Y2810" s="107" t="s">
        <v>5704</v>
      </c>
      <c r="Z2810" s="107" t="s">
        <v>1634</v>
      </c>
      <c r="AA2810" s="107" t="s">
        <v>1985</v>
      </c>
      <c r="AB2810" s="107" t="s">
        <v>1636</v>
      </c>
      <c r="AC2810" s="107" t="s">
        <v>3406</v>
      </c>
      <c r="AD2810" s="107" t="s">
        <v>1963</v>
      </c>
      <c r="AE2810" s="107" t="s">
        <v>1886</v>
      </c>
      <c r="AF2810" s="107" t="s">
        <v>1375</v>
      </c>
      <c r="AG2810" s="371">
        <v>120</v>
      </c>
      <c r="AH2810" s="371">
        <v>120</v>
      </c>
      <c r="AI2810" s="371">
        <v>120</v>
      </c>
      <c r="AJ2810" s="371">
        <v>0</v>
      </c>
      <c r="AK2810" s="372">
        <v>26.29</v>
      </c>
      <c r="AL2810" s="372">
        <v>3154.8</v>
      </c>
      <c r="AM2810" s="373">
        <v>178.56</v>
      </c>
      <c r="AN2810" s="373">
        <v>178.56</v>
      </c>
      <c r="AO2810" s="108">
        <v>10</v>
      </c>
      <c r="AP2810" s="374">
        <v>8.1000000000000003E-2</v>
      </c>
      <c r="AQ2810" s="377">
        <v>0.81</v>
      </c>
    </row>
    <row r="2811" spans="1:43" x14ac:dyDescent="0.25">
      <c r="A2811" s="107" t="s">
        <v>5713</v>
      </c>
      <c r="B2811" s="107" t="s">
        <v>5714</v>
      </c>
      <c r="C2811" s="107" t="s">
        <v>5713</v>
      </c>
      <c r="D2811" s="107" t="s">
        <v>5715</v>
      </c>
      <c r="E2811" s="107" t="s">
        <v>1355</v>
      </c>
      <c r="F2811" s="107" t="s">
        <v>5716</v>
      </c>
      <c r="G2811" s="107" t="s">
        <v>4780</v>
      </c>
      <c r="H2811" s="107" t="s">
        <v>5717</v>
      </c>
      <c r="I2811" s="107" t="s">
        <v>1520</v>
      </c>
      <c r="J2811" s="107" t="s">
        <v>1520</v>
      </c>
      <c r="K2811" s="107" t="s">
        <v>1494</v>
      </c>
      <c r="L2811" s="107" t="s">
        <v>1559</v>
      </c>
      <c r="M2811" s="107" t="s">
        <v>1494</v>
      </c>
      <c r="N2811" s="107" t="s">
        <v>1359</v>
      </c>
      <c r="O2811" s="107" t="s">
        <v>1360</v>
      </c>
      <c r="P2811" s="107" t="s">
        <v>5718</v>
      </c>
      <c r="Q2811" s="107" t="s">
        <v>1497</v>
      </c>
      <c r="R2811" s="107" t="s">
        <v>1362</v>
      </c>
      <c r="S2811" s="107" t="s">
        <v>1569</v>
      </c>
      <c r="T2811" s="107" t="s">
        <v>2039</v>
      </c>
      <c r="U2811" s="107" t="s">
        <v>1499</v>
      </c>
      <c r="V2811" s="107" t="s">
        <v>1630</v>
      </c>
      <c r="W2811" s="107" t="s">
        <v>1571</v>
      </c>
      <c r="X2811" s="107" t="s">
        <v>1951</v>
      </c>
      <c r="Y2811" s="107" t="s">
        <v>5719</v>
      </c>
      <c r="Z2811" s="107" t="s">
        <v>1634</v>
      </c>
      <c r="AA2811" s="107" t="s">
        <v>5720</v>
      </c>
      <c r="AB2811" s="107" t="s">
        <v>1636</v>
      </c>
      <c r="AC2811" s="107" t="s">
        <v>1973</v>
      </c>
      <c r="AD2811" s="107" t="s">
        <v>1974</v>
      </c>
      <c r="AE2811" s="107" t="s">
        <v>1975</v>
      </c>
      <c r="AF2811" s="107" t="s">
        <v>1640</v>
      </c>
      <c r="AG2811" s="379">
        <v>840</v>
      </c>
      <c r="AH2811" s="379">
        <v>840</v>
      </c>
      <c r="AI2811" s="379">
        <v>840</v>
      </c>
      <c r="AJ2811" s="379">
        <v>0</v>
      </c>
      <c r="AK2811" s="372">
        <v>0.81</v>
      </c>
      <c r="AL2811" s="372">
        <v>680.4</v>
      </c>
      <c r="AM2811" s="373">
        <v>101.64</v>
      </c>
      <c r="AN2811" s="373">
        <v>101.64</v>
      </c>
      <c r="AO2811" s="108">
        <v>7</v>
      </c>
      <c r="AP2811" s="374">
        <v>5.1999999999999998E-2</v>
      </c>
      <c r="AQ2811" s="377">
        <v>0.36399999999999999</v>
      </c>
    </row>
    <row r="2812" spans="1:43" x14ac:dyDescent="0.25">
      <c r="A2812" s="107" t="s">
        <v>5713</v>
      </c>
      <c r="B2812" s="107" t="s">
        <v>5714</v>
      </c>
      <c r="C2812" s="107" t="s">
        <v>5713</v>
      </c>
      <c r="D2812" s="107" t="s">
        <v>5715</v>
      </c>
      <c r="E2812" s="107" t="s">
        <v>1376</v>
      </c>
      <c r="F2812" s="107" t="s">
        <v>5721</v>
      </c>
      <c r="G2812" s="107" t="s">
        <v>2312</v>
      </c>
      <c r="H2812" s="107" t="s">
        <v>5722</v>
      </c>
      <c r="I2812" s="107" t="s">
        <v>1520</v>
      </c>
      <c r="J2812" s="107" t="s">
        <v>1520</v>
      </c>
      <c r="K2812" s="107" t="s">
        <v>1494</v>
      </c>
      <c r="L2812" s="107" t="s">
        <v>1559</v>
      </c>
      <c r="M2812" s="107" t="s">
        <v>1494</v>
      </c>
      <c r="N2812" s="107" t="s">
        <v>1359</v>
      </c>
      <c r="O2812" s="107" t="s">
        <v>1360</v>
      </c>
      <c r="P2812" s="107" t="s">
        <v>5718</v>
      </c>
      <c r="Q2812" s="107" t="s">
        <v>1497</v>
      </c>
      <c r="R2812" s="107" t="s">
        <v>1362</v>
      </c>
      <c r="S2812" s="107" t="s">
        <v>1569</v>
      </c>
      <c r="T2812" s="107" t="s">
        <v>2039</v>
      </c>
      <c r="U2812" s="107" t="s">
        <v>1499</v>
      </c>
      <c r="V2812" s="107" t="s">
        <v>1630</v>
      </c>
      <c r="W2812" s="107" t="s">
        <v>1571</v>
      </c>
      <c r="X2812" s="107" t="s">
        <v>1951</v>
      </c>
      <c r="Y2812" s="107" t="s">
        <v>5719</v>
      </c>
      <c r="Z2812" s="107" t="s">
        <v>1634</v>
      </c>
      <c r="AA2812" s="107" t="s">
        <v>5720</v>
      </c>
      <c r="AB2812" s="107" t="s">
        <v>1636</v>
      </c>
      <c r="AC2812" s="107" t="s">
        <v>1973</v>
      </c>
      <c r="AD2812" s="107" t="s">
        <v>1974</v>
      </c>
      <c r="AE2812" s="107" t="s">
        <v>1975</v>
      </c>
      <c r="AF2812" s="107" t="s">
        <v>1640</v>
      </c>
      <c r="AG2812" s="379">
        <v>5160</v>
      </c>
      <c r="AH2812" s="379">
        <v>5160</v>
      </c>
      <c r="AI2812" s="379">
        <v>5160</v>
      </c>
      <c r="AJ2812" s="379">
        <v>0</v>
      </c>
      <c r="AK2812" s="372">
        <v>0.81</v>
      </c>
      <c r="AL2812" s="372">
        <v>4179.6000000000004</v>
      </c>
      <c r="AM2812" s="373">
        <v>639.84</v>
      </c>
      <c r="AN2812" s="373">
        <v>639.84</v>
      </c>
      <c r="AO2812" s="108">
        <v>43</v>
      </c>
      <c r="AP2812" s="374">
        <v>5.1999999999999998E-2</v>
      </c>
      <c r="AQ2812" s="377">
        <v>2.2360000000000002</v>
      </c>
    </row>
    <row r="2813" spans="1:43" x14ac:dyDescent="0.25">
      <c r="A2813" s="107" t="s">
        <v>5713</v>
      </c>
      <c r="B2813" s="107" t="s">
        <v>5714</v>
      </c>
      <c r="C2813" s="107" t="s">
        <v>5713</v>
      </c>
      <c r="D2813" s="107" t="s">
        <v>5723</v>
      </c>
      <c r="E2813" s="107" t="s">
        <v>1355</v>
      </c>
      <c r="F2813" s="107" t="s">
        <v>5724</v>
      </c>
      <c r="G2813" s="107" t="s">
        <v>5725</v>
      </c>
      <c r="H2813" s="107" t="s">
        <v>5726</v>
      </c>
      <c r="I2813" s="107" t="s">
        <v>1559</v>
      </c>
      <c r="J2813" s="107" t="s">
        <v>1559</v>
      </c>
      <c r="K2813" s="107" t="s">
        <v>840</v>
      </c>
      <c r="L2813" s="107" t="s">
        <v>252</v>
      </c>
      <c r="M2813" s="107" t="s">
        <v>840</v>
      </c>
      <c r="N2813" s="107" t="s">
        <v>1461</v>
      </c>
      <c r="O2813" s="107" t="s">
        <v>1360</v>
      </c>
      <c r="P2813" s="107" t="s">
        <v>5727</v>
      </c>
      <c r="Q2813" s="107" t="s">
        <v>1497</v>
      </c>
      <c r="R2813" s="107" t="s">
        <v>1362</v>
      </c>
      <c r="S2813" s="107" t="s">
        <v>1569</v>
      </c>
      <c r="T2813" s="107" t="s">
        <v>2033</v>
      </c>
      <c r="U2813" s="107" t="s">
        <v>1499</v>
      </c>
      <c r="V2813" s="107" t="s">
        <v>1630</v>
      </c>
      <c r="W2813" s="107" t="s">
        <v>1571</v>
      </c>
      <c r="X2813" s="107" t="s">
        <v>1572</v>
      </c>
      <c r="Y2813" s="107" t="s">
        <v>5719</v>
      </c>
      <c r="Z2813" s="107" t="s">
        <v>1634</v>
      </c>
      <c r="AA2813" s="107" t="s">
        <v>5720</v>
      </c>
      <c r="AB2813" s="107" t="s">
        <v>1636</v>
      </c>
      <c r="AC2813" s="107" t="s">
        <v>1973</v>
      </c>
      <c r="AD2813" s="107" t="s">
        <v>1974</v>
      </c>
      <c r="AE2813" s="107" t="s">
        <v>1975</v>
      </c>
      <c r="AF2813" s="107" t="s">
        <v>1640</v>
      </c>
      <c r="AG2813" s="379">
        <v>6000</v>
      </c>
      <c r="AH2813" s="379">
        <v>6000</v>
      </c>
      <c r="AI2813" s="379">
        <v>6000</v>
      </c>
      <c r="AJ2813" s="379">
        <v>0</v>
      </c>
      <c r="AK2813" s="372">
        <v>1.01</v>
      </c>
      <c r="AL2813" s="372">
        <v>6060</v>
      </c>
      <c r="AM2813" s="373">
        <v>1140</v>
      </c>
      <c r="AN2813" s="373">
        <v>1140</v>
      </c>
      <c r="AO2813" s="108">
        <v>50</v>
      </c>
      <c r="AP2813" s="374">
        <v>6.3E-2</v>
      </c>
      <c r="AQ2813" s="377">
        <v>3.15</v>
      </c>
    </row>
    <row r="2814" spans="1:43" x14ac:dyDescent="0.25">
      <c r="A2814" s="107" t="s">
        <v>5728</v>
      </c>
      <c r="B2814" s="107" t="s">
        <v>5729</v>
      </c>
      <c r="C2814" s="107" t="s">
        <v>5728</v>
      </c>
      <c r="D2814" s="107" t="s">
        <v>5730</v>
      </c>
      <c r="E2814" s="107" t="s">
        <v>1355</v>
      </c>
      <c r="F2814" s="107" t="s">
        <v>5731</v>
      </c>
      <c r="G2814" s="107" t="s">
        <v>5732</v>
      </c>
      <c r="H2814" s="107" t="s">
        <v>5733</v>
      </c>
      <c r="I2814" s="107" t="s">
        <v>3243</v>
      </c>
      <c r="J2814" s="107" t="s">
        <v>3243</v>
      </c>
      <c r="K2814" s="107" t="s">
        <v>1560</v>
      </c>
      <c r="L2814" s="107" t="s">
        <v>1594</v>
      </c>
      <c r="M2814" s="107" t="s">
        <v>1545</v>
      </c>
      <c r="N2814" s="107" t="s">
        <v>1450</v>
      </c>
      <c r="O2814" s="107" t="s">
        <v>1360</v>
      </c>
      <c r="P2814" s="107" t="s">
        <v>5734</v>
      </c>
      <c r="Q2814" s="107" t="s">
        <v>1497</v>
      </c>
      <c r="R2814" s="107" t="s">
        <v>1362</v>
      </c>
      <c r="S2814" s="107" t="s">
        <v>2292</v>
      </c>
      <c r="T2814" s="107" t="s">
        <v>2293</v>
      </c>
      <c r="U2814" s="107" t="s">
        <v>1499</v>
      </c>
      <c r="V2814" s="107" t="s">
        <v>1630</v>
      </c>
      <c r="W2814" s="107" t="s">
        <v>1418</v>
      </c>
      <c r="X2814" s="107" t="s">
        <v>2294</v>
      </c>
      <c r="Y2814" s="107" t="s">
        <v>5735</v>
      </c>
      <c r="Z2814" s="107" t="s">
        <v>1634</v>
      </c>
      <c r="AA2814" s="107" t="s">
        <v>1985</v>
      </c>
      <c r="AB2814" s="107" t="s">
        <v>1636</v>
      </c>
      <c r="AC2814" s="107" t="s">
        <v>6896</v>
      </c>
      <c r="AD2814" s="107" t="s">
        <v>1974</v>
      </c>
      <c r="AE2814" s="107" t="s">
        <v>5492</v>
      </c>
      <c r="AF2814" s="107" t="s">
        <v>1640</v>
      </c>
      <c r="AG2814" s="379">
        <v>3000</v>
      </c>
      <c r="AH2814" s="379">
        <v>3000</v>
      </c>
      <c r="AI2814" s="379">
        <v>3000</v>
      </c>
      <c r="AJ2814" s="379">
        <v>0</v>
      </c>
      <c r="AK2814" s="372">
        <v>0.64</v>
      </c>
      <c r="AL2814" s="372">
        <v>1920</v>
      </c>
      <c r="AM2814" s="373">
        <v>105</v>
      </c>
      <c r="AN2814" s="373">
        <v>105</v>
      </c>
      <c r="AO2814" s="108">
        <v>25</v>
      </c>
      <c r="AP2814" s="374">
        <v>3.7999999999999999E-2</v>
      </c>
      <c r="AQ2814" s="377">
        <v>0.95</v>
      </c>
    </row>
    <row r="2815" spans="1:43" x14ac:dyDescent="0.25">
      <c r="A2815" s="107" t="s">
        <v>5728</v>
      </c>
      <c r="B2815" s="107" t="s">
        <v>5729</v>
      </c>
      <c r="C2815" s="107" t="s">
        <v>5728</v>
      </c>
      <c r="D2815" s="107" t="s">
        <v>5730</v>
      </c>
      <c r="E2815" s="107" t="s">
        <v>1376</v>
      </c>
      <c r="F2815" s="107" t="s">
        <v>5736</v>
      </c>
      <c r="G2815" s="107" t="s">
        <v>5737</v>
      </c>
      <c r="H2815" s="107" t="s">
        <v>5738</v>
      </c>
      <c r="I2815" s="107" t="s">
        <v>3243</v>
      </c>
      <c r="J2815" s="107" t="s">
        <v>3243</v>
      </c>
      <c r="K2815" s="107" t="s">
        <v>1560</v>
      </c>
      <c r="L2815" s="107" t="s">
        <v>1594</v>
      </c>
      <c r="M2815" s="107" t="s">
        <v>1545</v>
      </c>
      <c r="N2815" s="107" t="s">
        <v>1450</v>
      </c>
      <c r="O2815" s="107" t="s">
        <v>1360</v>
      </c>
      <c r="P2815" s="107" t="s">
        <v>5734</v>
      </c>
      <c r="Q2815" s="107" t="s">
        <v>1497</v>
      </c>
      <c r="R2815" s="107" t="s">
        <v>1362</v>
      </c>
      <c r="S2815" s="107" t="s">
        <v>2292</v>
      </c>
      <c r="T2815" s="107" t="s">
        <v>2293</v>
      </c>
      <c r="U2815" s="107" t="s">
        <v>1499</v>
      </c>
      <c r="V2815" s="107" t="s">
        <v>1630</v>
      </c>
      <c r="W2815" s="107" t="s">
        <v>1418</v>
      </c>
      <c r="X2815" s="107" t="s">
        <v>2294</v>
      </c>
      <c r="Y2815" s="107" t="s">
        <v>5735</v>
      </c>
      <c r="Z2815" s="107" t="s">
        <v>1634</v>
      </c>
      <c r="AA2815" s="107" t="s">
        <v>1985</v>
      </c>
      <c r="AB2815" s="107" t="s">
        <v>1636</v>
      </c>
      <c r="AC2815" s="107" t="s">
        <v>6896</v>
      </c>
      <c r="AD2815" s="107" t="s">
        <v>1974</v>
      </c>
      <c r="AE2815" s="107" t="s">
        <v>5492</v>
      </c>
      <c r="AF2815" s="107" t="s">
        <v>1640</v>
      </c>
      <c r="AG2815" s="379">
        <v>10080</v>
      </c>
      <c r="AH2815" s="379">
        <v>10080</v>
      </c>
      <c r="AI2815" s="379">
        <v>10080</v>
      </c>
      <c r="AJ2815" s="379">
        <v>0</v>
      </c>
      <c r="AK2815" s="372">
        <v>0.64</v>
      </c>
      <c r="AL2815" s="372">
        <v>6451.2</v>
      </c>
      <c r="AM2815" s="373">
        <v>403.2</v>
      </c>
      <c r="AN2815" s="373">
        <v>403.2</v>
      </c>
      <c r="AO2815" s="108">
        <v>84</v>
      </c>
      <c r="AP2815" s="374">
        <v>3.7999999999999999E-2</v>
      </c>
      <c r="AQ2815" s="377">
        <v>3.1920000000000002</v>
      </c>
    </row>
    <row r="2816" spans="1:43" x14ac:dyDescent="0.25">
      <c r="A2816" s="107" t="s">
        <v>5728</v>
      </c>
      <c r="B2816" s="107" t="s">
        <v>5729</v>
      </c>
      <c r="C2816" s="107" t="s">
        <v>5728</v>
      </c>
      <c r="D2816" s="107" t="s">
        <v>5730</v>
      </c>
      <c r="E2816" s="107" t="s">
        <v>1379</v>
      </c>
      <c r="F2816" s="107" t="s">
        <v>5739</v>
      </c>
      <c r="G2816" s="107" t="s">
        <v>5740</v>
      </c>
      <c r="H2816" s="107" t="s">
        <v>5741</v>
      </c>
      <c r="I2816" s="107" t="s">
        <v>3243</v>
      </c>
      <c r="J2816" s="107" t="s">
        <v>3243</v>
      </c>
      <c r="K2816" s="107" t="s">
        <v>1560</v>
      </c>
      <c r="L2816" s="107" t="s">
        <v>1594</v>
      </c>
      <c r="M2816" s="107" t="s">
        <v>1545</v>
      </c>
      <c r="N2816" s="107" t="s">
        <v>1450</v>
      </c>
      <c r="O2816" s="107" t="s">
        <v>1360</v>
      </c>
      <c r="P2816" s="107" t="s">
        <v>5734</v>
      </c>
      <c r="Q2816" s="107" t="s">
        <v>1497</v>
      </c>
      <c r="R2816" s="107" t="s">
        <v>1362</v>
      </c>
      <c r="S2816" s="107" t="s">
        <v>2292</v>
      </c>
      <c r="T2816" s="107" t="s">
        <v>2293</v>
      </c>
      <c r="U2816" s="107" t="s">
        <v>1499</v>
      </c>
      <c r="V2816" s="107" t="s">
        <v>1630</v>
      </c>
      <c r="W2816" s="107" t="s">
        <v>1418</v>
      </c>
      <c r="X2816" s="107" t="s">
        <v>2294</v>
      </c>
      <c r="Y2816" s="107" t="s">
        <v>5735</v>
      </c>
      <c r="Z2816" s="107" t="s">
        <v>1634</v>
      </c>
      <c r="AA2816" s="107" t="s">
        <v>1985</v>
      </c>
      <c r="AB2816" s="107" t="s">
        <v>1636</v>
      </c>
      <c r="AC2816" s="107" t="s">
        <v>6896</v>
      </c>
      <c r="AD2816" s="107" t="s">
        <v>1974</v>
      </c>
      <c r="AE2816" s="107" t="s">
        <v>5492</v>
      </c>
      <c r="AF2816" s="107" t="s">
        <v>1640</v>
      </c>
      <c r="AG2816" s="379">
        <v>15000</v>
      </c>
      <c r="AH2816" s="379">
        <v>15000</v>
      </c>
      <c r="AI2816" s="379">
        <v>15000</v>
      </c>
      <c r="AJ2816" s="379">
        <v>0</v>
      </c>
      <c r="AK2816" s="372">
        <v>0.64</v>
      </c>
      <c r="AL2816" s="372">
        <v>9600</v>
      </c>
      <c r="AM2816" s="373">
        <v>675</v>
      </c>
      <c r="AN2816" s="373">
        <v>675</v>
      </c>
      <c r="AO2816" s="108">
        <v>125</v>
      </c>
      <c r="AP2816" s="374">
        <v>3.7999999999999999E-2</v>
      </c>
      <c r="AQ2816" s="377">
        <v>4.75</v>
      </c>
    </row>
    <row r="2817" spans="1:43" x14ac:dyDescent="0.25">
      <c r="A2817" s="107" t="s">
        <v>5728</v>
      </c>
      <c r="B2817" s="107" t="s">
        <v>5729</v>
      </c>
      <c r="C2817" s="107" t="s">
        <v>5728</v>
      </c>
      <c r="D2817" s="107" t="s">
        <v>5730</v>
      </c>
      <c r="E2817" s="107" t="s">
        <v>1394</v>
      </c>
      <c r="F2817" s="107" t="s">
        <v>5742</v>
      </c>
      <c r="G2817" s="107" t="s">
        <v>5743</v>
      </c>
      <c r="H2817" s="107" t="s">
        <v>5744</v>
      </c>
      <c r="I2817" s="107" t="s">
        <v>3243</v>
      </c>
      <c r="J2817" s="107" t="s">
        <v>3243</v>
      </c>
      <c r="K2817" s="107" t="s">
        <v>1560</v>
      </c>
      <c r="L2817" s="107" t="s">
        <v>1594</v>
      </c>
      <c r="M2817" s="107" t="s">
        <v>1545</v>
      </c>
      <c r="N2817" s="107" t="s">
        <v>1450</v>
      </c>
      <c r="O2817" s="107" t="s">
        <v>1360</v>
      </c>
      <c r="P2817" s="107" t="s">
        <v>5734</v>
      </c>
      <c r="Q2817" s="107" t="s">
        <v>1497</v>
      </c>
      <c r="R2817" s="107" t="s">
        <v>1362</v>
      </c>
      <c r="S2817" s="107" t="s">
        <v>2292</v>
      </c>
      <c r="T2817" s="107" t="s">
        <v>2293</v>
      </c>
      <c r="U2817" s="107" t="s">
        <v>1499</v>
      </c>
      <c r="V2817" s="107" t="s">
        <v>1630</v>
      </c>
      <c r="W2817" s="107" t="s">
        <v>1418</v>
      </c>
      <c r="X2817" s="107" t="s">
        <v>2294</v>
      </c>
      <c r="Y2817" s="107" t="s">
        <v>5735</v>
      </c>
      <c r="Z2817" s="107" t="s">
        <v>1634</v>
      </c>
      <c r="AA2817" s="107" t="s">
        <v>1985</v>
      </c>
      <c r="AB2817" s="107" t="s">
        <v>1636</v>
      </c>
      <c r="AC2817" s="107" t="s">
        <v>6896</v>
      </c>
      <c r="AD2817" s="107" t="s">
        <v>1974</v>
      </c>
      <c r="AE2817" s="107" t="s">
        <v>5492</v>
      </c>
      <c r="AF2817" s="107" t="s">
        <v>1640</v>
      </c>
      <c r="AG2817" s="379">
        <v>5040</v>
      </c>
      <c r="AH2817" s="379">
        <v>5040</v>
      </c>
      <c r="AI2817" s="379">
        <v>5040</v>
      </c>
      <c r="AJ2817" s="379">
        <v>0</v>
      </c>
      <c r="AK2817" s="372">
        <v>0.64</v>
      </c>
      <c r="AL2817" s="372">
        <v>3225.6</v>
      </c>
      <c r="AM2817" s="373">
        <v>236.88</v>
      </c>
      <c r="AN2817" s="373">
        <v>236.88</v>
      </c>
      <c r="AO2817" s="108">
        <v>42</v>
      </c>
      <c r="AP2817" s="374">
        <v>3.7999999999999999E-2</v>
      </c>
      <c r="AQ2817" s="377">
        <v>1.5960000000000001</v>
      </c>
    </row>
    <row r="2818" spans="1:43" x14ac:dyDescent="0.25">
      <c r="A2818" s="107" t="s">
        <v>5728</v>
      </c>
      <c r="B2818" s="107" t="s">
        <v>5729</v>
      </c>
      <c r="C2818" s="107" t="s">
        <v>5728</v>
      </c>
      <c r="D2818" s="107" t="s">
        <v>5745</v>
      </c>
      <c r="E2818" s="107" t="s">
        <v>1355</v>
      </c>
      <c r="F2818" s="107" t="s">
        <v>5731</v>
      </c>
      <c r="G2818" s="107" t="s">
        <v>5732</v>
      </c>
      <c r="H2818" s="107" t="s">
        <v>5733</v>
      </c>
      <c r="I2818" s="107" t="s">
        <v>5746</v>
      </c>
      <c r="J2818" s="107" t="s">
        <v>5746</v>
      </c>
      <c r="K2818" s="107" t="s">
        <v>1545</v>
      </c>
      <c r="L2818" s="107" t="s">
        <v>1906</v>
      </c>
      <c r="M2818" s="107" t="s">
        <v>1545</v>
      </c>
      <c r="N2818" s="107" t="s">
        <v>1450</v>
      </c>
      <c r="O2818" s="107" t="s">
        <v>1360</v>
      </c>
      <c r="P2818" s="107" t="s">
        <v>5747</v>
      </c>
      <c r="Q2818" s="107" t="s">
        <v>1497</v>
      </c>
      <c r="R2818" s="107" t="s">
        <v>1362</v>
      </c>
      <c r="S2818" s="107" t="s">
        <v>2292</v>
      </c>
      <c r="T2818" s="107" t="s">
        <v>2293</v>
      </c>
      <c r="U2818" s="107" t="s">
        <v>1499</v>
      </c>
      <c r="V2818" s="107" t="s">
        <v>1630</v>
      </c>
      <c r="W2818" s="107" t="s">
        <v>1418</v>
      </c>
      <c r="X2818" s="107" t="s">
        <v>2294</v>
      </c>
      <c r="Y2818" s="107" t="s">
        <v>5735</v>
      </c>
      <c r="Z2818" s="107" t="s">
        <v>1634</v>
      </c>
      <c r="AA2818" s="107" t="s">
        <v>1985</v>
      </c>
      <c r="AB2818" s="107" t="s">
        <v>1636</v>
      </c>
      <c r="AC2818" s="107" t="s">
        <v>6896</v>
      </c>
      <c r="AD2818" s="107" t="s">
        <v>1974</v>
      </c>
      <c r="AE2818" s="107" t="s">
        <v>5492</v>
      </c>
      <c r="AF2818" s="107" t="s">
        <v>1640</v>
      </c>
      <c r="AG2818" s="379">
        <v>5040</v>
      </c>
      <c r="AH2818" s="379">
        <v>5040</v>
      </c>
      <c r="AI2818" s="379">
        <v>5040</v>
      </c>
      <c r="AJ2818" s="379">
        <v>0</v>
      </c>
      <c r="AK2818" s="372">
        <v>0.64</v>
      </c>
      <c r="AL2818" s="372">
        <v>3225.6</v>
      </c>
      <c r="AM2818" s="373">
        <v>176.4</v>
      </c>
      <c r="AN2818" s="373">
        <v>176.4</v>
      </c>
      <c r="AO2818" s="108">
        <v>42</v>
      </c>
      <c r="AP2818" s="374">
        <v>3.7999999999999999E-2</v>
      </c>
      <c r="AQ2818" s="377">
        <v>1.5960000000000001</v>
      </c>
    </row>
    <row r="2819" spans="1:43" x14ac:dyDescent="0.25">
      <c r="A2819" s="107" t="s">
        <v>5728</v>
      </c>
      <c r="B2819" s="107" t="s">
        <v>5729</v>
      </c>
      <c r="C2819" s="107" t="s">
        <v>5728</v>
      </c>
      <c r="D2819" s="107" t="s">
        <v>5745</v>
      </c>
      <c r="E2819" s="107" t="s">
        <v>1376</v>
      </c>
      <c r="F2819" s="107" t="s">
        <v>5736</v>
      </c>
      <c r="G2819" s="107" t="s">
        <v>5737</v>
      </c>
      <c r="H2819" s="107" t="s">
        <v>5738</v>
      </c>
      <c r="I2819" s="107" t="s">
        <v>5746</v>
      </c>
      <c r="J2819" s="107" t="s">
        <v>5746</v>
      </c>
      <c r="K2819" s="107" t="s">
        <v>1545</v>
      </c>
      <c r="L2819" s="107" t="s">
        <v>1906</v>
      </c>
      <c r="M2819" s="107" t="s">
        <v>1545</v>
      </c>
      <c r="N2819" s="107" t="s">
        <v>1450</v>
      </c>
      <c r="O2819" s="107" t="s">
        <v>1360</v>
      </c>
      <c r="P2819" s="107" t="s">
        <v>5747</v>
      </c>
      <c r="Q2819" s="107" t="s">
        <v>1497</v>
      </c>
      <c r="R2819" s="107" t="s">
        <v>1362</v>
      </c>
      <c r="S2819" s="107" t="s">
        <v>2292</v>
      </c>
      <c r="T2819" s="107" t="s">
        <v>2293</v>
      </c>
      <c r="U2819" s="107" t="s">
        <v>1499</v>
      </c>
      <c r="V2819" s="107" t="s">
        <v>1630</v>
      </c>
      <c r="W2819" s="107" t="s">
        <v>1418</v>
      </c>
      <c r="X2819" s="107" t="s">
        <v>2294</v>
      </c>
      <c r="Y2819" s="107" t="s">
        <v>5735</v>
      </c>
      <c r="Z2819" s="107" t="s">
        <v>1634</v>
      </c>
      <c r="AA2819" s="107" t="s">
        <v>1985</v>
      </c>
      <c r="AB2819" s="107" t="s">
        <v>1636</v>
      </c>
      <c r="AC2819" s="107" t="s">
        <v>6896</v>
      </c>
      <c r="AD2819" s="107" t="s">
        <v>1974</v>
      </c>
      <c r="AE2819" s="107" t="s">
        <v>5492</v>
      </c>
      <c r="AF2819" s="107" t="s">
        <v>1640</v>
      </c>
      <c r="AG2819" s="379">
        <v>5040</v>
      </c>
      <c r="AH2819" s="379">
        <v>5040</v>
      </c>
      <c r="AI2819" s="379">
        <v>5040</v>
      </c>
      <c r="AJ2819" s="379">
        <v>0</v>
      </c>
      <c r="AK2819" s="372">
        <v>0.64</v>
      </c>
      <c r="AL2819" s="372">
        <v>3225.6</v>
      </c>
      <c r="AM2819" s="373">
        <v>201.6</v>
      </c>
      <c r="AN2819" s="373">
        <v>201.6</v>
      </c>
      <c r="AO2819" s="108">
        <v>42</v>
      </c>
      <c r="AP2819" s="374">
        <v>3.7999999999999999E-2</v>
      </c>
      <c r="AQ2819" s="377">
        <v>1.5960000000000001</v>
      </c>
    </row>
    <row r="2820" spans="1:43" x14ac:dyDescent="0.25">
      <c r="A2820" s="107" t="s">
        <v>5728</v>
      </c>
      <c r="B2820" s="107" t="s">
        <v>5729</v>
      </c>
      <c r="C2820" s="107" t="s">
        <v>5728</v>
      </c>
      <c r="D2820" s="107" t="s">
        <v>5745</v>
      </c>
      <c r="E2820" s="107" t="s">
        <v>1379</v>
      </c>
      <c r="F2820" s="107" t="s">
        <v>5739</v>
      </c>
      <c r="G2820" s="107" t="s">
        <v>5740</v>
      </c>
      <c r="H2820" s="107" t="s">
        <v>5741</v>
      </c>
      <c r="I2820" s="107" t="s">
        <v>5746</v>
      </c>
      <c r="J2820" s="107" t="s">
        <v>5746</v>
      </c>
      <c r="K2820" s="107" t="s">
        <v>1545</v>
      </c>
      <c r="L2820" s="107" t="s">
        <v>1906</v>
      </c>
      <c r="M2820" s="107" t="s">
        <v>1545</v>
      </c>
      <c r="N2820" s="107" t="s">
        <v>1450</v>
      </c>
      <c r="O2820" s="107" t="s">
        <v>1360</v>
      </c>
      <c r="P2820" s="107" t="s">
        <v>5747</v>
      </c>
      <c r="Q2820" s="107" t="s">
        <v>1497</v>
      </c>
      <c r="R2820" s="107" t="s">
        <v>1362</v>
      </c>
      <c r="S2820" s="107" t="s">
        <v>2292</v>
      </c>
      <c r="T2820" s="107" t="s">
        <v>2293</v>
      </c>
      <c r="U2820" s="107" t="s">
        <v>1499</v>
      </c>
      <c r="V2820" s="107" t="s">
        <v>1630</v>
      </c>
      <c r="W2820" s="107" t="s">
        <v>1418</v>
      </c>
      <c r="X2820" s="107" t="s">
        <v>2294</v>
      </c>
      <c r="Y2820" s="107" t="s">
        <v>5735</v>
      </c>
      <c r="Z2820" s="107" t="s">
        <v>1634</v>
      </c>
      <c r="AA2820" s="107" t="s">
        <v>1985</v>
      </c>
      <c r="AB2820" s="107" t="s">
        <v>1636</v>
      </c>
      <c r="AC2820" s="107" t="s">
        <v>6896</v>
      </c>
      <c r="AD2820" s="107" t="s">
        <v>1974</v>
      </c>
      <c r="AE2820" s="107" t="s">
        <v>5492</v>
      </c>
      <c r="AF2820" s="107" t="s">
        <v>1640</v>
      </c>
      <c r="AG2820" s="379">
        <v>10080</v>
      </c>
      <c r="AH2820" s="379">
        <v>10080</v>
      </c>
      <c r="AI2820" s="379">
        <v>10080</v>
      </c>
      <c r="AJ2820" s="379">
        <v>0</v>
      </c>
      <c r="AK2820" s="372">
        <v>0.64</v>
      </c>
      <c r="AL2820" s="372">
        <v>6451.2</v>
      </c>
      <c r="AM2820" s="373">
        <v>453.6</v>
      </c>
      <c r="AN2820" s="373">
        <v>453.6</v>
      </c>
      <c r="AO2820" s="108">
        <v>84</v>
      </c>
      <c r="AP2820" s="374">
        <v>3.7999999999999999E-2</v>
      </c>
      <c r="AQ2820" s="377">
        <v>3.1920000000000002</v>
      </c>
    </row>
    <row r="2821" spans="1:43" x14ac:dyDescent="0.25">
      <c r="A2821" s="107" t="s">
        <v>5728</v>
      </c>
      <c r="B2821" s="107" t="s">
        <v>5729</v>
      </c>
      <c r="C2821" s="107" t="s">
        <v>5728</v>
      </c>
      <c r="D2821" s="107" t="s">
        <v>5745</v>
      </c>
      <c r="E2821" s="107" t="s">
        <v>1394</v>
      </c>
      <c r="F2821" s="107" t="s">
        <v>5742</v>
      </c>
      <c r="G2821" s="107" t="s">
        <v>5743</v>
      </c>
      <c r="H2821" s="107" t="s">
        <v>5744</v>
      </c>
      <c r="I2821" s="107" t="s">
        <v>5746</v>
      </c>
      <c r="J2821" s="107" t="s">
        <v>5746</v>
      </c>
      <c r="K2821" s="107" t="s">
        <v>1545</v>
      </c>
      <c r="L2821" s="107" t="s">
        <v>1906</v>
      </c>
      <c r="M2821" s="107" t="s">
        <v>1545</v>
      </c>
      <c r="N2821" s="107" t="s">
        <v>1450</v>
      </c>
      <c r="O2821" s="107" t="s">
        <v>1360</v>
      </c>
      <c r="P2821" s="107" t="s">
        <v>5747</v>
      </c>
      <c r="Q2821" s="107" t="s">
        <v>1497</v>
      </c>
      <c r="R2821" s="107" t="s">
        <v>1362</v>
      </c>
      <c r="S2821" s="107" t="s">
        <v>2292</v>
      </c>
      <c r="T2821" s="107" t="s">
        <v>2293</v>
      </c>
      <c r="U2821" s="107" t="s">
        <v>1499</v>
      </c>
      <c r="V2821" s="107" t="s">
        <v>1630</v>
      </c>
      <c r="W2821" s="107" t="s">
        <v>1418</v>
      </c>
      <c r="X2821" s="107" t="s">
        <v>2294</v>
      </c>
      <c r="Y2821" s="107" t="s">
        <v>5735</v>
      </c>
      <c r="Z2821" s="107" t="s">
        <v>1634</v>
      </c>
      <c r="AA2821" s="107" t="s">
        <v>1985</v>
      </c>
      <c r="AB2821" s="107" t="s">
        <v>1636</v>
      </c>
      <c r="AC2821" s="107" t="s">
        <v>6896</v>
      </c>
      <c r="AD2821" s="107" t="s">
        <v>1974</v>
      </c>
      <c r="AE2821" s="107" t="s">
        <v>5492</v>
      </c>
      <c r="AF2821" s="107" t="s">
        <v>1640</v>
      </c>
      <c r="AG2821" s="379">
        <v>5040</v>
      </c>
      <c r="AH2821" s="379">
        <v>5040</v>
      </c>
      <c r="AI2821" s="379">
        <v>5040</v>
      </c>
      <c r="AJ2821" s="379">
        <v>0</v>
      </c>
      <c r="AK2821" s="372">
        <v>0.64</v>
      </c>
      <c r="AL2821" s="372">
        <v>3225.6</v>
      </c>
      <c r="AM2821" s="373">
        <v>236.88</v>
      </c>
      <c r="AN2821" s="373">
        <v>236.88</v>
      </c>
      <c r="AO2821" s="108">
        <v>42</v>
      </c>
      <c r="AP2821" s="374">
        <v>3.7999999999999999E-2</v>
      </c>
      <c r="AQ2821" s="377">
        <v>1.5960000000000001</v>
      </c>
    </row>
    <row r="2822" spans="1:43" x14ac:dyDescent="0.25">
      <c r="A2822" s="107" t="s">
        <v>5728</v>
      </c>
      <c r="B2822" s="107" t="s">
        <v>5729</v>
      </c>
      <c r="C2822" s="107" t="s">
        <v>5728</v>
      </c>
      <c r="D2822" s="107" t="s">
        <v>5745</v>
      </c>
      <c r="E2822" s="107" t="s">
        <v>1396</v>
      </c>
      <c r="F2822" s="107" t="s">
        <v>5748</v>
      </c>
      <c r="G2822" s="107" t="s">
        <v>5749</v>
      </c>
      <c r="H2822" s="107" t="s">
        <v>5750</v>
      </c>
      <c r="I2822" s="107" t="s">
        <v>5746</v>
      </c>
      <c r="J2822" s="107" t="s">
        <v>5746</v>
      </c>
      <c r="K2822" s="107" t="s">
        <v>1545</v>
      </c>
      <c r="L2822" s="107" t="s">
        <v>1906</v>
      </c>
      <c r="M2822" s="107" t="s">
        <v>1545</v>
      </c>
      <c r="N2822" s="107" t="s">
        <v>1450</v>
      </c>
      <c r="O2822" s="107" t="s">
        <v>1360</v>
      </c>
      <c r="P2822" s="107" t="s">
        <v>5747</v>
      </c>
      <c r="Q2822" s="107" t="s">
        <v>1497</v>
      </c>
      <c r="R2822" s="107" t="s">
        <v>1362</v>
      </c>
      <c r="S2822" s="107" t="s">
        <v>5751</v>
      </c>
      <c r="T2822" s="107" t="s">
        <v>2293</v>
      </c>
      <c r="U2822" s="107" t="s">
        <v>1499</v>
      </c>
      <c r="V2822" s="107" t="s">
        <v>1630</v>
      </c>
      <c r="W2822" s="107" t="s">
        <v>1418</v>
      </c>
      <c r="X2822" s="107" t="s">
        <v>2294</v>
      </c>
      <c r="Y2822" s="107" t="s">
        <v>5735</v>
      </c>
      <c r="Z2822" s="107" t="s">
        <v>1634</v>
      </c>
      <c r="AA2822" s="107" t="s">
        <v>1985</v>
      </c>
      <c r="AB2822" s="107" t="s">
        <v>1636</v>
      </c>
      <c r="AC2822" s="107" t="s">
        <v>6896</v>
      </c>
      <c r="AD2822" s="107" t="s">
        <v>1974</v>
      </c>
      <c r="AE2822" s="107" t="s">
        <v>5492</v>
      </c>
      <c r="AF2822" s="107" t="s">
        <v>1640</v>
      </c>
      <c r="AG2822" s="379">
        <v>6000</v>
      </c>
      <c r="AH2822" s="379">
        <v>6000</v>
      </c>
      <c r="AI2822" s="379">
        <v>6000</v>
      </c>
      <c r="AJ2822" s="379">
        <v>0</v>
      </c>
      <c r="AK2822" s="372">
        <v>0.71</v>
      </c>
      <c r="AL2822" s="372">
        <v>4260</v>
      </c>
      <c r="AM2822" s="373">
        <v>318</v>
      </c>
      <c r="AN2822" s="373">
        <v>318</v>
      </c>
      <c r="AO2822" s="108">
        <v>50</v>
      </c>
      <c r="AP2822" s="374">
        <v>3.7999999999999999E-2</v>
      </c>
      <c r="AQ2822" s="377">
        <v>1.9</v>
      </c>
    </row>
    <row r="2823" spans="1:43" x14ac:dyDescent="0.25">
      <c r="A2823" s="107" t="s">
        <v>5728</v>
      </c>
      <c r="B2823" s="107" t="s">
        <v>5729</v>
      </c>
      <c r="C2823" s="107" t="s">
        <v>5728</v>
      </c>
      <c r="D2823" s="107" t="s">
        <v>5745</v>
      </c>
      <c r="E2823" s="107" t="s">
        <v>1399</v>
      </c>
      <c r="F2823" s="107" t="s">
        <v>5752</v>
      </c>
      <c r="G2823" s="107" t="s">
        <v>3901</v>
      </c>
      <c r="H2823" s="107" t="s">
        <v>5753</v>
      </c>
      <c r="I2823" s="107" t="s">
        <v>5746</v>
      </c>
      <c r="J2823" s="107" t="s">
        <v>5746</v>
      </c>
      <c r="K2823" s="107" t="s">
        <v>1545</v>
      </c>
      <c r="L2823" s="107" t="s">
        <v>1482</v>
      </c>
      <c r="M2823" s="107" t="s">
        <v>1718</v>
      </c>
      <c r="N2823" s="107" t="s">
        <v>1618</v>
      </c>
      <c r="O2823" s="107" t="s">
        <v>1360</v>
      </c>
      <c r="P2823" s="107" t="s">
        <v>5747</v>
      </c>
      <c r="Q2823" s="107" t="s">
        <v>1497</v>
      </c>
      <c r="R2823" s="107" t="s">
        <v>1362</v>
      </c>
      <c r="S2823" s="107" t="s">
        <v>1498</v>
      </c>
      <c r="T2823" s="107" t="s">
        <v>1364</v>
      </c>
      <c r="U2823" s="107" t="s">
        <v>1499</v>
      </c>
      <c r="V2823" s="107" t="s">
        <v>1630</v>
      </c>
      <c r="W2823" s="107" t="s">
        <v>1367</v>
      </c>
      <c r="X2823" s="107" t="s">
        <v>1368</v>
      </c>
      <c r="Y2823" s="107" t="s">
        <v>5735</v>
      </c>
      <c r="Z2823" s="107" t="s">
        <v>1634</v>
      </c>
      <c r="AA2823" s="107" t="s">
        <v>1985</v>
      </c>
      <c r="AB2823" s="107" t="s">
        <v>1636</v>
      </c>
      <c r="AC2823" s="107" t="s">
        <v>6896</v>
      </c>
      <c r="AD2823" s="107" t="s">
        <v>1974</v>
      </c>
      <c r="AE2823" s="107" t="s">
        <v>5492</v>
      </c>
      <c r="AF2823" s="107" t="s">
        <v>1640</v>
      </c>
      <c r="AG2823" s="379">
        <v>2040</v>
      </c>
      <c r="AH2823" s="379">
        <v>2040</v>
      </c>
      <c r="AI2823" s="379">
        <v>0</v>
      </c>
      <c r="AJ2823" s="379">
        <v>2040</v>
      </c>
      <c r="AK2823" s="372">
        <v>3</v>
      </c>
      <c r="AL2823" s="372">
        <v>6120</v>
      </c>
      <c r="AM2823" s="373">
        <v>159.12</v>
      </c>
      <c r="AN2823" s="373">
        <v>159.12</v>
      </c>
      <c r="AO2823" s="108">
        <v>34</v>
      </c>
      <c r="AP2823" s="374">
        <v>3.2000000000000001E-2</v>
      </c>
      <c r="AQ2823" s="377">
        <v>1.0880000000000001</v>
      </c>
    </row>
    <row r="2824" spans="1:43" x14ac:dyDescent="0.25">
      <c r="A2824" s="107" t="s">
        <v>5728</v>
      </c>
      <c r="B2824" s="107" t="s">
        <v>5729</v>
      </c>
      <c r="C2824" s="107" t="s">
        <v>5728</v>
      </c>
      <c r="D2824" s="107" t="s">
        <v>5745</v>
      </c>
      <c r="E2824" s="107" t="s">
        <v>1403</v>
      </c>
      <c r="F2824" s="107" t="s">
        <v>5754</v>
      </c>
      <c r="G2824" s="107" t="s">
        <v>3904</v>
      </c>
      <c r="H2824" s="107" t="s">
        <v>5755</v>
      </c>
      <c r="I2824" s="107" t="s">
        <v>5746</v>
      </c>
      <c r="J2824" s="107" t="s">
        <v>5746</v>
      </c>
      <c r="K2824" s="107" t="s">
        <v>1545</v>
      </c>
      <c r="L2824" s="107" t="s">
        <v>1482</v>
      </c>
      <c r="M2824" s="107" t="s">
        <v>1718</v>
      </c>
      <c r="N2824" s="107" t="s">
        <v>1618</v>
      </c>
      <c r="O2824" s="107" t="s">
        <v>1360</v>
      </c>
      <c r="P2824" s="107" t="s">
        <v>5747</v>
      </c>
      <c r="Q2824" s="107" t="s">
        <v>1497</v>
      </c>
      <c r="R2824" s="107" t="s">
        <v>1362</v>
      </c>
      <c r="S2824" s="107" t="s">
        <v>1498</v>
      </c>
      <c r="T2824" s="107" t="s">
        <v>1364</v>
      </c>
      <c r="U2824" s="107" t="s">
        <v>1499</v>
      </c>
      <c r="V2824" s="107" t="s">
        <v>1630</v>
      </c>
      <c r="W2824" s="107" t="s">
        <v>1367</v>
      </c>
      <c r="X2824" s="107" t="s">
        <v>1368</v>
      </c>
      <c r="Y2824" s="107" t="s">
        <v>5735</v>
      </c>
      <c r="Z2824" s="107" t="s">
        <v>1634</v>
      </c>
      <c r="AA2824" s="107" t="s">
        <v>1985</v>
      </c>
      <c r="AB2824" s="107" t="s">
        <v>1636</v>
      </c>
      <c r="AC2824" s="107" t="s">
        <v>6896</v>
      </c>
      <c r="AD2824" s="107" t="s">
        <v>1974</v>
      </c>
      <c r="AE2824" s="107" t="s">
        <v>5492</v>
      </c>
      <c r="AF2824" s="107" t="s">
        <v>1640</v>
      </c>
      <c r="AG2824" s="379">
        <v>2040</v>
      </c>
      <c r="AH2824" s="379">
        <v>2040</v>
      </c>
      <c r="AI2824" s="379">
        <v>0</v>
      </c>
      <c r="AJ2824" s="379">
        <v>2040</v>
      </c>
      <c r="AK2824" s="372">
        <v>3</v>
      </c>
      <c r="AL2824" s="372">
        <v>6120</v>
      </c>
      <c r="AM2824" s="373">
        <v>175.44</v>
      </c>
      <c r="AN2824" s="373">
        <v>175.44</v>
      </c>
      <c r="AO2824" s="108">
        <v>34</v>
      </c>
      <c r="AP2824" s="374">
        <v>3.2000000000000001E-2</v>
      </c>
      <c r="AQ2824" s="377">
        <v>1.0880000000000001</v>
      </c>
    </row>
    <row r="2825" spans="1:43" x14ac:dyDescent="0.25">
      <c r="A2825" s="107" t="s">
        <v>5728</v>
      </c>
      <c r="B2825" s="107" t="s">
        <v>5729</v>
      </c>
      <c r="C2825" s="107" t="s">
        <v>5728</v>
      </c>
      <c r="D2825" s="107" t="s">
        <v>5756</v>
      </c>
      <c r="E2825" s="107" t="s">
        <v>1355</v>
      </c>
      <c r="F2825" s="107" t="s">
        <v>5757</v>
      </c>
      <c r="G2825" s="107" t="s">
        <v>5758</v>
      </c>
      <c r="H2825" s="107" t="s">
        <v>5759</v>
      </c>
      <c r="I2825" s="107" t="s">
        <v>1560</v>
      </c>
      <c r="J2825" s="107" t="s">
        <v>1560</v>
      </c>
      <c r="K2825" s="107" t="s">
        <v>212</v>
      </c>
      <c r="L2825" s="107" t="s">
        <v>184</v>
      </c>
      <c r="M2825" s="107" t="s">
        <v>1581</v>
      </c>
      <c r="N2825" s="107" t="s">
        <v>1467</v>
      </c>
      <c r="O2825" s="107" t="s">
        <v>1360</v>
      </c>
      <c r="P2825" s="107" t="s">
        <v>5760</v>
      </c>
      <c r="Q2825" s="107" t="s">
        <v>1497</v>
      </c>
      <c r="R2825" s="107" t="s">
        <v>1362</v>
      </c>
      <c r="S2825" s="107" t="s">
        <v>1790</v>
      </c>
      <c r="T2825" s="107" t="s">
        <v>5613</v>
      </c>
      <c r="U2825" s="107" t="s">
        <v>1499</v>
      </c>
      <c r="V2825" s="107" t="s">
        <v>1630</v>
      </c>
      <c r="W2825" s="107" t="s">
        <v>1792</v>
      </c>
      <c r="X2825" s="107" t="s">
        <v>1793</v>
      </c>
      <c r="Y2825" s="107" t="s">
        <v>5735</v>
      </c>
      <c r="Z2825" s="107" t="s">
        <v>1634</v>
      </c>
      <c r="AA2825" s="107" t="s">
        <v>1985</v>
      </c>
      <c r="AB2825" s="107" t="s">
        <v>1636</v>
      </c>
      <c r="AC2825" s="107" t="s">
        <v>6896</v>
      </c>
      <c r="AD2825" s="107" t="s">
        <v>1974</v>
      </c>
      <c r="AE2825" s="107" t="s">
        <v>5492</v>
      </c>
      <c r="AF2825" s="107" t="s">
        <v>1640</v>
      </c>
      <c r="AG2825" s="379">
        <v>3024</v>
      </c>
      <c r="AH2825" s="379">
        <v>3024</v>
      </c>
      <c r="AI2825" s="379">
        <v>0</v>
      </c>
      <c r="AJ2825" s="379">
        <v>3024</v>
      </c>
      <c r="AK2825" s="372">
        <v>1.63</v>
      </c>
      <c r="AL2825" s="372">
        <v>4929.12</v>
      </c>
      <c r="AM2825" s="373">
        <v>1034.2080000000001</v>
      </c>
      <c r="AN2825" s="373">
        <v>1034.2080000000001</v>
      </c>
      <c r="AO2825" s="108">
        <v>42</v>
      </c>
      <c r="AP2825" s="374">
        <v>0.16</v>
      </c>
      <c r="AQ2825" s="377">
        <v>6.72</v>
      </c>
    </row>
    <row r="2826" spans="1:43" x14ac:dyDescent="0.25">
      <c r="A2826" s="107" t="s">
        <v>5728</v>
      </c>
      <c r="B2826" s="107" t="s">
        <v>5729</v>
      </c>
      <c r="C2826" s="107" t="s">
        <v>5728</v>
      </c>
      <c r="D2826" s="107" t="s">
        <v>5761</v>
      </c>
      <c r="E2826" s="107" t="s">
        <v>1355</v>
      </c>
      <c r="F2826" s="107" t="s">
        <v>5731</v>
      </c>
      <c r="G2826" s="107" t="s">
        <v>5732</v>
      </c>
      <c r="H2826" s="107" t="s">
        <v>5733</v>
      </c>
      <c r="I2826" s="107" t="s">
        <v>436</v>
      </c>
      <c r="J2826" s="107" t="s">
        <v>436</v>
      </c>
      <c r="K2826" s="107" t="s">
        <v>5762</v>
      </c>
      <c r="L2826" s="107" t="s">
        <v>333</v>
      </c>
      <c r="M2826" s="107" t="s">
        <v>1581</v>
      </c>
      <c r="N2826" s="107" t="s">
        <v>1467</v>
      </c>
      <c r="O2826" s="107" t="s">
        <v>1360</v>
      </c>
      <c r="P2826" s="107" t="s">
        <v>5763</v>
      </c>
      <c r="Q2826" s="107" t="s">
        <v>1497</v>
      </c>
      <c r="R2826" s="107" t="s">
        <v>1362</v>
      </c>
      <c r="S2826" s="107" t="s">
        <v>2292</v>
      </c>
      <c r="T2826" s="107" t="s">
        <v>2293</v>
      </c>
      <c r="U2826" s="107" t="s">
        <v>1499</v>
      </c>
      <c r="V2826" s="107" t="s">
        <v>1630</v>
      </c>
      <c r="W2826" s="107" t="s">
        <v>1418</v>
      </c>
      <c r="X2826" s="107" t="s">
        <v>2294</v>
      </c>
      <c r="Y2826" s="107" t="s">
        <v>5735</v>
      </c>
      <c r="Z2826" s="107" t="s">
        <v>1634</v>
      </c>
      <c r="AA2826" s="107" t="s">
        <v>1985</v>
      </c>
      <c r="AB2826" s="107" t="s">
        <v>1636</v>
      </c>
      <c r="AC2826" s="107" t="s">
        <v>6896</v>
      </c>
      <c r="AD2826" s="107" t="s">
        <v>1974</v>
      </c>
      <c r="AE2826" s="107" t="s">
        <v>5492</v>
      </c>
      <c r="AF2826" s="107" t="s">
        <v>1640</v>
      </c>
      <c r="AG2826" s="379">
        <v>7200</v>
      </c>
      <c r="AH2826" s="379">
        <v>7200</v>
      </c>
      <c r="AI2826" s="379">
        <v>0</v>
      </c>
      <c r="AJ2826" s="379">
        <v>7200</v>
      </c>
      <c r="AK2826" s="372">
        <v>0.64</v>
      </c>
      <c r="AL2826" s="372">
        <v>4608</v>
      </c>
      <c r="AM2826" s="373">
        <v>252</v>
      </c>
      <c r="AN2826" s="373">
        <v>252</v>
      </c>
      <c r="AO2826" s="108">
        <v>60</v>
      </c>
      <c r="AP2826" s="374">
        <v>3.7999999999999999E-2</v>
      </c>
      <c r="AQ2826" s="377">
        <v>2.2799999999999998</v>
      </c>
    </row>
    <row r="2827" spans="1:43" x14ac:dyDescent="0.25">
      <c r="A2827" s="107" t="s">
        <v>5728</v>
      </c>
      <c r="B2827" s="107" t="s">
        <v>5729</v>
      </c>
      <c r="C2827" s="107" t="s">
        <v>5728</v>
      </c>
      <c r="D2827" s="107" t="s">
        <v>5761</v>
      </c>
      <c r="E2827" s="107" t="s">
        <v>1376</v>
      </c>
      <c r="F2827" s="107" t="s">
        <v>5736</v>
      </c>
      <c r="G2827" s="107" t="s">
        <v>5737</v>
      </c>
      <c r="H2827" s="107" t="s">
        <v>5738</v>
      </c>
      <c r="I2827" s="107" t="s">
        <v>436</v>
      </c>
      <c r="J2827" s="107" t="s">
        <v>436</v>
      </c>
      <c r="K2827" s="107" t="s">
        <v>5762</v>
      </c>
      <c r="L2827" s="107" t="s">
        <v>333</v>
      </c>
      <c r="M2827" s="107" t="s">
        <v>1581</v>
      </c>
      <c r="N2827" s="107" t="s">
        <v>1467</v>
      </c>
      <c r="O2827" s="107" t="s">
        <v>1360</v>
      </c>
      <c r="P2827" s="107" t="s">
        <v>5763</v>
      </c>
      <c r="Q2827" s="107" t="s">
        <v>1497</v>
      </c>
      <c r="R2827" s="107" t="s">
        <v>1362</v>
      </c>
      <c r="S2827" s="107" t="s">
        <v>2292</v>
      </c>
      <c r="T2827" s="107" t="s">
        <v>2293</v>
      </c>
      <c r="U2827" s="107" t="s">
        <v>1499</v>
      </c>
      <c r="V2827" s="107" t="s">
        <v>1630</v>
      </c>
      <c r="W2827" s="107" t="s">
        <v>1418</v>
      </c>
      <c r="X2827" s="107" t="s">
        <v>2294</v>
      </c>
      <c r="Y2827" s="107" t="s">
        <v>5735</v>
      </c>
      <c r="Z2827" s="107" t="s">
        <v>1634</v>
      </c>
      <c r="AA2827" s="107" t="s">
        <v>1985</v>
      </c>
      <c r="AB2827" s="107" t="s">
        <v>1636</v>
      </c>
      <c r="AC2827" s="107" t="s">
        <v>6896</v>
      </c>
      <c r="AD2827" s="107" t="s">
        <v>1974</v>
      </c>
      <c r="AE2827" s="107" t="s">
        <v>5492</v>
      </c>
      <c r="AF2827" s="107" t="s">
        <v>1640</v>
      </c>
      <c r="AG2827" s="379">
        <v>7200</v>
      </c>
      <c r="AH2827" s="379">
        <v>7200</v>
      </c>
      <c r="AI2827" s="379">
        <v>0</v>
      </c>
      <c r="AJ2827" s="379">
        <v>7200</v>
      </c>
      <c r="AK2827" s="372">
        <v>0.64</v>
      </c>
      <c r="AL2827" s="372">
        <v>4608</v>
      </c>
      <c r="AM2827" s="373">
        <v>288</v>
      </c>
      <c r="AN2827" s="373">
        <v>288</v>
      </c>
      <c r="AO2827" s="108">
        <v>60</v>
      </c>
      <c r="AP2827" s="374">
        <v>3.7999999999999999E-2</v>
      </c>
      <c r="AQ2827" s="377">
        <v>2.2799999999999998</v>
      </c>
    </row>
    <row r="2828" spans="1:43" x14ac:dyDescent="0.25">
      <c r="A2828" s="107" t="s">
        <v>5728</v>
      </c>
      <c r="B2828" s="107" t="s">
        <v>5729</v>
      </c>
      <c r="C2828" s="107" t="s">
        <v>5728</v>
      </c>
      <c r="D2828" s="107" t="s">
        <v>5761</v>
      </c>
      <c r="E2828" s="107" t="s">
        <v>1379</v>
      </c>
      <c r="F2828" s="107" t="s">
        <v>5739</v>
      </c>
      <c r="G2828" s="107" t="s">
        <v>5740</v>
      </c>
      <c r="H2828" s="107" t="s">
        <v>5741</v>
      </c>
      <c r="I2828" s="107" t="s">
        <v>436</v>
      </c>
      <c r="J2828" s="107" t="s">
        <v>436</v>
      </c>
      <c r="K2828" s="107" t="s">
        <v>5762</v>
      </c>
      <c r="L2828" s="107" t="s">
        <v>333</v>
      </c>
      <c r="M2828" s="107" t="s">
        <v>1581</v>
      </c>
      <c r="N2828" s="107" t="s">
        <v>1467</v>
      </c>
      <c r="O2828" s="107" t="s">
        <v>1360</v>
      </c>
      <c r="P2828" s="107" t="s">
        <v>5763</v>
      </c>
      <c r="Q2828" s="107" t="s">
        <v>1497</v>
      </c>
      <c r="R2828" s="107" t="s">
        <v>1362</v>
      </c>
      <c r="S2828" s="107" t="s">
        <v>2292</v>
      </c>
      <c r="T2828" s="107" t="s">
        <v>2293</v>
      </c>
      <c r="U2828" s="107" t="s">
        <v>1499</v>
      </c>
      <c r="V2828" s="107" t="s">
        <v>1630</v>
      </c>
      <c r="W2828" s="107" t="s">
        <v>1418</v>
      </c>
      <c r="X2828" s="107" t="s">
        <v>2294</v>
      </c>
      <c r="Y2828" s="107" t="s">
        <v>5735</v>
      </c>
      <c r="Z2828" s="107" t="s">
        <v>1634</v>
      </c>
      <c r="AA2828" s="107" t="s">
        <v>1985</v>
      </c>
      <c r="AB2828" s="107" t="s">
        <v>1636</v>
      </c>
      <c r="AC2828" s="107" t="s">
        <v>6896</v>
      </c>
      <c r="AD2828" s="107" t="s">
        <v>1974</v>
      </c>
      <c r="AE2828" s="107" t="s">
        <v>5492</v>
      </c>
      <c r="AF2828" s="107" t="s">
        <v>1640</v>
      </c>
      <c r="AG2828" s="379">
        <v>14400</v>
      </c>
      <c r="AH2828" s="379">
        <v>14400</v>
      </c>
      <c r="AI2828" s="379">
        <v>0</v>
      </c>
      <c r="AJ2828" s="379">
        <v>14400</v>
      </c>
      <c r="AK2828" s="372">
        <v>0.64</v>
      </c>
      <c r="AL2828" s="372">
        <v>9216</v>
      </c>
      <c r="AM2828" s="373">
        <v>648</v>
      </c>
      <c r="AN2828" s="373">
        <v>648</v>
      </c>
      <c r="AO2828" s="108">
        <v>120</v>
      </c>
      <c r="AP2828" s="374">
        <v>3.7999999999999999E-2</v>
      </c>
      <c r="AQ2828" s="377">
        <v>4.5599999999999996</v>
      </c>
    </row>
    <row r="2829" spans="1:43" x14ac:dyDescent="0.25">
      <c r="A2829" s="107" t="s">
        <v>5728</v>
      </c>
      <c r="B2829" s="107" t="s">
        <v>5729</v>
      </c>
      <c r="C2829" s="107" t="s">
        <v>5728</v>
      </c>
      <c r="D2829" s="107" t="s">
        <v>5761</v>
      </c>
      <c r="E2829" s="107" t="s">
        <v>1394</v>
      </c>
      <c r="F2829" s="107" t="s">
        <v>5742</v>
      </c>
      <c r="G2829" s="107" t="s">
        <v>5743</v>
      </c>
      <c r="H2829" s="107" t="s">
        <v>5744</v>
      </c>
      <c r="I2829" s="107" t="s">
        <v>436</v>
      </c>
      <c r="J2829" s="107" t="s">
        <v>436</v>
      </c>
      <c r="K2829" s="107" t="s">
        <v>5762</v>
      </c>
      <c r="L2829" s="107" t="s">
        <v>333</v>
      </c>
      <c r="M2829" s="107" t="s">
        <v>1581</v>
      </c>
      <c r="N2829" s="107" t="s">
        <v>1467</v>
      </c>
      <c r="O2829" s="107" t="s">
        <v>1360</v>
      </c>
      <c r="P2829" s="107" t="s">
        <v>5763</v>
      </c>
      <c r="Q2829" s="107" t="s">
        <v>1497</v>
      </c>
      <c r="R2829" s="107" t="s">
        <v>1362</v>
      </c>
      <c r="S2829" s="107" t="s">
        <v>2292</v>
      </c>
      <c r="T2829" s="107" t="s">
        <v>2293</v>
      </c>
      <c r="U2829" s="107" t="s">
        <v>1499</v>
      </c>
      <c r="V2829" s="107" t="s">
        <v>1630</v>
      </c>
      <c r="W2829" s="107" t="s">
        <v>1418</v>
      </c>
      <c r="X2829" s="107" t="s">
        <v>2294</v>
      </c>
      <c r="Y2829" s="107" t="s">
        <v>5735</v>
      </c>
      <c r="Z2829" s="107" t="s">
        <v>1634</v>
      </c>
      <c r="AA2829" s="107" t="s">
        <v>1985</v>
      </c>
      <c r="AB2829" s="107" t="s">
        <v>1636</v>
      </c>
      <c r="AC2829" s="107" t="s">
        <v>6896</v>
      </c>
      <c r="AD2829" s="107" t="s">
        <v>1974</v>
      </c>
      <c r="AE2829" s="107" t="s">
        <v>5492</v>
      </c>
      <c r="AF2829" s="107" t="s">
        <v>1640</v>
      </c>
      <c r="AG2829" s="379">
        <v>14400</v>
      </c>
      <c r="AH2829" s="379">
        <v>14400</v>
      </c>
      <c r="AI2829" s="379">
        <v>0</v>
      </c>
      <c r="AJ2829" s="379">
        <v>14400</v>
      </c>
      <c r="AK2829" s="372">
        <v>0.64</v>
      </c>
      <c r="AL2829" s="372">
        <v>9216</v>
      </c>
      <c r="AM2829" s="373">
        <v>676.8</v>
      </c>
      <c r="AN2829" s="373">
        <v>676.8</v>
      </c>
      <c r="AO2829" s="108">
        <v>120</v>
      </c>
      <c r="AP2829" s="374">
        <v>3.7999999999999999E-2</v>
      </c>
      <c r="AQ2829" s="377">
        <v>4.5599999999999996</v>
      </c>
    </row>
    <row r="2830" spans="1:43" x14ac:dyDescent="0.25">
      <c r="A2830" s="107" t="s">
        <v>5728</v>
      </c>
      <c r="B2830" s="107" t="s">
        <v>5729</v>
      </c>
      <c r="C2830" s="107" t="s">
        <v>5728</v>
      </c>
      <c r="D2830" s="107" t="s">
        <v>5761</v>
      </c>
      <c r="E2830" s="107" t="s">
        <v>1396</v>
      </c>
      <c r="F2830" s="107" t="s">
        <v>5764</v>
      </c>
      <c r="G2830" s="107" t="s">
        <v>5765</v>
      </c>
      <c r="H2830" s="107" t="s">
        <v>5766</v>
      </c>
      <c r="I2830" s="107" t="s">
        <v>436</v>
      </c>
      <c r="J2830" s="107" t="s">
        <v>436</v>
      </c>
      <c r="K2830" s="107" t="s">
        <v>5762</v>
      </c>
      <c r="L2830" s="107" t="s">
        <v>333</v>
      </c>
      <c r="M2830" s="107" t="s">
        <v>1581</v>
      </c>
      <c r="N2830" s="107" t="s">
        <v>1467</v>
      </c>
      <c r="O2830" s="107" t="s">
        <v>1360</v>
      </c>
      <c r="P2830" s="107" t="s">
        <v>5763</v>
      </c>
      <c r="Q2830" s="107" t="s">
        <v>1497</v>
      </c>
      <c r="R2830" s="107" t="s">
        <v>1362</v>
      </c>
      <c r="S2830" s="107" t="s">
        <v>5751</v>
      </c>
      <c r="T2830" s="107" t="s">
        <v>2293</v>
      </c>
      <c r="U2830" s="107" t="s">
        <v>1499</v>
      </c>
      <c r="V2830" s="107" t="s">
        <v>1630</v>
      </c>
      <c r="W2830" s="107" t="s">
        <v>1418</v>
      </c>
      <c r="X2830" s="107" t="s">
        <v>2294</v>
      </c>
      <c r="Y2830" s="107" t="s">
        <v>5735</v>
      </c>
      <c r="Z2830" s="107" t="s">
        <v>1634</v>
      </c>
      <c r="AA2830" s="107" t="s">
        <v>1985</v>
      </c>
      <c r="AB2830" s="107" t="s">
        <v>1636</v>
      </c>
      <c r="AC2830" s="107" t="s">
        <v>6896</v>
      </c>
      <c r="AD2830" s="107" t="s">
        <v>1974</v>
      </c>
      <c r="AE2830" s="107" t="s">
        <v>5492</v>
      </c>
      <c r="AF2830" s="107" t="s">
        <v>1640</v>
      </c>
      <c r="AG2830" s="379">
        <v>2400</v>
      </c>
      <c r="AH2830" s="379">
        <v>2400</v>
      </c>
      <c r="AI2830" s="379">
        <v>0</v>
      </c>
      <c r="AJ2830" s="379">
        <v>2400</v>
      </c>
      <c r="AK2830" s="372">
        <v>0.71</v>
      </c>
      <c r="AL2830" s="372">
        <v>1704</v>
      </c>
      <c r="AM2830" s="373">
        <v>112.8</v>
      </c>
      <c r="AN2830" s="373">
        <v>112.8</v>
      </c>
      <c r="AO2830" s="108">
        <v>20</v>
      </c>
      <c r="AP2830" s="374">
        <v>3.7999999999999999E-2</v>
      </c>
      <c r="AQ2830" s="377">
        <v>0.76</v>
      </c>
    </row>
    <row r="2831" spans="1:43" x14ac:dyDescent="0.25">
      <c r="A2831" s="107" t="s">
        <v>5728</v>
      </c>
      <c r="B2831" s="107" t="s">
        <v>5729</v>
      </c>
      <c r="C2831" s="107" t="s">
        <v>5728</v>
      </c>
      <c r="D2831" s="107" t="s">
        <v>5761</v>
      </c>
      <c r="E2831" s="107" t="s">
        <v>1399</v>
      </c>
      <c r="F2831" s="107" t="s">
        <v>5767</v>
      </c>
      <c r="G2831" s="107" t="s">
        <v>5768</v>
      </c>
      <c r="H2831" s="107" t="s">
        <v>5769</v>
      </c>
      <c r="I2831" s="107" t="s">
        <v>436</v>
      </c>
      <c r="J2831" s="107" t="s">
        <v>436</v>
      </c>
      <c r="K2831" s="107" t="s">
        <v>5762</v>
      </c>
      <c r="L2831" s="107" t="s">
        <v>333</v>
      </c>
      <c r="M2831" s="107" t="s">
        <v>1581</v>
      </c>
      <c r="N2831" s="107" t="s">
        <v>1467</v>
      </c>
      <c r="O2831" s="107" t="s">
        <v>1360</v>
      </c>
      <c r="P2831" s="107" t="s">
        <v>5763</v>
      </c>
      <c r="Q2831" s="107" t="s">
        <v>1497</v>
      </c>
      <c r="R2831" s="107" t="s">
        <v>1362</v>
      </c>
      <c r="S2831" s="107" t="s">
        <v>5751</v>
      </c>
      <c r="T2831" s="107" t="s">
        <v>2293</v>
      </c>
      <c r="U2831" s="107" t="s">
        <v>1499</v>
      </c>
      <c r="V2831" s="107" t="s">
        <v>1630</v>
      </c>
      <c r="W2831" s="107" t="s">
        <v>1418</v>
      </c>
      <c r="X2831" s="107" t="s">
        <v>2294</v>
      </c>
      <c r="Y2831" s="107" t="s">
        <v>5735</v>
      </c>
      <c r="Z2831" s="107" t="s">
        <v>1634</v>
      </c>
      <c r="AA2831" s="107" t="s">
        <v>1985</v>
      </c>
      <c r="AB2831" s="107" t="s">
        <v>1636</v>
      </c>
      <c r="AC2831" s="107" t="s">
        <v>6896</v>
      </c>
      <c r="AD2831" s="107" t="s">
        <v>1974</v>
      </c>
      <c r="AE2831" s="107" t="s">
        <v>5492</v>
      </c>
      <c r="AF2831" s="107" t="s">
        <v>1640</v>
      </c>
      <c r="AG2831" s="379">
        <v>7200</v>
      </c>
      <c r="AH2831" s="379">
        <v>7200</v>
      </c>
      <c r="AI2831" s="379">
        <v>0</v>
      </c>
      <c r="AJ2831" s="379">
        <v>7200</v>
      </c>
      <c r="AK2831" s="372">
        <v>0.71</v>
      </c>
      <c r="AL2831" s="372">
        <v>5112</v>
      </c>
      <c r="AM2831" s="373">
        <v>360</v>
      </c>
      <c r="AN2831" s="373">
        <v>360</v>
      </c>
      <c r="AO2831" s="108">
        <v>60</v>
      </c>
      <c r="AP2831" s="374">
        <v>3.7999999999999999E-2</v>
      </c>
      <c r="AQ2831" s="377">
        <v>2.2799999999999998</v>
      </c>
    </row>
    <row r="2832" spans="1:43" x14ac:dyDescent="0.25">
      <c r="A2832" s="107" t="s">
        <v>5728</v>
      </c>
      <c r="B2832" s="107" t="s">
        <v>5729</v>
      </c>
      <c r="C2832" s="107" t="s">
        <v>5728</v>
      </c>
      <c r="D2832" s="107" t="s">
        <v>5761</v>
      </c>
      <c r="E2832" s="107" t="s">
        <v>1403</v>
      </c>
      <c r="F2832" s="107" t="s">
        <v>5748</v>
      </c>
      <c r="G2832" s="107" t="s">
        <v>5749</v>
      </c>
      <c r="H2832" s="107" t="s">
        <v>5750</v>
      </c>
      <c r="I2832" s="107" t="s">
        <v>436</v>
      </c>
      <c r="J2832" s="107" t="s">
        <v>436</v>
      </c>
      <c r="K2832" s="107" t="s">
        <v>5762</v>
      </c>
      <c r="L2832" s="107" t="s">
        <v>333</v>
      </c>
      <c r="M2832" s="107" t="s">
        <v>1581</v>
      </c>
      <c r="N2832" s="107" t="s">
        <v>1467</v>
      </c>
      <c r="O2832" s="107" t="s">
        <v>1360</v>
      </c>
      <c r="P2832" s="107" t="s">
        <v>5763</v>
      </c>
      <c r="Q2832" s="107" t="s">
        <v>1497</v>
      </c>
      <c r="R2832" s="107" t="s">
        <v>1362</v>
      </c>
      <c r="S2832" s="107" t="s">
        <v>5751</v>
      </c>
      <c r="T2832" s="107" t="s">
        <v>2293</v>
      </c>
      <c r="U2832" s="107" t="s">
        <v>1499</v>
      </c>
      <c r="V2832" s="107" t="s">
        <v>1630</v>
      </c>
      <c r="W2832" s="107" t="s">
        <v>1418</v>
      </c>
      <c r="X2832" s="107" t="s">
        <v>2294</v>
      </c>
      <c r="Y2832" s="107" t="s">
        <v>5735</v>
      </c>
      <c r="Z2832" s="107" t="s">
        <v>1634</v>
      </c>
      <c r="AA2832" s="107" t="s">
        <v>1985</v>
      </c>
      <c r="AB2832" s="107" t="s">
        <v>1636</v>
      </c>
      <c r="AC2832" s="107" t="s">
        <v>6896</v>
      </c>
      <c r="AD2832" s="107" t="s">
        <v>1974</v>
      </c>
      <c r="AE2832" s="107" t="s">
        <v>5492</v>
      </c>
      <c r="AF2832" s="107" t="s">
        <v>1640</v>
      </c>
      <c r="AG2832" s="379">
        <v>7200</v>
      </c>
      <c r="AH2832" s="379">
        <v>7200</v>
      </c>
      <c r="AI2832" s="379">
        <v>0</v>
      </c>
      <c r="AJ2832" s="379">
        <v>7200</v>
      </c>
      <c r="AK2832" s="372">
        <v>0.71</v>
      </c>
      <c r="AL2832" s="372">
        <v>5112</v>
      </c>
      <c r="AM2832" s="373">
        <v>381.6</v>
      </c>
      <c r="AN2832" s="373">
        <v>381.6</v>
      </c>
      <c r="AO2832" s="108">
        <v>60</v>
      </c>
      <c r="AP2832" s="374">
        <v>3.7999999999999999E-2</v>
      </c>
      <c r="AQ2832" s="377">
        <v>2.2799999999999998</v>
      </c>
    </row>
    <row r="2833" spans="1:43" x14ac:dyDescent="0.25">
      <c r="A2833" s="107" t="s">
        <v>5728</v>
      </c>
      <c r="B2833" s="107" t="s">
        <v>5729</v>
      </c>
      <c r="C2833" s="107" t="s">
        <v>5728</v>
      </c>
      <c r="D2833" s="107" t="s">
        <v>5761</v>
      </c>
      <c r="E2833" s="107" t="s">
        <v>1429</v>
      </c>
      <c r="F2833" s="107" t="s">
        <v>5770</v>
      </c>
      <c r="G2833" s="107" t="s">
        <v>5771</v>
      </c>
      <c r="H2833" s="107" t="s">
        <v>5772</v>
      </c>
      <c r="I2833" s="107" t="s">
        <v>436</v>
      </c>
      <c r="J2833" s="107" t="s">
        <v>436</v>
      </c>
      <c r="K2833" s="107" t="s">
        <v>5762</v>
      </c>
      <c r="L2833" s="107" t="s">
        <v>333</v>
      </c>
      <c r="M2833" s="107" t="s">
        <v>1581</v>
      </c>
      <c r="N2833" s="107" t="s">
        <v>1467</v>
      </c>
      <c r="O2833" s="107" t="s">
        <v>1360</v>
      </c>
      <c r="P2833" s="107" t="s">
        <v>5763</v>
      </c>
      <c r="Q2833" s="107" t="s">
        <v>1497</v>
      </c>
      <c r="R2833" s="107" t="s">
        <v>1362</v>
      </c>
      <c r="S2833" s="107" t="s">
        <v>2292</v>
      </c>
      <c r="T2833" s="107" t="s">
        <v>2293</v>
      </c>
      <c r="U2833" s="107" t="s">
        <v>1499</v>
      </c>
      <c r="V2833" s="107" t="s">
        <v>1630</v>
      </c>
      <c r="W2833" s="107" t="s">
        <v>1418</v>
      </c>
      <c r="X2833" s="107" t="s">
        <v>2294</v>
      </c>
      <c r="Y2833" s="107" t="s">
        <v>5735</v>
      </c>
      <c r="Z2833" s="107" t="s">
        <v>1634</v>
      </c>
      <c r="AA2833" s="107" t="s">
        <v>1985</v>
      </c>
      <c r="AB2833" s="107" t="s">
        <v>1636</v>
      </c>
      <c r="AC2833" s="107" t="s">
        <v>6896</v>
      </c>
      <c r="AD2833" s="107" t="s">
        <v>1974</v>
      </c>
      <c r="AE2833" s="107" t="s">
        <v>5492</v>
      </c>
      <c r="AF2833" s="107" t="s">
        <v>1640</v>
      </c>
      <c r="AG2833" s="379">
        <v>6000</v>
      </c>
      <c r="AH2833" s="379">
        <v>6000</v>
      </c>
      <c r="AI2833" s="379">
        <v>0</v>
      </c>
      <c r="AJ2833" s="379">
        <v>6000</v>
      </c>
      <c r="AK2833" s="372">
        <v>0.85</v>
      </c>
      <c r="AL2833" s="372">
        <v>5100</v>
      </c>
      <c r="AM2833" s="373">
        <v>390</v>
      </c>
      <c r="AN2833" s="373">
        <v>390</v>
      </c>
      <c r="AO2833" s="108">
        <v>50</v>
      </c>
      <c r="AP2833" s="374">
        <v>3.7999999999999999E-2</v>
      </c>
      <c r="AQ2833" s="377">
        <v>1.9</v>
      </c>
    </row>
    <row r="2834" spans="1:43" x14ac:dyDescent="0.25">
      <c r="A2834" s="107" t="s">
        <v>5728</v>
      </c>
      <c r="B2834" s="107" t="s">
        <v>5729</v>
      </c>
      <c r="C2834" s="107" t="s">
        <v>5728</v>
      </c>
      <c r="D2834" s="107" t="s">
        <v>5761</v>
      </c>
      <c r="E2834" s="107" t="s">
        <v>1664</v>
      </c>
      <c r="F2834" s="107" t="s">
        <v>5773</v>
      </c>
      <c r="G2834" s="107" t="s">
        <v>2762</v>
      </c>
      <c r="H2834" s="107" t="s">
        <v>5774</v>
      </c>
      <c r="I2834" s="107" t="s">
        <v>436</v>
      </c>
      <c r="J2834" s="107" t="s">
        <v>436</v>
      </c>
      <c r="K2834" s="107" t="s">
        <v>5762</v>
      </c>
      <c r="L2834" s="107" t="s">
        <v>333</v>
      </c>
      <c r="M2834" s="107" t="s">
        <v>1581</v>
      </c>
      <c r="N2834" s="107" t="s">
        <v>1467</v>
      </c>
      <c r="O2834" s="107" t="s">
        <v>1360</v>
      </c>
      <c r="P2834" s="107" t="s">
        <v>5763</v>
      </c>
      <c r="Q2834" s="107" t="s">
        <v>1497</v>
      </c>
      <c r="R2834" s="107" t="s">
        <v>1362</v>
      </c>
      <c r="S2834" s="107" t="s">
        <v>2610</v>
      </c>
      <c r="T2834" s="107" t="s">
        <v>1443</v>
      </c>
      <c r="U2834" s="107" t="s">
        <v>1499</v>
      </c>
      <c r="V2834" s="107" t="s">
        <v>1630</v>
      </c>
      <c r="W2834" s="107" t="s">
        <v>1367</v>
      </c>
      <c r="X2834" s="107" t="s">
        <v>1444</v>
      </c>
      <c r="Y2834" s="107" t="s">
        <v>5735</v>
      </c>
      <c r="Z2834" s="107" t="s">
        <v>1634</v>
      </c>
      <c r="AA2834" s="107" t="s">
        <v>1985</v>
      </c>
      <c r="AB2834" s="107" t="s">
        <v>1636</v>
      </c>
      <c r="AC2834" s="107" t="s">
        <v>6896</v>
      </c>
      <c r="AD2834" s="107" t="s">
        <v>1974</v>
      </c>
      <c r="AE2834" s="107" t="s">
        <v>5492</v>
      </c>
      <c r="AF2834" s="107" t="s">
        <v>1640</v>
      </c>
      <c r="AG2834" s="379">
        <v>1200</v>
      </c>
      <c r="AH2834" s="379">
        <v>1200</v>
      </c>
      <c r="AI2834" s="379">
        <v>0</v>
      </c>
      <c r="AJ2834" s="379">
        <v>1200</v>
      </c>
      <c r="AK2834" s="372">
        <v>2.1</v>
      </c>
      <c r="AL2834" s="372">
        <v>2520</v>
      </c>
      <c r="AM2834" s="373">
        <v>123.6</v>
      </c>
      <c r="AN2834" s="373">
        <v>123.6</v>
      </c>
      <c r="AO2834" s="108">
        <v>20</v>
      </c>
      <c r="AP2834" s="374">
        <v>4.1000000000000002E-2</v>
      </c>
      <c r="AQ2834" s="377">
        <v>0.82</v>
      </c>
    </row>
    <row r="2835" spans="1:43" x14ac:dyDescent="0.25">
      <c r="A2835" s="107" t="s">
        <v>5728</v>
      </c>
      <c r="B2835" s="107" t="s">
        <v>5729</v>
      </c>
      <c r="C2835" s="107" t="s">
        <v>5728</v>
      </c>
      <c r="D2835" s="107" t="s">
        <v>5761</v>
      </c>
      <c r="E2835" s="107" t="s">
        <v>1671</v>
      </c>
      <c r="F2835" s="107" t="s">
        <v>5775</v>
      </c>
      <c r="G2835" s="107" t="s">
        <v>2768</v>
      </c>
      <c r="H2835" s="107" t="s">
        <v>5776</v>
      </c>
      <c r="I2835" s="107" t="s">
        <v>436</v>
      </c>
      <c r="J2835" s="107" t="s">
        <v>436</v>
      </c>
      <c r="K2835" s="107" t="s">
        <v>5762</v>
      </c>
      <c r="L2835" s="107" t="s">
        <v>333</v>
      </c>
      <c r="M2835" s="107" t="s">
        <v>1581</v>
      </c>
      <c r="N2835" s="107" t="s">
        <v>1467</v>
      </c>
      <c r="O2835" s="107" t="s">
        <v>1360</v>
      </c>
      <c r="P2835" s="107" t="s">
        <v>5763</v>
      </c>
      <c r="Q2835" s="107" t="s">
        <v>1497</v>
      </c>
      <c r="R2835" s="107" t="s">
        <v>1362</v>
      </c>
      <c r="S2835" s="107" t="s">
        <v>2610</v>
      </c>
      <c r="T2835" s="107" t="s">
        <v>1443</v>
      </c>
      <c r="U2835" s="107" t="s">
        <v>1499</v>
      </c>
      <c r="V2835" s="107" t="s">
        <v>1630</v>
      </c>
      <c r="W2835" s="107" t="s">
        <v>1367</v>
      </c>
      <c r="X2835" s="107" t="s">
        <v>1444</v>
      </c>
      <c r="Y2835" s="107" t="s">
        <v>5735</v>
      </c>
      <c r="Z2835" s="107" t="s">
        <v>1634</v>
      </c>
      <c r="AA2835" s="107" t="s">
        <v>1985</v>
      </c>
      <c r="AB2835" s="107" t="s">
        <v>1636</v>
      </c>
      <c r="AC2835" s="107" t="s">
        <v>6896</v>
      </c>
      <c r="AD2835" s="107" t="s">
        <v>1974</v>
      </c>
      <c r="AE2835" s="107" t="s">
        <v>5492</v>
      </c>
      <c r="AF2835" s="107" t="s">
        <v>1640</v>
      </c>
      <c r="AG2835" s="379">
        <v>2400</v>
      </c>
      <c r="AH2835" s="379">
        <v>2400</v>
      </c>
      <c r="AI2835" s="379">
        <v>0</v>
      </c>
      <c r="AJ2835" s="379">
        <v>2400</v>
      </c>
      <c r="AK2835" s="372">
        <v>2.1</v>
      </c>
      <c r="AL2835" s="372">
        <v>5040</v>
      </c>
      <c r="AM2835" s="373">
        <v>256.8</v>
      </c>
      <c r="AN2835" s="373">
        <v>256.8</v>
      </c>
      <c r="AO2835" s="108">
        <v>40</v>
      </c>
      <c r="AP2835" s="374">
        <v>4.1000000000000002E-2</v>
      </c>
      <c r="AQ2835" s="377">
        <v>1.64</v>
      </c>
    </row>
    <row r="2836" spans="1:43" x14ac:dyDescent="0.25">
      <c r="A2836" s="107" t="s">
        <v>5728</v>
      </c>
      <c r="B2836" s="107" t="s">
        <v>5729</v>
      </c>
      <c r="C2836" s="107" t="s">
        <v>5728</v>
      </c>
      <c r="D2836" s="107" t="s">
        <v>5777</v>
      </c>
      <c r="E2836" s="107" t="s">
        <v>1355</v>
      </c>
      <c r="F2836" s="107" t="s">
        <v>5731</v>
      </c>
      <c r="G2836" s="107" t="s">
        <v>5732</v>
      </c>
      <c r="H2836" s="107" t="s">
        <v>5733</v>
      </c>
      <c r="I2836" s="107" t="s">
        <v>252</v>
      </c>
      <c r="J2836" s="107" t="s">
        <v>252</v>
      </c>
      <c r="K2836" s="107" t="s">
        <v>1581</v>
      </c>
      <c r="L2836" s="107" t="s">
        <v>333</v>
      </c>
      <c r="M2836" s="107" t="s">
        <v>1581</v>
      </c>
      <c r="N2836" s="107" t="s">
        <v>1467</v>
      </c>
      <c r="O2836" s="107" t="s">
        <v>1360</v>
      </c>
      <c r="P2836" s="107" t="s">
        <v>5778</v>
      </c>
      <c r="Q2836" s="107" t="s">
        <v>1497</v>
      </c>
      <c r="R2836" s="107" t="s">
        <v>1362</v>
      </c>
      <c r="S2836" s="107" t="s">
        <v>2292</v>
      </c>
      <c r="T2836" s="107" t="s">
        <v>2293</v>
      </c>
      <c r="U2836" s="107" t="s">
        <v>1499</v>
      </c>
      <c r="V2836" s="107" t="s">
        <v>1630</v>
      </c>
      <c r="W2836" s="107" t="s">
        <v>1418</v>
      </c>
      <c r="X2836" s="107" t="s">
        <v>2294</v>
      </c>
      <c r="Y2836" s="107" t="s">
        <v>5735</v>
      </c>
      <c r="Z2836" s="107" t="s">
        <v>1634</v>
      </c>
      <c r="AA2836" s="107" t="s">
        <v>1985</v>
      </c>
      <c r="AB2836" s="107" t="s">
        <v>1636</v>
      </c>
      <c r="AC2836" s="107" t="s">
        <v>6896</v>
      </c>
      <c r="AD2836" s="107" t="s">
        <v>1974</v>
      </c>
      <c r="AE2836" s="107" t="s">
        <v>5492</v>
      </c>
      <c r="AF2836" s="107" t="s">
        <v>1640</v>
      </c>
      <c r="AG2836" s="379">
        <v>5040</v>
      </c>
      <c r="AH2836" s="379">
        <v>5040</v>
      </c>
      <c r="AI2836" s="379">
        <v>0</v>
      </c>
      <c r="AJ2836" s="379">
        <v>5040</v>
      </c>
      <c r="AK2836" s="372">
        <v>0.64</v>
      </c>
      <c r="AL2836" s="372">
        <v>3225.6</v>
      </c>
      <c r="AM2836" s="373">
        <v>176.4</v>
      </c>
      <c r="AN2836" s="373">
        <v>176.4</v>
      </c>
      <c r="AO2836" s="108">
        <v>42</v>
      </c>
      <c r="AP2836" s="374">
        <v>3.7999999999999999E-2</v>
      </c>
      <c r="AQ2836" s="377">
        <v>1.5960000000000001</v>
      </c>
    </row>
    <row r="2837" spans="1:43" x14ac:dyDescent="0.25">
      <c r="A2837" s="107" t="s">
        <v>5728</v>
      </c>
      <c r="B2837" s="107" t="s">
        <v>5729</v>
      </c>
      <c r="C2837" s="107" t="s">
        <v>5728</v>
      </c>
      <c r="D2837" s="107" t="s">
        <v>5777</v>
      </c>
      <c r="E2837" s="107" t="s">
        <v>1376</v>
      </c>
      <c r="F2837" s="107" t="s">
        <v>5736</v>
      </c>
      <c r="G2837" s="107" t="s">
        <v>5737</v>
      </c>
      <c r="H2837" s="107" t="s">
        <v>5738</v>
      </c>
      <c r="I2837" s="107" t="s">
        <v>252</v>
      </c>
      <c r="J2837" s="107" t="s">
        <v>252</v>
      </c>
      <c r="K2837" s="107" t="s">
        <v>1581</v>
      </c>
      <c r="L2837" s="107" t="s">
        <v>333</v>
      </c>
      <c r="M2837" s="107" t="s">
        <v>1581</v>
      </c>
      <c r="N2837" s="107" t="s">
        <v>1467</v>
      </c>
      <c r="O2837" s="107" t="s">
        <v>1360</v>
      </c>
      <c r="P2837" s="107" t="s">
        <v>5778</v>
      </c>
      <c r="Q2837" s="107" t="s">
        <v>1497</v>
      </c>
      <c r="R2837" s="107" t="s">
        <v>1362</v>
      </c>
      <c r="S2837" s="107" t="s">
        <v>2292</v>
      </c>
      <c r="T2837" s="107" t="s">
        <v>2293</v>
      </c>
      <c r="U2837" s="107" t="s">
        <v>1499</v>
      </c>
      <c r="V2837" s="107" t="s">
        <v>1630</v>
      </c>
      <c r="W2837" s="107" t="s">
        <v>1418</v>
      </c>
      <c r="X2837" s="107" t="s">
        <v>2294</v>
      </c>
      <c r="Y2837" s="107" t="s">
        <v>5735</v>
      </c>
      <c r="Z2837" s="107" t="s">
        <v>1634</v>
      </c>
      <c r="AA2837" s="107" t="s">
        <v>1985</v>
      </c>
      <c r="AB2837" s="107" t="s">
        <v>1636</v>
      </c>
      <c r="AC2837" s="107" t="s">
        <v>6896</v>
      </c>
      <c r="AD2837" s="107" t="s">
        <v>1974</v>
      </c>
      <c r="AE2837" s="107" t="s">
        <v>5492</v>
      </c>
      <c r="AF2837" s="107" t="s">
        <v>1640</v>
      </c>
      <c r="AG2837" s="379">
        <v>5040</v>
      </c>
      <c r="AH2837" s="379">
        <v>5040</v>
      </c>
      <c r="AI2837" s="379">
        <v>0</v>
      </c>
      <c r="AJ2837" s="379">
        <v>5040</v>
      </c>
      <c r="AK2837" s="372">
        <v>0.64</v>
      </c>
      <c r="AL2837" s="372">
        <v>3225.6</v>
      </c>
      <c r="AM2837" s="373">
        <v>201.6</v>
      </c>
      <c r="AN2837" s="373">
        <v>201.6</v>
      </c>
      <c r="AO2837" s="108">
        <v>42</v>
      </c>
      <c r="AP2837" s="374">
        <v>3.7999999999999999E-2</v>
      </c>
      <c r="AQ2837" s="377">
        <v>1.5960000000000001</v>
      </c>
    </row>
    <row r="2838" spans="1:43" x14ac:dyDescent="0.25">
      <c r="A2838" s="107" t="s">
        <v>5728</v>
      </c>
      <c r="B2838" s="107" t="s">
        <v>5729</v>
      </c>
      <c r="C2838" s="107" t="s">
        <v>5728</v>
      </c>
      <c r="D2838" s="107" t="s">
        <v>5777</v>
      </c>
      <c r="E2838" s="107" t="s">
        <v>1379</v>
      </c>
      <c r="F2838" s="107" t="s">
        <v>5739</v>
      </c>
      <c r="G2838" s="107" t="s">
        <v>5740</v>
      </c>
      <c r="H2838" s="107" t="s">
        <v>5741</v>
      </c>
      <c r="I2838" s="107" t="s">
        <v>252</v>
      </c>
      <c r="J2838" s="107" t="s">
        <v>252</v>
      </c>
      <c r="K2838" s="107" t="s">
        <v>1581</v>
      </c>
      <c r="L2838" s="107" t="s">
        <v>333</v>
      </c>
      <c r="M2838" s="107" t="s">
        <v>1581</v>
      </c>
      <c r="N2838" s="107" t="s">
        <v>1467</v>
      </c>
      <c r="O2838" s="107" t="s">
        <v>1360</v>
      </c>
      <c r="P2838" s="107" t="s">
        <v>5778</v>
      </c>
      <c r="Q2838" s="107" t="s">
        <v>1497</v>
      </c>
      <c r="R2838" s="107" t="s">
        <v>1362</v>
      </c>
      <c r="S2838" s="107" t="s">
        <v>2292</v>
      </c>
      <c r="T2838" s="107" t="s">
        <v>2293</v>
      </c>
      <c r="U2838" s="107" t="s">
        <v>1499</v>
      </c>
      <c r="V2838" s="107" t="s">
        <v>1630</v>
      </c>
      <c r="W2838" s="107" t="s">
        <v>1418</v>
      </c>
      <c r="X2838" s="107" t="s">
        <v>2294</v>
      </c>
      <c r="Y2838" s="107" t="s">
        <v>5735</v>
      </c>
      <c r="Z2838" s="107" t="s">
        <v>1634</v>
      </c>
      <c r="AA2838" s="107" t="s">
        <v>1985</v>
      </c>
      <c r="AB2838" s="107" t="s">
        <v>1636</v>
      </c>
      <c r="AC2838" s="107" t="s">
        <v>6896</v>
      </c>
      <c r="AD2838" s="107" t="s">
        <v>1974</v>
      </c>
      <c r="AE2838" s="107" t="s">
        <v>5492</v>
      </c>
      <c r="AF2838" s="107" t="s">
        <v>1640</v>
      </c>
      <c r="AG2838" s="379">
        <v>15240</v>
      </c>
      <c r="AH2838" s="379">
        <v>15240</v>
      </c>
      <c r="AI2838" s="379">
        <v>0</v>
      </c>
      <c r="AJ2838" s="379">
        <v>15240</v>
      </c>
      <c r="AK2838" s="372">
        <v>0.64</v>
      </c>
      <c r="AL2838" s="372">
        <v>9753.6</v>
      </c>
      <c r="AM2838" s="373">
        <v>685.8</v>
      </c>
      <c r="AN2838" s="373">
        <v>685.8</v>
      </c>
      <c r="AO2838" s="108">
        <v>127</v>
      </c>
      <c r="AP2838" s="374">
        <v>3.7999999999999999E-2</v>
      </c>
      <c r="AQ2838" s="377">
        <v>4.8259999999999996</v>
      </c>
    </row>
    <row r="2839" spans="1:43" x14ac:dyDescent="0.25">
      <c r="A2839" s="107" t="s">
        <v>5728</v>
      </c>
      <c r="B2839" s="107" t="s">
        <v>5729</v>
      </c>
      <c r="C2839" s="107" t="s">
        <v>5728</v>
      </c>
      <c r="D2839" s="107" t="s">
        <v>5777</v>
      </c>
      <c r="E2839" s="107" t="s">
        <v>1394</v>
      </c>
      <c r="F2839" s="107" t="s">
        <v>5742</v>
      </c>
      <c r="G2839" s="107" t="s">
        <v>5743</v>
      </c>
      <c r="H2839" s="107" t="s">
        <v>5744</v>
      </c>
      <c r="I2839" s="107" t="s">
        <v>252</v>
      </c>
      <c r="J2839" s="107" t="s">
        <v>252</v>
      </c>
      <c r="K2839" s="107" t="s">
        <v>1581</v>
      </c>
      <c r="L2839" s="107" t="s">
        <v>333</v>
      </c>
      <c r="M2839" s="107" t="s">
        <v>1581</v>
      </c>
      <c r="N2839" s="107" t="s">
        <v>1467</v>
      </c>
      <c r="O2839" s="107" t="s">
        <v>1360</v>
      </c>
      <c r="P2839" s="107" t="s">
        <v>5778</v>
      </c>
      <c r="Q2839" s="107" t="s">
        <v>1497</v>
      </c>
      <c r="R2839" s="107" t="s">
        <v>1362</v>
      </c>
      <c r="S2839" s="107" t="s">
        <v>2292</v>
      </c>
      <c r="T2839" s="107" t="s">
        <v>2293</v>
      </c>
      <c r="U2839" s="107" t="s">
        <v>1499</v>
      </c>
      <c r="V2839" s="107" t="s">
        <v>1630</v>
      </c>
      <c r="W2839" s="107" t="s">
        <v>1418</v>
      </c>
      <c r="X2839" s="107" t="s">
        <v>2294</v>
      </c>
      <c r="Y2839" s="107" t="s">
        <v>5735</v>
      </c>
      <c r="Z2839" s="107" t="s">
        <v>1634</v>
      </c>
      <c r="AA2839" s="107" t="s">
        <v>1985</v>
      </c>
      <c r="AB2839" s="107" t="s">
        <v>1636</v>
      </c>
      <c r="AC2839" s="107" t="s">
        <v>6896</v>
      </c>
      <c r="AD2839" s="107" t="s">
        <v>1974</v>
      </c>
      <c r="AE2839" s="107" t="s">
        <v>5492</v>
      </c>
      <c r="AF2839" s="107" t="s">
        <v>1640</v>
      </c>
      <c r="AG2839" s="379">
        <v>5040</v>
      </c>
      <c r="AH2839" s="379">
        <v>5040</v>
      </c>
      <c r="AI2839" s="379">
        <v>0</v>
      </c>
      <c r="AJ2839" s="379">
        <v>5040</v>
      </c>
      <c r="AK2839" s="372">
        <v>0.64</v>
      </c>
      <c r="AL2839" s="372">
        <v>3225.6</v>
      </c>
      <c r="AM2839" s="373">
        <v>236.88</v>
      </c>
      <c r="AN2839" s="373">
        <v>236.88</v>
      </c>
      <c r="AO2839" s="108">
        <v>42</v>
      </c>
      <c r="AP2839" s="374">
        <v>3.7999999999999999E-2</v>
      </c>
      <c r="AQ2839" s="377">
        <v>1.5960000000000001</v>
      </c>
    </row>
    <row r="2840" spans="1:43" x14ac:dyDescent="0.25">
      <c r="A2840" s="107" t="s">
        <v>5728</v>
      </c>
      <c r="B2840" s="107" t="s">
        <v>5729</v>
      </c>
      <c r="C2840" s="107" t="s">
        <v>5728</v>
      </c>
      <c r="D2840" s="107" t="s">
        <v>5777</v>
      </c>
      <c r="E2840" s="107" t="s">
        <v>1396</v>
      </c>
      <c r="F2840" s="107" t="s">
        <v>5764</v>
      </c>
      <c r="G2840" s="107" t="s">
        <v>5765</v>
      </c>
      <c r="H2840" s="107" t="s">
        <v>5766</v>
      </c>
      <c r="I2840" s="107" t="s">
        <v>252</v>
      </c>
      <c r="J2840" s="107" t="s">
        <v>252</v>
      </c>
      <c r="K2840" s="107" t="s">
        <v>1581</v>
      </c>
      <c r="L2840" s="107" t="s">
        <v>333</v>
      </c>
      <c r="M2840" s="107" t="s">
        <v>1718</v>
      </c>
      <c r="N2840" s="107" t="s">
        <v>1618</v>
      </c>
      <c r="O2840" s="107" t="s">
        <v>1360</v>
      </c>
      <c r="P2840" s="107" t="s">
        <v>5778</v>
      </c>
      <c r="Q2840" s="107" t="s">
        <v>1497</v>
      </c>
      <c r="R2840" s="107" t="s">
        <v>1362</v>
      </c>
      <c r="S2840" s="107" t="s">
        <v>5751</v>
      </c>
      <c r="T2840" s="107" t="s">
        <v>2293</v>
      </c>
      <c r="U2840" s="107" t="s">
        <v>1499</v>
      </c>
      <c r="V2840" s="107" t="s">
        <v>1630</v>
      </c>
      <c r="W2840" s="107" t="s">
        <v>1418</v>
      </c>
      <c r="X2840" s="107" t="s">
        <v>2294</v>
      </c>
      <c r="Y2840" s="107" t="s">
        <v>5735</v>
      </c>
      <c r="Z2840" s="107" t="s">
        <v>1634</v>
      </c>
      <c r="AA2840" s="107" t="s">
        <v>1985</v>
      </c>
      <c r="AB2840" s="107" t="s">
        <v>1636</v>
      </c>
      <c r="AC2840" s="107" t="s">
        <v>6896</v>
      </c>
      <c r="AD2840" s="107" t="s">
        <v>1974</v>
      </c>
      <c r="AE2840" s="107" t="s">
        <v>5492</v>
      </c>
      <c r="AF2840" s="107" t="s">
        <v>1640</v>
      </c>
      <c r="AG2840" s="379">
        <v>2400</v>
      </c>
      <c r="AH2840" s="379">
        <v>2400</v>
      </c>
      <c r="AI2840" s="379">
        <v>0</v>
      </c>
      <c r="AJ2840" s="379">
        <v>2400</v>
      </c>
      <c r="AK2840" s="372">
        <v>0.71</v>
      </c>
      <c r="AL2840" s="372">
        <v>1704</v>
      </c>
      <c r="AM2840" s="373">
        <v>112.8</v>
      </c>
      <c r="AN2840" s="373">
        <v>112.8</v>
      </c>
      <c r="AO2840" s="108">
        <v>20</v>
      </c>
      <c r="AP2840" s="374">
        <v>3.7999999999999999E-2</v>
      </c>
      <c r="AQ2840" s="377">
        <v>0.76</v>
      </c>
    </row>
    <row r="2841" spans="1:43" x14ac:dyDescent="0.25">
      <c r="A2841" s="107" t="s">
        <v>5728</v>
      </c>
      <c r="B2841" s="107" t="s">
        <v>5729</v>
      </c>
      <c r="C2841" s="107" t="s">
        <v>5728</v>
      </c>
      <c r="D2841" s="107" t="s">
        <v>5777</v>
      </c>
      <c r="E2841" s="107" t="s">
        <v>1399</v>
      </c>
      <c r="F2841" s="107" t="s">
        <v>5767</v>
      </c>
      <c r="G2841" s="107" t="s">
        <v>5768</v>
      </c>
      <c r="H2841" s="107" t="s">
        <v>5769</v>
      </c>
      <c r="I2841" s="107" t="s">
        <v>252</v>
      </c>
      <c r="J2841" s="107" t="s">
        <v>252</v>
      </c>
      <c r="K2841" s="107" t="s">
        <v>1581</v>
      </c>
      <c r="L2841" s="107" t="s">
        <v>333</v>
      </c>
      <c r="M2841" s="107" t="s">
        <v>1718</v>
      </c>
      <c r="N2841" s="107" t="s">
        <v>1618</v>
      </c>
      <c r="O2841" s="107" t="s">
        <v>1360</v>
      </c>
      <c r="P2841" s="107" t="s">
        <v>5778</v>
      </c>
      <c r="Q2841" s="107" t="s">
        <v>1497</v>
      </c>
      <c r="R2841" s="107" t="s">
        <v>1362</v>
      </c>
      <c r="S2841" s="107" t="s">
        <v>5751</v>
      </c>
      <c r="T2841" s="107" t="s">
        <v>2293</v>
      </c>
      <c r="U2841" s="107" t="s">
        <v>1499</v>
      </c>
      <c r="V2841" s="107" t="s">
        <v>1630</v>
      </c>
      <c r="W2841" s="107" t="s">
        <v>1418</v>
      </c>
      <c r="X2841" s="107" t="s">
        <v>2294</v>
      </c>
      <c r="Y2841" s="107" t="s">
        <v>5735</v>
      </c>
      <c r="Z2841" s="107" t="s">
        <v>1634</v>
      </c>
      <c r="AA2841" s="107" t="s">
        <v>1985</v>
      </c>
      <c r="AB2841" s="107" t="s">
        <v>1636</v>
      </c>
      <c r="AC2841" s="107" t="s">
        <v>6896</v>
      </c>
      <c r="AD2841" s="107" t="s">
        <v>1974</v>
      </c>
      <c r="AE2841" s="107" t="s">
        <v>5492</v>
      </c>
      <c r="AF2841" s="107" t="s">
        <v>1640</v>
      </c>
      <c r="AG2841" s="379">
        <v>2400</v>
      </c>
      <c r="AH2841" s="379">
        <v>2400</v>
      </c>
      <c r="AI2841" s="379">
        <v>0</v>
      </c>
      <c r="AJ2841" s="379">
        <v>2400</v>
      </c>
      <c r="AK2841" s="372">
        <v>0.71</v>
      </c>
      <c r="AL2841" s="372">
        <v>1704</v>
      </c>
      <c r="AM2841" s="373">
        <v>120</v>
      </c>
      <c r="AN2841" s="373">
        <v>120</v>
      </c>
      <c r="AO2841" s="108">
        <v>20</v>
      </c>
      <c r="AP2841" s="374">
        <v>3.7999999999999999E-2</v>
      </c>
      <c r="AQ2841" s="377">
        <v>0.76</v>
      </c>
    </row>
    <row r="2842" spans="1:43" x14ac:dyDescent="0.25">
      <c r="A2842" s="107" t="s">
        <v>5728</v>
      </c>
      <c r="B2842" s="107" t="s">
        <v>5729</v>
      </c>
      <c r="C2842" s="107" t="s">
        <v>5728</v>
      </c>
      <c r="D2842" s="107" t="s">
        <v>5777</v>
      </c>
      <c r="E2842" s="107" t="s">
        <v>1403</v>
      </c>
      <c r="F2842" s="107" t="s">
        <v>5748</v>
      </c>
      <c r="G2842" s="107" t="s">
        <v>5749</v>
      </c>
      <c r="H2842" s="107" t="s">
        <v>5750</v>
      </c>
      <c r="I2842" s="107" t="s">
        <v>252</v>
      </c>
      <c r="J2842" s="107" t="s">
        <v>252</v>
      </c>
      <c r="K2842" s="107" t="s">
        <v>1581</v>
      </c>
      <c r="L2842" s="107" t="s">
        <v>333</v>
      </c>
      <c r="M2842" s="107" t="s">
        <v>1718</v>
      </c>
      <c r="N2842" s="107" t="s">
        <v>1618</v>
      </c>
      <c r="O2842" s="107" t="s">
        <v>1360</v>
      </c>
      <c r="P2842" s="107" t="s">
        <v>5778</v>
      </c>
      <c r="Q2842" s="107" t="s">
        <v>1497</v>
      </c>
      <c r="R2842" s="107" t="s">
        <v>1362</v>
      </c>
      <c r="S2842" s="107" t="s">
        <v>5751</v>
      </c>
      <c r="T2842" s="107" t="s">
        <v>2293</v>
      </c>
      <c r="U2842" s="107" t="s">
        <v>1499</v>
      </c>
      <c r="V2842" s="107" t="s">
        <v>1630</v>
      </c>
      <c r="W2842" s="107" t="s">
        <v>1418</v>
      </c>
      <c r="X2842" s="107" t="s">
        <v>2294</v>
      </c>
      <c r="Y2842" s="107" t="s">
        <v>5735</v>
      </c>
      <c r="Z2842" s="107" t="s">
        <v>1634</v>
      </c>
      <c r="AA2842" s="107" t="s">
        <v>1985</v>
      </c>
      <c r="AB2842" s="107" t="s">
        <v>1636</v>
      </c>
      <c r="AC2842" s="107" t="s">
        <v>6896</v>
      </c>
      <c r="AD2842" s="107" t="s">
        <v>1974</v>
      </c>
      <c r="AE2842" s="107" t="s">
        <v>5492</v>
      </c>
      <c r="AF2842" s="107" t="s">
        <v>1640</v>
      </c>
      <c r="AG2842" s="379">
        <v>2400</v>
      </c>
      <c r="AH2842" s="379">
        <v>2400</v>
      </c>
      <c r="AI2842" s="379">
        <v>0</v>
      </c>
      <c r="AJ2842" s="379">
        <v>2400</v>
      </c>
      <c r="AK2842" s="372">
        <v>0.71</v>
      </c>
      <c r="AL2842" s="372">
        <v>1704</v>
      </c>
      <c r="AM2842" s="373">
        <v>127.2</v>
      </c>
      <c r="AN2842" s="373">
        <v>127.2</v>
      </c>
      <c r="AO2842" s="108">
        <v>20</v>
      </c>
      <c r="AP2842" s="374">
        <v>3.7999999999999999E-2</v>
      </c>
      <c r="AQ2842" s="377">
        <v>0.76</v>
      </c>
    </row>
    <row r="2843" spans="1:43" x14ac:dyDescent="0.25">
      <c r="A2843" s="107" t="s">
        <v>5728</v>
      </c>
      <c r="B2843" s="107" t="s">
        <v>5729</v>
      </c>
      <c r="C2843" s="107" t="s">
        <v>5728</v>
      </c>
      <c r="D2843" s="107" t="s">
        <v>5777</v>
      </c>
      <c r="E2843" s="107" t="s">
        <v>1429</v>
      </c>
      <c r="F2843" s="107" t="s">
        <v>5779</v>
      </c>
      <c r="G2843" s="107" t="s">
        <v>5780</v>
      </c>
      <c r="H2843" s="107" t="s">
        <v>5781</v>
      </c>
      <c r="I2843" s="107" t="s">
        <v>252</v>
      </c>
      <c r="J2843" s="107" t="s">
        <v>252</v>
      </c>
      <c r="K2843" s="107" t="s">
        <v>1581</v>
      </c>
      <c r="L2843" s="107" t="s">
        <v>333</v>
      </c>
      <c r="M2843" s="107" t="s">
        <v>1718</v>
      </c>
      <c r="N2843" s="107" t="s">
        <v>1618</v>
      </c>
      <c r="O2843" s="107" t="s">
        <v>1360</v>
      </c>
      <c r="P2843" s="107" t="s">
        <v>5778</v>
      </c>
      <c r="Q2843" s="107" t="s">
        <v>1497</v>
      </c>
      <c r="R2843" s="107" t="s">
        <v>1362</v>
      </c>
      <c r="S2843" s="107" t="s">
        <v>1656</v>
      </c>
      <c r="T2843" s="107" t="s">
        <v>2293</v>
      </c>
      <c r="U2843" s="107" t="s">
        <v>1499</v>
      </c>
      <c r="V2843" s="107" t="s">
        <v>1630</v>
      </c>
      <c r="W2843" s="107" t="s">
        <v>1418</v>
      </c>
      <c r="X2843" s="107" t="s">
        <v>2294</v>
      </c>
      <c r="Y2843" s="107" t="s">
        <v>5735</v>
      </c>
      <c r="Z2843" s="107" t="s">
        <v>1634</v>
      </c>
      <c r="AA2843" s="107" t="s">
        <v>1985</v>
      </c>
      <c r="AB2843" s="107" t="s">
        <v>1636</v>
      </c>
      <c r="AC2843" s="107" t="s">
        <v>6896</v>
      </c>
      <c r="AD2843" s="107" t="s">
        <v>1974</v>
      </c>
      <c r="AE2843" s="107" t="s">
        <v>5492</v>
      </c>
      <c r="AF2843" s="107" t="s">
        <v>1640</v>
      </c>
      <c r="AG2843" s="379">
        <v>1080</v>
      </c>
      <c r="AH2843" s="379">
        <v>1080</v>
      </c>
      <c r="AI2843" s="379">
        <v>0</v>
      </c>
      <c r="AJ2843" s="379">
        <v>1080</v>
      </c>
      <c r="AK2843" s="372">
        <v>0.85</v>
      </c>
      <c r="AL2843" s="372">
        <v>918</v>
      </c>
      <c r="AM2843" s="373">
        <v>59.4</v>
      </c>
      <c r="AN2843" s="373">
        <v>59.4</v>
      </c>
      <c r="AO2843" s="108">
        <v>9</v>
      </c>
      <c r="AP2843" s="374">
        <v>3.7999999999999999E-2</v>
      </c>
      <c r="AQ2843" s="377">
        <v>0.34200000000000003</v>
      </c>
    </row>
    <row r="2844" spans="1:43" x14ac:dyDescent="0.25">
      <c r="A2844" s="107" t="s">
        <v>5728</v>
      </c>
      <c r="B2844" s="107" t="s">
        <v>5729</v>
      </c>
      <c r="C2844" s="107" t="s">
        <v>5728</v>
      </c>
      <c r="D2844" s="107" t="s">
        <v>5777</v>
      </c>
      <c r="E2844" s="107" t="s">
        <v>1664</v>
      </c>
      <c r="F2844" s="107" t="s">
        <v>5770</v>
      </c>
      <c r="G2844" s="107" t="s">
        <v>5771</v>
      </c>
      <c r="H2844" s="107" t="s">
        <v>5772</v>
      </c>
      <c r="I2844" s="107" t="s">
        <v>252</v>
      </c>
      <c r="J2844" s="107" t="s">
        <v>252</v>
      </c>
      <c r="K2844" s="107" t="s">
        <v>1581</v>
      </c>
      <c r="L2844" s="107" t="s">
        <v>333</v>
      </c>
      <c r="M2844" s="107" t="s">
        <v>1718</v>
      </c>
      <c r="N2844" s="107" t="s">
        <v>1618</v>
      </c>
      <c r="O2844" s="107" t="s">
        <v>1360</v>
      </c>
      <c r="P2844" s="107" t="s">
        <v>5778</v>
      </c>
      <c r="Q2844" s="107" t="s">
        <v>1497</v>
      </c>
      <c r="R2844" s="107" t="s">
        <v>1362</v>
      </c>
      <c r="S2844" s="107" t="s">
        <v>2292</v>
      </c>
      <c r="T2844" s="107" t="s">
        <v>2293</v>
      </c>
      <c r="U2844" s="107" t="s">
        <v>1499</v>
      </c>
      <c r="V2844" s="107" t="s">
        <v>1630</v>
      </c>
      <c r="W2844" s="107" t="s">
        <v>1418</v>
      </c>
      <c r="X2844" s="107" t="s">
        <v>2294</v>
      </c>
      <c r="Y2844" s="107" t="s">
        <v>5735</v>
      </c>
      <c r="Z2844" s="107" t="s">
        <v>1634</v>
      </c>
      <c r="AA2844" s="107" t="s">
        <v>1985</v>
      </c>
      <c r="AB2844" s="107" t="s">
        <v>1636</v>
      </c>
      <c r="AC2844" s="107" t="s">
        <v>6896</v>
      </c>
      <c r="AD2844" s="107" t="s">
        <v>1974</v>
      </c>
      <c r="AE2844" s="107" t="s">
        <v>5492</v>
      </c>
      <c r="AF2844" s="107" t="s">
        <v>1640</v>
      </c>
      <c r="AG2844" s="379">
        <v>6000</v>
      </c>
      <c r="AH2844" s="379">
        <v>6000</v>
      </c>
      <c r="AI2844" s="379">
        <v>0</v>
      </c>
      <c r="AJ2844" s="379">
        <v>6000</v>
      </c>
      <c r="AK2844" s="372">
        <v>0.85</v>
      </c>
      <c r="AL2844" s="372">
        <v>5100</v>
      </c>
      <c r="AM2844" s="373">
        <v>390</v>
      </c>
      <c r="AN2844" s="373">
        <v>390</v>
      </c>
      <c r="AO2844" s="108">
        <v>50</v>
      </c>
      <c r="AP2844" s="374">
        <v>3.7999999999999999E-2</v>
      </c>
      <c r="AQ2844" s="377">
        <v>1.9</v>
      </c>
    </row>
    <row r="2845" spans="1:43" x14ac:dyDescent="0.25">
      <c r="A2845" s="107" t="s">
        <v>5728</v>
      </c>
      <c r="B2845" s="107" t="s">
        <v>5729</v>
      </c>
      <c r="C2845" s="107" t="s">
        <v>5728</v>
      </c>
      <c r="D2845" s="107" t="s">
        <v>5777</v>
      </c>
      <c r="E2845" s="107" t="s">
        <v>1671</v>
      </c>
      <c r="F2845" s="107" t="s">
        <v>5775</v>
      </c>
      <c r="G2845" s="107" t="s">
        <v>2768</v>
      </c>
      <c r="H2845" s="107" t="s">
        <v>5776</v>
      </c>
      <c r="I2845" s="107" t="s">
        <v>252</v>
      </c>
      <c r="J2845" s="107" t="s">
        <v>252</v>
      </c>
      <c r="K2845" s="107" t="s">
        <v>1581</v>
      </c>
      <c r="L2845" s="107" t="s">
        <v>333</v>
      </c>
      <c r="M2845" s="107" t="s">
        <v>1718</v>
      </c>
      <c r="N2845" s="107" t="s">
        <v>1618</v>
      </c>
      <c r="O2845" s="107" t="s">
        <v>1360</v>
      </c>
      <c r="P2845" s="107" t="s">
        <v>5778</v>
      </c>
      <c r="Q2845" s="107" t="s">
        <v>1497</v>
      </c>
      <c r="R2845" s="107" t="s">
        <v>1362</v>
      </c>
      <c r="S2845" s="107" t="s">
        <v>2610</v>
      </c>
      <c r="T2845" s="107" t="s">
        <v>1443</v>
      </c>
      <c r="U2845" s="107" t="s">
        <v>1499</v>
      </c>
      <c r="V2845" s="107" t="s">
        <v>1630</v>
      </c>
      <c r="W2845" s="107" t="s">
        <v>1367</v>
      </c>
      <c r="X2845" s="107" t="s">
        <v>1444</v>
      </c>
      <c r="Y2845" s="107" t="s">
        <v>5735</v>
      </c>
      <c r="Z2845" s="107" t="s">
        <v>1634</v>
      </c>
      <c r="AA2845" s="107" t="s">
        <v>1985</v>
      </c>
      <c r="AB2845" s="107" t="s">
        <v>1636</v>
      </c>
      <c r="AC2845" s="107" t="s">
        <v>6896</v>
      </c>
      <c r="AD2845" s="107" t="s">
        <v>1974</v>
      </c>
      <c r="AE2845" s="107" t="s">
        <v>5492</v>
      </c>
      <c r="AF2845" s="107" t="s">
        <v>1640</v>
      </c>
      <c r="AG2845" s="379">
        <v>2400</v>
      </c>
      <c r="AH2845" s="379">
        <v>2400</v>
      </c>
      <c r="AI2845" s="379">
        <v>0</v>
      </c>
      <c r="AJ2845" s="379">
        <v>2400</v>
      </c>
      <c r="AK2845" s="372">
        <v>2.1</v>
      </c>
      <c r="AL2845" s="372">
        <v>5040</v>
      </c>
      <c r="AM2845" s="373">
        <v>256.8</v>
      </c>
      <c r="AN2845" s="373">
        <v>256.8</v>
      </c>
      <c r="AO2845" s="108">
        <v>40</v>
      </c>
      <c r="AP2845" s="374">
        <v>4.1000000000000002E-2</v>
      </c>
      <c r="AQ2845" s="377">
        <v>1.64</v>
      </c>
    </row>
    <row r="2846" spans="1:43" x14ac:dyDescent="0.25">
      <c r="A2846" s="107" t="s">
        <v>5728</v>
      </c>
      <c r="B2846" s="107" t="s">
        <v>5729</v>
      </c>
      <c r="C2846" s="107" t="s">
        <v>5728</v>
      </c>
      <c r="D2846" s="107" t="s">
        <v>5777</v>
      </c>
      <c r="E2846" s="107" t="s">
        <v>1675</v>
      </c>
      <c r="F2846" s="107" t="s">
        <v>5782</v>
      </c>
      <c r="G2846" s="107" t="s">
        <v>3895</v>
      </c>
      <c r="H2846" s="107" t="s">
        <v>5783</v>
      </c>
      <c r="I2846" s="107" t="s">
        <v>252</v>
      </c>
      <c r="J2846" s="107" t="s">
        <v>252</v>
      </c>
      <c r="K2846" s="107" t="s">
        <v>1581</v>
      </c>
      <c r="L2846" s="107" t="s">
        <v>1482</v>
      </c>
      <c r="M2846" s="107" t="s">
        <v>1718</v>
      </c>
      <c r="N2846" s="107" t="s">
        <v>1618</v>
      </c>
      <c r="O2846" s="107" t="s">
        <v>1360</v>
      </c>
      <c r="P2846" s="107" t="s">
        <v>5778</v>
      </c>
      <c r="Q2846" s="107" t="s">
        <v>1497</v>
      </c>
      <c r="R2846" s="107" t="s">
        <v>1362</v>
      </c>
      <c r="S2846" s="107" t="s">
        <v>1498</v>
      </c>
      <c r="T2846" s="107" t="s">
        <v>1364</v>
      </c>
      <c r="U2846" s="107" t="s">
        <v>1499</v>
      </c>
      <c r="V2846" s="107" t="s">
        <v>1630</v>
      </c>
      <c r="W2846" s="107" t="s">
        <v>1367</v>
      </c>
      <c r="X2846" s="107" t="s">
        <v>1368</v>
      </c>
      <c r="Y2846" s="107" t="s">
        <v>5735</v>
      </c>
      <c r="Z2846" s="107" t="s">
        <v>1634</v>
      </c>
      <c r="AA2846" s="107" t="s">
        <v>1985</v>
      </c>
      <c r="AB2846" s="107" t="s">
        <v>1636</v>
      </c>
      <c r="AC2846" s="107" t="s">
        <v>6896</v>
      </c>
      <c r="AD2846" s="107" t="s">
        <v>1974</v>
      </c>
      <c r="AE2846" s="107" t="s">
        <v>5492</v>
      </c>
      <c r="AF2846" s="107" t="s">
        <v>1640</v>
      </c>
      <c r="AG2846" s="379">
        <v>480</v>
      </c>
      <c r="AH2846" s="379">
        <v>480</v>
      </c>
      <c r="AI2846" s="379">
        <v>0</v>
      </c>
      <c r="AJ2846" s="379">
        <v>480</v>
      </c>
      <c r="AK2846" s="372">
        <v>3</v>
      </c>
      <c r="AL2846" s="372">
        <v>1440</v>
      </c>
      <c r="AM2846" s="373">
        <v>30.72</v>
      </c>
      <c r="AN2846" s="373">
        <v>30.72</v>
      </c>
      <c r="AO2846" s="108">
        <v>8</v>
      </c>
      <c r="AP2846" s="374">
        <v>3.2000000000000001E-2</v>
      </c>
      <c r="AQ2846" s="377">
        <v>0.25600000000000001</v>
      </c>
    </row>
    <row r="2847" spans="1:43" x14ac:dyDescent="0.25">
      <c r="A2847" s="107" t="s">
        <v>5728</v>
      </c>
      <c r="B2847" s="107" t="s">
        <v>5729</v>
      </c>
      <c r="C2847" s="107" t="s">
        <v>5728</v>
      </c>
      <c r="D2847" s="107" t="s">
        <v>5777</v>
      </c>
      <c r="E2847" s="107" t="s">
        <v>1679</v>
      </c>
      <c r="F2847" s="107" t="s">
        <v>5784</v>
      </c>
      <c r="G2847" s="107" t="s">
        <v>3898</v>
      </c>
      <c r="H2847" s="107" t="s">
        <v>5785</v>
      </c>
      <c r="I2847" s="107" t="s">
        <v>252</v>
      </c>
      <c r="J2847" s="107" t="s">
        <v>252</v>
      </c>
      <c r="K2847" s="107" t="s">
        <v>1581</v>
      </c>
      <c r="L2847" s="107" t="s">
        <v>1482</v>
      </c>
      <c r="M2847" s="107" t="s">
        <v>1718</v>
      </c>
      <c r="N2847" s="107" t="s">
        <v>1618</v>
      </c>
      <c r="O2847" s="107" t="s">
        <v>1360</v>
      </c>
      <c r="P2847" s="107" t="s">
        <v>5778</v>
      </c>
      <c r="Q2847" s="107" t="s">
        <v>1497</v>
      </c>
      <c r="R2847" s="107" t="s">
        <v>1362</v>
      </c>
      <c r="S2847" s="107" t="s">
        <v>1498</v>
      </c>
      <c r="T2847" s="107" t="s">
        <v>1364</v>
      </c>
      <c r="U2847" s="107" t="s">
        <v>1499</v>
      </c>
      <c r="V2847" s="107" t="s">
        <v>1630</v>
      </c>
      <c r="W2847" s="107" t="s">
        <v>1367</v>
      </c>
      <c r="X2847" s="107" t="s">
        <v>1368</v>
      </c>
      <c r="Y2847" s="107" t="s">
        <v>5735</v>
      </c>
      <c r="Z2847" s="107" t="s">
        <v>1634</v>
      </c>
      <c r="AA2847" s="107" t="s">
        <v>1985</v>
      </c>
      <c r="AB2847" s="107" t="s">
        <v>1636</v>
      </c>
      <c r="AC2847" s="107" t="s">
        <v>6896</v>
      </c>
      <c r="AD2847" s="107" t="s">
        <v>1974</v>
      </c>
      <c r="AE2847" s="107" t="s">
        <v>5492</v>
      </c>
      <c r="AF2847" s="107" t="s">
        <v>1640</v>
      </c>
      <c r="AG2847" s="379">
        <v>1500</v>
      </c>
      <c r="AH2847" s="379">
        <v>1500</v>
      </c>
      <c r="AI2847" s="379">
        <v>0</v>
      </c>
      <c r="AJ2847" s="379">
        <v>1500</v>
      </c>
      <c r="AK2847" s="372">
        <v>3</v>
      </c>
      <c r="AL2847" s="372">
        <v>4500</v>
      </c>
      <c r="AM2847" s="373">
        <v>108</v>
      </c>
      <c r="AN2847" s="373">
        <v>108</v>
      </c>
      <c r="AO2847" s="108">
        <v>25</v>
      </c>
      <c r="AP2847" s="374">
        <v>3.2000000000000001E-2</v>
      </c>
      <c r="AQ2847" s="377">
        <v>0.8</v>
      </c>
    </row>
    <row r="2848" spans="1:43" x14ac:dyDescent="0.25">
      <c r="A2848" s="107" t="s">
        <v>5728</v>
      </c>
      <c r="B2848" s="107" t="s">
        <v>5729</v>
      </c>
      <c r="C2848" s="107" t="s">
        <v>5728</v>
      </c>
      <c r="D2848" s="107" t="s">
        <v>5777</v>
      </c>
      <c r="E2848" s="107" t="s">
        <v>1686</v>
      </c>
      <c r="F2848" s="107" t="s">
        <v>5752</v>
      </c>
      <c r="G2848" s="107" t="s">
        <v>3901</v>
      </c>
      <c r="H2848" s="107" t="s">
        <v>5753</v>
      </c>
      <c r="I2848" s="107" t="s">
        <v>252</v>
      </c>
      <c r="J2848" s="107" t="s">
        <v>252</v>
      </c>
      <c r="K2848" s="107" t="s">
        <v>1581</v>
      </c>
      <c r="L2848" s="107" t="s">
        <v>1482</v>
      </c>
      <c r="M2848" s="107" t="s">
        <v>1718</v>
      </c>
      <c r="N2848" s="107" t="s">
        <v>1618</v>
      </c>
      <c r="O2848" s="107" t="s">
        <v>1360</v>
      </c>
      <c r="P2848" s="107" t="s">
        <v>5778</v>
      </c>
      <c r="Q2848" s="107" t="s">
        <v>1497</v>
      </c>
      <c r="R2848" s="107" t="s">
        <v>1362</v>
      </c>
      <c r="S2848" s="107" t="s">
        <v>1498</v>
      </c>
      <c r="T2848" s="107" t="s">
        <v>1364</v>
      </c>
      <c r="U2848" s="107" t="s">
        <v>1499</v>
      </c>
      <c r="V2848" s="107" t="s">
        <v>1630</v>
      </c>
      <c r="W2848" s="107" t="s">
        <v>1367</v>
      </c>
      <c r="X2848" s="107" t="s">
        <v>1368</v>
      </c>
      <c r="Y2848" s="107" t="s">
        <v>5735</v>
      </c>
      <c r="Z2848" s="107" t="s">
        <v>1634</v>
      </c>
      <c r="AA2848" s="107" t="s">
        <v>1985</v>
      </c>
      <c r="AB2848" s="107" t="s">
        <v>1636</v>
      </c>
      <c r="AC2848" s="107" t="s">
        <v>6896</v>
      </c>
      <c r="AD2848" s="107" t="s">
        <v>1974</v>
      </c>
      <c r="AE2848" s="107" t="s">
        <v>5492</v>
      </c>
      <c r="AF2848" s="107" t="s">
        <v>1640</v>
      </c>
      <c r="AG2848" s="379">
        <v>1500</v>
      </c>
      <c r="AH2848" s="379">
        <v>1500</v>
      </c>
      <c r="AI2848" s="379">
        <v>0</v>
      </c>
      <c r="AJ2848" s="379">
        <v>1500</v>
      </c>
      <c r="AK2848" s="372">
        <v>3</v>
      </c>
      <c r="AL2848" s="372">
        <v>4500</v>
      </c>
      <c r="AM2848" s="373">
        <v>117</v>
      </c>
      <c r="AN2848" s="373">
        <v>117</v>
      </c>
      <c r="AO2848" s="108">
        <v>25</v>
      </c>
      <c r="AP2848" s="374">
        <v>3.2000000000000001E-2</v>
      </c>
      <c r="AQ2848" s="377">
        <v>0.8</v>
      </c>
    </row>
    <row r="2849" spans="1:43" x14ac:dyDescent="0.25">
      <c r="A2849" s="107" t="s">
        <v>5728</v>
      </c>
      <c r="B2849" s="107" t="s">
        <v>5729</v>
      </c>
      <c r="C2849" s="107" t="s">
        <v>5728</v>
      </c>
      <c r="D2849" s="107" t="s">
        <v>5777</v>
      </c>
      <c r="E2849" s="107" t="s">
        <v>1690</v>
      </c>
      <c r="F2849" s="107" t="s">
        <v>5754</v>
      </c>
      <c r="G2849" s="107" t="s">
        <v>3904</v>
      </c>
      <c r="H2849" s="107" t="s">
        <v>5755</v>
      </c>
      <c r="I2849" s="107" t="s">
        <v>252</v>
      </c>
      <c r="J2849" s="107" t="s">
        <v>252</v>
      </c>
      <c r="K2849" s="107" t="s">
        <v>1581</v>
      </c>
      <c r="L2849" s="107" t="s">
        <v>1482</v>
      </c>
      <c r="M2849" s="107" t="s">
        <v>1718</v>
      </c>
      <c r="N2849" s="107" t="s">
        <v>1618</v>
      </c>
      <c r="O2849" s="107" t="s">
        <v>1360</v>
      </c>
      <c r="P2849" s="107" t="s">
        <v>5778</v>
      </c>
      <c r="Q2849" s="107" t="s">
        <v>1497</v>
      </c>
      <c r="R2849" s="107" t="s">
        <v>1362</v>
      </c>
      <c r="S2849" s="107" t="s">
        <v>1498</v>
      </c>
      <c r="T2849" s="107" t="s">
        <v>1364</v>
      </c>
      <c r="U2849" s="107" t="s">
        <v>1499</v>
      </c>
      <c r="V2849" s="107" t="s">
        <v>1630</v>
      </c>
      <c r="W2849" s="107" t="s">
        <v>1367</v>
      </c>
      <c r="X2849" s="107" t="s">
        <v>1368</v>
      </c>
      <c r="Y2849" s="107" t="s">
        <v>5735</v>
      </c>
      <c r="Z2849" s="107" t="s">
        <v>1634</v>
      </c>
      <c r="AA2849" s="107" t="s">
        <v>1985</v>
      </c>
      <c r="AB2849" s="107" t="s">
        <v>1636</v>
      </c>
      <c r="AC2849" s="107" t="s">
        <v>6896</v>
      </c>
      <c r="AD2849" s="107" t="s">
        <v>1974</v>
      </c>
      <c r="AE2849" s="107" t="s">
        <v>5492</v>
      </c>
      <c r="AF2849" s="107" t="s">
        <v>1640</v>
      </c>
      <c r="AG2849" s="379">
        <v>2400</v>
      </c>
      <c r="AH2849" s="379">
        <v>2400</v>
      </c>
      <c r="AI2849" s="379">
        <v>0</v>
      </c>
      <c r="AJ2849" s="379">
        <v>2400</v>
      </c>
      <c r="AK2849" s="372">
        <v>3</v>
      </c>
      <c r="AL2849" s="372">
        <v>7200</v>
      </c>
      <c r="AM2849" s="373">
        <v>206.4</v>
      </c>
      <c r="AN2849" s="373">
        <v>206.4</v>
      </c>
      <c r="AO2849" s="108">
        <v>40</v>
      </c>
      <c r="AP2849" s="374">
        <v>3.2000000000000001E-2</v>
      </c>
      <c r="AQ2849" s="377">
        <v>1.28</v>
      </c>
    </row>
    <row r="2850" spans="1:43" x14ac:dyDescent="0.25">
      <c r="A2850" s="107" t="s">
        <v>5728</v>
      </c>
      <c r="B2850" s="107" t="s">
        <v>5729</v>
      </c>
      <c r="C2850" s="107" t="s">
        <v>5728</v>
      </c>
      <c r="D2850" s="107" t="s">
        <v>5786</v>
      </c>
      <c r="E2850" s="107" t="s">
        <v>1355</v>
      </c>
      <c r="F2850" s="107" t="s">
        <v>5787</v>
      </c>
      <c r="G2850" s="107" t="s">
        <v>1357</v>
      </c>
      <c r="H2850" s="107" t="s">
        <v>1358</v>
      </c>
      <c r="I2850" s="107" t="s">
        <v>2811</v>
      </c>
      <c r="J2850" s="107" t="s">
        <v>2811</v>
      </c>
      <c r="K2850" s="107" t="s">
        <v>2811</v>
      </c>
      <c r="L2850" s="107" t="s">
        <v>1358</v>
      </c>
      <c r="M2850" s="107" t="s">
        <v>2811</v>
      </c>
      <c r="N2850" s="107" t="s">
        <v>1450</v>
      </c>
      <c r="O2850" s="107" t="s">
        <v>1360</v>
      </c>
      <c r="P2850" s="107" t="s">
        <v>5788</v>
      </c>
      <c r="Q2850" s="107" t="s">
        <v>1358</v>
      </c>
      <c r="R2850" s="107" t="s">
        <v>1362</v>
      </c>
      <c r="S2850" s="107" t="s">
        <v>5789</v>
      </c>
      <c r="T2850" s="107" t="s">
        <v>5613</v>
      </c>
      <c r="U2850" s="107" t="s">
        <v>1499</v>
      </c>
      <c r="V2850" s="107" t="s">
        <v>1366</v>
      </c>
      <c r="W2850" s="107" t="s">
        <v>1792</v>
      </c>
      <c r="X2850" s="107" t="s">
        <v>1793</v>
      </c>
      <c r="Y2850" s="107" t="s">
        <v>5735</v>
      </c>
      <c r="Z2850" s="107" t="s">
        <v>1358</v>
      </c>
      <c r="AA2850" s="107" t="s">
        <v>1985</v>
      </c>
      <c r="AB2850" s="107" t="s">
        <v>1636</v>
      </c>
      <c r="AC2850" s="107" t="s">
        <v>6896</v>
      </c>
      <c r="AD2850" s="107" t="s">
        <v>1974</v>
      </c>
      <c r="AE2850" s="107" t="s">
        <v>5492</v>
      </c>
      <c r="AF2850" s="107" t="s">
        <v>1640</v>
      </c>
      <c r="AG2850" s="379">
        <v>1</v>
      </c>
      <c r="AH2850" s="379">
        <v>1</v>
      </c>
      <c r="AI2850" s="379">
        <v>0</v>
      </c>
      <c r="AJ2850" s="379">
        <v>1</v>
      </c>
      <c r="AK2850" s="382"/>
      <c r="AL2850" s="382"/>
      <c r="AM2850" s="373">
        <v>0</v>
      </c>
      <c r="AN2850" s="373">
        <v>0</v>
      </c>
      <c r="AO2850" s="108"/>
      <c r="AP2850" s="374"/>
      <c r="AQ2850" s="377">
        <v>0</v>
      </c>
    </row>
    <row r="2851" spans="1:43" x14ac:dyDescent="0.25">
      <c r="A2851" s="107" t="s">
        <v>5790</v>
      </c>
      <c r="B2851" s="107" t="s">
        <v>5791</v>
      </c>
      <c r="C2851" s="107" t="s">
        <v>5790</v>
      </c>
      <c r="D2851" s="107" t="s">
        <v>5792</v>
      </c>
      <c r="E2851" s="107" t="s">
        <v>1355</v>
      </c>
      <c r="F2851" s="107" t="s">
        <v>5793</v>
      </c>
      <c r="G2851" s="107" t="s">
        <v>1357</v>
      </c>
      <c r="H2851" s="107" t="s">
        <v>1358</v>
      </c>
      <c r="I2851" s="107" t="s">
        <v>381</v>
      </c>
      <c r="J2851" s="107" t="s">
        <v>381</v>
      </c>
      <c r="K2851" s="107" t="s">
        <v>381</v>
      </c>
      <c r="L2851" s="107" t="s">
        <v>339</v>
      </c>
      <c r="M2851" s="107" t="s">
        <v>339</v>
      </c>
      <c r="N2851" s="107" t="s">
        <v>1455</v>
      </c>
      <c r="O2851" s="107" t="s">
        <v>1360</v>
      </c>
      <c r="P2851" s="107" t="s">
        <v>1361</v>
      </c>
      <c r="Q2851" s="107" t="s">
        <v>1358</v>
      </c>
      <c r="R2851" s="107" t="s">
        <v>1362</v>
      </c>
      <c r="S2851" s="107" t="s">
        <v>1484</v>
      </c>
      <c r="T2851" s="107" t="s">
        <v>1713</v>
      </c>
      <c r="U2851" s="107" t="s">
        <v>1499</v>
      </c>
      <c r="V2851" s="107" t="s">
        <v>1366</v>
      </c>
      <c r="W2851" s="107" t="s">
        <v>1367</v>
      </c>
      <c r="X2851" s="107" t="s">
        <v>1469</v>
      </c>
      <c r="Y2851" s="107" t="s">
        <v>5794</v>
      </c>
      <c r="Z2851" s="107" t="s">
        <v>1358</v>
      </c>
      <c r="AA2851" s="107" t="s">
        <v>5795</v>
      </c>
      <c r="AB2851" s="107" t="s">
        <v>1636</v>
      </c>
      <c r="AC2851" s="107" t="s">
        <v>3691</v>
      </c>
      <c r="AD2851" s="107" t="s">
        <v>3692</v>
      </c>
      <c r="AE2851" s="107" t="s">
        <v>1886</v>
      </c>
      <c r="AF2851" s="107" t="s">
        <v>1375</v>
      </c>
      <c r="AG2851" s="379">
        <v>2</v>
      </c>
      <c r="AH2851" s="379">
        <v>2</v>
      </c>
      <c r="AI2851" s="379">
        <v>0</v>
      </c>
      <c r="AJ2851" s="379">
        <v>2</v>
      </c>
      <c r="AK2851" s="382"/>
      <c r="AL2851" s="382"/>
      <c r="AM2851" s="373">
        <v>0</v>
      </c>
      <c r="AN2851" s="373">
        <v>0</v>
      </c>
      <c r="AO2851" s="108"/>
      <c r="AP2851" s="374"/>
      <c r="AQ2851" s="377">
        <v>0</v>
      </c>
    </row>
    <row r="2852" spans="1:43" x14ac:dyDescent="0.25">
      <c r="A2852" s="107" t="s">
        <v>5790</v>
      </c>
      <c r="B2852" s="107" t="s">
        <v>5791</v>
      </c>
      <c r="C2852" s="107" t="s">
        <v>5790</v>
      </c>
      <c r="D2852" s="107" t="s">
        <v>5792</v>
      </c>
      <c r="E2852" s="107" t="s">
        <v>1376</v>
      </c>
      <c r="F2852" s="107" t="s">
        <v>5796</v>
      </c>
      <c r="G2852" s="107" t="s">
        <v>1357</v>
      </c>
      <c r="H2852" s="107" t="s">
        <v>1358</v>
      </c>
      <c r="I2852" s="107" t="s">
        <v>381</v>
      </c>
      <c r="J2852" s="107" t="s">
        <v>381</v>
      </c>
      <c r="K2852" s="107" t="s">
        <v>381</v>
      </c>
      <c r="L2852" s="107" t="s">
        <v>339</v>
      </c>
      <c r="M2852" s="107" t="s">
        <v>339</v>
      </c>
      <c r="N2852" s="107" t="s">
        <v>1455</v>
      </c>
      <c r="O2852" s="107" t="s">
        <v>1360</v>
      </c>
      <c r="P2852" s="107" t="s">
        <v>1361</v>
      </c>
      <c r="Q2852" s="107" t="s">
        <v>1358</v>
      </c>
      <c r="R2852" s="107" t="s">
        <v>1362</v>
      </c>
      <c r="S2852" s="107" t="s">
        <v>1484</v>
      </c>
      <c r="T2852" s="107" t="s">
        <v>1713</v>
      </c>
      <c r="U2852" s="107" t="s">
        <v>1499</v>
      </c>
      <c r="V2852" s="107" t="s">
        <v>1366</v>
      </c>
      <c r="W2852" s="107" t="s">
        <v>1367</v>
      </c>
      <c r="X2852" s="107" t="s">
        <v>1469</v>
      </c>
      <c r="Y2852" s="107" t="s">
        <v>5794</v>
      </c>
      <c r="Z2852" s="107" t="s">
        <v>1358</v>
      </c>
      <c r="AA2852" s="107" t="s">
        <v>5795</v>
      </c>
      <c r="AB2852" s="107" t="s">
        <v>1636</v>
      </c>
      <c r="AC2852" s="107" t="s">
        <v>3691</v>
      </c>
      <c r="AD2852" s="107" t="s">
        <v>3692</v>
      </c>
      <c r="AE2852" s="107" t="s">
        <v>1886</v>
      </c>
      <c r="AF2852" s="107" t="s">
        <v>1375</v>
      </c>
      <c r="AG2852" s="379">
        <v>2</v>
      </c>
      <c r="AH2852" s="379">
        <v>2</v>
      </c>
      <c r="AI2852" s="379">
        <v>0</v>
      </c>
      <c r="AJ2852" s="379">
        <v>2</v>
      </c>
      <c r="AK2852" s="382"/>
      <c r="AL2852" s="382"/>
      <c r="AM2852" s="373">
        <v>0</v>
      </c>
      <c r="AN2852" s="373">
        <v>0</v>
      </c>
      <c r="AO2852" s="108"/>
      <c r="AP2852" s="374"/>
      <c r="AQ2852" s="377">
        <v>0</v>
      </c>
    </row>
    <row r="2853" spans="1:43" x14ac:dyDescent="0.25">
      <c r="A2853" s="107" t="s">
        <v>5790</v>
      </c>
      <c r="B2853" s="107" t="s">
        <v>5791</v>
      </c>
      <c r="C2853" s="107" t="s">
        <v>5790</v>
      </c>
      <c r="D2853" s="107" t="s">
        <v>5792</v>
      </c>
      <c r="E2853" s="107" t="s">
        <v>1379</v>
      </c>
      <c r="F2853" s="107" t="s">
        <v>5797</v>
      </c>
      <c r="G2853" s="107" t="s">
        <v>1357</v>
      </c>
      <c r="H2853" s="107" t="s">
        <v>1358</v>
      </c>
      <c r="I2853" s="107" t="s">
        <v>381</v>
      </c>
      <c r="J2853" s="107" t="s">
        <v>381</v>
      </c>
      <c r="K2853" s="107" t="s">
        <v>381</v>
      </c>
      <c r="L2853" s="107" t="s">
        <v>339</v>
      </c>
      <c r="M2853" s="107" t="s">
        <v>339</v>
      </c>
      <c r="N2853" s="107" t="s">
        <v>1455</v>
      </c>
      <c r="O2853" s="107" t="s">
        <v>1360</v>
      </c>
      <c r="P2853" s="107" t="s">
        <v>1361</v>
      </c>
      <c r="Q2853" s="107" t="s">
        <v>1358</v>
      </c>
      <c r="R2853" s="107" t="s">
        <v>1362</v>
      </c>
      <c r="S2853" s="107" t="s">
        <v>1484</v>
      </c>
      <c r="T2853" s="107" t="s">
        <v>1713</v>
      </c>
      <c r="U2853" s="107" t="s">
        <v>1499</v>
      </c>
      <c r="V2853" s="107" t="s">
        <v>1366</v>
      </c>
      <c r="W2853" s="107" t="s">
        <v>1367</v>
      </c>
      <c r="X2853" s="107" t="s">
        <v>1469</v>
      </c>
      <c r="Y2853" s="107" t="s">
        <v>5794</v>
      </c>
      <c r="Z2853" s="107" t="s">
        <v>1358</v>
      </c>
      <c r="AA2853" s="107" t="s">
        <v>5795</v>
      </c>
      <c r="AB2853" s="107" t="s">
        <v>1636</v>
      </c>
      <c r="AC2853" s="107" t="s">
        <v>3691</v>
      </c>
      <c r="AD2853" s="107" t="s">
        <v>3692</v>
      </c>
      <c r="AE2853" s="107" t="s">
        <v>1886</v>
      </c>
      <c r="AF2853" s="107" t="s">
        <v>1375</v>
      </c>
      <c r="AG2853" s="379">
        <v>2</v>
      </c>
      <c r="AH2853" s="379">
        <v>2</v>
      </c>
      <c r="AI2853" s="379">
        <v>0</v>
      </c>
      <c r="AJ2853" s="379">
        <v>2</v>
      </c>
      <c r="AK2853" s="382"/>
      <c r="AL2853" s="382"/>
      <c r="AM2853" s="373">
        <v>0</v>
      </c>
      <c r="AN2853" s="373">
        <v>0</v>
      </c>
      <c r="AO2853" s="108"/>
      <c r="AP2853" s="374"/>
      <c r="AQ2853" s="377">
        <v>0</v>
      </c>
    </row>
    <row r="2854" spans="1:43" x14ac:dyDescent="0.25">
      <c r="A2854" s="107" t="s">
        <v>5798</v>
      </c>
      <c r="B2854" s="107" t="s">
        <v>5799</v>
      </c>
      <c r="C2854" s="107" t="s">
        <v>5798</v>
      </c>
      <c r="D2854" s="107" t="s">
        <v>5800</v>
      </c>
      <c r="E2854" s="107" t="s">
        <v>1355</v>
      </c>
      <c r="F2854" s="107" t="s">
        <v>5801</v>
      </c>
      <c r="G2854" s="107" t="s">
        <v>5802</v>
      </c>
      <c r="H2854" s="107" t="s">
        <v>5803</v>
      </c>
      <c r="I2854" s="107" t="s">
        <v>1594</v>
      </c>
      <c r="J2854" s="107" t="s">
        <v>1594</v>
      </c>
      <c r="K2854" s="107" t="s">
        <v>266</v>
      </c>
      <c r="L2854" s="107" t="s">
        <v>1581</v>
      </c>
      <c r="M2854" s="107" t="s">
        <v>1718</v>
      </c>
      <c r="N2854" s="107" t="s">
        <v>1618</v>
      </c>
      <c r="O2854" s="107" t="s">
        <v>1360</v>
      </c>
      <c r="P2854" s="107" t="s">
        <v>5804</v>
      </c>
      <c r="Q2854" s="107" t="s">
        <v>1497</v>
      </c>
      <c r="R2854" s="107" t="s">
        <v>1362</v>
      </c>
      <c r="S2854" s="107" t="s">
        <v>4808</v>
      </c>
      <c r="T2854" s="107" t="s">
        <v>1713</v>
      </c>
      <c r="U2854" s="107" t="s">
        <v>1499</v>
      </c>
      <c r="V2854" s="107" t="s">
        <v>1630</v>
      </c>
      <c r="W2854" s="107" t="s">
        <v>1367</v>
      </c>
      <c r="X2854" s="107" t="s">
        <v>1469</v>
      </c>
      <c r="Y2854" s="107" t="s">
        <v>5805</v>
      </c>
      <c r="Z2854" s="107" t="s">
        <v>5806</v>
      </c>
      <c r="AA2854" s="107" t="s">
        <v>5807</v>
      </c>
      <c r="AB2854" s="107" t="s">
        <v>1636</v>
      </c>
      <c r="AC2854" s="107" t="s">
        <v>2382</v>
      </c>
      <c r="AD2854" s="107" t="s">
        <v>2383</v>
      </c>
      <c r="AE2854" s="107" t="s">
        <v>2384</v>
      </c>
      <c r="AF2854" s="107" t="s">
        <v>1375</v>
      </c>
      <c r="AG2854" s="379">
        <v>240</v>
      </c>
      <c r="AH2854" s="379">
        <v>240</v>
      </c>
      <c r="AI2854" s="379">
        <v>0</v>
      </c>
      <c r="AJ2854" s="379">
        <v>240</v>
      </c>
      <c r="AK2854" s="372">
        <v>1.6</v>
      </c>
      <c r="AL2854" s="372">
        <v>384</v>
      </c>
      <c r="AM2854" s="373">
        <v>19.68</v>
      </c>
      <c r="AN2854" s="373">
        <v>19.68</v>
      </c>
      <c r="AO2854" s="108">
        <v>2</v>
      </c>
      <c r="AP2854" s="374">
        <v>7.1999999999999995E-2</v>
      </c>
      <c r="AQ2854" s="377">
        <v>0.14399999999999999</v>
      </c>
    </row>
    <row r="2855" spans="1:43" x14ac:dyDescent="0.25">
      <c r="A2855" s="107" t="s">
        <v>5798</v>
      </c>
      <c r="B2855" s="107" t="s">
        <v>5799</v>
      </c>
      <c r="C2855" s="107" t="s">
        <v>5798</v>
      </c>
      <c r="D2855" s="107" t="s">
        <v>5800</v>
      </c>
      <c r="E2855" s="107" t="s">
        <v>1376</v>
      </c>
      <c r="F2855" s="107" t="s">
        <v>5808</v>
      </c>
      <c r="G2855" s="107" t="s">
        <v>2416</v>
      </c>
      <c r="H2855" s="107" t="s">
        <v>5809</v>
      </c>
      <c r="I2855" s="107" t="s">
        <v>1594</v>
      </c>
      <c r="J2855" s="107" t="s">
        <v>1594</v>
      </c>
      <c r="K2855" s="107" t="s">
        <v>266</v>
      </c>
      <c r="L2855" s="107" t="s">
        <v>1581</v>
      </c>
      <c r="M2855" s="107" t="s">
        <v>1718</v>
      </c>
      <c r="N2855" s="107" t="s">
        <v>1618</v>
      </c>
      <c r="O2855" s="107" t="s">
        <v>1360</v>
      </c>
      <c r="P2855" s="107" t="s">
        <v>5804</v>
      </c>
      <c r="Q2855" s="107" t="s">
        <v>1497</v>
      </c>
      <c r="R2855" s="107" t="s">
        <v>1362</v>
      </c>
      <c r="S2855" s="107" t="s">
        <v>4808</v>
      </c>
      <c r="T2855" s="107" t="s">
        <v>1713</v>
      </c>
      <c r="U2855" s="107" t="s">
        <v>1499</v>
      </c>
      <c r="V2855" s="107" t="s">
        <v>1630</v>
      </c>
      <c r="W2855" s="107" t="s">
        <v>1367</v>
      </c>
      <c r="X2855" s="107" t="s">
        <v>1469</v>
      </c>
      <c r="Y2855" s="107" t="s">
        <v>5805</v>
      </c>
      <c r="Z2855" s="107" t="s">
        <v>5806</v>
      </c>
      <c r="AA2855" s="107" t="s">
        <v>5807</v>
      </c>
      <c r="AB2855" s="107" t="s">
        <v>1636</v>
      </c>
      <c r="AC2855" s="107" t="s">
        <v>2382</v>
      </c>
      <c r="AD2855" s="107" t="s">
        <v>2383</v>
      </c>
      <c r="AE2855" s="107" t="s">
        <v>2384</v>
      </c>
      <c r="AF2855" s="107" t="s">
        <v>1375</v>
      </c>
      <c r="AG2855" s="379">
        <v>1800</v>
      </c>
      <c r="AH2855" s="379">
        <v>1800</v>
      </c>
      <c r="AI2855" s="379">
        <v>0</v>
      </c>
      <c r="AJ2855" s="379">
        <v>1800</v>
      </c>
      <c r="AK2855" s="372">
        <v>1.6</v>
      </c>
      <c r="AL2855" s="372">
        <v>2880</v>
      </c>
      <c r="AM2855" s="373">
        <v>160.19999999999999</v>
      </c>
      <c r="AN2855" s="373">
        <v>160.19999999999999</v>
      </c>
      <c r="AO2855" s="108">
        <v>15</v>
      </c>
      <c r="AP2855" s="374">
        <v>7.1999999999999995E-2</v>
      </c>
      <c r="AQ2855" s="377">
        <v>1.08</v>
      </c>
    </row>
    <row r="2856" spans="1:43" x14ac:dyDescent="0.25">
      <c r="A2856" s="107" t="s">
        <v>5798</v>
      </c>
      <c r="B2856" s="107" t="s">
        <v>5799</v>
      </c>
      <c r="C2856" s="107" t="s">
        <v>5798</v>
      </c>
      <c r="D2856" s="107" t="s">
        <v>5800</v>
      </c>
      <c r="E2856" s="107" t="s">
        <v>1379</v>
      </c>
      <c r="F2856" s="107" t="s">
        <v>5810</v>
      </c>
      <c r="G2856" s="107" t="s">
        <v>5811</v>
      </c>
      <c r="H2856" s="107" t="s">
        <v>5812</v>
      </c>
      <c r="I2856" s="107" t="s">
        <v>1594</v>
      </c>
      <c r="J2856" s="107" t="s">
        <v>1594</v>
      </c>
      <c r="K2856" s="107" t="s">
        <v>266</v>
      </c>
      <c r="L2856" s="107" t="s">
        <v>1581</v>
      </c>
      <c r="M2856" s="107" t="s">
        <v>1718</v>
      </c>
      <c r="N2856" s="107" t="s">
        <v>1618</v>
      </c>
      <c r="O2856" s="107" t="s">
        <v>1360</v>
      </c>
      <c r="P2856" s="107" t="s">
        <v>5804</v>
      </c>
      <c r="Q2856" s="107" t="s">
        <v>1497</v>
      </c>
      <c r="R2856" s="107" t="s">
        <v>1362</v>
      </c>
      <c r="S2856" s="107" t="s">
        <v>4808</v>
      </c>
      <c r="T2856" s="107" t="s">
        <v>1713</v>
      </c>
      <c r="U2856" s="107" t="s">
        <v>1499</v>
      </c>
      <c r="V2856" s="107" t="s">
        <v>1630</v>
      </c>
      <c r="W2856" s="107" t="s">
        <v>1367</v>
      </c>
      <c r="X2856" s="107" t="s">
        <v>1469</v>
      </c>
      <c r="Y2856" s="107" t="s">
        <v>5805</v>
      </c>
      <c r="Z2856" s="107" t="s">
        <v>5806</v>
      </c>
      <c r="AA2856" s="107" t="s">
        <v>5807</v>
      </c>
      <c r="AB2856" s="107" t="s">
        <v>1636</v>
      </c>
      <c r="AC2856" s="107" t="s">
        <v>2382</v>
      </c>
      <c r="AD2856" s="107" t="s">
        <v>2383</v>
      </c>
      <c r="AE2856" s="107" t="s">
        <v>2384</v>
      </c>
      <c r="AF2856" s="107" t="s">
        <v>1375</v>
      </c>
      <c r="AG2856" s="379">
        <v>3480</v>
      </c>
      <c r="AH2856" s="379">
        <v>3480</v>
      </c>
      <c r="AI2856" s="379">
        <v>0</v>
      </c>
      <c r="AJ2856" s="379">
        <v>3480</v>
      </c>
      <c r="AK2856" s="372">
        <v>1.6</v>
      </c>
      <c r="AL2856" s="372">
        <v>5568</v>
      </c>
      <c r="AM2856" s="373">
        <v>323.64</v>
      </c>
      <c r="AN2856" s="373">
        <v>323.64</v>
      </c>
      <c r="AO2856" s="108">
        <v>29</v>
      </c>
      <c r="AP2856" s="374">
        <v>7.1999999999999995E-2</v>
      </c>
      <c r="AQ2856" s="377">
        <v>2.0880000000000001</v>
      </c>
    </row>
    <row r="2857" spans="1:43" x14ac:dyDescent="0.25">
      <c r="A2857" s="107" t="s">
        <v>5798</v>
      </c>
      <c r="B2857" s="107" t="s">
        <v>5799</v>
      </c>
      <c r="C2857" s="107" t="s">
        <v>5798</v>
      </c>
      <c r="D2857" s="107" t="s">
        <v>5800</v>
      </c>
      <c r="E2857" s="107" t="s">
        <v>1394</v>
      </c>
      <c r="F2857" s="107" t="s">
        <v>5813</v>
      </c>
      <c r="G2857" s="107" t="s">
        <v>5814</v>
      </c>
      <c r="H2857" s="107" t="s">
        <v>5815</v>
      </c>
      <c r="I2857" s="107" t="s">
        <v>1594</v>
      </c>
      <c r="J2857" s="107" t="s">
        <v>1594</v>
      </c>
      <c r="K2857" s="107" t="s">
        <v>266</v>
      </c>
      <c r="L2857" s="107" t="s">
        <v>1581</v>
      </c>
      <c r="M2857" s="107" t="s">
        <v>1718</v>
      </c>
      <c r="N2857" s="107" t="s">
        <v>1618</v>
      </c>
      <c r="O2857" s="107" t="s">
        <v>1360</v>
      </c>
      <c r="P2857" s="107" t="s">
        <v>5804</v>
      </c>
      <c r="Q2857" s="107" t="s">
        <v>1497</v>
      </c>
      <c r="R2857" s="107" t="s">
        <v>1362</v>
      </c>
      <c r="S2857" s="107" t="s">
        <v>4808</v>
      </c>
      <c r="T2857" s="107" t="s">
        <v>1713</v>
      </c>
      <c r="U2857" s="107" t="s">
        <v>1499</v>
      </c>
      <c r="V2857" s="107" t="s">
        <v>1630</v>
      </c>
      <c r="W2857" s="107" t="s">
        <v>1367</v>
      </c>
      <c r="X2857" s="107" t="s">
        <v>1469</v>
      </c>
      <c r="Y2857" s="107" t="s">
        <v>5805</v>
      </c>
      <c r="Z2857" s="107" t="s">
        <v>5806</v>
      </c>
      <c r="AA2857" s="107" t="s">
        <v>5807</v>
      </c>
      <c r="AB2857" s="107" t="s">
        <v>1636</v>
      </c>
      <c r="AC2857" s="107" t="s">
        <v>2382</v>
      </c>
      <c r="AD2857" s="107" t="s">
        <v>2383</v>
      </c>
      <c r="AE2857" s="107" t="s">
        <v>2384</v>
      </c>
      <c r="AF2857" s="107" t="s">
        <v>1375</v>
      </c>
      <c r="AG2857" s="379">
        <v>960</v>
      </c>
      <c r="AH2857" s="379">
        <v>960</v>
      </c>
      <c r="AI2857" s="379">
        <v>0</v>
      </c>
      <c r="AJ2857" s="379">
        <v>960</v>
      </c>
      <c r="AK2857" s="372">
        <v>1.6</v>
      </c>
      <c r="AL2857" s="372">
        <v>1536</v>
      </c>
      <c r="AM2857" s="373">
        <v>97.92</v>
      </c>
      <c r="AN2857" s="373">
        <v>97.92</v>
      </c>
      <c r="AO2857" s="108">
        <v>8</v>
      </c>
      <c r="AP2857" s="374">
        <v>7.1999999999999995E-2</v>
      </c>
      <c r="AQ2857" s="377">
        <v>0.57599999999999996</v>
      </c>
    </row>
    <row r="2858" spans="1:43" x14ac:dyDescent="0.25">
      <c r="A2858" s="107" t="s">
        <v>5798</v>
      </c>
      <c r="B2858" s="107" t="s">
        <v>5799</v>
      </c>
      <c r="C2858" s="107" t="s">
        <v>5798</v>
      </c>
      <c r="D2858" s="107" t="s">
        <v>5800</v>
      </c>
      <c r="E2858" s="107" t="s">
        <v>1396</v>
      </c>
      <c r="F2858" s="107" t="s">
        <v>5801</v>
      </c>
      <c r="G2858" s="107" t="s">
        <v>5802</v>
      </c>
      <c r="H2858" s="107" t="s">
        <v>5803</v>
      </c>
      <c r="I2858" s="107" t="s">
        <v>1594</v>
      </c>
      <c r="J2858" s="107" t="s">
        <v>205</v>
      </c>
      <c r="K2858" s="107" t="s">
        <v>266</v>
      </c>
      <c r="L2858" s="107" t="s">
        <v>6886</v>
      </c>
      <c r="M2858" s="107" t="s">
        <v>1602</v>
      </c>
      <c r="N2858" s="107" t="s">
        <v>1467</v>
      </c>
      <c r="O2858" s="107" t="s">
        <v>1360</v>
      </c>
      <c r="P2858" s="107" t="s">
        <v>5804</v>
      </c>
      <c r="Q2858" s="107" t="s">
        <v>1497</v>
      </c>
      <c r="R2858" s="107" t="s">
        <v>1362</v>
      </c>
      <c r="S2858" s="107" t="s">
        <v>4808</v>
      </c>
      <c r="T2858" s="107" t="s">
        <v>1713</v>
      </c>
      <c r="U2858" s="107" t="s">
        <v>1499</v>
      </c>
      <c r="V2858" s="107" t="s">
        <v>1630</v>
      </c>
      <c r="W2858" s="107" t="s">
        <v>1367</v>
      </c>
      <c r="X2858" s="107" t="s">
        <v>1469</v>
      </c>
      <c r="Y2858" s="107" t="s">
        <v>5805</v>
      </c>
      <c r="Z2858" s="107" t="s">
        <v>2186</v>
      </c>
      <c r="AA2858" s="107" t="s">
        <v>5807</v>
      </c>
      <c r="AB2858" s="107" t="s">
        <v>1636</v>
      </c>
      <c r="AC2858" s="107" t="s">
        <v>2382</v>
      </c>
      <c r="AD2858" s="107" t="s">
        <v>2383</v>
      </c>
      <c r="AE2858" s="107" t="s">
        <v>2384</v>
      </c>
      <c r="AF2858" s="107" t="s">
        <v>1375</v>
      </c>
      <c r="AG2858" s="379">
        <v>720</v>
      </c>
      <c r="AH2858" s="379">
        <v>720</v>
      </c>
      <c r="AI2858" s="379">
        <v>720</v>
      </c>
      <c r="AJ2858" s="379">
        <v>0</v>
      </c>
      <c r="AK2858" s="372">
        <v>1.6</v>
      </c>
      <c r="AL2858" s="372">
        <v>1152</v>
      </c>
      <c r="AM2858" s="373">
        <v>59.04</v>
      </c>
      <c r="AN2858" s="373">
        <v>59.04</v>
      </c>
      <c r="AO2858" s="108">
        <v>6</v>
      </c>
      <c r="AP2858" s="374">
        <v>7.1999999999999995E-2</v>
      </c>
      <c r="AQ2858" s="377">
        <v>0.432</v>
      </c>
    </row>
    <row r="2859" spans="1:43" x14ac:dyDescent="0.25">
      <c r="A2859" s="107" t="s">
        <v>5798</v>
      </c>
      <c r="B2859" s="107" t="s">
        <v>5799</v>
      </c>
      <c r="C2859" s="107" t="s">
        <v>5798</v>
      </c>
      <c r="D2859" s="107" t="s">
        <v>5800</v>
      </c>
      <c r="E2859" s="107" t="s">
        <v>1399</v>
      </c>
      <c r="F2859" s="107" t="s">
        <v>5808</v>
      </c>
      <c r="G2859" s="107" t="s">
        <v>2416</v>
      </c>
      <c r="H2859" s="107" t="s">
        <v>5809</v>
      </c>
      <c r="I2859" s="107" t="s">
        <v>1594</v>
      </c>
      <c r="J2859" s="107" t="s">
        <v>205</v>
      </c>
      <c r="K2859" s="107" t="s">
        <v>266</v>
      </c>
      <c r="L2859" s="107" t="s">
        <v>6886</v>
      </c>
      <c r="M2859" s="107" t="s">
        <v>1602</v>
      </c>
      <c r="N2859" s="107" t="s">
        <v>1467</v>
      </c>
      <c r="O2859" s="107" t="s">
        <v>1360</v>
      </c>
      <c r="P2859" s="107" t="s">
        <v>5804</v>
      </c>
      <c r="Q2859" s="107" t="s">
        <v>1497</v>
      </c>
      <c r="R2859" s="107" t="s">
        <v>1362</v>
      </c>
      <c r="S2859" s="107" t="s">
        <v>4808</v>
      </c>
      <c r="T2859" s="107" t="s">
        <v>1713</v>
      </c>
      <c r="U2859" s="107" t="s">
        <v>1499</v>
      </c>
      <c r="V2859" s="107" t="s">
        <v>1630</v>
      </c>
      <c r="W2859" s="107" t="s">
        <v>1367</v>
      </c>
      <c r="X2859" s="107" t="s">
        <v>1469</v>
      </c>
      <c r="Y2859" s="107" t="s">
        <v>5805</v>
      </c>
      <c r="Z2859" s="107" t="s">
        <v>2186</v>
      </c>
      <c r="AA2859" s="107" t="s">
        <v>5807</v>
      </c>
      <c r="AB2859" s="107" t="s">
        <v>1636</v>
      </c>
      <c r="AC2859" s="107" t="s">
        <v>2382</v>
      </c>
      <c r="AD2859" s="107" t="s">
        <v>2383</v>
      </c>
      <c r="AE2859" s="107" t="s">
        <v>2384</v>
      </c>
      <c r="AF2859" s="107" t="s">
        <v>1375</v>
      </c>
      <c r="AG2859" s="379">
        <v>2160</v>
      </c>
      <c r="AH2859" s="379">
        <v>2160</v>
      </c>
      <c r="AI2859" s="379">
        <v>2160</v>
      </c>
      <c r="AJ2859" s="379">
        <v>0</v>
      </c>
      <c r="AK2859" s="372">
        <v>1.6</v>
      </c>
      <c r="AL2859" s="372">
        <v>3456</v>
      </c>
      <c r="AM2859" s="373">
        <v>192.24</v>
      </c>
      <c r="AN2859" s="373">
        <v>192.24</v>
      </c>
      <c r="AO2859" s="108">
        <v>18</v>
      </c>
      <c r="AP2859" s="374">
        <v>7.1999999999999995E-2</v>
      </c>
      <c r="AQ2859" s="377">
        <v>1.296</v>
      </c>
    </row>
    <row r="2860" spans="1:43" x14ac:dyDescent="0.25">
      <c r="A2860" s="107" t="s">
        <v>5798</v>
      </c>
      <c r="B2860" s="107" t="s">
        <v>5799</v>
      </c>
      <c r="C2860" s="107" t="s">
        <v>5798</v>
      </c>
      <c r="D2860" s="107" t="s">
        <v>5800</v>
      </c>
      <c r="E2860" s="107" t="s">
        <v>1403</v>
      </c>
      <c r="F2860" s="107" t="s">
        <v>5810</v>
      </c>
      <c r="G2860" s="107" t="s">
        <v>5811</v>
      </c>
      <c r="H2860" s="107" t="s">
        <v>5812</v>
      </c>
      <c r="I2860" s="107" t="s">
        <v>1594</v>
      </c>
      <c r="J2860" s="107" t="s">
        <v>205</v>
      </c>
      <c r="K2860" s="107" t="s">
        <v>266</v>
      </c>
      <c r="L2860" s="107" t="s">
        <v>6886</v>
      </c>
      <c r="M2860" s="107" t="s">
        <v>1602</v>
      </c>
      <c r="N2860" s="107" t="s">
        <v>1467</v>
      </c>
      <c r="O2860" s="107" t="s">
        <v>1360</v>
      </c>
      <c r="P2860" s="107" t="s">
        <v>5804</v>
      </c>
      <c r="Q2860" s="107" t="s">
        <v>1497</v>
      </c>
      <c r="R2860" s="107" t="s">
        <v>1362</v>
      </c>
      <c r="S2860" s="107" t="s">
        <v>4808</v>
      </c>
      <c r="T2860" s="107" t="s">
        <v>1713</v>
      </c>
      <c r="U2860" s="107" t="s">
        <v>1499</v>
      </c>
      <c r="V2860" s="107" t="s">
        <v>1630</v>
      </c>
      <c r="W2860" s="107" t="s">
        <v>1367</v>
      </c>
      <c r="X2860" s="107" t="s">
        <v>1469</v>
      </c>
      <c r="Y2860" s="107" t="s">
        <v>5805</v>
      </c>
      <c r="Z2860" s="107" t="s">
        <v>2186</v>
      </c>
      <c r="AA2860" s="107" t="s">
        <v>5807</v>
      </c>
      <c r="AB2860" s="107" t="s">
        <v>1636</v>
      </c>
      <c r="AC2860" s="107" t="s">
        <v>2382</v>
      </c>
      <c r="AD2860" s="107" t="s">
        <v>2383</v>
      </c>
      <c r="AE2860" s="107" t="s">
        <v>2384</v>
      </c>
      <c r="AF2860" s="107" t="s">
        <v>1375</v>
      </c>
      <c r="AG2860" s="379">
        <v>5040</v>
      </c>
      <c r="AH2860" s="379">
        <v>5040</v>
      </c>
      <c r="AI2860" s="379">
        <v>5040</v>
      </c>
      <c r="AJ2860" s="379">
        <v>0</v>
      </c>
      <c r="AK2860" s="372">
        <v>1.6</v>
      </c>
      <c r="AL2860" s="372">
        <v>8064</v>
      </c>
      <c r="AM2860" s="373">
        <v>468.72</v>
      </c>
      <c r="AN2860" s="373">
        <v>468.72</v>
      </c>
      <c r="AO2860" s="108">
        <v>42</v>
      </c>
      <c r="AP2860" s="374">
        <v>7.1999999999999995E-2</v>
      </c>
      <c r="AQ2860" s="377">
        <v>3.024</v>
      </c>
    </row>
    <row r="2861" spans="1:43" x14ac:dyDescent="0.25">
      <c r="A2861" s="107" t="s">
        <v>5798</v>
      </c>
      <c r="B2861" s="107" t="s">
        <v>5799</v>
      </c>
      <c r="C2861" s="107" t="s">
        <v>5798</v>
      </c>
      <c r="D2861" s="107" t="s">
        <v>5800</v>
      </c>
      <c r="E2861" s="107" t="s">
        <v>1429</v>
      </c>
      <c r="F2861" s="107" t="s">
        <v>5813</v>
      </c>
      <c r="G2861" s="107" t="s">
        <v>5814</v>
      </c>
      <c r="H2861" s="107" t="s">
        <v>5815</v>
      </c>
      <c r="I2861" s="107" t="s">
        <v>1594</v>
      </c>
      <c r="J2861" s="107" t="s">
        <v>205</v>
      </c>
      <c r="K2861" s="107" t="s">
        <v>266</v>
      </c>
      <c r="L2861" s="107" t="s">
        <v>6886</v>
      </c>
      <c r="M2861" s="107" t="s">
        <v>1602</v>
      </c>
      <c r="N2861" s="107" t="s">
        <v>1467</v>
      </c>
      <c r="O2861" s="107" t="s">
        <v>1360</v>
      </c>
      <c r="P2861" s="107" t="s">
        <v>5804</v>
      </c>
      <c r="Q2861" s="107" t="s">
        <v>1497</v>
      </c>
      <c r="R2861" s="107" t="s">
        <v>1362</v>
      </c>
      <c r="S2861" s="107" t="s">
        <v>4808</v>
      </c>
      <c r="T2861" s="107" t="s">
        <v>1713</v>
      </c>
      <c r="U2861" s="107" t="s">
        <v>1499</v>
      </c>
      <c r="V2861" s="107" t="s">
        <v>1630</v>
      </c>
      <c r="W2861" s="107" t="s">
        <v>1367</v>
      </c>
      <c r="X2861" s="107" t="s">
        <v>1469</v>
      </c>
      <c r="Y2861" s="107" t="s">
        <v>5805</v>
      </c>
      <c r="Z2861" s="107" t="s">
        <v>2186</v>
      </c>
      <c r="AA2861" s="107" t="s">
        <v>5807</v>
      </c>
      <c r="AB2861" s="107" t="s">
        <v>1636</v>
      </c>
      <c r="AC2861" s="107" t="s">
        <v>2382</v>
      </c>
      <c r="AD2861" s="107" t="s">
        <v>2383</v>
      </c>
      <c r="AE2861" s="107" t="s">
        <v>2384</v>
      </c>
      <c r="AF2861" s="107" t="s">
        <v>1375</v>
      </c>
      <c r="AG2861" s="379">
        <v>2040</v>
      </c>
      <c r="AH2861" s="379">
        <v>2040</v>
      </c>
      <c r="AI2861" s="379">
        <v>2040</v>
      </c>
      <c r="AJ2861" s="379">
        <v>0</v>
      </c>
      <c r="AK2861" s="372">
        <v>1.6</v>
      </c>
      <c r="AL2861" s="372">
        <v>3264</v>
      </c>
      <c r="AM2861" s="373">
        <v>208.08</v>
      </c>
      <c r="AN2861" s="373">
        <v>208.08</v>
      </c>
      <c r="AO2861" s="108">
        <v>17</v>
      </c>
      <c r="AP2861" s="374">
        <v>7.1999999999999995E-2</v>
      </c>
      <c r="AQ2861" s="377">
        <v>1.224</v>
      </c>
    </row>
    <row r="2862" spans="1:43" x14ac:dyDescent="0.25">
      <c r="A2862" s="107" t="s">
        <v>5798</v>
      </c>
      <c r="B2862" s="107" t="s">
        <v>5799</v>
      </c>
      <c r="C2862" s="107" t="s">
        <v>5798</v>
      </c>
      <c r="D2862" s="107" t="s">
        <v>5800</v>
      </c>
      <c r="E2862" s="107" t="s">
        <v>1664</v>
      </c>
      <c r="F2862" s="107" t="s">
        <v>5801</v>
      </c>
      <c r="G2862" s="107" t="s">
        <v>5802</v>
      </c>
      <c r="H2862" s="107" t="s">
        <v>5803</v>
      </c>
      <c r="I2862" s="107" t="s">
        <v>1594</v>
      </c>
      <c r="J2862" s="107" t="s">
        <v>1581</v>
      </c>
      <c r="K2862" s="107" t="s">
        <v>266</v>
      </c>
      <c r="L2862" s="107" t="s">
        <v>6886</v>
      </c>
      <c r="M2862" s="107" t="s">
        <v>1718</v>
      </c>
      <c r="N2862" s="107" t="s">
        <v>1618</v>
      </c>
      <c r="O2862" s="107" t="s">
        <v>1360</v>
      </c>
      <c r="P2862" s="107" t="s">
        <v>5804</v>
      </c>
      <c r="Q2862" s="107" t="s">
        <v>1497</v>
      </c>
      <c r="R2862" s="107" t="s">
        <v>1362</v>
      </c>
      <c r="S2862" s="107" t="s">
        <v>4808</v>
      </c>
      <c r="T2862" s="107" t="s">
        <v>1713</v>
      </c>
      <c r="U2862" s="107" t="s">
        <v>1499</v>
      </c>
      <c r="V2862" s="107" t="s">
        <v>1630</v>
      </c>
      <c r="W2862" s="107" t="s">
        <v>1367</v>
      </c>
      <c r="X2862" s="107" t="s">
        <v>1469</v>
      </c>
      <c r="Y2862" s="107" t="s">
        <v>5805</v>
      </c>
      <c r="Z2862" s="107" t="s">
        <v>2186</v>
      </c>
      <c r="AA2862" s="107" t="s">
        <v>5807</v>
      </c>
      <c r="AB2862" s="107" t="s">
        <v>1636</v>
      </c>
      <c r="AC2862" s="107" t="s">
        <v>2382</v>
      </c>
      <c r="AD2862" s="107" t="s">
        <v>2383</v>
      </c>
      <c r="AE2862" s="107" t="s">
        <v>2384</v>
      </c>
      <c r="AF2862" s="107" t="s">
        <v>1375</v>
      </c>
      <c r="AG2862" s="379">
        <v>600</v>
      </c>
      <c r="AH2862" s="379">
        <v>600</v>
      </c>
      <c r="AI2862" s="379">
        <v>0</v>
      </c>
      <c r="AJ2862" s="379">
        <v>600</v>
      </c>
      <c r="AK2862" s="372">
        <v>1.6</v>
      </c>
      <c r="AL2862" s="372">
        <v>960</v>
      </c>
      <c r="AM2862" s="373">
        <v>49.2</v>
      </c>
      <c r="AN2862" s="373">
        <v>49.2</v>
      </c>
      <c r="AO2862" s="108">
        <v>5</v>
      </c>
      <c r="AP2862" s="374">
        <v>7.1999999999999995E-2</v>
      </c>
      <c r="AQ2862" s="377">
        <v>0.36</v>
      </c>
    </row>
    <row r="2863" spans="1:43" x14ac:dyDescent="0.25">
      <c r="A2863" s="107" t="s">
        <v>5798</v>
      </c>
      <c r="B2863" s="107" t="s">
        <v>5799</v>
      </c>
      <c r="C2863" s="107" t="s">
        <v>5798</v>
      </c>
      <c r="D2863" s="107" t="s">
        <v>5800</v>
      </c>
      <c r="E2863" s="107" t="s">
        <v>1671</v>
      </c>
      <c r="F2863" s="107" t="s">
        <v>5808</v>
      </c>
      <c r="G2863" s="107" t="s">
        <v>2416</v>
      </c>
      <c r="H2863" s="107" t="s">
        <v>5809</v>
      </c>
      <c r="I2863" s="107" t="s">
        <v>1594</v>
      </c>
      <c r="J2863" s="107" t="s">
        <v>1581</v>
      </c>
      <c r="K2863" s="107" t="s">
        <v>266</v>
      </c>
      <c r="L2863" s="107" t="s">
        <v>6886</v>
      </c>
      <c r="M2863" s="107" t="s">
        <v>1718</v>
      </c>
      <c r="N2863" s="107" t="s">
        <v>1618</v>
      </c>
      <c r="O2863" s="107" t="s">
        <v>1360</v>
      </c>
      <c r="P2863" s="107" t="s">
        <v>5804</v>
      </c>
      <c r="Q2863" s="107" t="s">
        <v>1497</v>
      </c>
      <c r="R2863" s="107" t="s">
        <v>1362</v>
      </c>
      <c r="S2863" s="107" t="s">
        <v>4808</v>
      </c>
      <c r="T2863" s="107" t="s">
        <v>1713</v>
      </c>
      <c r="U2863" s="107" t="s">
        <v>1499</v>
      </c>
      <c r="V2863" s="107" t="s">
        <v>1630</v>
      </c>
      <c r="W2863" s="107" t="s">
        <v>1367</v>
      </c>
      <c r="X2863" s="107" t="s">
        <v>1469</v>
      </c>
      <c r="Y2863" s="107" t="s">
        <v>5805</v>
      </c>
      <c r="Z2863" s="107" t="s">
        <v>2186</v>
      </c>
      <c r="AA2863" s="107" t="s">
        <v>5807</v>
      </c>
      <c r="AB2863" s="107" t="s">
        <v>1636</v>
      </c>
      <c r="AC2863" s="107" t="s">
        <v>2382</v>
      </c>
      <c r="AD2863" s="107" t="s">
        <v>2383</v>
      </c>
      <c r="AE2863" s="107" t="s">
        <v>2384</v>
      </c>
      <c r="AF2863" s="107" t="s">
        <v>1375</v>
      </c>
      <c r="AG2863" s="379">
        <v>1200</v>
      </c>
      <c r="AH2863" s="379">
        <v>1200</v>
      </c>
      <c r="AI2863" s="379">
        <v>0</v>
      </c>
      <c r="AJ2863" s="379">
        <v>1200</v>
      </c>
      <c r="AK2863" s="372">
        <v>1.6</v>
      </c>
      <c r="AL2863" s="372">
        <v>1920</v>
      </c>
      <c r="AM2863" s="373">
        <v>106.8</v>
      </c>
      <c r="AN2863" s="373">
        <v>106.8</v>
      </c>
      <c r="AO2863" s="108">
        <v>10</v>
      </c>
      <c r="AP2863" s="374">
        <v>7.1999999999999995E-2</v>
      </c>
      <c r="AQ2863" s="377">
        <v>0.72</v>
      </c>
    </row>
    <row r="2864" spans="1:43" x14ac:dyDescent="0.25">
      <c r="A2864" s="107" t="s">
        <v>5798</v>
      </c>
      <c r="B2864" s="107" t="s">
        <v>5799</v>
      </c>
      <c r="C2864" s="107" t="s">
        <v>5798</v>
      </c>
      <c r="D2864" s="107" t="s">
        <v>5800</v>
      </c>
      <c r="E2864" s="107" t="s">
        <v>1675</v>
      </c>
      <c r="F2864" s="107" t="s">
        <v>5810</v>
      </c>
      <c r="G2864" s="107" t="s">
        <v>5811</v>
      </c>
      <c r="H2864" s="107" t="s">
        <v>5812</v>
      </c>
      <c r="I2864" s="107" t="s">
        <v>1594</v>
      </c>
      <c r="J2864" s="107" t="s">
        <v>1581</v>
      </c>
      <c r="K2864" s="107" t="s">
        <v>266</v>
      </c>
      <c r="L2864" s="107" t="s">
        <v>6886</v>
      </c>
      <c r="M2864" s="107" t="s">
        <v>1718</v>
      </c>
      <c r="N2864" s="107" t="s">
        <v>1618</v>
      </c>
      <c r="O2864" s="107" t="s">
        <v>1360</v>
      </c>
      <c r="P2864" s="107" t="s">
        <v>5804</v>
      </c>
      <c r="Q2864" s="107" t="s">
        <v>1497</v>
      </c>
      <c r="R2864" s="107" t="s">
        <v>1362</v>
      </c>
      <c r="S2864" s="107" t="s">
        <v>4808</v>
      </c>
      <c r="T2864" s="107" t="s">
        <v>1713</v>
      </c>
      <c r="U2864" s="107" t="s">
        <v>1499</v>
      </c>
      <c r="V2864" s="107" t="s">
        <v>1630</v>
      </c>
      <c r="W2864" s="107" t="s">
        <v>1367</v>
      </c>
      <c r="X2864" s="107" t="s">
        <v>1469</v>
      </c>
      <c r="Y2864" s="107" t="s">
        <v>5805</v>
      </c>
      <c r="Z2864" s="107" t="s">
        <v>2186</v>
      </c>
      <c r="AA2864" s="107" t="s">
        <v>5807</v>
      </c>
      <c r="AB2864" s="107" t="s">
        <v>1636</v>
      </c>
      <c r="AC2864" s="107" t="s">
        <v>2382</v>
      </c>
      <c r="AD2864" s="107" t="s">
        <v>2383</v>
      </c>
      <c r="AE2864" s="107" t="s">
        <v>2384</v>
      </c>
      <c r="AF2864" s="107" t="s">
        <v>1375</v>
      </c>
      <c r="AG2864" s="379">
        <v>3960</v>
      </c>
      <c r="AH2864" s="379">
        <v>3960</v>
      </c>
      <c r="AI2864" s="379">
        <v>0</v>
      </c>
      <c r="AJ2864" s="379">
        <v>3960</v>
      </c>
      <c r="AK2864" s="372">
        <v>1.6</v>
      </c>
      <c r="AL2864" s="372">
        <v>6336</v>
      </c>
      <c r="AM2864" s="373">
        <v>368.28</v>
      </c>
      <c r="AN2864" s="373">
        <v>368.28</v>
      </c>
      <c r="AO2864" s="108">
        <v>33</v>
      </c>
      <c r="AP2864" s="374">
        <v>7.1999999999999995E-2</v>
      </c>
      <c r="AQ2864" s="377">
        <v>2.3759999999999999</v>
      </c>
    </row>
    <row r="2865" spans="1:43" x14ac:dyDescent="0.25">
      <c r="A2865" s="107" t="s">
        <v>5798</v>
      </c>
      <c r="B2865" s="107" t="s">
        <v>5799</v>
      </c>
      <c r="C2865" s="107" t="s">
        <v>5798</v>
      </c>
      <c r="D2865" s="107" t="s">
        <v>5800</v>
      </c>
      <c r="E2865" s="107" t="s">
        <v>1679</v>
      </c>
      <c r="F2865" s="107" t="s">
        <v>5813</v>
      </c>
      <c r="G2865" s="107" t="s">
        <v>5814</v>
      </c>
      <c r="H2865" s="107" t="s">
        <v>5815</v>
      </c>
      <c r="I2865" s="107" t="s">
        <v>1594</v>
      </c>
      <c r="J2865" s="107" t="s">
        <v>1581</v>
      </c>
      <c r="K2865" s="107" t="s">
        <v>266</v>
      </c>
      <c r="L2865" s="107" t="s">
        <v>6886</v>
      </c>
      <c r="M2865" s="107" t="s">
        <v>1718</v>
      </c>
      <c r="N2865" s="107" t="s">
        <v>1618</v>
      </c>
      <c r="O2865" s="107" t="s">
        <v>1360</v>
      </c>
      <c r="P2865" s="107" t="s">
        <v>5804</v>
      </c>
      <c r="Q2865" s="107" t="s">
        <v>1497</v>
      </c>
      <c r="R2865" s="107" t="s">
        <v>1362</v>
      </c>
      <c r="S2865" s="107" t="s">
        <v>4808</v>
      </c>
      <c r="T2865" s="107" t="s">
        <v>1713</v>
      </c>
      <c r="U2865" s="107" t="s">
        <v>1499</v>
      </c>
      <c r="V2865" s="107" t="s">
        <v>1630</v>
      </c>
      <c r="W2865" s="107" t="s">
        <v>1367</v>
      </c>
      <c r="X2865" s="107" t="s">
        <v>1469</v>
      </c>
      <c r="Y2865" s="107" t="s">
        <v>5805</v>
      </c>
      <c r="Z2865" s="107" t="s">
        <v>2186</v>
      </c>
      <c r="AA2865" s="107" t="s">
        <v>5807</v>
      </c>
      <c r="AB2865" s="107" t="s">
        <v>1636</v>
      </c>
      <c r="AC2865" s="107" t="s">
        <v>2382</v>
      </c>
      <c r="AD2865" s="107" t="s">
        <v>2383</v>
      </c>
      <c r="AE2865" s="107" t="s">
        <v>2384</v>
      </c>
      <c r="AF2865" s="107" t="s">
        <v>1375</v>
      </c>
      <c r="AG2865" s="379">
        <v>1560</v>
      </c>
      <c r="AH2865" s="379">
        <v>1560</v>
      </c>
      <c r="AI2865" s="379">
        <v>0</v>
      </c>
      <c r="AJ2865" s="379">
        <v>1560</v>
      </c>
      <c r="AK2865" s="372">
        <v>1.6</v>
      </c>
      <c r="AL2865" s="372">
        <v>2496</v>
      </c>
      <c r="AM2865" s="373">
        <v>159.12</v>
      </c>
      <c r="AN2865" s="373">
        <v>159.12</v>
      </c>
      <c r="AO2865" s="108">
        <v>13</v>
      </c>
      <c r="AP2865" s="374">
        <v>7.1999999999999995E-2</v>
      </c>
      <c r="AQ2865" s="377">
        <v>0.93600000000000005</v>
      </c>
    </row>
    <row r="2866" spans="1:43" x14ac:dyDescent="0.25">
      <c r="A2866" s="107" t="s">
        <v>5798</v>
      </c>
      <c r="B2866" s="107" t="s">
        <v>5799</v>
      </c>
      <c r="C2866" s="107" t="s">
        <v>5798</v>
      </c>
      <c r="D2866" s="107" t="s">
        <v>5800</v>
      </c>
      <c r="E2866" s="107" t="s">
        <v>1686</v>
      </c>
      <c r="F2866" s="107" t="s">
        <v>5801</v>
      </c>
      <c r="G2866" s="107" t="s">
        <v>5802</v>
      </c>
      <c r="H2866" s="107" t="s">
        <v>5803</v>
      </c>
      <c r="I2866" s="107" t="s">
        <v>1594</v>
      </c>
      <c r="J2866" s="107" t="s">
        <v>1581</v>
      </c>
      <c r="K2866" s="107" t="s">
        <v>266</v>
      </c>
      <c r="L2866" s="107" t="s">
        <v>6886</v>
      </c>
      <c r="M2866" s="107" t="s">
        <v>1718</v>
      </c>
      <c r="N2866" s="107" t="s">
        <v>1618</v>
      </c>
      <c r="O2866" s="107" t="s">
        <v>1360</v>
      </c>
      <c r="P2866" s="107" t="s">
        <v>5804</v>
      </c>
      <c r="Q2866" s="107" t="s">
        <v>1497</v>
      </c>
      <c r="R2866" s="107" t="s">
        <v>1362</v>
      </c>
      <c r="S2866" s="107" t="s">
        <v>4808</v>
      </c>
      <c r="T2866" s="107" t="s">
        <v>1713</v>
      </c>
      <c r="U2866" s="107" t="s">
        <v>1499</v>
      </c>
      <c r="V2866" s="107" t="s">
        <v>1630</v>
      </c>
      <c r="W2866" s="107" t="s">
        <v>1367</v>
      </c>
      <c r="X2866" s="107" t="s">
        <v>1469</v>
      </c>
      <c r="Y2866" s="107" t="s">
        <v>5805</v>
      </c>
      <c r="Z2866" s="107" t="s">
        <v>2186</v>
      </c>
      <c r="AA2866" s="107" t="s">
        <v>5807</v>
      </c>
      <c r="AB2866" s="107" t="s">
        <v>1636</v>
      </c>
      <c r="AC2866" s="107" t="s">
        <v>2382</v>
      </c>
      <c r="AD2866" s="107" t="s">
        <v>2383</v>
      </c>
      <c r="AE2866" s="107" t="s">
        <v>2384</v>
      </c>
      <c r="AF2866" s="107" t="s">
        <v>1375</v>
      </c>
      <c r="AG2866" s="379">
        <v>840</v>
      </c>
      <c r="AH2866" s="379">
        <v>840</v>
      </c>
      <c r="AI2866" s="379">
        <v>0</v>
      </c>
      <c r="AJ2866" s="379">
        <v>840</v>
      </c>
      <c r="AK2866" s="372">
        <v>1.6</v>
      </c>
      <c r="AL2866" s="372">
        <v>1344</v>
      </c>
      <c r="AM2866" s="373">
        <v>68.88</v>
      </c>
      <c r="AN2866" s="373">
        <v>68.88</v>
      </c>
      <c r="AO2866" s="108">
        <v>7</v>
      </c>
      <c r="AP2866" s="374">
        <v>7.1999999999999995E-2</v>
      </c>
      <c r="AQ2866" s="377">
        <v>0.504</v>
      </c>
    </row>
    <row r="2867" spans="1:43" x14ac:dyDescent="0.25">
      <c r="A2867" s="107" t="s">
        <v>5798</v>
      </c>
      <c r="B2867" s="107" t="s">
        <v>5799</v>
      </c>
      <c r="C2867" s="107" t="s">
        <v>5798</v>
      </c>
      <c r="D2867" s="107" t="s">
        <v>5800</v>
      </c>
      <c r="E2867" s="107" t="s">
        <v>1690</v>
      </c>
      <c r="F2867" s="107" t="s">
        <v>5808</v>
      </c>
      <c r="G2867" s="107" t="s">
        <v>2416</v>
      </c>
      <c r="H2867" s="107" t="s">
        <v>5809</v>
      </c>
      <c r="I2867" s="107" t="s">
        <v>1594</v>
      </c>
      <c r="J2867" s="107" t="s">
        <v>1581</v>
      </c>
      <c r="K2867" s="107" t="s">
        <v>266</v>
      </c>
      <c r="L2867" s="107" t="s">
        <v>6886</v>
      </c>
      <c r="M2867" s="107" t="s">
        <v>1718</v>
      </c>
      <c r="N2867" s="107" t="s">
        <v>1618</v>
      </c>
      <c r="O2867" s="107" t="s">
        <v>1360</v>
      </c>
      <c r="P2867" s="107" t="s">
        <v>5804</v>
      </c>
      <c r="Q2867" s="107" t="s">
        <v>1497</v>
      </c>
      <c r="R2867" s="107" t="s">
        <v>1362</v>
      </c>
      <c r="S2867" s="107" t="s">
        <v>4808</v>
      </c>
      <c r="T2867" s="107" t="s">
        <v>1713</v>
      </c>
      <c r="U2867" s="107" t="s">
        <v>1499</v>
      </c>
      <c r="V2867" s="107" t="s">
        <v>1630</v>
      </c>
      <c r="W2867" s="107" t="s">
        <v>1367</v>
      </c>
      <c r="X2867" s="107" t="s">
        <v>1469</v>
      </c>
      <c r="Y2867" s="107" t="s">
        <v>5805</v>
      </c>
      <c r="Z2867" s="107" t="s">
        <v>2186</v>
      </c>
      <c r="AA2867" s="107" t="s">
        <v>5807</v>
      </c>
      <c r="AB2867" s="107" t="s">
        <v>1636</v>
      </c>
      <c r="AC2867" s="107" t="s">
        <v>2382</v>
      </c>
      <c r="AD2867" s="107" t="s">
        <v>2383</v>
      </c>
      <c r="AE2867" s="107" t="s">
        <v>2384</v>
      </c>
      <c r="AF2867" s="107" t="s">
        <v>1375</v>
      </c>
      <c r="AG2867" s="379">
        <v>2760</v>
      </c>
      <c r="AH2867" s="379">
        <v>2760</v>
      </c>
      <c r="AI2867" s="379">
        <v>0</v>
      </c>
      <c r="AJ2867" s="379">
        <v>2760</v>
      </c>
      <c r="AK2867" s="372">
        <v>1.6</v>
      </c>
      <c r="AL2867" s="372">
        <v>4416</v>
      </c>
      <c r="AM2867" s="373">
        <v>245.64</v>
      </c>
      <c r="AN2867" s="373">
        <v>245.64</v>
      </c>
      <c r="AO2867" s="108">
        <v>23</v>
      </c>
      <c r="AP2867" s="374">
        <v>7.1999999999999995E-2</v>
      </c>
      <c r="AQ2867" s="377">
        <v>1.6559999999999999</v>
      </c>
    </row>
    <row r="2868" spans="1:43" x14ac:dyDescent="0.25">
      <c r="A2868" s="107" t="s">
        <v>5798</v>
      </c>
      <c r="B2868" s="107" t="s">
        <v>5799</v>
      </c>
      <c r="C2868" s="107" t="s">
        <v>5798</v>
      </c>
      <c r="D2868" s="107" t="s">
        <v>5800</v>
      </c>
      <c r="E2868" s="107" t="s">
        <v>1694</v>
      </c>
      <c r="F2868" s="107" t="s">
        <v>5810</v>
      </c>
      <c r="G2868" s="107" t="s">
        <v>5811</v>
      </c>
      <c r="H2868" s="107" t="s">
        <v>5812</v>
      </c>
      <c r="I2868" s="107" t="s">
        <v>1594</v>
      </c>
      <c r="J2868" s="107" t="s">
        <v>1581</v>
      </c>
      <c r="K2868" s="107" t="s">
        <v>266</v>
      </c>
      <c r="L2868" s="107" t="s">
        <v>6886</v>
      </c>
      <c r="M2868" s="107" t="s">
        <v>1718</v>
      </c>
      <c r="N2868" s="107" t="s">
        <v>1618</v>
      </c>
      <c r="O2868" s="107" t="s">
        <v>1360</v>
      </c>
      <c r="P2868" s="107" t="s">
        <v>5804</v>
      </c>
      <c r="Q2868" s="107" t="s">
        <v>1497</v>
      </c>
      <c r="R2868" s="107" t="s">
        <v>1362</v>
      </c>
      <c r="S2868" s="107" t="s">
        <v>4808</v>
      </c>
      <c r="T2868" s="107" t="s">
        <v>1713</v>
      </c>
      <c r="U2868" s="107" t="s">
        <v>1499</v>
      </c>
      <c r="V2868" s="107" t="s">
        <v>1630</v>
      </c>
      <c r="W2868" s="107" t="s">
        <v>1367</v>
      </c>
      <c r="X2868" s="107" t="s">
        <v>1469</v>
      </c>
      <c r="Y2868" s="107" t="s">
        <v>5805</v>
      </c>
      <c r="Z2868" s="107" t="s">
        <v>2186</v>
      </c>
      <c r="AA2868" s="107" t="s">
        <v>5807</v>
      </c>
      <c r="AB2868" s="107" t="s">
        <v>1636</v>
      </c>
      <c r="AC2868" s="107" t="s">
        <v>2382</v>
      </c>
      <c r="AD2868" s="107" t="s">
        <v>2383</v>
      </c>
      <c r="AE2868" s="107" t="s">
        <v>2384</v>
      </c>
      <c r="AF2868" s="107" t="s">
        <v>1375</v>
      </c>
      <c r="AG2868" s="379">
        <v>5400</v>
      </c>
      <c r="AH2868" s="379">
        <v>5400</v>
      </c>
      <c r="AI2868" s="379">
        <v>0</v>
      </c>
      <c r="AJ2868" s="379">
        <v>5400</v>
      </c>
      <c r="AK2868" s="372">
        <v>1.6</v>
      </c>
      <c r="AL2868" s="372">
        <v>8640</v>
      </c>
      <c r="AM2868" s="373">
        <v>502.2</v>
      </c>
      <c r="AN2868" s="373">
        <v>502.2</v>
      </c>
      <c r="AO2868" s="108">
        <v>45</v>
      </c>
      <c r="AP2868" s="374">
        <v>7.1999999999999995E-2</v>
      </c>
      <c r="AQ2868" s="377">
        <v>3.24</v>
      </c>
    </row>
    <row r="2869" spans="1:43" x14ac:dyDescent="0.25">
      <c r="A2869" s="107" t="s">
        <v>5798</v>
      </c>
      <c r="B2869" s="107" t="s">
        <v>5799</v>
      </c>
      <c r="C2869" s="107" t="s">
        <v>5798</v>
      </c>
      <c r="D2869" s="107" t="s">
        <v>5800</v>
      </c>
      <c r="E2869" s="107" t="s">
        <v>1702</v>
      </c>
      <c r="F2869" s="107" t="s">
        <v>5813</v>
      </c>
      <c r="G2869" s="107" t="s">
        <v>5814</v>
      </c>
      <c r="H2869" s="107" t="s">
        <v>5815</v>
      </c>
      <c r="I2869" s="107" t="s">
        <v>1594</v>
      </c>
      <c r="J2869" s="107" t="s">
        <v>1581</v>
      </c>
      <c r="K2869" s="107" t="s">
        <v>266</v>
      </c>
      <c r="L2869" s="107" t="s">
        <v>6886</v>
      </c>
      <c r="M2869" s="107" t="s">
        <v>1718</v>
      </c>
      <c r="N2869" s="107" t="s">
        <v>1618</v>
      </c>
      <c r="O2869" s="107" t="s">
        <v>1360</v>
      </c>
      <c r="P2869" s="107" t="s">
        <v>5804</v>
      </c>
      <c r="Q2869" s="107" t="s">
        <v>1497</v>
      </c>
      <c r="R2869" s="107" t="s">
        <v>1362</v>
      </c>
      <c r="S2869" s="107" t="s">
        <v>4808</v>
      </c>
      <c r="T2869" s="107" t="s">
        <v>1713</v>
      </c>
      <c r="U2869" s="107" t="s">
        <v>1499</v>
      </c>
      <c r="V2869" s="107" t="s">
        <v>1630</v>
      </c>
      <c r="W2869" s="107" t="s">
        <v>1367</v>
      </c>
      <c r="X2869" s="107" t="s">
        <v>1469</v>
      </c>
      <c r="Y2869" s="107" t="s">
        <v>5805</v>
      </c>
      <c r="Z2869" s="107" t="s">
        <v>2186</v>
      </c>
      <c r="AA2869" s="107" t="s">
        <v>5807</v>
      </c>
      <c r="AB2869" s="107" t="s">
        <v>1636</v>
      </c>
      <c r="AC2869" s="107" t="s">
        <v>2382</v>
      </c>
      <c r="AD2869" s="107" t="s">
        <v>2383</v>
      </c>
      <c r="AE2869" s="107" t="s">
        <v>2384</v>
      </c>
      <c r="AF2869" s="107" t="s">
        <v>1375</v>
      </c>
      <c r="AG2869" s="379">
        <v>2400</v>
      </c>
      <c r="AH2869" s="379">
        <v>2400</v>
      </c>
      <c r="AI2869" s="379">
        <v>0</v>
      </c>
      <c r="AJ2869" s="379">
        <v>2400</v>
      </c>
      <c r="AK2869" s="372">
        <v>1.6</v>
      </c>
      <c r="AL2869" s="372">
        <v>3840</v>
      </c>
      <c r="AM2869" s="373">
        <v>244.8</v>
      </c>
      <c r="AN2869" s="373">
        <v>244.8</v>
      </c>
      <c r="AO2869" s="108">
        <v>20</v>
      </c>
      <c r="AP2869" s="374">
        <v>7.1999999999999995E-2</v>
      </c>
      <c r="AQ2869" s="377">
        <v>1.44</v>
      </c>
    </row>
    <row r="2870" spans="1:43" x14ac:dyDescent="0.25">
      <c r="A2870" s="107" t="s">
        <v>5798</v>
      </c>
      <c r="B2870" s="107" t="s">
        <v>5799</v>
      </c>
      <c r="C2870" s="107" t="s">
        <v>5798</v>
      </c>
      <c r="D2870" s="107" t="s">
        <v>5800</v>
      </c>
      <c r="E2870" s="107" t="s">
        <v>1764</v>
      </c>
      <c r="F2870" s="107" t="s">
        <v>5801</v>
      </c>
      <c r="G2870" s="107" t="s">
        <v>5802</v>
      </c>
      <c r="H2870" s="107" t="s">
        <v>5803</v>
      </c>
      <c r="I2870" s="107" t="s">
        <v>1594</v>
      </c>
      <c r="J2870" s="107" t="s">
        <v>1581</v>
      </c>
      <c r="K2870" s="107" t="s">
        <v>266</v>
      </c>
      <c r="L2870" s="107" t="s">
        <v>6886</v>
      </c>
      <c r="M2870" s="107" t="s">
        <v>1744</v>
      </c>
      <c r="N2870" s="107" t="s">
        <v>1746</v>
      </c>
      <c r="O2870" s="107" t="s">
        <v>1360</v>
      </c>
      <c r="P2870" s="107" t="s">
        <v>5804</v>
      </c>
      <c r="Q2870" s="107" t="s">
        <v>1497</v>
      </c>
      <c r="R2870" s="107" t="s">
        <v>1362</v>
      </c>
      <c r="S2870" s="107" t="s">
        <v>4808</v>
      </c>
      <c r="T2870" s="107" t="s">
        <v>1713</v>
      </c>
      <c r="U2870" s="107" t="s">
        <v>1499</v>
      </c>
      <c r="V2870" s="107" t="s">
        <v>1630</v>
      </c>
      <c r="W2870" s="107" t="s">
        <v>1367</v>
      </c>
      <c r="X2870" s="107" t="s">
        <v>1469</v>
      </c>
      <c r="Y2870" s="107" t="s">
        <v>5805</v>
      </c>
      <c r="Z2870" s="107" t="s">
        <v>2186</v>
      </c>
      <c r="AA2870" s="107" t="s">
        <v>5807</v>
      </c>
      <c r="AB2870" s="107" t="s">
        <v>1636</v>
      </c>
      <c r="AC2870" s="107" t="s">
        <v>2382</v>
      </c>
      <c r="AD2870" s="107" t="s">
        <v>2383</v>
      </c>
      <c r="AE2870" s="107" t="s">
        <v>2384</v>
      </c>
      <c r="AF2870" s="107" t="s">
        <v>1375</v>
      </c>
      <c r="AG2870" s="379">
        <v>840</v>
      </c>
      <c r="AH2870" s="379">
        <v>840</v>
      </c>
      <c r="AI2870" s="379">
        <v>0</v>
      </c>
      <c r="AJ2870" s="379">
        <v>840</v>
      </c>
      <c r="AK2870" s="372">
        <v>1.6</v>
      </c>
      <c r="AL2870" s="372">
        <v>1344</v>
      </c>
      <c r="AM2870" s="373">
        <v>68.88</v>
      </c>
      <c r="AN2870" s="373">
        <v>68.88</v>
      </c>
      <c r="AO2870" s="108">
        <v>7</v>
      </c>
      <c r="AP2870" s="374">
        <v>7.1999999999999995E-2</v>
      </c>
      <c r="AQ2870" s="377">
        <v>0.504</v>
      </c>
    </row>
    <row r="2871" spans="1:43" x14ac:dyDescent="0.25">
      <c r="A2871" s="107" t="s">
        <v>5798</v>
      </c>
      <c r="B2871" s="107" t="s">
        <v>5799</v>
      </c>
      <c r="C2871" s="107" t="s">
        <v>5798</v>
      </c>
      <c r="D2871" s="107" t="s">
        <v>5800</v>
      </c>
      <c r="E2871" s="107" t="s">
        <v>1825</v>
      </c>
      <c r="F2871" s="107" t="s">
        <v>5808</v>
      </c>
      <c r="G2871" s="107" t="s">
        <v>2416</v>
      </c>
      <c r="H2871" s="107" t="s">
        <v>5809</v>
      </c>
      <c r="I2871" s="107" t="s">
        <v>1594</v>
      </c>
      <c r="J2871" s="107" t="s">
        <v>1581</v>
      </c>
      <c r="K2871" s="107" t="s">
        <v>266</v>
      </c>
      <c r="L2871" s="107" t="s">
        <v>6886</v>
      </c>
      <c r="M2871" s="107" t="s">
        <v>1744</v>
      </c>
      <c r="N2871" s="107" t="s">
        <v>1746</v>
      </c>
      <c r="O2871" s="107" t="s">
        <v>1360</v>
      </c>
      <c r="P2871" s="107" t="s">
        <v>5804</v>
      </c>
      <c r="Q2871" s="107" t="s">
        <v>1497</v>
      </c>
      <c r="R2871" s="107" t="s">
        <v>1362</v>
      </c>
      <c r="S2871" s="107" t="s">
        <v>4808</v>
      </c>
      <c r="T2871" s="107" t="s">
        <v>1713</v>
      </c>
      <c r="U2871" s="107" t="s">
        <v>1499</v>
      </c>
      <c r="V2871" s="107" t="s">
        <v>1630</v>
      </c>
      <c r="W2871" s="107" t="s">
        <v>1367</v>
      </c>
      <c r="X2871" s="107" t="s">
        <v>1469</v>
      </c>
      <c r="Y2871" s="107" t="s">
        <v>5805</v>
      </c>
      <c r="Z2871" s="107" t="s">
        <v>2186</v>
      </c>
      <c r="AA2871" s="107" t="s">
        <v>5807</v>
      </c>
      <c r="AB2871" s="107" t="s">
        <v>1636</v>
      </c>
      <c r="AC2871" s="107" t="s">
        <v>2382</v>
      </c>
      <c r="AD2871" s="107" t="s">
        <v>2383</v>
      </c>
      <c r="AE2871" s="107" t="s">
        <v>2384</v>
      </c>
      <c r="AF2871" s="107" t="s">
        <v>1375</v>
      </c>
      <c r="AG2871" s="379">
        <v>2760</v>
      </c>
      <c r="AH2871" s="379">
        <v>2760</v>
      </c>
      <c r="AI2871" s="379">
        <v>0</v>
      </c>
      <c r="AJ2871" s="379">
        <v>2760</v>
      </c>
      <c r="AK2871" s="372">
        <v>1.6</v>
      </c>
      <c r="AL2871" s="372">
        <v>4416</v>
      </c>
      <c r="AM2871" s="373">
        <v>245.64</v>
      </c>
      <c r="AN2871" s="373">
        <v>245.64</v>
      </c>
      <c r="AO2871" s="108">
        <v>23</v>
      </c>
      <c r="AP2871" s="374">
        <v>7.1999999999999995E-2</v>
      </c>
      <c r="AQ2871" s="377">
        <v>1.6559999999999999</v>
      </c>
    </row>
    <row r="2872" spans="1:43" x14ac:dyDescent="0.25">
      <c r="A2872" s="107" t="s">
        <v>5798</v>
      </c>
      <c r="B2872" s="107" t="s">
        <v>5799</v>
      </c>
      <c r="C2872" s="107" t="s">
        <v>5798</v>
      </c>
      <c r="D2872" s="107" t="s">
        <v>5800</v>
      </c>
      <c r="E2872" s="107" t="s">
        <v>1826</v>
      </c>
      <c r="F2872" s="107" t="s">
        <v>5810</v>
      </c>
      <c r="G2872" s="107" t="s">
        <v>5811</v>
      </c>
      <c r="H2872" s="107" t="s">
        <v>5812</v>
      </c>
      <c r="I2872" s="107" t="s">
        <v>1594</v>
      </c>
      <c r="J2872" s="107" t="s">
        <v>1581</v>
      </c>
      <c r="K2872" s="107" t="s">
        <v>266</v>
      </c>
      <c r="L2872" s="107" t="s">
        <v>6886</v>
      </c>
      <c r="M2872" s="107" t="s">
        <v>1744</v>
      </c>
      <c r="N2872" s="107" t="s">
        <v>1746</v>
      </c>
      <c r="O2872" s="107" t="s">
        <v>1360</v>
      </c>
      <c r="P2872" s="107" t="s">
        <v>5804</v>
      </c>
      <c r="Q2872" s="107" t="s">
        <v>1497</v>
      </c>
      <c r="R2872" s="107" t="s">
        <v>1362</v>
      </c>
      <c r="S2872" s="107" t="s">
        <v>4808</v>
      </c>
      <c r="T2872" s="107" t="s">
        <v>1713</v>
      </c>
      <c r="U2872" s="107" t="s">
        <v>1499</v>
      </c>
      <c r="V2872" s="107" t="s">
        <v>1630</v>
      </c>
      <c r="W2872" s="107" t="s">
        <v>1367</v>
      </c>
      <c r="X2872" s="107" t="s">
        <v>1469</v>
      </c>
      <c r="Y2872" s="107" t="s">
        <v>5805</v>
      </c>
      <c r="Z2872" s="107" t="s">
        <v>2186</v>
      </c>
      <c r="AA2872" s="107" t="s">
        <v>5807</v>
      </c>
      <c r="AB2872" s="107" t="s">
        <v>1636</v>
      </c>
      <c r="AC2872" s="107" t="s">
        <v>2382</v>
      </c>
      <c r="AD2872" s="107" t="s">
        <v>2383</v>
      </c>
      <c r="AE2872" s="107" t="s">
        <v>2384</v>
      </c>
      <c r="AF2872" s="107" t="s">
        <v>1375</v>
      </c>
      <c r="AG2872" s="379">
        <v>5400</v>
      </c>
      <c r="AH2872" s="379">
        <v>5400</v>
      </c>
      <c r="AI2872" s="379">
        <v>0</v>
      </c>
      <c r="AJ2872" s="379">
        <v>5400</v>
      </c>
      <c r="AK2872" s="372">
        <v>1.6</v>
      </c>
      <c r="AL2872" s="372">
        <v>8640</v>
      </c>
      <c r="AM2872" s="373">
        <v>502.2</v>
      </c>
      <c r="AN2872" s="373">
        <v>502.2</v>
      </c>
      <c r="AO2872" s="108">
        <v>45</v>
      </c>
      <c r="AP2872" s="374">
        <v>7.1999999999999995E-2</v>
      </c>
      <c r="AQ2872" s="377">
        <v>3.24</v>
      </c>
    </row>
    <row r="2873" spans="1:43" x14ac:dyDescent="0.25">
      <c r="A2873" s="107" t="s">
        <v>5798</v>
      </c>
      <c r="B2873" s="107" t="s">
        <v>5799</v>
      </c>
      <c r="C2873" s="107" t="s">
        <v>5798</v>
      </c>
      <c r="D2873" s="107" t="s">
        <v>5800</v>
      </c>
      <c r="E2873" s="107" t="s">
        <v>2323</v>
      </c>
      <c r="F2873" s="107" t="s">
        <v>5813</v>
      </c>
      <c r="G2873" s="107" t="s">
        <v>5814</v>
      </c>
      <c r="H2873" s="107" t="s">
        <v>5815</v>
      </c>
      <c r="I2873" s="107" t="s">
        <v>1594</v>
      </c>
      <c r="J2873" s="107" t="s">
        <v>1581</v>
      </c>
      <c r="K2873" s="107" t="s">
        <v>266</v>
      </c>
      <c r="L2873" s="107" t="s">
        <v>6886</v>
      </c>
      <c r="M2873" s="107" t="s">
        <v>1744</v>
      </c>
      <c r="N2873" s="107" t="s">
        <v>1746</v>
      </c>
      <c r="O2873" s="107" t="s">
        <v>1360</v>
      </c>
      <c r="P2873" s="107" t="s">
        <v>5804</v>
      </c>
      <c r="Q2873" s="107" t="s">
        <v>1497</v>
      </c>
      <c r="R2873" s="107" t="s">
        <v>1362</v>
      </c>
      <c r="S2873" s="107" t="s">
        <v>4808</v>
      </c>
      <c r="T2873" s="107" t="s">
        <v>1713</v>
      </c>
      <c r="U2873" s="107" t="s">
        <v>1499</v>
      </c>
      <c r="V2873" s="107" t="s">
        <v>1630</v>
      </c>
      <c r="W2873" s="107" t="s">
        <v>1367</v>
      </c>
      <c r="X2873" s="107" t="s">
        <v>1469</v>
      </c>
      <c r="Y2873" s="107" t="s">
        <v>5805</v>
      </c>
      <c r="Z2873" s="107" t="s">
        <v>2186</v>
      </c>
      <c r="AA2873" s="107" t="s">
        <v>5807</v>
      </c>
      <c r="AB2873" s="107" t="s">
        <v>1636</v>
      </c>
      <c r="AC2873" s="107" t="s">
        <v>2382</v>
      </c>
      <c r="AD2873" s="107" t="s">
        <v>2383</v>
      </c>
      <c r="AE2873" s="107" t="s">
        <v>2384</v>
      </c>
      <c r="AF2873" s="107" t="s">
        <v>1375</v>
      </c>
      <c r="AG2873" s="379">
        <v>2400</v>
      </c>
      <c r="AH2873" s="379">
        <v>2400</v>
      </c>
      <c r="AI2873" s="379">
        <v>0</v>
      </c>
      <c r="AJ2873" s="379">
        <v>2400</v>
      </c>
      <c r="AK2873" s="372">
        <v>1.6</v>
      </c>
      <c r="AL2873" s="372">
        <v>3840</v>
      </c>
      <c r="AM2873" s="373">
        <v>244.8</v>
      </c>
      <c r="AN2873" s="373">
        <v>244.8</v>
      </c>
      <c r="AO2873" s="108">
        <v>20</v>
      </c>
      <c r="AP2873" s="374">
        <v>7.1999999999999995E-2</v>
      </c>
      <c r="AQ2873" s="377">
        <v>1.44</v>
      </c>
    </row>
    <row r="2874" spans="1:43" x14ac:dyDescent="0.25">
      <c r="A2874" s="107" t="s">
        <v>5798</v>
      </c>
      <c r="B2874" s="107" t="s">
        <v>5799</v>
      </c>
      <c r="C2874" s="107" t="s">
        <v>5798</v>
      </c>
      <c r="D2874" s="107" t="s">
        <v>5816</v>
      </c>
      <c r="E2874" s="107" t="s">
        <v>1355</v>
      </c>
      <c r="F2874" s="107" t="s">
        <v>5801</v>
      </c>
      <c r="G2874" s="107" t="s">
        <v>5802</v>
      </c>
      <c r="H2874" s="107" t="s">
        <v>5803</v>
      </c>
      <c r="I2874" s="107" t="s">
        <v>381</v>
      </c>
      <c r="J2874" s="107" t="s">
        <v>381</v>
      </c>
      <c r="K2874" s="107" t="s">
        <v>1581</v>
      </c>
      <c r="L2874" s="107" t="s">
        <v>1581</v>
      </c>
      <c r="M2874" s="107" t="s">
        <v>1718</v>
      </c>
      <c r="N2874" s="107" t="s">
        <v>1618</v>
      </c>
      <c r="O2874" s="107" t="s">
        <v>167</v>
      </c>
      <c r="P2874" s="107" t="s">
        <v>5817</v>
      </c>
      <c r="Q2874" s="107" t="s">
        <v>1497</v>
      </c>
      <c r="R2874" s="107" t="s">
        <v>1362</v>
      </c>
      <c r="S2874" s="107" t="s">
        <v>4808</v>
      </c>
      <c r="T2874" s="107" t="s">
        <v>1713</v>
      </c>
      <c r="U2874" s="107" t="s">
        <v>1499</v>
      </c>
      <c r="V2874" s="107" t="s">
        <v>1630</v>
      </c>
      <c r="W2874" s="107" t="s">
        <v>1367</v>
      </c>
      <c r="X2874" s="107" t="s">
        <v>1469</v>
      </c>
      <c r="Y2874" s="107" t="s">
        <v>5805</v>
      </c>
      <c r="Z2874" s="107" t="s">
        <v>5806</v>
      </c>
      <c r="AA2874" s="107" t="s">
        <v>1502</v>
      </c>
      <c r="AB2874" s="107" t="s">
        <v>1636</v>
      </c>
      <c r="AC2874" s="107" t="s">
        <v>2382</v>
      </c>
      <c r="AD2874" s="107" t="s">
        <v>2383</v>
      </c>
      <c r="AE2874" s="107" t="s">
        <v>2384</v>
      </c>
      <c r="AF2874" s="107" t="s">
        <v>1375</v>
      </c>
      <c r="AG2874" s="371">
        <v>170</v>
      </c>
      <c r="AH2874" s="371">
        <v>170</v>
      </c>
      <c r="AI2874" s="371">
        <v>0</v>
      </c>
      <c r="AJ2874" s="371">
        <v>170</v>
      </c>
      <c r="AK2874" s="372">
        <v>1.6</v>
      </c>
      <c r="AL2874" s="372">
        <v>3264</v>
      </c>
      <c r="AM2874" s="373">
        <v>167.28</v>
      </c>
      <c r="AN2874" s="373">
        <v>167.28</v>
      </c>
      <c r="AO2874" s="108">
        <v>17</v>
      </c>
      <c r="AP2874" s="374">
        <v>7.1999999999999995E-2</v>
      </c>
      <c r="AQ2874" s="377">
        <v>1.224</v>
      </c>
    </row>
    <row r="2875" spans="1:43" x14ac:dyDescent="0.25">
      <c r="A2875" s="107" t="s">
        <v>5798</v>
      </c>
      <c r="B2875" s="107" t="s">
        <v>5799</v>
      </c>
      <c r="C2875" s="107" t="s">
        <v>5798</v>
      </c>
      <c r="D2875" s="107" t="s">
        <v>5816</v>
      </c>
      <c r="E2875" s="107" t="s">
        <v>1376</v>
      </c>
      <c r="F2875" s="107" t="s">
        <v>5808</v>
      </c>
      <c r="G2875" s="107" t="s">
        <v>2416</v>
      </c>
      <c r="H2875" s="107" t="s">
        <v>5809</v>
      </c>
      <c r="I2875" s="107" t="s">
        <v>381</v>
      </c>
      <c r="J2875" s="107" t="s">
        <v>381</v>
      </c>
      <c r="K2875" s="107" t="s">
        <v>1581</v>
      </c>
      <c r="L2875" s="107" t="s">
        <v>1581</v>
      </c>
      <c r="M2875" s="107" t="s">
        <v>1718</v>
      </c>
      <c r="N2875" s="107" t="s">
        <v>1618</v>
      </c>
      <c r="O2875" s="107" t="s">
        <v>167</v>
      </c>
      <c r="P2875" s="107" t="s">
        <v>5817</v>
      </c>
      <c r="Q2875" s="107" t="s">
        <v>1497</v>
      </c>
      <c r="R2875" s="107" t="s">
        <v>1362</v>
      </c>
      <c r="S2875" s="107" t="s">
        <v>4808</v>
      </c>
      <c r="T2875" s="107" t="s">
        <v>1713</v>
      </c>
      <c r="U2875" s="107" t="s">
        <v>1499</v>
      </c>
      <c r="V2875" s="107" t="s">
        <v>1630</v>
      </c>
      <c r="W2875" s="107" t="s">
        <v>1367</v>
      </c>
      <c r="X2875" s="107" t="s">
        <v>1469</v>
      </c>
      <c r="Y2875" s="107" t="s">
        <v>5805</v>
      </c>
      <c r="Z2875" s="107" t="s">
        <v>5806</v>
      </c>
      <c r="AA2875" s="107" t="s">
        <v>1502</v>
      </c>
      <c r="AB2875" s="107" t="s">
        <v>1636</v>
      </c>
      <c r="AC2875" s="107" t="s">
        <v>2382</v>
      </c>
      <c r="AD2875" s="107" t="s">
        <v>2383</v>
      </c>
      <c r="AE2875" s="107" t="s">
        <v>2384</v>
      </c>
      <c r="AF2875" s="107" t="s">
        <v>1375</v>
      </c>
      <c r="AG2875" s="371">
        <v>580</v>
      </c>
      <c r="AH2875" s="371">
        <v>580</v>
      </c>
      <c r="AI2875" s="371">
        <v>0</v>
      </c>
      <c r="AJ2875" s="371">
        <v>580</v>
      </c>
      <c r="AK2875" s="372">
        <v>1.6</v>
      </c>
      <c r="AL2875" s="372">
        <v>11136</v>
      </c>
      <c r="AM2875" s="373">
        <v>619.44000000000005</v>
      </c>
      <c r="AN2875" s="373">
        <v>619.44000000000005</v>
      </c>
      <c r="AO2875" s="108">
        <v>58</v>
      </c>
      <c r="AP2875" s="374">
        <v>7.1999999999999995E-2</v>
      </c>
      <c r="AQ2875" s="377">
        <v>4.1760000000000002</v>
      </c>
    </row>
    <row r="2876" spans="1:43" x14ac:dyDescent="0.25">
      <c r="A2876" s="107" t="s">
        <v>5798</v>
      </c>
      <c r="B2876" s="107" t="s">
        <v>5799</v>
      </c>
      <c r="C2876" s="107" t="s">
        <v>5798</v>
      </c>
      <c r="D2876" s="107" t="s">
        <v>5816</v>
      </c>
      <c r="E2876" s="107" t="s">
        <v>1379</v>
      </c>
      <c r="F2876" s="107" t="s">
        <v>5810</v>
      </c>
      <c r="G2876" s="107" t="s">
        <v>5811</v>
      </c>
      <c r="H2876" s="107" t="s">
        <v>5812</v>
      </c>
      <c r="I2876" s="107" t="s">
        <v>381</v>
      </c>
      <c r="J2876" s="107" t="s">
        <v>381</v>
      </c>
      <c r="K2876" s="107" t="s">
        <v>1581</v>
      </c>
      <c r="L2876" s="107" t="s">
        <v>1581</v>
      </c>
      <c r="M2876" s="107" t="s">
        <v>1718</v>
      </c>
      <c r="N2876" s="107" t="s">
        <v>1618</v>
      </c>
      <c r="O2876" s="107" t="s">
        <v>167</v>
      </c>
      <c r="P2876" s="107" t="s">
        <v>5817</v>
      </c>
      <c r="Q2876" s="107" t="s">
        <v>1497</v>
      </c>
      <c r="R2876" s="107" t="s">
        <v>1362</v>
      </c>
      <c r="S2876" s="107" t="s">
        <v>4808</v>
      </c>
      <c r="T2876" s="107" t="s">
        <v>1713</v>
      </c>
      <c r="U2876" s="107" t="s">
        <v>1499</v>
      </c>
      <c r="V2876" s="107" t="s">
        <v>1630</v>
      </c>
      <c r="W2876" s="107" t="s">
        <v>1367</v>
      </c>
      <c r="X2876" s="107" t="s">
        <v>1469</v>
      </c>
      <c r="Y2876" s="107" t="s">
        <v>5805</v>
      </c>
      <c r="Z2876" s="107" t="s">
        <v>5806</v>
      </c>
      <c r="AA2876" s="107" t="s">
        <v>1502</v>
      </c>
      <c r="AB2876" s="107" t="s">
        <v>1636</v>
      </c>
      <c r="AC2876" s="107" t="s">
        <v>2382</v>
      </c>
      <c r="AD2876" s="107" t="s">
        <v>2383</v>
      </c>
      <c r="AE2876" s="107" t="s">
        <v>2384</v>
      </c>
      <c r="AF2876" s="107" t="s">
        <v>1375</v>
      </c>
      <c r="AG2876" s="371">
        <v>1260</v>
      </c>
      <c r="AH2876" s="371">
        <v>1260</v>
      </c>
      <c r="AI2876" s="371">
        <v>0</v>
      </c>
      <c r="AJ2876" s="371">
        <v>1260</v>
      </c>
      <c r="AK2876" s="372">
        <v>1.6</v>
      </c>
      <c r="AL2876" s="372">
        <v>24192</v>
      </c>
      <c r="AM2876" s="373">
        <v>1406.16</v>
      </c>
      <c r="AN2876" s="373">
        <v>1406.16</v>
      </c>
      <c r="AO2876" s="108">
        <v>126</v>
      </c>
      <c r="AP2876" s="374">
        <v>7.1999999999999995E-2</v>
      </c>
      <c r="AQ2876" s="377">
        <v>9.0719999999999992</v>
      </c>
    </row>
    <row r="2877" spans="1:43" x14ac:dyDescent="0.25">
      <c r="A2877" s="107" t="s">
        <v>5798</v>
      </c>
      <c r="B2877" s="107" t="s">
        <v>5799</v>
      </c>
      <c r="C2877" s="107" t="s">
        <v>5798</v>
      </c>
      <c r="D2877" s="107" t="s">
        <v>5816</v>
      </c>
      <c r="E2877" s="107" t="s">
        <v>1394</v>
      </c>
      <c r="F2877" s="107" t="s">
        <v>5813</v>
      </c>
      <c r="G2877" s="107" t="s">
        <v>5814</v>
      </c>
      <c r="H2877" s="107" t="s">
        <v>5815</v>
      </c>
      <c r="I2877" s="107" t="s">
        <v>381</v>
      </c>
      <c r="J2877" s="107" t="s">
        <v>381</v>
      </c>
      <c r="K2877" s="107" t="s">
        <v>1581</v>
      </c>
      <c r="L2877" s="107" t="s">
        <v>1581</v>
      </c>
      <c r="M2877" s="107" t="s">
        <v>1718</v>
      </c>
      <c r="N2877" s="107" t="s">
        <v>1618</v>
      </c>
      <c r="O2877" s="107" t="s">
        <v>167</v>
      </c>
      <c r="P2877" s="107" t="s">
        <v>5817</v>
      </c>
      <c r="Q2877" s="107" t="s">
        <v>1497</v>
      </c>
      <c r="R2877" s="107" t="s">
        <v>1362</v>
      </c>
      <c r="S2877" s="107" t="s">
        <v>4808</v>
      </c>
      <c r="T2877" s="107" t="s">
        <v>1713</v>
      </c>
      <c r="U2877" s="107" t="s">
        <v>1499</v>
      </c>
      <c r="V2877" s="107" t="s">
        <v>1630</v>
      </c>
      <c r="W2877" s="107" t="s">
        <v>1367</v>
      </c>
      <c r="X2877" s="107" t="s">
        <v>1469</v>
      </c>
      <c r="Y2877" s="107" t="s">
        <v>5805</v>
      </c>
      <c r="Z2877" s="107" t="s">
        <v>5806</v>
      </c>
      <c r="AA2877" s="107" t="s">
        <v>1502</v>
      </c>
      <c r="AB2877" s="107" t="s">
        <v>1636</v>
      </c>
      <c r="AC2877" s="107" t="s">
        <v>2382</v>
      </c>
      <c r="AD2877" s="107" t="s">
        <v>2383</v>
      </c>
      <c r="AE2877" s="107" t="s">
        <v>2384</v>
      </c>
      <c r="AF2877" s="107" t="s">
        <v>1375</v>
      </c>
      <c r="AG2877" s="371">
        <v>550</v>
      </c>
      <c r="AH2877" s="371">
        <v>550</v>
      </c>
      <c r="AI2877" s="371">
        <v>0</v>
      </c>
      <c r="AJ2877" s="371">
        <v>550</v>
      </c>
      <c r="AK2877" s="372">
        <v>1.6</v>
      </c>
      <c r="AL2877" s="372">
        <v>10560</v>
      </c>
      <c r="AM2877" s="373">
        <v>673.2</v>
      </c>
      <c r="AN2877" s="373">
        <v>673.2</v>
      </c>
      <c r="AO2877" s="108">
        <v>55</v>
      </c>
      <c r="AP2877" s="374">
        <v>7.1999999999999995E-2</v>
      </c>
      <c r="AQ2877" s="377">
        <v>3.96</v>
      </c>
    </row>
    <row r="2878" spans="1:43" x14ac:dyDescent="0.25">
      <c r="A2878" s="107" t="s">
        <v>5798</v>
      </c>
      <c r="B2878" s="107" t="s">
        <v>5799</v>
      </c>
      <c r="C2878" s="107" t="s">
        <v>5798</v>
      </c>
      <c r="D2878" s="107" t="s">
        <v>5816</v>
      </c>
      <c r="E2878" s="107" t="s">
        <v>1396</v>
      </c>
      <c r="F2878" s="107" t="s">
        <v>5818</v>
      </c>
      <c r="G2878" s="107" t="s">
        <v>5819</v>
      </c>
      <c r="H2878" s="107" t="s">
        <v>5820</v>
      </c>
      <c r="I2878" s="107" t="s">
        <v>381</v>
      </c>
      <c r="J2878" s="107" t="s">
        <v>1782</v>
      </c>
      <c r="K2878" s="107" t="s">
        <v>1581</v>
      </c>
      <c r="L2878" s="107" t="s">
        <v>1581</v>
      </c>
      <c r="M2878" s="107" t="s">
        <v>1718</v>
      </c>
      <c r="N2878" s="107" t="s">
        <v>1618</v>
      </c>
      <c r="O2878" s="107" t="s">
        <v>167</v>
      </c>
      <c r="P2878" s="107" t="s">
        <v>5817</v>
      </c>
      <c r="Q2878" s="107" t="s">
        <v>1497</v>
      </c>
      <c r="R2878" s="107" t="s">
        <v>1362</v>
      </c>
      <c r="S2878" s="107" t="s">
        <v>5821</v>
      </c>
      <c r="T2878" s="107" t="s">
        <v>1364</v>
      </c>
      <c r="U2878" s="107" t="s">
        <v>1499</v>
      </c>
      <c r="V2878" s="107" t="s">
        <v>1630</v>
      </c>
      <c r="W2878" s="107" t="s">
        <v>1418</v>
      </c>
      <c r="X2878" s="107" t="s">
        <v>1535</v>
      </c>
      <c r="Y2878" s="107" t="s">
        <v>5805</v>
      </c>
      <c r="Z2878" s="107" t="s">
        <v>5806</v>
      </c>
      <c r="AA2878" s="107" t="s">
        <v>1502</v>
      </c>
      <c r="AB2878" s="107" t="s">
        <v>1636</v>
      </c>
      <c r="AC2878" s="107" t="s">
        <v>2382</v>
      </c>
      <c r="AD2878" s="107" t="s">
        <v>2383</v>
      </c>
      <c r="AE2878" s="107" t="s">
        <v>2384</v>
      </c>
      <c r="AF2878" s="107" t="s">
        <v>1375</v>
      </c>
      <c r="AG2878" s="371">
        <v>70</v>
      </c>
      <c r="AH2878" s="371">
        <v>70</v>
      </c>
      <c r="AI2878" s="371">
        <v>0</v>
      </c>
      <c r="AJ2878" s="371">
        <v>70</v>
      </c>
      <c r="AK2878" s="372">
        <v>3.2</v>
      </c>
      <c r="AL2878" s="372">
        <v>2688</v>
      </c>
      <c r="AM2878" s="373">
        <v>105</v>
      </c>
      <c r="AN2878" s="373">
        <v>105</v>
      </c>
      <c r="AO2878" s="108">
        <v>7</v>
      </c>
      <c r="AP2878" s="374">
        <v>0.11</v>
      </c>
      <c r="AQ2878" s="377">
        <v>0.77</v>
      </c>
    </row>
    <row r="2879" spans="1:43" x14ac:dyDescent="0.25">
      <c r="A2879" s="107" t="s">
        <v>5798</v>
      </c>
      <c r="B2879" s="107" t="s">
        <v>5799</v>
      </c>
      <c r="C2879" s="107" t="s">
        <v>5798</v>
      </c>
      <c r="D2879" s="107" t="s">
        <v>5816</v>
      </c>
      <c r="E2879" s="107" t="s">
        <v>1399</v>
      </c>
      <c r="F2879" s="107" t="s">
        <v>5822</v>
      </c>
      <c r="G2879" s="107" t="s">
        <v>5823</v>
      </c>
      <c r="H2879" s="107" t="s">
        <v>5824</v>
      </c>
      <c r="I2879" s="107" t="s">
        <v>381</v>
      </c>
      <c r="J2879" s="107" t="s">
        <v>1782</v>
      </c>
      <c r="K2879" s="107" t="s">
        <v>1581</v>
      </c>
      <c r="L2879" s="107" t="s">
        <v>1581</v>
      </c>
      <c r="M2879" s="107" t="s">
        <v>1718</v>
      </c>
      <c r="N2879" s="107" t="s">
        <v>1618</v>
      </c>
      <c r="O2879" s="107" t="s">
        <v>167</v>
      </c>
      <c r="P2879" s="107" t="s">
        <v>5817</v>
      </c>
      <c r="Q2879" s="107" t="s">
        <v>1497</v>
      </c>
      <c r="R2879" s="107" t="s">
        <v>1362</v>
      </c>
      <c r="S2879" s="107" t="s">
        <v>5821</v>
      </c>
      <c r="T2879" s="107" t="s">
        <v>1364</v>
      </c>
      <c r="U2879" s="107" t="s">
        <v>1499</v>
      </c>
      <c r="V2879" s="107" t="s">
        <v>1630</v>
      </c>
      <c r="W2879" s="107" t="s">
        <v>1418</v>
      </c>
      <c r="X2879" s="107" t="s">
        <v>1535</v>
      </c>
      <c r="Y2879" s="107" t="s">
        <v>5805</v>
      </c>
      <c r="Z2879" s="107" t="s">
        <v>5806</v>
      </c>
      <c r="AA2879" s="107" t="s">
        <v>1502</v>
      </c>
      <c r="AB2879" s="107" t="s">
        <v>1636</v>
      </c>
      <c r="AC2879" s="107" t="s">
        <v>2382</v>
      </c>
      <c r="AD2879" s="107" t="s">
        <v>2383</v>
      </c>
      <c r="AE2879" s="107" t="s">
        <v>2384</v>
      </c>
      <c r="AF2879" s="107" t="s">
        <v>1375</v>
      </c>
      <c r="AG2879" s="371">
        <v>230</v>
      </c>
      <c r="AH2879" s="371">
        <v>230</v>
      </c>
      <c r="AI2879" s="371">
        <v>0</v>
      </c>
      <c r="AJ2879" s="371">
        <v>230</v>
      </c>
      <c r="AK2879" s="372">
        <v>3.2</v>
      </c>
      <c r="AL2879" s="372">
        <v>8832</v>
      </c>
      <c r="AM2879" s="373">
        <v>380.88</v>
      </c>
      <c r="AN2879" s="373">
        <v>380.88</v>
      </c>
      <c r="AO2879" s="108">
        <v>23</v>
      </c>
      <c r="AP2879" s="374">
        <v>0.11</v>
      </c>
      <c r="AQ2879" s="377">
        <v>2.5299999999999998</v>
      </c>
    </row>
    <row r="2880" spans="1:43" x14ac:dyDescent="0.25">
      <c r="A2880" s="107" t="s">
        <v>5798</v>
      </c>
      <c r="B2880" s="107" t="s">
        <v>5799</v>
      </c>
      <c r="C2880" s="107" t="s">
        <v>5798</v>
      </c>
      <c r="D2880" s="107" t="s">
        <v>5816</v>
      </c>
      <c r="E2880" s="107" t="s">
        <v>1403</v>
      </c>
      <c r="F2880" s="107" t="s">
        <v>5825</v>
      </c>
      <c r="G2880" s="107" t="s">
        <v>5826</v>
      </c>
      <c r="H2880" s="107" t="s">
        <v>5827</v>
      </c>
      <c r="I2880" s="107" t="s">
        <v>381</v>
      </c>
      <c r="J2880" s="107" t="s">
        <v>1782</v>
      </c>
      <c r="K2880" s="107" t="s">
        <v>1581</v>
      </c>
      <c r="L2880" s="107" t="s">
        <v>1581</v>
      </c>
      <c r="M2880" s="107" t="s">
        <v>1718</v>
      </c>
      <c r="N2880" s="107" t="s">
        <v>1618</v>
      </c>
      <c r="O2880" s="107" t="s">
        <v>167</v>
      </c>
      <c r="P2880" s="107" t="s">
        <v>5817</v>
      </c>
      <c r="Q2880" s="107" t="s">
        <v>1497</v>
      </c>
      <c r="R2880" s="107" t="s">
        <v>1362</v>
      </c>
      <c r="S2880" s="107" t="s">
        <v>5821</v>
      </c>
      <c r="T2880" s="107" t="s">
        <v>1364</v>
      </c>
      <c r="U2880" s="107" t="s">
        <v>1499</v>
      </c>
      <c r="V2880" s="107" t="s">
        <v>1630</v>
      </c>
      <c r="W2880" s="107" t="s">
        <v>1418</v>
      </c>
      <c r="X2880" s="107" t="s">
        <v>1535</v>
      </c>
      <c r="Y2880" s="107" t="s">
        <v>5805</v>
      </c>
      <c r="Z2880" s="107" t="s">
        <v>5806</v>
      </c>
      <c r="AA2880" s="107" t="s">
        <v>1502</v>
      </c>
      <c r="AB2880" s="107" t="s">
        <v>1636</v>
      </c>
      <c r="AC2880" s="107" t="s">
        <v>2382</v>
      </c>
      <c r="AD2880" s="107" t="s">
        <v>2383</v>
      </c>
      <c r="AE2880" s="107" t="s">
        <v>2384</v>
      </c>
      <c r="AF2880" s="107" t="s">
        <v>1375</v>
      </c>
      <c r="AG2880" s="371">
        <v>500</v>
      </c>
      <c r="AH2880" s="371">
        <v>500</v>
      </c>
      <c r="AI2880" s="371">
        <v>0</v>
      </c>
      <c r="AJ2880" s="371">
        <v>500</v>
      </c>
      <c r="AK2880" s="372">
        <v>3.2</v>
      </c>
      <c r="AL2880" s="372">
        <v>19200</v>
      </c>
      <c r="AM2880" s="373">
        <v>876</v>
      </c>
      <c r="AN2880" s="373">
        <v>876</v>
      </c>
      <c r="AO2880" s="108">
        <v>50</v>
      </c>
      <c r="AP2880" s="374">
        <v>0.11</v>
      </c>
      <c r="AQ2880" s="377">
        <v>5.5</v>
      </c>
    </row>
    <row r="2881" spans="1:43" x14ac:dyDescent="0.25">
      <c r="A2881" s="107" t="s">
        <v>5798</v>
      </c>
      <c r="B2881" s="107" t="s">
        <v>5799</v>
      </c>
      <c r="C2881" s="107" t="s">
        <v>5798</v>
      </c>
      <c r="D2881" s="107" t="s">
        <v>5816</v>
      </c>
      <c r="E2881" s="107" t="s">
        <v>1429</v>
      </c>
      <c r="F2881" s="107" t="s">
        <v>5828</v>
      </c>
      <c r="G2881" s="107" t="s">
        <v>5829</v>
      </c>
      <c r="H2881" s="107" t="s">
        <v>5830</v>
      </c>
      <c r="I2881" s="107" t="s">
        <v>381</v>
      </c>
      <c r="J2881" s="107" t="s">
        <v>1782</v>
      </c>
      <c r="K2881" s="107" t="s">
        <v>1581</v>
      </c>
      <c r="L2881" s="107" t="s">
        <v>1581</v>
      </c>
      <c r="M2881" s="107" t="s">
        <v>1718</v>
      </c>
      <c r="N2881" s="107" t="s">
        <v>1618</v>
      </c>
      <c r="O2881" s="107" t="s">
        <v>167</v>
      </c>
      <c r="P2881" s="107" t="s">
        <v>5817</v>
      </c>
      <c r="Q2881" s="107" t="s">
        <v>1497</v>
      </c>
      <c r="R2881" s="107" t="s">
        <v>1362</v>
      </c>
      <c r="S2881" s="107" t="s">
        <v>5821</v>
      </c>
      <c r="T2881" s="107" t="s">
        <v>1364</v>
      </c>
      <c r="U2881" s="107" t="s">
        <v>1499</v>
      </c>
      <c r="V2881" s="107" t="s">
        <v>1630</v>
      </c>
      <c r="W2881" s="107" t="s">
        <v>1418</v>
      </c>
      <c r="X2881" s="107" t="s">
        <v>1535</v>
      </c>
      <c r="Y2881" s="107" t="s">
        <v>5805</v>
      </c>
      <c r="Z2881" s="107" t="s">
        <v>5806</v>
      </c>
      <c r="AA2881" s="107" t="s">
        <v>1502</v>
      </c>
      <c r="AB2881" s="107" t="s">
        <v>1636</v>
      </c>
      <c r="AC2881" s="107" t="s">
        <v>2382</v>
      </c>
      <c r="AD2881" s="107" t="s">
        <v>2383</v>
      </c>
      <c r="AE2881" s="107" t="s">
        <v>2384</v>
      </c>
      <c r="AF2881" s="107" t="s">
        <v>1375</v>
      </c>
      <c r="AG2881" s="371">
        <v>200</v>
      </c>
      <c r="AH2881" s="371">
        <v>200</v>
      </c>
      <c r="AI2881" s="371">
        <v>0</v>
      </c>
      <c r="AJ2881" s="371">
        <v>200</v>
      </c>
      <c r="AK2881" s="372">
        <v>3.2</v>
      </c>
      <c r="AL2881" s="372">
        <v>7680</v>
      </c>
      <c r="AM2881" s="373">
        <v>360</v>
      </c>
      <c r="AN2881" s="373">
        <v>360</v>
      </c>
      <c r="AO2881" s="108">
        <v>20</v>
      </c>
      <c r="AP2881" s="374">
        <v>0.11</v>
      </c>
      <c r="AQ2881" s="377">
        <v>2.2000000000000002</v>
      </c>
    </row>
    <row r="2882" spans="1:43" x14ac:dyDescent="0.25">
      <c r="A2882" s="107" t="s">
        <v>5798</v>
      </c>
      <c r="B2882" s="107" t="s">
        <v>5799</v>
      </c>
      <c r="C2882" s="107" t="s">
        <v>5798</v>
      </c>
      <c r="D2882" s="107" t="s">
        <v>5831</v>
      </c>
      <c r="E2882" s="107" t="s">
        <v>1355</v>
      </c>
      <c r="F2882" s="107" t="s">
        <v>5818</v>
      </c>
      <c r="G2882" s="107" t="s">
        <v>5819</v>
      </c>
      <c r="H2882" s="107" t="s">
        <v>5820</v>
      </c>
      <c r="I2882" s="107" t="s">
        <v>309</v>
      </c>
      <c r="J2882" s="107" t="s">
        <v>309</v>
      </c>
      <c r="K2882" s="107" t="s">
        <v>1718</v>
      </c>
      <c r="L2882" s="107" t="s">
        <v>170</v>
      </c>
      <c r="M2882" s="107" t="s">
        <v>1718</v>
      </c>
      <c r="N2882" s="107" t="s">
        <v>1618</v>
      </c>
      <c r="O2882" s="107" t="s">
        <v>1360</v>
      </c>
      <c r="P2882" s="107" t="s">
        <v>5832</v>
      </c>
      <c r="Q2882" s="107" t="s">
        <v>1497</v>
      </c>
      <c r="R2882" s="107" t="s">
        <v>1362</v>
      </c>
      <c r="S2882" s="107" t="s">
        <v>5821</v>
      </c>
      <c r="T2882" s="107" t="s">
        <v>1364</v>
      </c>
      <c r="U2882" s="107" t="s">
        <v>1499</v>
      </c>
      <c r="V2882" s="107" t="s">
        <v>1630</v>
      </c>
      <c r="W2882" s="107" t="s">
        <v>1418</v>
      </c>
      <c r="X2882" s="107" t="s">
        <v>1535</v>
      </c>
      <c r="Y2882" s="107" t="s">
        <v>5805</v>
      </c>
      <c r="Z2882" s="107" t="s">
        <v>1634</v>
      </c>
      <c r="AA2882" s="107" t="s">
        <v>1502</v>
      </c>
      <c r="AB2882" s="107" t="s">
        <v>1636</v>
      </c>
      <c r="AC2882" s="107" t="s">
        <v>2382</v>
      </c>
      <c r="AD2882" s="107" t="s">
        <v>2383</v>
      </c>
      <c r="AE2882" s="107" t="s">
        <v>2384</v>
      </c>
      <c r="AF2882" s="107" t="s">
        <v>1375</v>
      </c>
      <c r="AG2882" s="379">
        <v>840</v>
      </c>
      <c r="AH2882" s="379">
        <v>840</v>
      </c>
      <c r="AI2882" s="379">
        <v>0</v>
      </c>
      <c r="AJ2882" s="379">
        <v>840</v>
      </c>
      <c r="AK2882" s="372">
        <v>3.2</v>
      </c>
      <c r="AL2882" s="372">
        <v>2688</v>
      </c>
      <c r="AM2882" s="373">
        <v>105</v>
      </c>
      <c r="AN2882" s="373">
        <v>105</v>
      </c>
      <c r="AO2882" s="108">
        <v>7</v>
      </c>
      <c r="AP2882" s="374">
        <v>0.11</v>
      </c>
      <c r="AQ2882" s="377">
        <v>0.77</v>
      </c>
    </row>
    <row r="2883" spans="1:43" x14ac:dyDescent="0.25">
      <c r="A2883" s="107" t="s">
        <v>5798</v>
      </c>
      <c r="B2883" s="107" t="s">
        <v>5799</v>
      </c>
      <c r="C2883" s="107" t="s">
        <v>5798</v>
      </c>
      <c r="D2883" s="107" t="s">
        <v>5831</v>
      </c>
      <c r="E2883" s="107" t="s">
        <v>1376</v>
      </c>
      <c r="F2883" s="107" t="s">
        <v>5822</v>
      </c>
      <c r="G2883" s="107" t="s">
        <v>5823</v>
      </c>
      <c r="H2883" s="107" t="s">
        <v>5824</v>
      </c>
      <c r="I2883" s="107" t="s">
        <v>309</v>
      </c>
      <c r="J2883" s="107" t="s">
        <v>309</v>
      </c>
      <c r="K2883" s="107" t="s">
        <v>1718</v>
      </c>
      <c r="L2883" s="107" t="s">
        <v>170</v>
      </c>
      <c r="M2883" s="107" t="s">
        <v>1718</v>
      </c>
      <c r="N2883" s="107" t="s">
        <v>1618</v>
      </c>
      <c r="O2883" s="107" t="s">
        <v>1360</v>
      </c>
      <c r="P2883" s="107" t="s">
        <v>5832</v>
      </c>
      <c r="Q2883" s="107" t="s">
        <v>1497</v>
      </c>
      <c r="R2883" s="107" t="s">
        <v>1362</v>
      </c>
      <c r="S2883" s="107" t="s">
        <v>5821</v>
      </c>
      <c r="T2883" s="107" t="s">
        <v>1364</v>
      </c>
      <c r="U2883" s="107" t="s">
        <v>1499</v>
      </c>
      <c r="V2883" s="107" t="s">
        <v>1630</v>
      </c>
      <c r="W2883" s="107" t="s">
        <v>1418</v>
      </c>
      <c r="X2883" s="107" t="s">
        <v>1535</v>
      </c>
      <c r="Y2883" s="107" t="s">
        <v>5805</v>
      </c>
      <c r="Z2883" s="107" t="s">
        <v>1634</v>
      </c>
      <c r="AA2883" s="107" t="s">
        <v>1502</v>
      </c>
      <c r="AB2883" s="107" t="s">
        <v>1636</v>
      </c>
      <c r="AC2883" s="107" t="s">
        <v>2382</v>
      </c>
      <c r="AD2883" s="107" t="s">
        <v>2383</v>
      </c>
      <c r="AE2883" s="107" t="s">
        <v>2384</v>
      </c>
      <c r="AF2883" s="107" t="s">
        <v>1375</v>
      </c>
      <c r="AG2883" s="379">
        <v>2760</v>
      </c>
      <c r="AH2883" s="379">
        <v>2760</v>
      </c>
      <c r="AI2883" s="379">
        <v>0</v>
      </c>
      <c r="AJ2883" s="379">
        <v>2760</v>
      </c>
      <c r="AK2883" s="372">
        <v>3.2</v>
      </c>
      <c r="AL2883" s="372">
        <v>8832</v>
      </c>
      <c r="AM2883" s="373">
        <v>380.88</v>
      </c>
      <c r="AN2883" s="373">
        <v>380.88</v>
      </c>
      <c r="AO2883" s="108">
        <v>23</v>
      </c>
      <c r="AP2883" s="374">
        <v>0.11</v>
      </c>
      <c r="AQ2883" s="377">
        <v>2.5299999999999998</v>
      </c>
    </row>
    <row r="2884" spans="1:43" x14ac:dyDescent="0.25">
      <c r="A2884" s="107" t="s">
        <v>5798</v>
      </c>
      <c r="B2884" s="107" t="s">
        <v>5799</v>
      </c>
      <c r="C2884" s="107" t="s">
        <v>5798</v>
      </c>
      <c r="D2884" s="107" t="s">
        <v>5831</v>
      </c>
      <c r="E2884" s="107" t="s">
        <v>1379</v>
      </c>
      <c r="F2884" s="107" t="s">
        <v>5825</v>
      </c>
      <c r="G2884" s="107" t="s">
        <v>5826</v>
      </c>
      <c r="H2884" s="107" t="s">
        <v>5827</v>
      </c>
      <c r="I2884" s="107" t="s">
        <v>309</v>
      </c>
      <c r="J2884" s="107" t="s">
        <v>309</v>
      </c>
      <c r="K2884" s="107" t="s">
        <v>1718</v>
      </c>
      <c r="L2884" s="107" t="s">
        <v>170</v>
      </c>
      <c r="M2884" s="107" t="s">
        <v>1718</v>
      </c>
      <c r="N2884" s="107" t="s">
        <v>1618</v>
      </c>
      <c r="O2884" s="107" t="s">
        <v>1360</v>
      </c>
      <c r="P2884" s="107" t="s">
        <v>5832</v>
      </c>
      <c r="Q2884" s="107" t="s">
        <v>1497</v>
      </c>
      <c r="R2884" s="107" t="s">
        <v>1362</v>
      </c>
      <c r="S2884" s="107" t="s">
        <v>5821</v>
      </c>
      <c r="T2884" s="107" t="s">
        <v>1364</v>
      </c>
      <c r="U2884" s="107" t="s">
        <v>1499</v>
      </c>
      <c r="V2884" s="107" t="s">
        <v>1630</v>
      </c>
      <c r="W2884" s="107" t="s">
        <v>1418</v>
      </c>
      <c r="X2884" s="107" t="s">
        <v>1535</v>
      </c>
      <c r="Y2884" s="107" t="s">
        <v>5805</v>
      </c>
      <c r="Z2884" s="107" t="s">
        <v>1634</v>
      </c>
      <c r="AA2884" s="107" t="s">
        <v>1502</v>
      </c>
      <c r="AB2884" s="107" t="s">
        <v>1636</v>
      </c>
      <c r="AC2884" s="107" t="s">
        <v>2382</v>
      </c>
      <c r="AD2884" s="107" t="s">
        <v>2383</v>
      </c>
      <c r="AE2884" s="107" t="s">
        <v>2384</v>
      </c>
      <c r="AF2884" s="107" t="s">
        <v>1375</v>
      </c>
      <c r="AG2884" s="379">
        <v>6000</v>
      </c>
      <c r="AH2884" s="379">
        <v>6000</v>
      </c>
      <c r="AI2884" s="379">
        <v>0</v>
      </c>
      <c r="AJ2884" s="379">
        <v>6000</v>
      </c>
      <c r="AK2884" s="372">
        <v>3.2</v>
      </c>
      <c r="AL2884" s="372">
        <v>19200</v>
      </c>
      <c r="AM2884" s="373">
        <v>876</v>
      </c>
      <c r="AN2884" s="373">
        <v>876</v>
      </c>
      <c r="AO2884" s="108">
        <v>50</v>
      </c>
      <c r="AP2884" s="374">
        <v>0.11</v>
      </c>
      <c r="AQ2884" s="377">
        <v>5.5</v>
      </c>
    </row>
    <row r="2885" spans="1:43" x14ac:dyDescent="0.25">
      <c r="A2885" s="107" t="s">
        <v>5798</v>
      </c>
      <c r="B2885" s="107" t="s">
        <v>5799</v>
      </c>
      <c r="C2885" s="107" t="s">
        <v>5798</v>
      </c>
      <c r="D2885" s="107" t="s">
        <v>5831</v>
      </c>
      <c r="E2885" s="107" t="s">
        <v>1394</v>
      </c>
      <c r="F2885" s="107" t="s">
        <v>5828</v>
      </c>
      <c r="G2885" s="107" t="s">
        <v>5829</v>
      </c>
      <c r="H2885" s="107" t="s">
        <v>5830</v>
      </c>
      <c r="I2885" s="107" t="s">
        <v>309</v>
      </c>
      <c r="J2885" s="107" t="s">
        <v>309</v>
      </c>
      <c r="K2885" s="107" t="s">
        <v>1718</v>
      </c>
      <c r="L2885" s="107" t="s">
        <v>170</v>
      </c>
      <c r="M2885" s="107" t="s">
        <v>1718</v>
      </c>
      <c r="N2885" s="107" t="s">
        <v>1618</v>
      </c>
      <c r="O2885" s="107" t="s">
        <v>1360</v>
      </c>
      <c r="P2885" s="107" t="s">
        <v>5832</v>
      </c>
      <c r="Q2885" s="107" t="s">
        <v>1497</v>
      </c>
      <c r="R2885" s="107" t="s">
        <v>1362</v>
      </c>
      <c r="S2885" s="107" t="s">
        <v>5821</v>
      </c>
      <c r="T2885" s="107" t="s">
        <v>1364</v>
      </c>
      <c r="U2885" s="107" t="s">
        <v>1499</v>
      </c>
      <c r="V2885" s="107" t="s">
        <v>1630</v>
      </c>
      <c r="W2885" s="107" t="s">
        <v>1418</v>
      </c>
      <c r="X2885" s="107" t="s">
        <v>1535</v>
      </c>
      <c r="Y2885" s="107" t="s">
        <v>5805</v>
      </c>
      <c r="Z2885" s="107" t="s">
        <v>1634</v>
      </c>
      <c r="AA2885" s="107" t="s">
        <v>1502</v>
      </c>
      <c r="AB2885" s="107" t="s">
        <v>1636</v>
      </c>
      <c r="AC2885" s="107" t="s">
        <v>2382</v>
      </c>
      <c r="AD2885" s="107" t="s">
        <v>2383</v>
      </c>
      <c r="AE2885" s="107" t="s">
        <v>2384</v>
      </c>
      <c r="AF2885" s="107" t="s">
        <v>1375</v>
      </c>
      <c r="AG2885" s="379">
        <v>2400</v>
      </c>
      <c r="AH2885" s="379">
        <v>2400</v>
      </c>
      <c r="AI2885" s="379">
        <v>0</v>
      </c>
      <c r="AJ2885" s="379">
        <v>2400</v>
      </c>
      <c r="AK2885" s="372">
        <v>3.2</v>
      </c>
      <c r="AL2885" s="372">
        <v>7680</v>
      </c>
      <c r="AM2885" s="373">
        <v>360</v>
      </c>
      <c r="AN2885" s="373">
        <v>360</v>
      </c>
      <c r="AO2885" s="108">
        <v>20</v>
      </c>
      <c r="AP2885" s="374">
        <v>0.11</v>
      </c>
      <c r="AQ2885" s="377">
        <v>2.2000000000000002</v>
      </c>
    </row>
    <row r="2886" spans="1:43" x14ac:dyDescent="0.25">
      <c r="A2886" s="107" t="s">
        <v>5798</v>
      </c>
      <c r="B2886" s="107" t="s">
        <v>5799</v>
      </c>
      <c r="C2886" s="107" t="s">
        <v>5798</v>
      </c>
      <c r="D2886" s="107" t="s">
        <v>5833</v>
      </c>
      <c r="E2886" s="107" t="s">
        <v>1355</v>
      </c>
      <c r="F2886" s="107" t="s">
        <v>5801</v>
      </c>
      <c r="G2886" s="107" t="s">
        <v>5802</v>
      </c>
      <c r="H2886" s="107" t="s">
        <v>5803</v>
      </c>
      <c r="I2886" s="107" t="s">
        <v>2215</v>
      </c>
      <c r="J2886" s="107" t="s">
        <v>2215</v>
      </c>
      <c r="K2886" s="107" t="s">
        <v>1744</v>
      </c>
      <c r="L2886" s="107" t="s">
        <v>302</v>
      </c>
      <c r="M2886" s="107" t="s">
        <v>1744</v>
      </c>
      <c r="N2886" s="107" t="s">
        <v>1746</v>
      </c>
      <c r="O2886" s="107" t="s">
        <v>1360</v>
      </c>
      <c r="P2886" s="107" t="s">
        <v>5834</v>
      </c>
      <c r="Q2886" s="107" t="s">
        <v>1497</v>
      </c>
      <c r="R2886" s="107" t="s">
        <v>1362</v>
      </c>
      <c r="S2886" s="107" t="s">
        <v>4808</v>
      </c>
      <c r="T2886" s="107" t="s">
        <v>1713</v>
      </c>
      <c r="U2886" s="107" t="s">
        <v>1499</v>
      </c>
      <c r="V2886" s="107" t="s">
        <v>1630</v>
      </c>
      <c r="W2886" s="107" t="s">
        <v>1367</v>
      </c>
      <c r="X2886" s="107" t="s">
        <v>1469</v>
      </c>
      <c r="Y2886" s="107" t="s">
        <v>5805</v>
      </c>
      <c r="Z2886" s="107" t="s">
        <v>1634</v>
      </c>
      <c r="AA2886" s="107" t="s">
        <v>1502</v>
      </c>
      <c r="AB2886" s="107" t="s">
        <v>1636</v>
      </c>
      <c r="AC2886" s="107" t="s">
        <v>2382</v>
      </c>
      <c r="AD2886" s="107" t="s">
        <v>2383</v>
      </c>
      <c r="AE2886" s="107" t="s">
        <v>2384</v>
      </c>
      <c r="AF2886" s="107" t="s">
        <v>1375</v>
      </c>
      <c r="AG2886" s="379">
        <v>2040</v>
      </c>
      <c r="AH2886" s="379">
        <v>2040</v>
      </c>
      <c r="AI2886" s="379">
        <v>0</v>
      </c>
      <c r="AJ2886" s="379">
        <v>2040</v>
      </c>
      <c r="AK2886" s="372">
        <v>1.6</v>
      </c>
      <c r="AL2886" s="372">
        <v>3264</v>
      </c>
      <c r="AM2886" s="373">
        <v>167.28</v>
      </c>
      <c r="AN2886" s="373">
        <v>167.28</v>
      </c>
      <c r="AO2886" s="108">
        <v>17</v>
      </c>
      <c r="AP2886" s="374">
        <v>7.1999999999999995E-2</v>
      </c>
      <c r="AQ2886" s="377">
        <v>1.224</v>
      </c>
    </row>
    <row r="2887" spans="1:43" x14ac:dyDescent="0.25">
      <c r="A2887" s="107" t="s">
        <v>5798</v>
      </c>
      <c r="B2887" s="107" t="s">
        <v>5799</v>
      </c>
      <c r="C2887" s="107" t="s">
        <v>5798</v>
      </c>
      <c r="D2887" s="107" t="s">
        <v>5833</v>
      </c>
      <c r="E2887" s="107" t="s">
        <v>1376</v>
      </c>
      <c r="F2887" s="107" t="s">
        <v>5808</v>
      </c>
      <c r="G2887" s="107" t="s">
        <v>2416</v>
      </c>
      <c r="H2887" s="107" t="s">
        <v>5809</v>
      </c>
      <c r="I2887" s="107" t="s">
        <v>2215</v>
      </c>
      <c r="J2887" s="107" t="s">
        <v>2215</v>
      </c>
      <c r="K2887" s="107" t="s">
        <v>1744</v>
      </c>
      <c r="L2887" s="107" t="s">
        <v>302</v>
      </c>
      <c r="M2887" s="107" t="s">
        <v>1744</v>
      </c>
      <c r="N2887" s="107" t="s">
        <v>1746</v>
      </c>
      <c r="O2887" s="107" t="s">
        <v>1360</v>
      </c>
      <c r="P2887" s="107" t="s">
        <v>5834</v>
      </c>
      <c r="Q2887" s="107" t="s">
        <v>1497</v>
      </c>
      <c r="R2887" s="107" t="s">
        <v>1362</v>
      </c>
      <c r="S2887" s="107" t="s">
        <v>4808</v>
      </c>
      <c r="T2887" s="107" t="s">
        <v>1713</v>
      </c>
      <c r="U2887" s="107" t="s">
        <v>1499</v>
      </c>
      <c r="V2887" s="107" t="s">
        <v>1630</v>
      </c>
      <c r="W2887" s="107" t="s">
        <v>1367</v>
      </c>
      <c r="X2887" s="107" t="s">
        <v>1469</v>
      </c>
      <c r="Y2887" s="107" t="s">
        <v>5805</v>
      </c>
      <c r="Z2887" s="107" t="s">
        <v>1634</v>
      </c>
      <c r="AA2887" s="107" t="s">
        <v>1502</v>
      </c>
      <c r="AB2887" s="107" t="s">
        <v>1636</v>
      </c>
      <c r="AC2887" s="107" t="s">
        <v>2382</v>
      </c>
      <c r="AD2887" s="107" t="s">
        <v>2383</v>
      </c>
      <c r="AE2887" s="107" t="s">
        <v>2384</v>
      </c>
      <c r="AF2887" s="107" t="s">
        <v>1375</v>
      </c>
      <c r="AG2887" s="379">
        <v>6960</v>
      </c>
      <c r="AH2887" s="379">
        <v>6960</v>
      </c>
      <c r="AI2887" s="379">
        <v>0</v>
      </c>
      <c r="AJ2887" s="379">
        <v>6960</v>
      </c>
      <c r="AK2887" s="372">
        <v>1.6</v>
      </c>
      <c r="AL2887" s="372">
        <v>11136</v>
      </c>
      <c r="AM2887" s="373">
        <v>619.44000000000005</v>
      </c>
      <c r="AN2887" s="373">
        <v>619.44000000000005</v>
      </c>
      <c r="AO2887" s="108">
        <v>58</v>
      </c>
      <c r="AP2887" s="374">
        <v>7.1999999999999995E-2</v>
      </c>
      <c r="AQ2887" s="377">
        <v>4.1760000000000002</v>
      </c>
    </row>
    <row r="2888" spans="1:43" x14ac:dyDescent="0.25">
      <c r="A2888" s="107" t="s">
        <v>5798</v>
      </c>
      <c r="B2888" s="107" t="s">
        <v>5799</v>
      </c>
      <c r="C2888" s="107" t="s">
        <v>5798</v>
      </c>
      <c r="D2888" s="107" t="s">
        <v>5833</v>
      </c>
      <c r="E2888" s="107" t="s">
        <v>1379</v>
      </c>
      <c r="F2888" s="107" t="s">
        <v>5810</v>
      </c>
      <c r="G2888" s="107" t="s">
        <v>5811</v>
      </c>
      <c r="H2888" s="107" t="s">
        <v>5812</v>
      </c>
      <c r="I2888" s="107" t="s">
        <v>2215</v>
      </c>
      <c r="J2888" s="107" t="s">
        <v>2215</v>
      </c>
      <c r="K2888" s="107" t="s">
        <v>1744</v>
      </c>
      <c r="L2888" s="107" t="s">
        <v>302</v>
      </c>
      <c r="M2888" s="107" t="s">
        <v>1744</v>
      </c>
      <c r="N2888" s="107" t="s">
        <v>1746</v>
      </c>
      <c r="O2888" s="107" t="s">
        <v>1360</v>
      </c>
      <c r="P2888" s="107" t="s">
        <v>5834</v>
      </c>
      <c r="Q2888" s="107" t="s">
        <v>1497</v>
      </c>
      <c r="R2888" s="107" t="s">
        <v>1362</v>
      </c>
      <c r="S2888" s="107" t="s">
        <v>4808</v>
      </c>
      <c r="T2888" s="107" t="s">
        <v>1713</v>
      </c>
      <c r="U2888" s="107" t="s">
        <v>1499</v>
      </c>
      <c r="V2888" s="107" t="s">
        <v>1630</v>
      </c>
      <c r="W2888" s="107" t="s">
        <v>1367</v>
      </c>
      <c r="X2888" s="107" t="s">
        <v>1469</v>
      </c>
      <c r="Y2888" s="107" t="s">
        <v>5805</v>
      </c>
      <c r="Z2888" s="107" t="s">
        <v>1634</v>
      </c>
      <c r="AA2888" s="107" t="s">
        <v>1502</v>
      </c>
      <c r="AB2888" s="107" t="s">
        <v>1636</v>
      </c>
      <c r="AC2888" s="107" t="s">
        <v>2382</v>
      </c>
      <c r="AD2888" s="107" t="s">
        <v>2383</v>
      </c>
      <c r="AE2888" s="107" t="s">
        <v>2384</v>
      </c>
      <c r="AF2888" s="107" t="s">
        <v>1375</v>
      </c>
      <c r="AG2888" s="379">
        <v>15120</v>
      </c>
      <c r="AH2888" s="379">
        <v>15120</v>
      </c>
      <c r="AI2888" s="379">
        <v>0</v>
      </c>
      <c r="AJ2888" s="379">
        <v>15120</v>
      </c>
      <c r="AK2888" s="372">
        <v>1.6</v>
      </c>
      <c r="AL2888" s="372">
        <v>24192</v>
      </c>
      <c r="AM2888" s="373">
        <v>1406.16</v>
      </c>
      <c r="AN2888" s="373">
        <v>1406.16</v>
      </c>
      <c r="AO2888" s="108">
        <v>126</v>
      </c>
      <c r="AP2888" s="374">
        <v>7.1999999999999995E-2</v>
      </c>
      <c r="AQ2888" s="377">
        <v>9.0719999999999992</v>
      </c>
    </row>
    <row r="2889" spans="1:43" x14ac:dyDescent="0.25">
      <c r="A2889" s="107" t="s">
        <v>5798</v>
      </c>
      <c r="B2889" s="107" t="s">
        <v>5799</v>
      </c>
      <c r="C2889" s="107" t="s">
        <v>5798</v>
      </c>
      <c r="D2889" s="107" t="s">
        <v>5833</v>
      </c>
      <c r="E2889" s="107" t="s">
        <v>1394</v>
      </c>
      <c r="F2889" s="107" t="s">
        <v>5813</v>
      </c>
      <c r="G2889" s="107" t="s">
        <v>5814</v>
      </c>
      <c r="H2889" s="107" t="s">
        <v>5815</v>
      </c>
      <c r="I2889" s="107" t="s">
        <v>2215</v>
      </c>
      <c r="J2889" s="107" t="s">
        <v>2215</v>
      </c>
      <c r="K2889" s="107" t="s">
        <v>1744</v>
      </c>
      <c r="L2889" s="107" t="s">
        <v>302</v>
      </c>
      <c r="M2889" s="107" t="s">
        <v>1744</v>
      </c>
      <c r="N2889" s="107" t="s">
        <v>1746</v>
      </c>
      <c r="O2889" s="107" t="s">
        <v>1360</v>
      </c>
      <c r="P2889" s="107" t="s">
        <v>5834</v>
      </c>
      <c r="Q2889" s="107" t="s">
        <v>1497</v>
      </c>
      <c r="R2889" s="107" t="s">
        <v>1362</v>
      </c>
      <c r="S2889" s="107" t="s">
        <v>4808</v>
      </c>
      <c r="T2889" s="107" t="s">
        <v>1713</v>
      </c>
      <c r="U2889" s="107" t="s">
        <v>1499</v>
      </c>
      <c r="V2889" s="107" t="s">
        <v>1630</v>
      </c>
      <c r="W2889" s="107" t="s">
        <v>1367</v>
      </c>
      <c r="X2889" s="107" t="s">
        <v>1469</v>
      </c>
      <c r="Y2889" s="107" t="s">
        <v>5805</v>
      </c>
      <c r="Z2889" s="107" t="s">
        <v>1634</v>
      </c>
      <c r="AA2889" s="107" t="s">
        <v>1502</v>
      </c>
      <c r="AB2889" s="107" t="s">
        <v>1636</v>
      </c>
      <c r="AC2889" s="107" t="s">
        <v>2382</v>
      </c>
      <c r="AD2889" s="107" t="s">
        <v>2383</v>
      </c>
      <c r="AE2889" s="107" t="s">
        <v>2384</v>
      </c>
      <c r="AF2889" s="107" t="s">
        <v>1375</v>
      </c>
      <c r="AG2889" s="379">
        <v>6600</v>
      </c>
      <c r="AH2889" s="379">
        <v>6600</v>
      </c>
      <c r="AI2889" s="379">
        <v>0</v>
      </c>
      <c r="AJ2889" s="379">
        <v>6600</v>
      </c>
      <c r="AK2889" s="372">
        <v>1.6</v>
      </c>
      <c r="AL2889" s="372">
        <v>10560</v>
      </c>
      <c r="AM2889" s="373">
        <v>673.2</v>
      </c>
      <c r="AN2889" s="373">
        <v>673.2</v>
      </c>
      <c r="AO2889" s="108">
        <v>55</v>
      </c>
      <c r="AP2889" s="374">
        <v>7.1999999999999995E-2</v>
      </c>
      <c r="AQ2889" s="377">
        <v>3.96</v>
      </c>
    </row>
    <row r="2890" spans="1:43" x14ac:dyDescent="0.25">
      <c r="A2890" s="107" t="s">
        <v>5798</v>
      </c>
      <c r="B2890" s="107" t="s">
        <v>5799</v>
      </c>
      <c r="C2890" s="107" t="s">
        <v>5798</v>
      </c>
      <c r="D2890" s="107" t="s">
        <v>5833</v>
      </c>
      <c r="E2890" s="107" t="s">
        <v>1396</v>
      </c>
      <c r="F2890" s="107" t="s">
        <v>5818</v>
      </c>
      <c r="G2890" s="107" t="s">
        <v>5819</v>
      </c>
      <c r="H2890" s="107" t="s">
        <v>5820</v>
      </c>
      <c r="I2890" s="107" t="s">
        <v>2215</v>
      </c>
      <c r="J2890" s="107" t="s">
        <v>2215</v>
      </c>
      <c r="K2890" s="107" t="s">
        <v>1744</v>
      </c>
      <c r="L2890" s="107" t="s">
        <v>170</v>
      </c>
      <c r="M2890" s="107" t="s">
        <v>1744</v>
      </c>
      <c r="N2890" s="107" t="s">
        <v>1746</v>
      </c>
      <c r="O2890" s="107" t="s">
        <v>1360</v>
      </c>
      <c r="P2890" s="107" t="s">
        <v>5834</v>
      </c>
      <c r="Q2890" s="107" t="s">
        <v>1497</v>
      </c>
      <c r="R2890" s="107" t="s">
        <v>1362</v>
      </c>
      <c r="S2890" s="107" t="s">
        <v>5821</v>
      </c>
      <c r="T2890" s="107" t="s">
        <v>1364</v>
      </c>
      <c r="U2890" s="107" t="s">
        <v>1499</v>
      </c>
      <c r="V2890" s="107" t="s">
        <v>1630</v>
      </c>
      <c r="W2890" s="107" t="s">
        <v>1418</v>
      </c>
      <c r="X2890" s="107" t="s">
        <v>1535</v>
      </c>
      <c r="Y2890" s="107" t="s">
        <v>5805</v>
      </c>
      <c r="Z2890" s="107" t="s">
        <v>1634</v>
      </c>
      <c r="AA2890" s="107" t="s">
        <v>1502</v>
      </c>
      <c r="AB2890" s="107" t="s">
        <v>1636</v>
      </c>
      <c r="AC2890" s="107" t="s">
        <v>2382</v>
      </c>
      <c r="AD2890" s="107" t="s">
        <v>2383</v>
      </c>
      <c r="AE2890" s="107" t="s">
        <v>2384</v>
      </c>
      <c r="AF2890" s="107" t="s">
        <v>1375</v>
      </c>
      <c r="AG2890" s="379">
        <v>840</v>
      </c>
      <c r="AH2890" s="379">
        <v>840</v>
      </c>
      <c r="AI2890" s="379">
        <v>0</v>
      </c>
      <c r="AJ2890" s="379">
        <v>840</v>
      </c>
      <c r="AK2890" s="372">
        <v>3.2</v>
      </c>
      <c r="AL2890" s="372">
        <v>2688</v>
      </c>
      <c r="AM2890" s="373">
        <v>105</v>
      </c>
      <c r="AN2890" s="373">
        <v>105</v>
      </c>
      <c r="AO2890" s="108">
        <v>7</v>
      </c>
      <c r="AP2890" s="374">
        <v>0.11</v>
      </c>
      <c r="AQ2890" s="377">
        <v>0.77</v>
      </c>
    </row>
    <row r="2891" spans="1:43" x14ac:dyDescent="0.25">
      <c r="A2891" s="107" t="s">
        <v>5798</v>
      </c>
      <c r="B2891" s="107" t="s">
        <v>5799</v>
      </c>
      <c r="C2891" s="107" t="s">
        <v>5798</v>
      </c>
      <c r="D2891" s="107" t="s">
        <v>5833</v>
      </c>
      <c r="E2891" s="107" t="s">
        <v>1399</v>
      </c>
      <c r="F2891" s="107" t="s">
        <v>5822</v>
      </c>
      <c r="G2891" s="107" t="s">
        <v>5823</v>
      </c>
      <c r="H2891" s="107" t="s">
        <v>5824</v>
      </c>
      <c r="I2891" s="107" t="s">
        <v>2215</v>
      </c>
      <c r="J2891" s="107" t="s">
        <v>2215</v>
      </c>
      <c r="K2891" s="107" t="s">
        <v>1744</v>
      </c>
      <c r="L2891" s="107" t="s">
        <v>170</v>
      </c>
      <c r="M2891" s="107" t="s">
        <v>1744</v>
      </c>
      <c r="N2891" s="107" t="s">
        <v>1746</v>
      </c>
      <c r="O2891" s="107" t="s">
        <v>1360</v>
      </c>
      <c r="P2891" s="107" t="s">
        <v>5834</v>
      </c>
      <c r="Q2891" s="107" t="s">
        <v>1497</v>
      </c>
      <c r="R2891" s="107" t="s">
        <v>1362</v>
      </c>
      <c r="S2891" s="107" t="s">
        <v>5821</v>
      </c>
      <c r="T2891" s="107" t="s">
        <v>1364</v>
      </c>
      <c r="U2891" s="107" t="s">
        <v>1499</v>
      </c>
      <c r="V2891" s="107" t="s">
        <v>1630</v>
      </c>
      <c r="W2891" s="107" t="s">
        <v>1418</v>
      </c>
      <c r="X2891" s="107" t="s">
        <v>1535</v>
      </c>
      <c r="Y2891" s="107" t="s">
        <v>5805</v>
      </c>
      <c r="Z2891" s="107" t="s">
        <v>1634</v>
      </c>
      <c r="AA2891" s="107" t="s">
        <v>1502</v>
      </c>
      <c r="AB2891" s="107" t="s">
        <v>1636</v>
      </c>
      <c r="AC2891" s="107" t="s">
        <v>2382</v>
      </c>
      <c r="AD2891" s="107" t="s">
        <v>2383</v>
      </c>
      <c r="AE2891" s="107" t="s">
        <v>2384</v>
      </c>
      <c r="AF2891" s="107" t="s">
        <v>1375</v>
      </c>
      <c r="AG2891" s="379">
        <v>2760</v>
      </c>
      <c r="AH2891" s="379">
        <v>2760</v>
      </c>
      <c r="AI2891" s="379">
        <v>0</v>
      </c>
      <c r="AJ2891" s="379">
        <v>2760</v>
      </c>
      <c r="AK2891" s="372">
        <v>3.2</v>
      </c>
      <c r="AL2891" s="372">
        <v>8832</v>
      </c>
      <c r="AM2891" s="373">
        <v>380.88</v>
      </c>
      <c r="AN2891" s="373">
        <v>380.88</v>
      </c>
      <c r="AO2891" s="108">
        <v>23</v>
      </c>
      <c r="AP2891" s="374">
        <v>0.11</v>
      </c>
      <c r="AQ2891" s="377">
        <v>2.5299999999999998</v>
      </c>
    </row>
    <row r="2892" spans="1:43" x14ac:dyDescent="0.25">
      <c r="A2892" s="107" t="s">
        <v>5798</v>
      </c>
      <c r="B2892" s="107" t="s">
        <v>5799</v>
      </c>
      <c r="C2892" s="107" t="s">
        <v>5798</v>
      </c>
      <c r="D2892" s="107" t="s">
        <v>5833</v>
      </c>
      <c r="E2892" s="107" t="s">
        <v>1403</v>
      </c>
      <c r="F2892" s="107" t="s">
        <v>5825</v>
      </c>
      <c r="G2892" s="107" t="s">
        <v>5826</v>
      </c>
      <c r="H2892" s="107" t="s">
        <v>5827</v>
      </c>
      <c r="I2892" s="107" t="s">
        <v>2215</v>
      </c>
      <c r="J2892" s="107" t="s">
        <v>2215</v>
      </c>
      <c r="K2892" s="107" t="s">
        <v>1744</v>
      </c>
      <c r="L2892" s="107" t="s">
        <v>170</v>
      </c>
      <c r="M2892" s="107" t="s">
        <v>1744</v>
      </c>
      <c r="N2892" s="107" t="s">
        <v>1746</v>
      </c>
      <c r="O2892" s="107" t="s">
        <v>1360</v>
      </c>
      <c r="P2892" s="107" t="s">
        <v>5834</v>
      </c>
      <c r="Q2892" s="107" t="s">
        <v>1497</v>
      </c>
      <c r="R2892" s="107" t="s">
        <v>1362</v>
      </c>
      <c r="S2892" s="107" t="s">
        <v>5821</v>
      </c>
      <c r="T2892" s="107" t="s">
        <v>1364</v>
      </c>
      <c r="U2892" s="107" t="s">
        <v>1499</v>
      </c>
      <c r="V2892" s="107" t="s">
        <v>1630</v>
      </c>
      <c r="W2892" s="107" t="s">
        <v>1418</v>
      </c>
      <c r="X2892" s="107" t="s">
        <v>1535</v>
      </c>
      <c r="Y2892" s="107" t="s">
        <v>5805</v>
      </c>
      <c r="Z2892" s="107" t="s">
        <v>1634</v>
      </c>
      <c r="AA2892" s="107" t="s">
        <v>1502</v>
      </c>
      <c r="AB2892" s="107" t="s">
        <v>1636</v>
      </c>
      <c r="AC2892" s="107" t="s">
        <v>2382</v>
      </c>
      <c r="AD2892" s="107" t="s">
        <v>2383</v>
      </c>
      <c r="AE2892" s="107" t="s">
        <v>2384</v>
      </c>
      <c r="AF2892" s="107" t="s">
        <v>1375</v>
      </c>
      <c r="AG2892" s="379">
        <v>6000</v>
      </c>
      <c r="AH2892" s="379">
        <v>6000</v>
      </c>
      <c r="AI2892" s="379">
        <v>0</v>
      </c>
      <c r="AJ2892" s="379">
        <v>6000</v>
      </c>
      <c r="AK2892" s="372">
        <v>3.2</v>
      </c>
      <c r="AL2892" s="372">
        <v>19200</v>
      </c>
      <c r="AM2892" s="373">
        <v>876</v>
      </c>
      <c r="AN2892" s="373">
        <v>876</v>
      </c>
      <c r="AO2892" s="108">
        <v>50</v>
      </c>
      <c r="AP2892" s="374">
        <v>0.11</v>
      </c>
      <c r="AQ2892" s="377">
        <v>5.5</v>
      </c>
    </row>
    <row r="2893" spans="1:43" x14ac:dyDescent="0.25">
      <c r="A2893" s="107" t="s">
        <v>5798</v>
      </c>
      <c r="B2893" s="107" t="s">
        <v>5799</v>
      </c>
      <c r="C2893" s="107" t="s">
        <v>5798</v>
      </c>
      <c r="D2893" s="107" t="s">
        <v>5833</v>
      </c>
      <c r="E2893" s="107" t="s">
        <v>1429</v>
      </c>
      <c r="F2893" s="107" t="s">
        <v>5828</v>
      </c>
      <c r="G2893" s="107" t="s">
        <v>5829</v>
      </c>
      <c r="H2893" s="107" t="s">
        <v>5830</v>
      </c>
      <c r="I2893" s="107" t="s">
        <v>2215</v>
      </c>
      <c r="J2893" s="107" t="s">
        <v>2215</v>
      </c>
      <c r="K2893" s="107" t="s">
        <v>1744</v>
      </c>
      <c r="L2893" s="107" t="s">
        <v>170</v>
      </c>
      <c r="M2893" s="107" t="s">
        <v>1744</v>
      </c>
      <c r="N2893" s="107" t="s">
        <v>1746</v>
      </c>
      <c r="O2893" s="107" t="s">
        <v>1360</v>
      </c>
      <c r="P2893" s="107" t="s">
        <v>5834</v>
      </c>
      <c r="Q2893" s="107" t="s">
        <v>1497</v>
      </c>
      <c r="R2893" s="107" t="s">
        <v>1362</v>
      </c>
      <c r="S2893" s="107" t="s">
        <v>5821</v>
      </c>
      <c r="T2893" s="107" t="s">
        <v>1364</v>
      </c>
      <c r="U2893" s="107" t="s">
        <v>1499</v>
      </c>
      <c r="V2893" s="107" t="s">
        <v>1630</v>
      </c>
      <c r="W2893" s="107" t="s">
        <v>1418</v>
      </c>
      <c r="X2893" s="107" t="s">
        <v>1535</v>
      </c>
      <c r="Y2893" s="107" t="s">
        <v>5805</v>
      </c>
      <c r="Z2893" s="107" t="s">
        <v>1634</v>
      </c>
      <c r="AA2893" s="107" t="s">
        <v>1502</v>
      </c>
      <c r="AB2893" s="107" t="s">
        <v>1636</v>
      </c>
      <c r="AC2893" s="107" t="s">
        <v>2382</v>
      </c>
      <c r="AD2893" s="107" t="s">
        <v>2383</v>
      </c>
      <c r="AE2893" s="107" t="s">
        <v>2384</v>
      </c>
      <c r="AF2893" s="107" t="s">
        <v>1375</v>
      </c>
      <c r="AG2893" s="379">
        <v>2400</v>
      </c>
      <c r="AH2893" s="379">
        <v>2400</v>
      </c>
      <c r="AI2893" s="379">
        <v>0</v>
      </c>
      <c r="AJ2893" s="379">
        <v>2400</v>
      </c>
      <c r="AK2893" s="372">
        <v>3.2</v>
      </c>
      <c r="AL2893" s="372">
        <v>7680</v>
      </c>
      <c r="AM2893" s="373">
        <v>360</v>
      </c>
      <c r="AN2893" s="373">
        <v>360</v>
      </c>
      <c r="AO2893" s="108">
        <v>20</v>
      </c>
      <c r="AP2893" s="374">
        <v>0.11</v>
      </c>
      <c r="AQ2893" s="377">
        <v>2.2000000000000002</v>
      </c>
    </row>
    <row r="2894" spans="1:43" x14ac:dyDescent="0.25">
      <c r="A2894" s="107" t="s">
        <v>5835</v>
      </c>
      <c r="B2894" s="107" t="s">
        <v>5836</v>
      </c>
      <c r="C2894" s="107" t="s">
        <v>5835</v>
      </c>
      <c r="D2894" s="107" t="s">
        <v>5837</v>
      </c>
      <c r="E2894" s="107" t="s">
        <v>1355</v>
      </c>
      <c r="F2894" s="107" t="s">
        <v>5838</v>
      </c>
      <c r="G2894" s="107" t="s">
        <v>1357</v>
      </c>
      <c r="H2894" s="107" t="s">
        <v>1358</v>
      </c>
      <c r="I2894" s="107" t="s">
        <v>1776</v>
      </c>
      <c r="J2894" s="107" t="s">
        <v>1776</v>
      </c>
      <c r="K2894" s="107" t="s">
        <v>1776</v>
      </c>
      <c r="L2894" s="107" t="s">
        <v>1358</v>
      </c>
      <c r="M2894" s="107" t="s">
        <v>1776</v>
      </c>
      <c r="N2894" s="107" t="s">
        <v>1450</v>
      </c>
      <c r="O2894" s="107" t="s">
        <v>1360</v>
      </c>
      <c r="P2894" s="107" t="s">
        <v>1442</v>
      </c>
      <c r="Q2894" s="107" t="s">
        <v>1358</v>
      </c>
      <c r="R2894" s="107" t="s">
        <v>1362</v>
      </c>
      <c r="S2894" s="107" t="s">
        <v>1378</v>
      </c>
      <c r="T2894" s="107" t="s">
        <v>1443</v>
      </c>
      <c r="U2894" s="107" t="s">
        <v>1499</v>
      </c>
      <c r="V2894" s="107" t="s">
        <v>1366</v>
      </c>
      <c r="W2894" s="107" t="s">
        <v>1367</v>
      </c>
      <c r="X2894" s="107" t="s">
        <v>1444</v>
      </c>
      <c r="Y2894" s="107" t="s">
        <v>3370</v>
      </c>
      <c r="Z2894" s="107" t="s">
        <v>1358</v>
      </c>
      <c r="AA2894" s="107" t="s">
        <v>5839</v>
      </c>
      <c r="AB2894" s="107" t="s">
        <v>1636</v>
      </c>
      <c r="AC2894" s="107" t="s">
        <v>3406</v>
      </c>
      <c r="AD2894" s="107" t="s">
        <v>1963</v>
      </c>
      <c r="AE2894" s="107" t="s">
        <v>1886</v>
      </c>
      <c r="AF2894" s="107" t="s">
        <v>1375</v>
      </c>
      <c r="AG2894" s="379">
        <v>1</v>
      </c>
      <c r="AH2894" s="379">
        <v>1</v>
      </c>
      <c r="AI2894" s="379">
        <v>0</v>
      </c>
      <c r="AJ2894" s="379">
        <v>1</v>
      </c>
      <c r="AK2894" s="382"/>
      <c r="AL2894" s="382"/>
      <c r="AM2894" s="373">
        <v>0</v>
      </c>
      <c r="AN2894" s="373">
        <v>0</v>
      </c>
      <c r="AO2894" s="108"/>
      <c r="AP2894" s="374"/>
      <c r="AQ2894" s="377">
        <v>0</v>
      </c>
    </row>
    <row r="2895" spans="1:43" x14ac:dyDescent="0.25">
      <c r="A2895" s="107" t="s">
        <v>5835</v>
      </c>
      <c r="B2895" s="107" t="s">
        <v>5836</v>
      </c>
      <c r="C2895" s="107" t="s">
        <v>5835</v>
      </c>
      <c r="D2895" s="107" t="s">
        <v>5837</v>
      </c>
      <c r="E2895" s="107" t="s">
        <v>1376</v>
      </c>
      <c r="F2895" s="107" t="s">
        <v>5840</v>
      </c>
      <c r="G2895" s="107" t="s">
        <v>1357</v>
      </c>
      <c r="H2895" s="107" t="s">
        <v>1358</v>
      </c>
      <c r="I2895" s="107" t="s">
        <v>1776</v>
      </c>
      <c r="J2895" s="107" t="s">
        <v>1776</v>
      </c>
      <c r="K2895" s="107" t="s">
        <v>1776</v>
      </c>
      <c r="L2895" s="107" t="s">
        <v>1358</v>
      </c>
      <c r="M2895" s="107" t="s">
        <v>1776</v>
      </c>
      <c r="N2895" s="107" t="s">
        <v>1450</v>
      </c>
      <c r="O2895" s="107" t="s">
        <v>1360</v>
      </c>
      <c r="P2895" s="107" t="s">
        <v>1442</v>
      </c>
      <c r="Q2895" s="107" t="s">
        <v>1358</v>
      </c>
      <c r="R2895" s="107" t="s">
        <v>1362</v>
      </c>
      <c r="S2895" s="107" t="s">
        <v>1378</v>
      </c>
      <c r="T2895" s="107" t="s">
        <v>1443</v>
      </c>
      <c r="U2895" s="107" t="s">
        <v>1499</v>
      </c>
      <c r="V2895" s="107" t="s">
        <v>1366</v>
      </c>
      <c r="W2895" s="107" t="s">
        <v>1367</v>
      </c>
      <c r="X2895" s="107" t="s">
        <v>1444</v>
      </c>
      <c r="Y2895" s="107" t="s">
        <v>3370</v>
      </c>
      <c r="Z2895" s="107" t="s">
        <v>1358</v>
      </c>
      <c r="AA2895" s="107" t="s">
        <v>5839</v>
      </c>
      <c r="AB2895" s="107" t="s">
        <v>1636</v>
      </c>
      <c r="AC2895" s="107" t="s">
        <v>3406</v>
      </c>
      <c r="AD2895" s="107" t="s">
        <v>1963</v>
      </c>
      <c r="AE2895" s="107" t="s">
        <v>1886</v>
      </c>
      <c r="AF2895" s="107" t="s">
        <v>1375</v>
      </c>
      <c r="AG2895" s="379">
        <v>1</v>
      </c>
      <c r="AH2895" s="379">
        <v>1</v>
      </c>
      <c r="AI2895" s="379">
        <v>0</v>
      </c>
      <c r="AJ2895" s="379">
        <v>1</v>
      </c>
      <c r="AK2895" s="382"/>
      <c r="AL2895" s="382"/>
      <c r="AM2895" s="373">
        <v>0</v>
      </c>
      <c r="AN2895" s="373">
        <v>0</v>
      </c>
      <c r="AO2895" s="108"/>
      <c r="AP2895" s="374"/>
      <c r="AQ2895" s="377">
        <v>0</v>
      </c>
    </row>
    <row r="2896" spans="1:43" x14ac:dyDescent="0.25">
      <c r="A2896" s="107" t="s">
        <v>5835</v>
      </c>
      <c r="B2896" s="107" t="s">
        <v>5836</v>
      </c>
      <c r="C2896" s="107" t="s">
        <v>5835</v>
      </c>
      <c r="D2896" s="107" t="s">
        <v>5837</v>
      </c>
      <c r="E2896" s="107" t="s">
        <v>1379</v>
      </c>
      <c r="F2896" s="107" t="s">
        <v>5841</v>
      </c>
      <c r="G2896" s="107" t="s">
        <v>1357</v>
      </c>
      <c r="H2896" s="107" t="s">
        <v>1358</v>
      </c>
      <c r="I2896" s="107" t="s">
        <v>1776</v>
      </c>
      <c r="J2896" s="107" t="s">
        <v>1776</v>
      </c>
      <c r="K2896" s="107" t="s">
        <v>1776</v>
      </c>
      <c r="L2896" s="107" t="s">
        <v>1358</v>
      </c>
      <c r="M2896" s="107" t="s">
        <v>1776</v>
      </c>
      <c r="N2896" s="107" t="s">
        <v>1450</v>
      </c>
      <c r="O2896" s="107" t="s">
        <v>1360</v>
      </c>
      <c r="P2896" s="107" t="s">
        <v>1442</v>
      </c>
      <c r="Q2896" s="107" t="s">
        <v>1358</v>
      </c>
      <c r="R2896" s="107" t="s">
        <v>1362</v>
      </c>
      <c r="S2896" s="107" t="s">
        <v>1378</v>
      </c>
      <c r="T2896" s="107" t="s">
        <v>1443</v>
      </c>
      <c r="U2896" s="107" t="s">
        <v>1499</v>
      </c>
      <c r="V2896" s="107" t="s">
        <v>1366</v>
      </c>
      <c r="W2896" s="107" t="s">
        <v>1367</v>
      </c>
      <c r="X2896" s="107" t="s">
        <v>1444</v>
      </c>
      <c r="Y2896" s="107" t="s">
        <v>3370</v>
      </c>
      <c r="Z2896" s="107" t="s">
        <v>1358</v>
      </c>
      <c r="AA2896" s="107" t="s">
        <v>5839</v>
      </c>
      <c r="AB2896" s="107" t="s">
        <v>1636</v>
      </c>
      <c r="AC2896" s="107" t="s">
        <v>3406</v>
      </c>
      <c r="AD2896" s="107" t="s">
        <v>1963</v>
      </c>
      <c r="AE2896" s="107" t="s">
        <v>1886</v>
      </c>
      <c r="AF2896" s="107" t="s">
        <v>1375</v>
      </c>
      <c r="AG2896" s="379">
        <v>1</v>
      </c>
      <c r="AH2896" s="379">
        <v>1</v>
      </c>
      <c r="AI2896" s="379">
        <v>0</v>
      </c>
      <c r="AJ2896" s="379">
        <v>1</v>
      </c>
      <c r="AK2896" s="382"/>
      <c r="AL2896" s="382"/>
      <c r="AM2896" s="373">
        <v>0</v>
      </c>
      <c r="AN2896" s="373">
        <v>0</v>
      </c>
      <c r="AO2896" s="108"/>
      <c r="AP2896" s="374"/>
      <c r="AQ2896" s="377">
        <v>0</v>
      </c>
    </row>
    <row r="2897" spans="1:43" x14ac:dyDescent="0.25">
      <c r="A2897" s="107" t="s">
        <v>5835</v>
      </c>
      <c r="B2897" s="107" t="s">
        <v>5836</v>
      </c>
      <c r="C2897" s="107" t="s">
        <v>5835</v>
      </c>
      <c r="D2897" s="107" t="s">
        <v>5837</v>
      </c>
      <c r="E2897" s="107" t="s">
        <v>1394</v>
      </c>
      <c r="F2897" s="107" t="s">
        <v>5842</v>
      </c>
      <c r="G2897" s="107" t="s">
        <v>1357</v>
      </c>
      <c r="H2897" s="107" t="s">
        <v>1358</v>
      </c>
      <c r="I2897" s="107" t="s">
        <v>1776</v>
      </c>
      <c r="J2897" s="107" t="s">
        <v>1776</v>
      </c>
      <c r="K2897" s="107" t="s">
        <v>1776</v>
      </c>
      <c r="L2897" s="107" t="s">
        <v>1358</v>
      </c>
      <c r="M2897" s="107" t="s">
        <v>1776</v>
      </c>
      <c r="N2897" s="107" t="s">
        <v>1450</v>
      </c>
      <c r="O2897" s="107" t="s">
        <v>1360</v>
      </c>
      <c r="P2897" s="107" t="s">
        <v>1442</v>
      </c>
      <c r="Q2897" s="107" t="s">
        <v>1358</v>
      </c>
      <c r="R2897" s="107" t="s">
        <v>1362</v>
      </c>
      <c r="S2897" s="107" t="s">
        <v>1378</v>
      </c>
      <c r="T2897" s="107" t="s">
        <v>1443</v>
      </c>
      <c r="U2897" s="107" t="s">
        <v>1499</v>
      </c>
      <c r="V2897" s="107" t="s">
        <v>1366</v>
      </c>
      <c r="W2897" s="107" t="s">
        <v>1367</v>
      </c>
      <c r="X2897" s="107" t="s">
        <v>1444</v>
      </c>
      <c r="Y2897" s="107" t="s">
        <v>3370</v>
      </c>
      <c r="Z2897" s="107" t="s">
        <v>1358</v>
      </c>
      <c r="AA2897" s="107" t="s">
        <v>5839</v>
      </c>
      <c r="AB2897" s="107" t="s">
        <v>1636</v>
      </c>
      <c r="AC2897" s="107" t="s">
        <v>3406</v>
      </c>
      <c r="AD2897" s="107" t="s">
        <v>1963</v>
      </c>
      <c r="AE2897" s="107" t="s">
        <v>1886</v>
      </c>
      <c r="AF2897" s="107" t="s">
        <v>1375</v>
      </c>
      <c r="AG2897" s="379">
        <v>1</v>
      </c>
      <c r="AH2897" s="379">
        <v>1</v>
      </c>
      <c r="AI2897" s="379">
        <v>0</v>
      </c>
      <c r="AJ2897" s="379">
        <v>1</v>
      </c>
      <c r="AK2897" s="382"/>
      <c r="AL2897" s="382"/>
      <c r="AM2897" s="373">
        <v>0</v>
      </c>
      <c r="AN2897" s="373">
        <v>0</v>
      </c>
      <c r="AO2897" s="108"/>
      <c r="AP2897" s="374"/>
      <c r="AQ2897" s="377">
        <v>0</v>
      </c>
    </row>
    <row r="2898" spans="1:43" x14ac:dyDescent="0.25">
      <c r="A2898" s="107" t="s">
        <v>5835</v>
      </c>
      <c r="B2898" s="107" t="s">
        <v>5836</v>
      </c>
      <c r="C2898" s="107" t="s">
        <v>5835</v>
      </c>
      <c r="D2898" s="107" t="s">
        <v>5837</v>
      </c>
      <c r="E2898" s="107" t="s">
        <v>1396</v>
      </c>
      <c r="F2898" s="107" t="s">
        <v>5843</v>
      </c>
      <c r="G2898" s="107" t="s">
        <v>1357</v>
      </c>
      <c r="H2898" s="107" t="s">
        <v>1358</v>
      </c>
      <c r="I2898" s="107" t="s">
        <v>1776</v>
      </c>
      <c r="J2898" s="107" t="s">
        <v>1776</v>
      </c>
      <c r="K2898" s="107" t="s">
        <v>1776</v>
      </c>
      <c r="L2898" s="107" t="s">
        <v>1358</v>
      </c>
      <c r="M2898" s="107" t="s">
        <v>1776</v>
      </c>
      <c r="N2898" s="107" t="s">
        <v>1450</v>
      </c>
      <c r="O2898" s="107" t="s">
        <v>1360</v>
      </c>
      <c r="P2898" s="107" t="s">
        <v>1442</v>
      </c>
      <c r="Q2898" s="107" t="s">
        <v>1358</v>
      </c>
      <c r="R2898" s="107" t="s">
        <v>1362</v>
      </c>
      <c r="S2898" s="107" t="s">
        <v>1378</v>
      </c>
      <c r="T2898" s="107" t="s">
        <v>1443</v>
      </c>
      <c r="U2898" s="107" t="s">
        <v>1499</v>
      </c>
      <c r="V2898" s="107" t="s">
        <v>1366</v>
      </c>
      <c r="W2898" s="107" t="s">
        <v>1367</v>
      </c>
      <c r="X2898" s="107" t="s">
        <v>1444</v>
      </c>
      <c r="Y2898" s="107" t="s">
        <v>3370</v>
      </c>
      <c r="Z2898" s="107" t="s">
        <v>1358</v>
      </c>
      <c r="AA2898" s="107" t="s">
        <v>5839</v>
      </c>
      <c r="AB2898" s="107" t="s">
        <v>1636</v>
      </c>
      <c r="AC2898" s="107" t="s">
        <v>3406</v>
      </c>
      <c r="AD2898" s="107" t="s">
        <v>1963</v>
      </c>
      <c r="AE2898" s="107" t="s">
        <v>1886</v>
      </c>
      <c r="AF2898" s="107" t="s">
        <v>1375</v>
      </c>
      <c r="AG2898" s="379">
        <v>1</v>
      </c>
      <c r="AH2898" s="379">
        <v>1</v>
      </c>
      <c r="AI2898" s="379">
        <v>0</v>
      </c>
      <c r="AJ2898" s="379">
        <v>1</v>
      </c>
      <c r="AK2898" s="382"/>
      <c r="AL2898" s="382"/>
      <c r="AM2898" s="373">
        <v>0</v>
      </c>
      <c r="AN2898" s="373">
        <v>0</v>
      </c>
      <c r="AO2898" s="108"/>
      <c r="AP2898" s="374"/>
      <c r="AQ2898" s="377">
        <v>0</v>
      </c>
    </row>
    <row r="2899" spans="1:43" x14ac:dyDescent="0.25">
      <c r="A2899" s="107" t="s">
        <v>5844</v>
      </c>
      <c r="B2899" s="107" t="s">
        <v>5845</v>
      </c>
      <c r="C2899" s="107" t="s">
        <v>5844</v>
      </c>
      <c r="D2899" s="107" t="s">
        <v>5846</v>
      </c>
      <c r="E2899" s="107" t="s">
        <v>1355</v>
      </c>
      <c r="F2899" s="107" t="s">
        <v>5847</v>
      </c>
      <c r="G2899" s="107" t="s">
        <v>5848</v>
      </c>
      <c r="H2899" s="107" t="s">
        <v>5849</v>
      </c>
      <c r="I2899" s="107" t="s">
        <v>5558</v>
      </c>
      <c r="J2899" s="107" t="s">
        <v>5558</v>
      </c>
      <c r="K2899" s="107" t="s">
        <v>1778</v>
      </c>
      <c r="L2899" s="107" t="s">
        <v>2374</v>
      </c>
      <c r="M2899" s="107" t="s">
        <v>266</v>
      </c>
      <c r="N2899" s="107" t="s">
        <v>1455</v>
      </c>
      <c r="O2899" s="107" t="s">
        <v>1360</v>
      </c>
      <c r="P2899" s="107" t="s">
        <v>5850</v>
      </c>
      <c r="Q2899" s="107" t="s">
        <v>1497</v>
      </c>
      <c r="R2899" s="107" t="s">
        <v>1362</v>
      </c>
      <c r="S2899" s="107" t="s">
        <v>1698</v>
      </c>
      <c r="T2899" s="107" t="s">
        <v>1699</v>
      </c>
      <c r="U2899" s="107" t="s">
        <v>1499</v>
      </c>
      <c r="V2899" s="107" t="s">
        <v>1630</v>
      </c>
      <c r="W2899" s="107" t="s">
        <v>1700</v>
      </c>
      <c r="X2899" s="107" t="s">
        <v>1701</v>
      </c>
      <c r="Y2899" s="107" t="s">
        <v>2595</v>
      </c>
      <c r="Z2899" s="107" t="s">
        <v>1634</v>
      </c>
      <c r="AA2899" s="107" t="s">
        <v>1972</v>
      </c>
      <c r="AB2899" s="107" t="s">
        <v>1636</v>
      </c>
      <c r="AC2899" s="107" t="s">
        <v>2596</v>
      </c>
      <c r="AD2899" s="107" t="s">
        <v>1986</v>
      </c>
      <c r="AE2899" s="107" t="s">
        <v>2597</v>
      </c>
      <c r="AF2899" s="107" t="s">
        <v>1640</v>
      </c>
      <c r="AG2899" s="379">
        <v>6048</v>
      </c>
      <c r="AH2899" s="379">
        <v>6048</v>
      </c>
      <c r="AI2899" s="379">
        <v>6048</v>
      </c>
      <c r="AJ2899" s="379">
        <v>0</v>
      </c>
      <c r="AK2899" s="372">
        <v>1.56</v>
      </c>
      <c r="AL2899" s="372">
        <v>9434.8799999999992</v>
      </c>
      <c r="AM2899" s="373">
        <v>1397.088</v>
      </c>
      <c r="AN2899" s="373">
        <v>1397.088</v>
      </c>
      <c r="AO2899" s="108">
        <v>84</v>
      </c>
      <c r="AP2899" s="374">
        <v>5.3999999999999999E-2</v>
      </c>
      <c r="AQ2899" s="377">
        <v>4.5359999999999996</v>
      </c>
    </row>
    <row r="2900" spans="1:43" x14ac:dyDescent="0.25">
      <c r="A2900" s="107" t="s">
        <v>5851</v>
      </c>
      <c r="B2900" s="107" t="s">
        <v>5852</v>
      </c>
      <c r="C2900" s="107" t="s">
        <v>5851</v>
      </c>
      <c r="D2900" s="107" t="s">
        <v>5853</v>
      </c>
      <c r="E2900" s="107" t="s">
        <v>1355</v>
      </c>
      <c r="F2900" s="107" t="s">
        <v>5854</v>
      </c>
      <c r="G2900" s="107" t="s">
        <v>5578</v>
      </c>
      <c r="H2900" s="107" t="s">
        <v>5579</v>
      </c>
      <c r="I2900" s="107" t="s">
        <v>1776</v>
      </c>
      <c r="J2900" s="107" t="s">
        <v>1776</v>
      </c>
      <c r="K2900" s="107" t="s">
        <v>302</v>
      </c>
      <c r="L2900" s="107" t="s">
        <v>1454</v>
      </c>
      <c r="M2900" s="107" t="s">
        <v>302</v>
      </c>
      <c r="N2900" s="107" t="s">
        <v>1461</v>
      </c>
      <c r="O2900" s="107" t="s">
        <v>1360</v>
      </c>
      <c r="P2900" s="107" t="s">
        <v>5855</v>
      </c>
      <c r="Q2900" s="107" t="s">
        <v>1497</v>
      </c>
      <c r="R2900" s="107" t="s">
        <v>1362</v>
      </c>
      <c r="S2900" s="107" t="s">
        <v>2292</v>
      </c>
      <c r="T2900" s="107" t="s">
        <v>1417</v>
      </c>
      <c r="U2900" s="107" t="s">
        <v>1499</v>
      </c>
      <c r="V2900" s="107" t="s">
        <v>1630</v>
      </c>
      <c r="W2900" s="107" t="s">
        <v>1418</v>
      </c>
      <c r="X2900" s="107" t="s">
        <v>1419</v>
      </c>
      <c r="Y2900" s="107" t="s">
        <v>5856</v>
      </c>
      <c r="Z2900" s="107" t="s">
        <v>1634</v>
      </c>
      <c r="AA2900" s="107" t="s">
        <v>1961</v>
      </c>
      <c r="AB2900" s="107" t="s">
        <v>1636</v>
      </c>
      <c r="AC2900" s="107" t="s">
        <v>1962</v>
      </c>
      <c r="AD2900" s="107" t="s">
        <v>1963</v>
      </c>
      <c r="AE2900" s="107" t="s">
        <v>2244</v>
      </c>
      <c r="AF2900" s="107" t="s">
        <v>1375</v>
      </c>
      <c r="AG2900" s="379">
        <v>6048</v>
      </c>
      <c r="AH2900" s="379">
        <v>6048</v>
      </c>
      <c r="AI2900" s="379">
        <v>6048</v>
      </c>
      <c r="AJ2900" s="379">
        <v>0</v>
      </c>
      <c r="AK2900" s="372">
        <v>1.1599999999999999</v>
      </c>
      <c r="AL2900" s="372">
        <v>7015.68</v>
      </c>
      <c r="AM2900" s="373">
        <v>260.06400000000002</v>
      </c>
      <c r="AN2900" s="373">
        <v>260.06400000000002</v>
      </c>
      <c r="AO2900" s="108">
        <v>42</v>
      </c>
      <c r="AP2900" s="374">
        <v>3.2000000000000001E-2</v>
      </c>
      <c r="AQ2900" s="377">
        <v>1.3440000000000001</v>
      </c>
    </row>
    <row r="2901" spans="1:43" x14ac:dyDescent="0.25">
      <c r="A2901" s="107" t="s">
        <v>5851</v>
      </c>
      <c r="B2901" s="107" t="s">
        <v>5852</v>
      </c>
      <c r="C2901" s="107" t="s">
        <v>5851</v>
      </c>
      <c r="D2901" s="107" t="s">
        <v>5857</v>
      </c>
      <c r="E2901" s="107" t="s">
        <v>1355</v>
      </c>
      <c r="F2901" s="107" t="s">
        <v>5858</v>
      </c>
      <c r="G2901" s="107" t="s">
        <v>5572</v>
      </c>
      <c r="H2901" s="107" t="s">
        <v>5573</v>
      </c>
      <c r="I2901" s="107" t="s">
        <v>1482</v>
      </c>
      <c r="J2901" s="107" t="s">
        <v>1482</v>
      </c>
      <c r="K2901" s="107" t="s">
        <v>5859</v>
      </c>
      <c r="L2901" s="107" t="s">
        <v>6888</v>
      </c>
      <c r="M2901" s="107" t="s">
        <v>5859</v>
      </c>
      <c r="N2901" s="107" t="s">
        <v>1746</v>
      </c>
      <c r="O2901" s="107" t="s">
        <v>1360</v>
      </c>
      <c r="P2901" s="107" t="s">
        <v>5860</v>
      </c>
      <c r="Q2901" s="107" t="s">
        <v>1497</v>
      </c>
      <c r="R2901" s="107" t="s">
        <v>1362</v>
      </c>
      <c r="S2901" s="107" t="s">
        <v>2292</v>
      </c>
      <c r="T2901" s="107" t="s">
        <v>1417</v>
      </c>
      <c r="U2901" s="107" t="s">
        <v>1499</v>
      </c>
      <c r="V2901" s="107" t="s">
        <v>1630</v>
      </c>
      <c r="W2901" s="107" t="s">
        <v>1418</v>
      </c>
      <c r="X2901" s="107" t="s">
        <v>1419</v>
      </c>
      <c r="Y2901" s="107" t="s">
        <v>5856</v>
      </c>
      <c r="Z2901" s="107" t="s">
        <v>1634</v>
      </c>
      <c r="AA2901" s="107" t="s">
        <v>1961</v>
      </c>
      <c r="AB2901" s="107" t="s">
        <v>1636</v>
      </c>
      <c r="AC2901" s="107" t="s">
        <v>1962</v>
      </c>
      <c r="AD2901" s="107" t="s">
        <v>1963</v>
      </c>
      <c r="AE2901" s="107" t="s">
        <v>2244</v>
      </c>
      <c r="AF2901" s="107" t="s">
        <v>1375</v>
      </c>
      <c r="AG2901" s="379">
        <v>1296</v>
      </c>
      <c r="AH2901" s="379">
        <v>1296</v>
      </c>
      <c r="AI2901" s="379">
        <v>0</v>
      </c>
      <c r="AJ2901" s="379">
        <v>1296</v>
      </c>
      <c r="AK2901" s="372">
        <v>1.1599999999999999</v>
      </c>
      <c r="AL2901" s="372">
        <v>1503.36</v>
      </c>
      <c r="AM2901" s="373">
        <v>50.543999999999997</v>
      </c>
      <c r="AN2901" s="373">
        <v>50.543999999999997</v>
      </c>
      <c r="AO2901" s="108">
        <v>9</v>
      </c>
      <c r="AP2901" s="374">
        <v>3.2000000000000001E-2</v>
      </c>
      <c r="AQ2901" s="377">
        <v>0.28799999999999998</v>
      </c>
    </row>
    <row r="2902" spans="1:43" x14ac:dyDescent="0.25">
      <c r="A2902" s="107" t="s">
        <v>5851</v>
      </c>
      <c r="B2902" s="107" t="s">
        <v>5852</v>
      </c>
      <c r="C2902" s="107" t="s">
        <v>5851</v>
      </c>
      <c r="D2902" s="107" t="s">
        <v>5857</v>
      </c>
      <c r="E2902" s="107" t="s">
        <v>1376</v>
      </c>
      <c r="F2902" s="107" t="s">
        <v>5854</v>
      </c>
      <c r="G2902" s="107" t="s">
        <v>5578</v>
      </c>
      <c r="H2902" s="107" t="s">
        <v>5579</v>
      </c>
      <c r="I2902" s="107" t="s">
        <v>1482</v>
      </c>
      <c r="J2902" s="107" t="s">
        <v>1482</v>
      </c>
      <c r="K2902" s="107" t="s">
        <v>5859</v>
      </c>
      <c r="L2902" s="107" t="s">
        <v>6888</v>
      </c>
      <c r="M2902" s="107" t="s">
        <v>5859</v>
      </c>
      <c r="N2902" s="107" t="s">
        <v>1746</v>
      </c>
      <c r="O2902" s="107" t="s">
        <v>1360</v>
      </c>
      <c r="P2902" s="107" t="s">
        <v>5860</v>
      </c>
      <c r="Q2902" s="107" t="s">
        <v>1497</v>
      </c>
      <c r="R2902" s="107" t="s">
        <v>1362</v>
      </c>
      <c r="S2902" s="107" t="s">
        <v>2292</v>
      </c>
      <c r="T2902" s="107" t="s">
        <v>1417</v>
      </c>
      <c r="U2902" s="107" t="s">
        <v>1499</v>
      </c>
      <c r="V2902" s="107" t="s">
        <v>1630</v>
      </c>
      <c r="W2902" s="107" t="s">
        <v>1418</v>
      </c>
      <c r="X2902" s="107" t="s">
        <v>1419</v>
      </c>
      <c r="Y2902" s="107" t="s">
        <v>5856</v>
      </c>
      <c r="Z2902" s="107" t="s">
        <v>1634</v>
      </c>
      <c r="AA2902" s="107" t="s">
        <v>1961</v>
      </c>
      <c r="AB2902" s="107" t="s">
        <v>1636</v>
      </c>
      <c r="AC2902" s="107" t="s">
        <v>1962</v>
      </c>
      <c r="AD2902" s="107" t="s">
        <v>1963</v>
      </c>
      <c r="AE2902" s="107" t="s">
        <v>2244</v>
      </c>
      <c r="AF2902" s="107" t="s">
        <v>1375</v>
      </c>
      <c r="AG2902" s="379">
        <v>4752</v>
      </c>
      <c r="AH2902" s="379">
        <v>4752</v>
      </c>
      <c r="AI2902" s="379">
        <v>0</v>
      </c>
      <c r="AJ2902" s="379">
        <v>4752</v>
      </c>
      <c r="AK2902" s="372">
        <v>1.1599999999999999</v>
      </c>
      <c r="AL2902" s="372">
        <v>5512.32</v>
      </c>
      <c r="AM2902" s="373">
        <v>204.33600000000001</v>
      </c>
      <c r="AN2902" s="373">
        <v>204.33600000000001</v>
      </c>
      <c r="AO2902" s="108">
        <v>33</v>
      </c>
      <c r="AP2902" s="374">
        <v>3.2000000000000001E-2</v>
      </c>
      <c r="AQ2902" s="377">
        <v>1.056</v>
      </c>
    </row>
    <row r="2903" spans="1:43" x14ac:dyDescent="0.25">
      <c r="A2903" s="107" t="s">
        <v>5861</v>
      </c>
      <c r="B2903" s="107" t="s">
        <v>5862</v>
      </c>
      <c r="C2903" s="107" t="s">
        <v>5861</v>
      </c>
      <c r="D2903" s="107" t="s">
        <v>5863</v>
      </c>
      <c r="E2903" s="107" t="s">
        <v>1355</v>
      </c>
      <c r="F2903" s="107" t="s">
        <v>5864</v>
      </c>
      <c r="G2903" s="107" t="s">
        <v>3185</v>
      </c>
      <c r="H2903" s="107" t="s">
        <v>5865</v>
      </c>
      <c r="I2903" s="107" t="s">
        <v>1521</v>
      </c>
      <c r="J2903" s="107" t="s">
        <v>1521</v>
      </c>
      <c r="K2903" s="107" t="s">
        <v>1108</v>
      </c>
      <c r="L2903" s="107" t="s">
        <v>440</v>
      </c>
      <c r="M2903" s="107" t="s">
        <v>1108</v>
      </c>
      <c r="N2903" s="107" t="s">
        <v>1409</v>
      </c>
      <c r="O2903" s="107" t="s">
        <v>1360</v>
      </c>
      <c r="P2903" s="107" t="s">
        <v>5866</v>
      </c>
      <c r="Q2903" s="107" t="s">
        <v>1497</v>
      </c>
      <c r="R2903" s="107" t="s">
        <v>1362</v>
      </c>
      <c r="S2903" s="107" t="s">
        <v>1727</v>
      </c>
      <c r="T2903" s="107" t="s">
        <v>1728</v>
      </c>
      <c r="U2903" s="107" t="s">
        <v>1499</v>
      </c>
      <c r="V2903" s="107" t="s">
        <v>1630</v>
      </c>
      <c r="W2903" s="107" t="s">
        <v>1413</v>
      </c>
      <c r="X2903" s="107" t="s">
        <v>1729</v>
      </c>
      <c r="Y2903" s="107" t="s">
        <v>5867</v>
      </c>
      <c r="Z2903" s="107" t="s">
        <v>1634</v>
      </c>
      <c r="AA2903" s="107" t="s">
        <v>2356</v>
      </c>
      <c r="AB2903" s="107" t="s">
        <v>1636</v>
      </c>
      <c r="AC2903" s="107" t="s">
        <v>2429</v>
      </c>
      <c r="AD2903" s="107" t="s">
        <v>2430</v>
      </c>
      <c r="AE2903" s="107" t="s">
        <v>2431</v>
      </c>
      <c r="AF2903" s="107" t="s">
        <v>1640</v>
      </c>
      <c r="AG2903" s="379">
        <v>600</v>
      </c>
      <c r="AH2903" s="379">
        <v>600</v>
      </c>
      <c r="AI2903" s="379">
        <v>600</v>
      </c>
      <c r="AJ2903" s="379">
        <v>0</v>
      </c>
      <c r="AK2903" s="372">
        <v>0.92</v>
      </c>
      <c r="AL2903" s="372">
        <v>552</v>
      </c>
      <c r="AM2903" s="373">
        <v>33</v>
      </c>
      <c r="AN2903" s="373">
        <v>33</v>
      </c>
      <c r="AO2903" s="108">
        <v>5</v>
      </c>
      <c r="AP2903" s="374">
        <v>5.3999999999999999E-2</v>
      </c>
      <c r="AQ2903" s="377">
        <v>0.27</v>
      </c>
    </row>
    <row r="2904" spans="1:43" x14ac:dyDescent="0.25">
      <c r="A2904" s="107" t="s">
        <v>5861</v>
      </c>
      <c r="B2904" s="107" t="s">
        <v>5862</v>
      </c>
      <c r="C2904" s="107" t="s">
        <v>5861</v>
      </c>
      <c r="D2904" s="107" t="s">
        <v>5863</v>
      </c>
      <c r="E2904" s="107" t="s">
        <v>1376</v>
      </c>
      <c r="F2904" s="107" t="s">
        <v>5868</v>
      </c>
      <c r="G2904" s="107" t="s">
        <v>3116</v>
      </c>
      <c r="H2904" s="107" t="s">
        <v>5869</v>
      </c>
      <c r="I2904" s="107" t="s">
        <v>1521</v>
      </c>
      <c r="J2904" s="107" t="s">
        <v>1521</v>
      </c>
      <c r="K2904" s="107" t="s">
        <v>1108</v>
      </c>
      <c r="L2904" s="107" t="s">
        <v>440</v>
      </c>
      <c r="M2904" s="107" t="s">
        <v>1108</v>
      </c>
      <c r="N2904" s="107" t="s">
        <v>1409</v>
      </c>
      <c r="O2904" s="107" t="s">
        <v>1360</v>
      </c>
      <c r="P2904" s="107" t="s">
        <v>5866</v>
      </c>
      <c r="Q2904" s="107" t="s">
        <v>1497</v>
      </c>
      <c r="R2904" s="107" t="s">
        <v>1362</v>
      </c>
      <c r="S2904" s="107" t="s">
        <v>1727</v>
      </c>
      <c r="T2904" s="107" t="s">
        <v>1728</v>
      </c>
      <c r="U2904" s="107" t="s">
        <v>1499</v>
      </c>
      <c r="V2904" s="107" t="s">
        <v>1630</v>
      </c>
      <c r="W2904" s="107" t="s">
        <v>1413</v>
      </c>
      <c r="X2904" s="107" t="s">
        <v>1729</v>
      </c>
      <c r="Y2904" s="107" t="s">
        <v>5867</v>
      </c>
      <c r="Z2904" s="107" t="s">
        <v>1634</v>
      </c>
      <c r="AA2904" s="107" t="s">
        <v>2356</v>
      </c>
      <c r="AB2904" s="107" t="s">
        <v>1636</v>
      </c>
      <c r="AC2904" s="107" t="s">
        <v>2429</v>
      </c>
      <c r="AD2904" s="107" t="s">
        <v>2430</v>
      </c>
      <c r="AE2904" s="107" t="s">
        <v>2431</v>
      </c>
      <c r="AF2904" s="107" t="s">
        <v>1640</v>
      </c>
      <c r="AG2904" s="379">
        <v>960</v>
      </c>
      <c r="AH2904" s="379">
        <v>960</v>
      </c>
      <c r="AI2904" s="379">
        <v>960</v>
      </c>
      <c r="AJ2904" s="379">
        <v>0</v>
      </c>
      <c r="AK2904" s="372">
        <v>0.92</v>
      </c>
      <c r="AL2904" s="372">
        <v>883.2</v>
      </c>
      <c r="AM2904" s="373">
        <v>60.48</v>
      </c>
      <c r="AN2904" s="373">
        <v>60.48</v>
      </c>
      <c r="AO2904" s="108">
        <v>8</v>
      </c>
      <c r="AP2904" s="374">
        <v>5.3999999999999999E-2</v>
      </c>
      <c r="AQ2904" s="377">
        <v>0.432</v>
      </c>
    </row>
    <row r="2905" spans="1:43" x14ac:dyDescent="0.25">
      <c r="A2905" s="107" t="s">
        <v>5861</v>
      </c>
      <c r="B2905" s="107" t="s">
        <v>5862</v>
      </c>
      <c r="C2905" s="107" t="s">
        <v>5861</v>
      </c>
      <c r="D2905" s="107" t="s">
        <v>5863</v>
      </c>
      <c r="E2905" s="107" t="s">
        <v>1379</v>
      </c>
      <c r="F2905" s="107" t="s">
        <v>5870</v>
      </c>
      <c r="G2905" s="107" t="s">
        <v>1749</v>
      </c>
      <c r="H2905" s="107" t="s">
        <v>5871</v>
      </c>
      <c r="I2905" s="107" t="s">
        <v>1521</v>
      </c>
      <c r="J2905" s="107" t="s">
        <v>1521</v>
      </c>
      <c r="K2905" s="107" t="s">
        <v>1108</v>
      </c>
      <c r="L2905" s="107" t="s">
        <v>440</v>
      </c>
      <c r="M2905" s="107" t="s">
        <v>1108</v>
      </c>
      <c r="N2905" s="107" t="s">
        <v>1409</v>
      </c>
      <c r="O2905" s="107" t="s">
        <v>1360</v>
      </c>
      <c r="P2905" s="107" t="s">
        <v>5866</v>
      </c>
      <c r="Q2905" s="107" t="s">
        <v>1497</v>
      </c>
      <c r="R2905" s="107" t="s">
        <v>1362</v>
      </c>
      <c r="S2905" s="107" t="s">
        <v>1727</v>
      </c>
      <c r="T2905" s="107" t="s">
        <v>1728</v>
      </c>
      <c r="U2905" s="107" t="s">
        <v>1499</v>
      </c>
      <c r="V2905" s="107" t="s">
        <v>1630</v>
      </c>
      <c r="W2905" s="107" t="s">
        <v>1413</v>
      </c>
      <c r="X2905" s="107" t="s">
        <v>1729</v>
      </c>
      <c r="Y2905" s="107" t="s">
        <v>5867</v>
      </c>
      <c r="Z2905" s="107" t="s">
        <v>1634</v>
      </c>
      <c r="AA2905" s="107" t="s">
        <v>2356</v>
      </c>
      <c r="AB2905" s="107" t="s">
        <v>1636</v>
      </c>
      <c r="AC2905" s="107" t="s">
        <v>2429</v>
      </c>
      <c r="AD2905" s="107" t="s">
        <v>2430</v>
      </c>
      <c r="AE2905" s="107" t="s">
        <v>2431</v>
      </c>
      <c r="AF2905" s="107" t="s">
        <v>1640</v>
      </c>
      <c r="AG2905" s="379">
        <v>3720</v>
      </c>
      <c r="AH2905" s="379">
        <v>3720</v>
      </c>
      <c r="AI2905" s="379">
        <v>3720</v>
      </c>
      <c r="AJ2905" s="379">
        <v>0</v>
      </c>
      <c r="AK2905" s="372">
        <v>0.92</v>
      </c>
      <c r="AL2905" s="372">
        <v>3422.4</v>
      </c>
      <c r="AM2905" s="373">
        <v>256.68</v>
      </c>
      <c r="AN2905" s="373">
        <v>256.68</v>
      </c>
      <c r="AO2905" s="108">
        <v>31</v>
      </c>
      <c r="AP2905" s="374">
        <v>5.3999999999999999E-2</v>
      </c>
      <c r="AQ2905" s="377">
        <v>1.6739999999999999</v>
      </c>
    </row>
    <row r="2906" spans="1:43" x14ac:dyDescent="0.25">
      <c r="A2906" s="107" t="s">
        <v>5861</v>
      </c>
      <c r="B2906" s="107" t="s">
        <v>5862</v>
      </c>
      <c r="C2906" s="107" t="s">
        <v>5861</v>
      </c>
      <c r="D2906" s="107" t="s">
        <v>5863</v>
      </c>
      <c r="E2906" s="107" t="s">
        <v>1394</v>
      </c>
      <c r="F2906" s="107" t="s">
        <v>5872</v>
      </c>
      <c r="G2906" s="107" t="s">
        <v>1725</v>
      </c>
      <c r="H2906" s="107" t="s">
        <v>5873</v>
      </c>
      <c r="I2906" s="107" t="s">
        <v>1521</v>
      </c>
      <c r="J2906" s="107" t="s">
        <v>1521</v>
      </c>
      <c r="K2906" s="107" t="s">
        <v>1108</v>
      </c>
      <c r="L2906" s="107" t="s">
        <v>440</v>
      </c>
      <c r="M2906" s="107" t="s">
        <v>1108</v>
      </c>
      <c r="N2906" s="107" t="s">
        <v>1409</v>
      </c>
      <c r="O2906" s="107" t="s">
        <v>1360</v>
      </c>
      <c r="P2906" s="107" t="s">
        <v>5866</v>
      </c>
      <c r="Q2906" s="107" t="s">
        <v>1497</v>
      </c>
      <c r="R2906" s="107" t="s">
        <v>1362</v>
      </c>
      <c r="S2906" s="107" t="s">
        <v>1727</v>
      </c>
      <c r="T2906" s="107" t="s">
        <v>1728</v>
      </c>
      <c r="U2906" s="107" t="s">
        <v>1499</v>
      </c>
      <c r="V2906" s="107" t="s">
        <v>1630</v>
      </c>
      <c r="W2906" s="107" t="s">
        <v>1413</v>
      </c>
      <c r="X2906" s="107" t="s">
        <v>1729</v>
      </c>
      <c r="Y2906" s="107" t="s">
        <v>5867</v>
      </c>
      <c r="Z2906" s="107" t="s">
        <v>1634</v>
      </c>
      <c r="AA2906" s="107" t="s">
        <v>2356</v>
      </c>
      <c r="AB2906" s="107" t="s">
        <v>1636</v>
      </c>
      <c r="AC2906" s="107" t="s">
        <v>2429</v>
      </c>
      <c r="AD2906" s="107" t="s">
        <v>2430</v>
      </c>
      <c r="AE2906" s="107" t="s">
        <v>2431</v>
      </c>
      <c r="AF2906" s="107" t="s">
        <v>1640</v>
      </c>
      <c r="AG2906" s="379">
        <v>5880</v>
      </c>
      <c r="AH2906" s="379">
        <v>5880</v>
      </c>
      <c r="AI2906" s="379">
        <v>5880</v>
      </c>
      <c r="AJ2906" s="379">
        <v>0</v>
      </c>
      <c r="AK2906" s="372">
        <v>0.92</v>
      </c>
      <c r="AL2906" s="372">
        <v>5409.6</v>
      </c>
      <c r="AM2906" s="373">
        <v>429.24</v>
      </c>
      <c r="AN2906" s="373">
        <v>429.24</v>
      </c>
      <c r="AO2906" s="108">
        <v>49</v>
      </c>
      <c r="AP2906" s="374">
        <v>5.3999999999999999E-2</v>
      </c>
      <c r="AQ2906" s="377">
        <v>2.6459999999999999</v>
      </c>
    </row>
    <row r="2907" spans="1:43" x14ac:dyDescent="0.25">
      <c r="A2907" s="107" t="s">
        <v>5861</v>
      </c>
      <c r="B2907" s="107" t="s">
        <v>5862</v>
      </c>
      <c r="C2907" s="107" t="s">
        <v>5861</v>
      </c>
      <c r="D2907" s="107" t="s">
        <v>5874</v>
      </c>
      <c r="E2907" s="107" t="s">
        <v>1355</v>
      </c>
      <c r="F2907" s="107" t="s">
        <v>5864</v>
      </c>
      <c r="G2907" s="107" t="s">
        <v>3185</v>
      </c>
      <c r="H2907" s="107" t="s">
        <v>5865</v>
      </c>
      <c r="I2907" s="107" t="s">
        <v>4330</v>
      </c>
      <c r="J2907" s="107" t="s">
        <v>4330</v>
      </c>
      <c r="K2907" s="107" t="s">
        <v>1545</v>
      </c>
      <c r="L2907" s="107" t="s">
        <v>1515</v>
      </c>
      <c r="M2907" s="107" t="s">
        <v>1545</v>
      </c>
      <c r="N2907" s="107" t="s">
        <v>1450</v>
      </c>
      <c r="O2907" s="107" t="s">
        <v>1360</v>
      </c>
      <c r="P2907" s="107" t="s">
        <v>5875</v>
      </c>
      <c r="Q2907" s="107" t="s">
        <v>1497</v>
      </c>
      <c r="R2907" s="107" t="s">
        <v>1362</v>
      </c>
      <c r="S2907" s="107" t="s">
        <v>1727</v>
      </c>
      <c r="T2907" s="107" t="s">
        <v>1728</v>
      </c>
      <c r="U2907" s="107" t="s">
        <v>1499</v>
      </c>
      <c r="V2907" s="107" t="s">
        <v>1630</v>
      </c>
      <c r="W2907" s="107" t="s">
        <v>1413</v>
      </c>
      <c r="X2907" s="107" t="s">
        <v>1729</v>
      </c>
      <c r="Y2907" s="107" t="s">
        <v>5867</v>
      </c>
      <c r="Z2907" s="107" t="s">
        <v>1634</v>
      </c>
      <c r="AA2907" s="107" t="s">
        <v>2157</v>
      </c>
      <c r="AB2907" s="107" t="s">
        <v>1636</v>
      </c>
      <c r="AC2907" s="107" t="s">
        <v>2429</v>
      </c>
      <c r="AD2907" s="107" t="s">
        <v>2430</v>
      </c>
      <c r="AE2907" s="107" t="s">
        <v>2431</v>
      </c>
      <c r="AF2907" s="107" t="s">
        <v>1640</v>
      </c>
      <c r="AG2907" s="379">
        <v>480</v>
      </c>
      <c r="AH2907" s="379">
        <v>480</v>
      </c>
      <c r="AI2907" s="379">
        <v>480</v>
      </c>
      <c r="AJ2907" s="379">
        <v>0</v>
      </c>
      <c r="AK2907" s="372">
        <v>0.81</v>
      </c>
      <c r="AL2907" s="372">
        <v>388.8</v>
      </c>
      <c r="AM2907" s="373">
        <v>26.4</v>
      </c>
      <c r="AN2907" s="373">
        <v>26.4</v>
      </c>
      <c r="AO2907" s="108">
        <v>4</v>
      </c>
      <c r="AP2907" s="374">
        <v>5.3999999999999999E-2</v>
      </c>
      <c r="AQ2907" s="377">
        <v>0.216</v>
      </c>
    </row>
    <row r="2908" spans="1:43" x14ac:dyDescent="0.25">
      <c r="A2908" s="107" t="s">
        <v>5861</v>
      </c>
      <c r="B2908" s="107" t="s">
        <v>5862</v>
      </c>
      <c r="C2908" s="107" t="s">
        <v>5861</v>
      </c>
      <c r="D2908" s="107" t="s">
        <v>5874</v>
      </c>
      <c r="E2908" s="107" t="s">
        <v>1376</v>
      </c>
      <c r="F2908" s="107" t="s">
        <v>5868</v>
      </c>
      <c r="G2908" s="107" t="s">
        <v>3116</v>
      </c>
      <c r="H2908" s="107" t="s">
        <v>5869</v>
      </c>
      <c r="I2908" s="107" t="s">
        <v>4330</v>
      </c>
      <c r="J2908" s="107" t="s">
        <v>4330</v>
      </c>
      <c r="K2908" s="107" t="s">
        <v>1545</v>
      </c>
      <c r="L2908" s="107" t="s">
        <v>1515</v>
      </c>
      <c r="M2908" s="107" t="s">
        <v>1545</v>
      </c>
      <c r="N2908" s="107" t="s">
        <v>1450</v>
      </c>
      <c r="O2908" s="107" t="s">
        <v>1360</v>
      </c>
      <c r="P2908" s="107" t="s">
        <v>5875</v>
      </c>
      <c r="Q2908" s="107" t="s">
        <v>1497</v>
      </c>
      <c r="R2908" s="107" t="s">
        <v>1362</v>
      </c>
      <c r="S2908" s="107" t="s">
        <v>1727</v>
      </c>
      <c r="T2908" s="107" t="s">
        <v>1728</v>
      </c>
      <c r="U2908" s="107" t="s">
        <v>1499</v>
      </c>
      <c r="V2908" s="107" t="s">
        <v>1630</v>
      </c>
      <c r="W2908" s="107" t="s">
        <v>1413</v>
      </c>
      <c r="X2908" s="107" t="s">
        <v>1729</v>
      </c>
      <c r="Y2908" s="107" t="s">
        <v>5867</v>
      </c>
      <c r="Z2908" s="107" t="s">
        <v>1634</v>
      </c>
      <c r="AA2908" s="107" t="s">
        <v>2157</v>
      </c>
      <c r="AB2908" s="107" t="s">
        <v>1636</v>
      </c>
      <c r="AC2908" s="107" t="s">
        <v>2429</v>
      </c>
      <c r="AD2908" s="107" t="s">
        <v>2430</v>
      </c>
      <c r="AE2908" s="107" t="s">
        <v>2431</v>
      </c>
      <c r="AF2908" s="107" t="s">
        <v>1640</v>
      </c>
      <c r="AG2908" s="379">
        <v>1920</v>
      </c>
      <c r="AH2908" s="379">
        <v>1920</v>
      </c>
      <c r="AI2908" s="379">
        <v>1920</v>
      </c>
      <c r="AJ2908" s="379">
        <v>0</v>
      </c>
      <c r="AK2908" s="372">
        <v>0.81</v>
      </c>
      <c r="AL2908" s="372">
        <v>1555.2</v>
      </c>
      <c r="AM2908" s="373">
        <v>120.96</v>
      </c>
      <c r="AN2908" s="373">
        <v>120.96</v>
      </c>
      <c r="AO2908" s="108">
        <v>16</v>
      </c>
      <c r="AP2908" s="374">
        <v>5.3999999999999999E-2</v>
      </c>
      <c r="AQ2908" s="377">
        <v>0.86399999999999999</v>
      </c>
    </row>
    <row r="2909" spans="1:43" x14ac:dyDescent="0.25">
      <c r="A2909" s="107" t="s">
        <v>5861</v>
      </c>
      <c r="B2909" s="107" t="s">
        <v>5862</v>
      </c>
      <c r="C2909" s="107" t="s">
        <v>5861</v>
      </c>
      <c r="D2909" s="107" t="s">
        <v>5874</v>
      </c>
      <c r="E2909" s="107" t="s">
        <v>1379</v>
      </c>
      <c r="F2909" s="107" t="s">
        <v>5870</v>
      </c>
      <c r="G2909" s="107" t="s">
        <v>1749</v>
      </c>
      <c r="H2909" s="107" t="s">
        <v>5871</v>
      </c>
      <c r="I2909" s="107" t="s">
        <v>4330</v>
      </c>
      <c r="J2909" s="107" t="s">
        <v>4330</v>
      </c>
      <c r="K2909" s="107" t="s">
        <v>1545</v>
      </c>
      <c r="L2909" s="107" t="s">
        <v>1515</v>
      </c>
      <c r="M2909" s="107" t="s">
        <v>1545</v>
      </c>
      <c r="N2909" s="107" t="s">
        <v>1450</v>
      </c>
      <c r="O2909" s="107" t="s">
        <v>1360</v>
      </c>
      <c r="P2909" s="107" t="s">
        <v>5875</v>
      </c>
      <c r="Q2909" s="107" t="s">
        <v>1497</v>
      </c>
      <c r="R2909" s="107" t="s">
        <v>1362</v>
      </c>
      <c r="S2909" s="107" t="s">
        <v>1727</v>
      </c>
      <c r="T2909" s="107" t="s">
        <v>1728</v>
      </c>
      <c r="U2909" s="107" t="s">
        <v>1499</v>
      </c>
      <c r="V2909" s="107" t="s">
        <v>1630</v>
      </c>
      <c r="W2909" s="107" t="s">
        <v>1413</v>
      </c>
      <c r="X2909" s="107" t="s">
        <v>1729</v>
      </c>
      <c r="Y2909" s="107" t="s">
        <v>5867</v>
      </c>
      <c r="Z2909" s="107" t="s">
        <v>1634</v>
      </c>
      <c r="AA2909" s="107" t="s">
        <v>2157</v>
      </c>
      <c r="AB2909" s="107" t="s">
        <v>1636</v>
      </c>
      <c r="AC2909" s="107" t="s">
        <v>2429</v>
      </c>
      <c r="AD2909" s="107" t="s">
        <v>2430</v>
      </c>
      <c r="AE2909" s="107" t="s">
        <v>2431</v>
      </c>
      <c r="AF2909" s="107" t="s">
        <v>1640</v>
      </c>
      <c r="AG2909" s="379">
        <v>1200</v>
      </c>
      <c r="AH2909" s="379">
        <v>1200</v>
      </c>
      <c r="AI2909" s="379">
        <v>1200</v>
      </c>
      <c r="AJ2909" s="379">
        <v>0</v>
      </c>
      <c r="AK2909" s="372">
        <v>0.81</v>
      </c>
      <c r="AL2909" s="372">
        <v>972</v>
      </c>
      <c r="AM2909" s="373">
        <v>82.8</v>
      </c>
      <c r="AN2909" s="373">
        <v>82.8</v>
      </c>
      <c r="AO2909" s="108">
        <v>10</v>
      </c>
      <c r="AP2909" s="374">
        <v>5.3999999999999999E-2</v>
      </c>
      <c r="AQ2909" s="377">
        <v>0.54</v>
      </c>
    </row>
    <row r="2910" spans="1:43" x14ac:dyDescent="0.25">
      <c r="A2910" s="107" t="s">
        <v>5861</v>
      </c>
      <c r="B2910" s="107" t="s">
        <v>5862</v>
      </c>
      <c r="C2910" s="107" t="s">
        <v>5861</v>
      </c>
      <c r="D2910" s="107" t="s">
        <v>5874</v>
      </c>
      <c r="E2910" s="107" t="s">
        <v>1394</v>
      </c>
      <c r="F2910" s="107" t="s">
        <v>5872</v>
      </c>
      <c r="G2910" s="107" t="s">
        <v>1725</v>
      </c>
      <c r="H2910" s="107" t="s">
        <v>5873</v>
      </c>
      <c r="I2910" s="107" t="s">
        <v>4330</v>
      </c>
      <c r="J2910" s="107" t="s">
        <v>4330</v>
      </c>
      <c r="K2910" s="107" t="s">
        <v>1545</v>
      </c>
      <c r="L2910" s="107" t="s">
        <v>1515</v>
      </c>
      <c r="M2910" s="107" t="s">
        <v>1545</v>
      </c>
      <c r="N2910" s="107" t="s">
        <v>1450</v>
      </c>
      <c r="O2910" s="107" t="s">
        <v>1360</v>
      </c>
      <c r="P2910" s="107" t="s">
        <v>5875</v>
      </c>
      <c r="Q2910" s="107" t="s">
        <v>1497</v>
      </c>
      <c r="R2910" s="107" t="s">
        <v>1362</v>
      </c>
      <c r="S2910" s="107" t="s">
        <v>1727</v>
      </c>
      <c r="T2910" s="107" t="s">
        <v>1728</v>
      </c>
      <c r="U2910" s="107" t="s">
        <v>1499</v>
      </c>
      <c r="V2910" s="107" t="s">
        <v>1630</v>
      </c>
      <c r="W2910" s="107" t="s">
        <v>1413</v>
      </c>
      <c r="X2910" s="107" t="s">
        <v>1729</v>
      </c>
      <c r="Y2910" s="107" t="s">
        <v>5867</v>
      </c>
      <c r="Z2910" s="107" t="s">
        <v>1634</v>
      </c>
      <c r="AA2910" s="107" t="s">
        <v>2157</v>
      </c>
      <c r="AB2910" s="107" t="s">
        <v>1636</v>
      </c>
      <c r="AC2910" s="107" t="s">
        <v>2429</v>
      </c>
      <c r="AD2910" s="107" t="s">
        <v>2430</v>
      </c>
      <c r="AE2910" s="107" t="s">
        <v>2431</v>
      </c>
      <c r="AF2910" s="107" t="s">
        <v>1640</v>
      </c>
      <c r="AG2910" s="379">
        <v>2520</v>
      </c>
      <c r="AH2910" s="379">
        <v>2520</v>
      </c>
      <c r="AI2910" s="379">
        <v>2520</v>
      </c>
      <c r="AJ2910" s="379">
        <v>0</v>
      </c>
      <c r="AK2910" s="372">
        <v>0.81</v>
      </c>
      <c r="AL2910" s="372">
        <v>2041.2</v>
      </c>
      <c r="AM2910" s="373">
        <v>183.96</v>
      </c>
      <c r="AN2910" s="373">
        <v>183.96</v>
      </c>
      <c r="AO2910" s="108">
        <v>21</v>
      </c>
      <c r="AP2910" s="374">
        <v>5.3999999999999999E-2</v>
      </c>
      <c r="AQ2910" s="377">
        <v>1.1339999999999999</v>
      </c>
    </row>
    <row r="2911" spans="1:43" x14ac:dyDescent="0.25">
      <c r="A2911" s="107" t="s">
        <v>5861</v>
      </c>
      <c r="B2911" s="107" t="s">
        <v>5862</v>
      </c>
      <c r="C2911" s="107" t="s">
        <v>5861</v>
      </c>
      <c r="D2911" s="107" t="s">
        <v>5876</v>
      </c>
      <c r="E2911" s="107" t="s">
        <v>1355</v>
      </c>
      <c r="F2911" s="107" t="s">
        <v>5877</v>
      </c>
      <c r="G2911" s="107" t="s">
        <v>5878</v>
      </c>
      <c r="H2911" s="107" t="s">
        <v>5879</v>
      </c>
      <c r="I2911" s="107" t="s">
        <v>2558</v>
      </c>
      <c r="J2911" s="107" t="s">
        <v>2558</v>
      </c>
      <c r="K2911" s="107" t="s">
        <v>266</v>
      </c>
      <c r="L2911" s="107" t="s">
        <v>1435</v>
      </c>
      <c r="M2911" s="107" t="s">
        <v>266</v>
      </c>
      <c r="N2911" s="107" t="s">
        <v>1455</v>
      </c>
      <c r="O2911" s="107" t="s">
        <v>1360</v>
      </c>
      <c r="P2911" s="107" t="s">
        <v>5880</v>
      </c>
      <c r="Q2911" s="107" t="s">
        <v>1497</v>
      </c>
      <c r="R2911" s="107" t="s">
        <v>1362</v>
      </c>
      <c r="S2911" s="107" t="s">
        <v>1727</v>
      </c>
      <c r="T2911" s="107" t="s">
        <v>1728</v>
      </c>
      <c r="U2911" s="107" t="s">
        <v>1499</v>
      </c>
      <c r="V2911" s="107" t="s">
        <v>1630</v>
      </c>
      <c r="W2911" s="107" t="s">
        <v>1413</v>
      </c>
      <c r="X2911" s="107" t="s">
        <v>1729</v>
      </c>
      <c r="Y2911" s="107" t="s">
        <v>5867</v>
      </c>
      <c r="Z2911" s="107" t="s">
        <v>1634</v>
      </c>
      <c r="AA2911" s="107" t="s">
        <v>2356</v>
      </c>
      <c r="AB2911" s="107" t="s">
        <v>1636</v>
      </c>
      <c r="AC2911" s="107" t="s">
        <v>2429</v>
      </c>
      <c r="AD2911" s="107" t="s">
        <v>2430</v>
      </c>
      <c r="AE2911" s="107" t="s">
        <v>2431</v>
      </c>
      <c r="AF2911" s="107" t="s">
        <v>1640</v>
      </c>
      <c r="AG2911" s="379">
        <v>1920</v>
      </c>
      <c r="AH2911" s="379">
        <v>1920</v>
      </c>
      <c r="AI2911" s="379">
        <v>1920</v>
      </c>
      <c r="AJ2911" s="379">
        <v>0</v>
      </c>
      <c r="AK2911" s="372">
        <v>0.89</v>
      </c>
      <c r="AL2911" s="372">
        <v>1708.8</v>
      </c>
      <c r="AM2911" s="373">
        <v>120.96</v>
      </c>
      <c r="AN2911" s="373">
        <v>120.96</v>
      </c>
      <c r="AO2911" s="108">
        <v>16</v>
      </c>
      <c r="AP2911" s="374">
        <v>5.3999999999999999E-2</v>
      </c>
      <c r="AQ2911" s="377">
        <v>0.86399999999999999</v>
      </c>
    </row>
    <row r="2912" spans="1:43" x14ac:dyDescent="0.25">
      <c r="A2912" s="107" t="s">
        <v>5861</v>
      </c>
      <c r="B2912" s="107" t="s">
        <v>5862</v>
      </c>
      <c r="C2912" s="107" t="s">
        <v>5861</v>
      </c>
      <c r="D2912" s="107" t="s">
        <v>5876</v>
      </c>
      <c r="E2912" s="107" t="s">
        <v>1376</v>
      </c>
      <c r="F2912" s="107" t="s">
        <v>5881</v>
      </c>
      <c r="G2912" s="107" t="s">
        <v>5882</v>
      </c>
      <c r="H2912" s="107" t="s">
        <v>5883</v>
      </c>
      <c r="I2912" s="107" t="s">
        <v>2558</v>
      </c>
      <c r="J2912" s="107" t="s">
        <v>2558</v>
      </c>
      <c r="K2912" s="107" t="s">
        <v>266</v>
      </c>
      <c r="L2912" s="107" t="s">
        <v>1435</v>
      </c>
      <c r="M2912" s="107" t="s">
        <v>266</v>
      </c>
      <c r="N2912" s="107" t="s">
        <v>1455</v>
      </c>
      <c r="O2912" s="107" t="s">
        <v>1360</v>
      </c>
      <c r="P2912" s="107" t="s">
        <v>5880</v>
      </c>
      <c r="Q2912" s="107" t="s">
        <v>1497</v>
      </c>
      <c r="R2912" s="107" t="s">
        <v>1362</v>
      </c>
      <c r="S2912" s="107" t="s">
        <v>1727</v>
      </c>
      <c r="T2912" s="107" t="s">
        <v>1728</v>
      </c>
      <c r="U2912" s="107" t="s">
        <v>1499</v>
      </c>
      <c r="V2912" s="107" t="s">
        <v>1630</v>
      </c>
      <c r="W2912" s="107" t="s">
        <v>1413</v>
      </c>
      <c r="X2912" s="107" t="s">
        <v>1729</v>
      </c>
      <c r="Y2912" s="107" t="s">
        <v>5867</v>
      </c>
      <c r="Z2912" s="107" t="s">
        <v>1634</v>
      </c>
      <c r="AA2912" s="107" t="s">
        <v>2356</v>
      </c>
      <c r="AB2912" s="107" t="s">
        <v>1636</v>
      </c>
      <c r="AC2912" s="107" t="s">
        <v>2429</v>
      </c>
      <c r="AD2912" s="107" t="s">
        <v>2430</v>
      </c>
      <c r="AE2912" s="107" t="s">
        <v>2431</v>
      </c>
      <c r="AF2912" s="107" t="s">
        <v>1640</v>
      </c>
      <c r="AG2912" s="379">
        <v>2520</v>
      </c>
      <c r="AH2912" s="379">
        <v>2520</v>
      </c>
      <c r="AI2912" s="379">
        <v>2520</v>
      </c>
      <c r="AJ2912" s="379">
        <v>0</v>
      </c>
      <c r="AK2912" s="372">
        <v>0.89</v>
      </c>
      <c r="AL2912" s="372">
        <v>2242.8000000000002</v>
      </c>
      <c r="AM2912" s="373">
        <v>173.88</v>
      </c>
      <c r="AN2912" s="373">
        <v>173.88</v>
      </c>
      <c r="AO2912" s="108">
        <v>21</v>
      </c>
      <c r="AP2912" s="374">
        <v>5.3999999999999999E-2</v>
      </c>
      <c r="AQ2912" s="377">
        <v>1.1339999999999999</v>
      </c>
    </row>
    <row r="2913" spans="1:43" x14ac:dyDescent="0.25">
      <c r="A2913" s="107" t="s">
        <v>5861</v>
      </c>
      <c r="B2913" s="107" t="s">
        <v>5862</v>
      </c>
      <c r="C2913" s="107" t="s">
        <v>5861</v>
      </c>
      <c r="D2913" s="107" t="s">
        <v>5876</v>
      </c>
      <c r="E2913" s="107" t="s">
        <v>1379</v>
      </c>
      <c r="F2913" s="107" t="s">
        <v>5884</v>
      </c>
      <c r="G2913" s="107" t="s">
        <v>5885</v>
      </c>
      <c r="H2913" s="107" t="s">
        <v>5886</v>
      </c>
      <c r="I2913" s="107" t="s">
        <v>2558</v>
      </c>
      <c r="J2913" s="107" t="s">
        <v>2558</v>
      </c>
      <c r="K2913" s="107" t="s">
        <v>266</v>
      </c>
      <c r="L2913" s="107" t="s">
        <v>1435</v>
      </c>
      <c r="M2913" s="107" t="s">
        <v>266</v>
      </c>
      <c r="N2913" s="107" t="s">
        <v>1455</v>
      </c>
      <c r="O2913" s="107" t="s">
        <v>1360</v>
      </c>
      <c r="P2913" s="107" t="s">
        <v>5880</v>
      </c>
      <c r="Q2913" s="107" t="s">
        <v>1497</v>
      </c>
      <c r="R2913" s="107" t="s">
        <v>1362</v>
      </c>
      <c r="S2913" s="107" t="s">
        <v>1727</v>
      </c>
      <c r="T2913" s="107" t="s">
        <v>1728</v>
      </c>
      <c r="U2913" s="107" t="s">
        <v>1499</v>
      </c>
      <c r="V2913" s="107" t="s">
        <v>1630</v>
      </c>
      <c r="W2913" s="107" t="s">
        <v>1413</v>
      </c>
      <c r="X2913" s="107" t="s">
        <v>1729</v>
      </c>
      <c r="Y2913" s="107" t="s">
        <v>5867</v>
      </c>
      <c r="Z2913" s="107" t="s">
        <v>1634</v>
      </c>
      <c r="AA2913" s="107" t="s">
        <v>2356</v>
      </c>
      <c r="AB2913" s="107" t="s">
        <v>1636</v>
      </c>
      <c r="AC2913" s="107" t="s">
        <v>2429</v>
      </c>
      <c r="AD2913" s="107" t="s">
        <v>2430</v>
      </c>
      <c r="AE2913" s="107" t="s">
        <v>2431</v>
      </c>
      <c r="AF2913" s="107" t="s">
        <v>1640</v>
      </c>
      <c r="AG2913" s="379">
        <v>3000</v>
      </c>
      <c r="AH2913" s="379">
        <v>3000</v>
      </c>
      <c r="AI2913" s="379">
        <v>3000</v>
      </c>
      <c r="AJ2913" s="379">
        <v>0</v>
      </c>
      <c r="AK2913" s="372">
        <v>0.89</v>
      </c>
      <c r="AL2913" s="372">
        <v>2670</v>
      </c>
      <c r="AM2913" s="373">
        <v>219</v>
      </c>
      <c r="AN2913" s="373">
        <v>219</v>
      </c>
      <c r="AO2913" s="108">
        <v>25</v>
      </c>
      <c r="AP2913" s="374">
        <v>5.3999999999999999E-2</v>
      </c>
      <c r="AQ2913" s="377">
        <v>1.35</v>
      </c>
    </row>
    <row r="2914" spans="1:43" x14ac:dyDescent="0.25">
      <c r="A2914" s="107" t="s">
        <v>5861</v>
      </c>
      <c r="B2914" s="107" t="s">
        <v>5862</v>
      </c>
      <c r="C2914" s="107" t="s">
        <v>5861</v>
      </c>
      <c r="D2914" s="107" t="s">
        <v>5876</v>
      </c>
      <c r="E2914" s="107" t="s">
        <v>1394</v>
      </c>
      <c r="F2914" s="107" t="s">
        <v>5887</v>
      </c>
      <c r="G2914" s="107" t="s">
        <v>2586</v>
      </c>
      <c r="H2914" s="107" t="s">
        <v>5888</v>
      </c>
      <c r="I2914" s="107" t="s">
        <v>2558</v>
      </c>
      <c r="J2914" s="107" t="s">
        <v>2558</v>
      </c>
      <c r="K2914" s="107" t="s">
        <v>266</v>
      </c>
      <c r="L2914" s="107" t="s">
        <v>1435</v>
      </c>
      <c r="M2914" s="107" t="s">
        <v>266</v>
      </c>
      <c r="N2914" s="107" t="s">
        <v>1455</v>
      </c>
      <c r="O2914" s="107" t="s">
        <v>1360</v>
      </c>
      <c r="P2914" s="107" t="s">
        <v>5880</v>
      </c>
      <c r="Q2914" s="107" t="s">
        <v>1497</v>
      </c>
      <c r="R2914" s="107" t="s">
        <v>1362</v>
      </c>
      <c r="S2914" s="107" t="s">
        <v>1727</v>
      </c>
      <c r="T2914" s="107" t="s">
        <v>1728</v>
      </c>
      <c r="U2914" s="107" t="s">
        <v>1499</v>
      </c>
      <c r="V2914" s="107" t="s">
        <v>1630</v>
      </c>
      <c r="W2914" s="107" t="s">
        <v>1413</v>
      </c>
      <c r="X2914" s="107" t="s">
        <v>1729</v>
      </c>
      <c r="Y2914" s="107" t="s">
        <v>5867</v>
      </c>
      <c r="Z2914" s="107" t="s">
        <v>1634</v>
      </c>
      <c r="AA2914" s="107" t="s">
        <v>2356</v>
      </c>
      <c r="AB2914" s="107" t="s">
        <v>1636</v>
      </c>
      <c r="AC2914" s="107" t="s">
        <v>2429</v>
      </c>
      <c r="AD2914" s="107" t="s">
        <v>2430</v>
      </c>
      <c r="AE2914" s="107" t="s">
        <v>2431</v>
      </c>
      <c r="AF2914" s="107" t="s">
        <v>1640</v>
      </c>
      <c r="AG2914" s="379">
        <v>1560</v>
      </c>
      <c r="AH2914" s="379">
        <v>1560</v>
      </c>
      <c r="AI2914" s="379">
        <v>1560</v>
      </c>
      <c r="AJ2914" s="379">
        <v>0</v>
      </c>
      <c r="AK2914" s="372">
        <v>0.89</v>
      </c>
      <c r="AL2914" s="372">
        <v>1388.4</v>
      </c>
      <c r="AM2914" s="373">
        <v>121.68</v>
      </c>
      <c r="AN2914" s="373">
        <v>121.68</v>
      </c>
      <c r="AO2914" s="108">
        <v>13</v>
      </c>
      <c r="AP2914" s="374">
        <v>5.3999999999999999E-2</v>
      </c>
      <c r="AQ2914" s="377">
        <v>0.70199999999999996</v>
      </c>
    </row>
    <row r="2915" spans="1:43" x14ac:dyDescent="0.25">
      <c r="A2915" s="107" t="s">
        <v>5861</v>
      </c>
      <c r="B2915" s="107" t="s">
        <v>5862</v>
      </c>
      <c r="C2915" s="107" t="s">
        <v>5861</v>
      </c>
      <c r="D2915" s="107" t="s">
        <v>5889</v>
      </c>
      <c r="E2915" s="107" t="s">
        <v>1355</v>
      </c>
      <c r="F2915" s="107" t="s">
        <v>5864</v>
      </c>
      <c r="G2915" s="107" t="s">
        <v>3185</v>
      </c>
      <c r="H2915" s="107" t="s">
        <v>5865</v>
      </c>
      <c r="I2915" s="107" t="s">
        <v>1108</v>
      </c>
      <c r="J2915" s="107" t="s">
        <v>1108</v>
      </c>
      <c r="K2915" s="107" t="s">
        <v>840</v>
      </c>
      <c r="L2915" s="107" t="s">
        <v>2683</v>
      </c>
      <c r="M2915" s="107" t="s">
        <v>840</v>
      </c>
      <c r="N2915" s="107" t="s">
        <v>1461</v>
      </c>
      <c r="O2915" s="107" t="s">
        <v>1360</v>
      </c>
      <c r="P2915" s="107" t="s">
        <v>5890</v>
      </c>
      <c r="Q2915" s="107" t="s">
        <v>1497</v>
      </c>
      <c r="R2915" s="107" t="s">
        <v>1362</v>
      </c>
      <c r="S2915" s="107" t="s">
        <v>1727</v>
      </c>
      <c r="T2915" s="107" t="s">
        <v>1728</v>
      </c>
      <c r="U2915" s="107" t="s">
        <v>1499</v>
      </c>
      <c r="V2915" s="107" t="s">
        <v>1630</v>
      </c>
      <c r="W2915" s="107" t="s">
        <v>1413</v>
      </c>
      <c r="X2915" s="107" t="s">
        <v>1729</v>
      </c>
      <c r="Y2915" s="107" t="s">
        <v>5867</v>
      </c>
      <c r="Z2915" s="107" t="s">
        <v>1634</v>
      </c>
      <c r="AA2915" s="107" t="s">
        <v>2356</v>
      </c>
      <c r="AB2915" s="107" t="s">
        <v>1636</v>
      </c>
      <c r="AC2915" s="107" t="s">
        <v>2429</v>
      </c>
      <c r="AD2915" s="107" t="s">
        <v>2430</v>
      </c>
      <c r="AE2915" s="107" t="s">
        <v>2431</v>
      </c>
      <c r="AF2915" s="107" t="s">
        <v>1640</v>
      </c>
      <c r="AG2915" s="379">
        <v>240</v>
      </c>
      <c r="AH2915" s="379">
        <v>240</v>
      </c>
      <c r="AI2915" s="379">
        <v>240</v>
      </c>
      <c r="AJ2915" s="379">
        <v>0</v>
      </c>
      <c r="AK2915" s="372">
        <v>0.81</v>
      </c>
      <c r="AL2915" s="372">
        <v>194.4</v>
      </c>
      <c r="AM2915" s="373">
        <v>13.2</v>
      </c>
      <c r="AN2915" s="373">
        <v>13.2</v>
      </c>
      <c r="AO2915" s="108">
        <v>2</v>
      </c>
      <c r="AP2915" s="374">
        <v>5.3999999999999999E-2</v>
      </c>
      <c r="AQ2915" s="377">
        <v>0.108</v>
      </c>
    </row>
    <row r="2916" spans="1:43" x14ac:dyDescent="0.25">
      <c r="A2916" s="107" t="s">
        <v>5861</v>
      </c>
      <c r="B2916" s="107" t="s">
        <v>5862</v>
      </c>
      <c r="C2916" s="107" t="s">
        <v>5861</v>
      </c>
      <c r="D2916" s="107" t="s">
        <v>5889</v>
      </c>
      <c r="E2916" s="107" t="s">
        <v>1376</v>
      </c>
      <c r="F2916" s="107" t="s">
        <v>5868</v>
      </c>
      <c r="G2916" s="107" t="s">
        <v>3116</v>
      </c>
      <c r="H2916" s="107" t="s">
        <v>5869</v>
      </c>
      <c r="I2916" s="107" t="s">
        <v>1108</v>
      </c>
      <c r="J2916" s="107" t="s">
        <v>1108</v>
      </c>
      <c r="K2916" s="107" t="s">
        <v>840</v>
      </c>
      <c r="L2916" s="107" t="s">
        <v>2683</v>
      </c>
      <c r="M2916" s="107" t="s">
        <v>840</v>
      </c>
      <c r="N2916" s="107" t="s">
        <v>1461</v>
      </c>
      <c r="O2916" s="107" t="s">
        <v>1360</v>
      </c>
      <c r="P2916" s="107" t="s">
        <v>5890</v>
      </c>
      <c r="Q2916" s="107" t="s">
        <v>1497</v>
      </c>
      <c r="R2916" s="107" t="s">
        <v>1362</v>
      </c>
      <c r="S2916" s="107" t="s">
        <v>1727</v>
      </c>
      <c r="T2916" s="107" t="s">
        <v>1728</v>
      </c>
      <c r="U2916" s="107" t="s">
        <v>1499</v>
      </c>
      <c r="V2916" s="107" t="s">
        <v>1630</v>
      </c>
      <c r="W2916" s="107" t="s">
        <v>1413</v>
      </c>
      <c r="X2916" s="107" t="s">
        <v>1729</v>
      </c>
      <c r="Y2916" s="107" t="s">
        <v>5867</v>
      </c>
      <c r="Z2916" s="107" t="s">
        <v>1634</v>
      </c>
      <c r="AA2916" s="107" t="s">
        <v>2356</v>
      </c>
      <c r="AB2916" s="107" t="s">
        <v>1636</v>
      </c>
      <c r="AC2916" s="107" t="s">
        <v>2429</v>
      </c>
      <c r="AD2916" s="107" t="s">
        <v>2430</v>
      </c>
      <c r="AE2916" s="107" t="s">
        <v>2431</v>
      </c>
      <c r="AF2916" s="107" t="s">
        <v>1640</v>
      </c>
      <c r="AG2916" s="379">
        <v>3480</v>
      </c>
      <c r="AH2916" s="379">
        <v>3480</v>
      </c>
      <c r="AI2916" s="379">
        <v>3480</v>
      </c>
      <c r="AJ2916" s="379">
        <v>0</v>
      </c>
      <c r="AK2916" s="372">
        <v>0.81</v>
      </c>
      <c r="AL2916" s="372">
        <v>2818.8</v>
      </c>
      <c r="AM2916" s="373">
        <v>219.24</v>
      </c>
      <c r="AN2916" s="373">
        <v>219.24</v>
      </c>
      <c r="AO2916" s="108">
        <v>29</v>
      </c>
      <c r="AP2916" s="374">
        <v>5.3999999999999999E-2</v>
      </c>
      <c r="AQ2916" s="377">
        <v>1.5660000000000001</v>
      </c>
    </row>
    <row r="2917" spans="1:43" x14ac:dyDescent="0.25">
      <c r="A2917" s="107" t="s">
        <v>5861</v>
      </c>
      <c r="B2917" s="107" t="s">
        <v>5862</v>
      </c>
      <c r="C2917" s="107" t="s">
        <v>5861</v>
      </c>
      <c r="D2917" s="107" t="s">
        <v>5889</v>
      </c>
      <c r="E2917" s="107" t="s">
        <v>1379</v>
      </c>
      <c r="F2917" s="107" t="s">
        <v>5870</v>
      </c>
      <c r="G2917" s="107" t="s">
        <v>1749</v>
      </c>
      <c r="H2917" s="107" t="s">
        <v>5871</v>
      </c>
      <c r="I2917" s="107" t="s">
        <v>1108</v>
      </c>
      <c r="J2917" s="107" t="s">
        <v>1108</v>
      </c>
      <c r="K2917" s="107" t="s">
        <v>840</v>
      </c>
      <c r="L2917" s="107" t="s">
        <v>2683</v>
      </c>
      <c r="M2917" s="107" t="s">
        <v>840</v>
      </c>
      <c r="N2917" s="107" t="s">
        <v>1461</v>
      </c>
      <c r="O2917" s="107" t="s">
        <v>1360</v>
      </c>
      <c r="P2917" s="107" t="s">
        <v>5890</v>
      </c>
      <c r="Q2917" s="107" t="s">
        <v>1497</v>
      </c>
      <c r="R2917" s="107" t="s">
        <v>1362</v>
      </c>
      <c r="S2917" s="107" t="s">
        <v>1727</v>
      </c>
      <c r="T2917" s="107" t="s">
        <v>1728</v>
      </c>
      <c r="U2917" s="107" t="s">
        <v>1499</v>
      </c>
      <c r="V2917" s="107" t="s">
        <v>1630</v>
      </c>
      <c r="W2917" s="107" t="s">
        <v>1413</v>
      </c>
      <c r="X2917" s="107" t="s">
        <v>1729</v>
      </c>
      <c r="Y2917" s="107" t="s">
        <v>5867</v>
      </c>
      <c r="Z2917" s="107" t="s">
        <v>1634</v>
      </c>
      <c r="AA2917" s="107" t="s">
        <v>2356</v>
      </c>
      <c r="AB2917" s="107" t="s">
        <v>1636</v>
      </c>
      <c r="AC2917" s="107" t="s">
        <v>2429</v>
      </c>
      <c r="AD2917" s="107" t="s">
        <v>2430</v>
      </c>
      <c r="AE2917" s="107" t="s">
        <v>2431</v>
      </c>
      <c r="AF2917" s="107" t="s">
        <v>1640</v>
      </c>
      <c r="AG2917" s="379">
        <v>1320</v>
      </c>
      <c r="AH2917" s="379">
        <v>1320</v>
      </c>
      <c r="AI2917" s="379">
        <v>1320</v>
      </c>
      <c r="AJ2917" s="379">
        <v>0</v>
      </c>
      <c r="AK2917" s="372">
        <v>0.81</v>
      </c>
      <c r="AL2917" s="372">
        <v>1069.2</v>
      </c>
      <c r="AM2917" s="373">
        <v>91.08</v>
      </c>
      <c r="AN2917" s="373">
        <v>91.08</v>
      </c>
      <c r="AO2917" s="108">
        <v>11</v>
      </c>
      <c r="AP2917" s="374">
        <v>5.3999999999999999E-2</v>
      </c>
      <c r="AQ2917" s="377">
        <v>0.59399999999999997</v>
      </c>
    </row>
    <row r="2918" spans="1:43" x14ac:dyDescent="0.25">
      <c r="A2918" s="107" t="s">
        <v>5861</v>
      </c>
      <c r="B2918" s="107" t="s">
        <v>5862</v>
      </c>
      <c r="C2918" s="107" t="s">
        <v>5861</v>
      </c>
      <c r="D2918" s="107" t="s">
        <v>5889</v>
      </c>
      <c r="E2918" s="107" t="s">
        <v>1394</v>
      </c>
      <c r="F2918" s="107" t="s">
        <v>5872</v>
      </c>
      <c r="G2918" s="107" t="s">
        <v>1725</v>
      </c>
      <c r="H2918" s="107" t="s">
        <v>5873</v>
      </c>
      <c r="I2918" s="107" t="s">
        <v>1108</v>
      </c>
      <c r="J2918" s="107" t="s">
        <v>1108</v>
      </c>
      <c r="K2918" s="107" t="s">
        <v>840</v>
      </c>
      <c r="L2918" s="107" t="s">
        <v>2683</v>
      </c>
      <c r="M2918" s="107" t="s">
        <v>840</v>
      </c>
      <c r="N2918" s="107" t="s">
        <v>1461</v>
      </c>
      <c r="O2918" s="107" t="s">
        <v>1360</v>
      </c>
      <c r="P2918" s="107" t="s">
        <v>5890</v>
      </c>
      <c r="Q2918" s="107" t="s">
        <v>1497</v>
      </c>
      <c r="R2918" s="107" t="s">
        <v>1362</v>
      </c>
      <c r="S2918" s="107" t="s">
        <v>1727</v>
      </c>
      <c r="T2918" s="107" t="s">
        <v>1728</v>
      </c>
      <c r="U2918" s="107" t="s">
        <v>1499</v>
      </c>
      <c r="V2918" s="107" t="s">
        <v>1630</v>
      </c>
      <c r="W2918" s="107" t="s">
        <v>1413</v>
      </c>
      <c r="X2918" s="107" t="s">
        <v>1729</v>
      </c>
      <c r="Y2918" s="107" t="s">
        <v>5867</v>
      </c>
      <c r="Z2918" s="107" t="s">
        <v>1634</v>
      </c>
      <c r="AA2918" s="107" t="s">
        <v>2356</v>
      </c>
      <c r="AB2918" s="107" t="s">
        <v>1636</v>
      </c>
      <c r="AC2918" s="107" t="s">
        <v>2429</v>
      </c>
      <c r="AD2918" s="107" t="s">
        <v>2430</v>
      </c>
      <c r="AE2918" s="107" t="s">
        <v>2431</v>
      </c>
      <c r="AF2918" s="107" t="s">
        <v>1640</v>
      </c>
      <c r="AG2918" s="379">
        <v>960</v>
      </c>
      <c r="AH2918" s="379">
        <v>960</v>
      </c>
      <c r="AI2918" s="379">
        <v>960</v>
      </c>
      <c r="AJ2918" s="379">
        <v>0</v>
      </c>
      <c r="AK2918" s="372">
        <v>0.81</v>
      </c>
      <c r="AL2918" s="372">
        <v>777.6</v>
      </c>
      <c r="AM2918" s="373">
        <v>70.08</v>
      </c>
      <c r="AN2918" s="373">
        <v>70.08</v>
      </c>
      <c r="AO2918" s="108">
        <v>8</v>
      </c>
      <c r="AP2918" s="374">
        <v>5.3999999999999999E-2</v>
      </c>
      <c r="AQ2918" s="377">
        <v>0.432</v>
      </c>
    </row>
    <row r="2919" spans="1:43" x14ac:dyDescent="0.25">
      <c r="A2919" s="107" t="s">
        <v>5861</v>
      </c>
      <c r="B2919" s="107" t="s">
        <v>5862</v>
      </c>
      <c r="C2919" s="107" t="s">
        <v>5861</v>
      </c>
      <c r="D2919" s="107" t="s">
        <v>5891</v>
      </c>
      <c r="E2919" s="107" t="s">
        <v>1355</v>
      </c>
      <c r="F2919" s="107" t="s">
        <v>5864</v>
      </c>
      <c r="G2919" s="107" t="s">
        <v>3185</v>
      </c>
      <c r="H2919" s="107" t="s">
        <v>5865</v>
      </c>
      <c r="I2919" s="107" t="s">
        <v>266</v>
      </c>
      <c r="J2919" s="107" t="s">
        <v>266</v>
      </c>
      <c r="K2919" s="107" t="s">
        <v>1718</v>
      </c>
      <c r="L2919" s="107" t="s">
        <v>266</v>
      </c>
      <c r="M2919" s="107" t="s">
        <v>1718</v>
      </c>
      <c r="N2919" s="107" t="s">
        <v>1618</v>
      </c>
      <c r="O2919" s="107" t="s">
        <v>1360</v>
      </c>
      <c r="P2919" s="107" t="s">
        <v>5892</v>
      </c>
      <c r="Q2919" s="107" t="s">
        <v>1497</v>
      </c>
      <c r="R2919" s="107" t="s">
        <v>1362</v>
      </c>
      <c r="S2919" s="107" t="s">
        <v>1727</v>
      </c>
      <c r="T2919" s="107" t="s">
        <v>1728</v>
      </c>
      <c r="U2919" s="107" t="s">
        <v>1499</v>
      </c>
      <c r="V2919" s="107" t="s">
        <v>1630</v>
      </c>
      <c r="W2919" s="107" t="s">
        <v>1413</v>
      </c>
      <c r="X2919" s="107" t="s">
        <v>1729</v>
      </c>
      <c r="Y2919" s="107" t="s">
        <v>5867</v>
      </c>
      <c r="Z2919" s="107" t="s">
        <v>1634</v>
      </c>
      <c r="AA2919" s="107" t="s">
        <v>2356</v>
      </c>
      <c r="AB2919" s="107" t="s">
        <v>1636</v>
      </c>
      <c r="AC2919" s="107" t="s">
        <v>2429</v>
      </c>
      <c r="AD2919" s="107" t="s">
        <v>2430</v>
      </c>
      <c r="AE2919" s="107" t="s">
        <v>2431</v>
      </c>
      <c r="AF2919" s="107" t="s">
        <v>1640</v>
      </c>
      <c r="AG2919" s="379">
        <v>480</v>
      </c>
      <c r="AH2919" s="379">
        <v>480</v>
      </c>
      <c r="AI2919" s="379">
        <v>0</v>
      </c>
      <c r="AJ2919" s="379">
        <v>480</v>
      </c>
      <c r="AK2919" s="372">
        <v>0.81</v>
      </c>
      <c r="AL2919" s="372">
        <v>388.8</v>
      </c>
      <c r="AM2919" s="373">
        <v>26.4</v>
      </c>
      <c r="AN2919" s="373">
        <v>26.4</v>
      </c>
      <c r="AO2919" s="108">
        <v>4</v>
      </c>
      <c r="AP2919" s="374">
        <v>5.3999999999999999E-2</v>
      </c>
      <c r="AQ2919" s="377">
        <v>0.216</v>
      </c>
    </row>
    <row r="2920" spans="1:43" x14ac:dyDescent="0.25">
      <c r="A2920" s="107" t="s">
        <v>5861</v>
      </c>
      <c r="B2920" s="107" t="s">
        <v>5862</v>
      </c>
      <c r="C2920" s="107" t="s">
        <v>5861</v>
      </c>
      <c r="D2920" s="107" t="s">
        <v>5891</v>
      </c>
      <c r="E2920" s="107" t="s">
        <v>1376</v>
      </c>
      <c r="F2920" s="107" t="s">
        <v>5870</v>
      </c>
      <c r="G2920" s="107" t="s">
        <v>1749</v>
      </c>
      <c r="H2920" s="107" t="s">
        <v>5871</v>
      </c>
      <c r="I2920" s="107" t="s">
        <v>266</v>
      </c>
      <c r="J2920" s="107" t="s">
        <v>266</v>
      </c>
      <c r="K2920" s="107" t="s">
        <v>1718</v>
      </c>
      <c r="L2920" s="107" t="s">
        <v>266</v>
      </c>
      <c r="M2920" s="107" t="s">
        <v>1718</v>
      </c>
      <c r="N2920" s="107" t="s">
        <v>1618</v>
      </c>
      <c r="O2920" s="107" t="s">
        <v>1360</v>
      </c>
      <c r="P2920" s="107" t="s">
        <v>5892</v>
      </c>
      <c r="Q2920" s="107" t="s">
        <v>1497</v>
      </c>
      <c r="R2920" s="107" t="s">
        <v>1362</v>
      </c>
      <c r="S2920" s="107" t="s">
        <v>1727</v>
      </c>
      <c r="T2920" s="107" t="s">
        <v>1728</v>
      </c>
      <c r="U2920" s="107" t="s">
        <v>1499</v>
      </c>
      <c r="V2920" s="107" t="s">
        <v>1630</v>
      </c>
      <c r="W2920" s="107" t="s">
        <v>1413</v>
      </c>
      <c r="X2920" s="107" t="s">
        <v>1729</v>
      </c>
      <c r="Y2920" s="107" t="s">
        <v>5867</v>
      </c>
      <c r="Z2920" s="107" t="s">
        <v>1634</v>
      </c>
      <c r="AA2920" s="107" t="s">
        <v>2356</v>
      </c>
      <c r="AB2920" s="107" t="s">
        <v>1636</v>
      </c>
      <c r="AC2920" s="107" t="s">
        <v>2429</v>
      </c>
      <c r="AD2920" s="107" t="s">
        <v>2430</v>
      </c>
      <c r="AE2920" s="107" t="s">
        <v>2431</v>
      </c>
      <c r="AF2920" s="107" t="s">
        <v>1640</v>
      </c>
      <c r="AG2920" s="379">
        <v>5400</v>
      </c>
      <c r="AH2920" s="379">
        <v>5400</v>
      </c>
      <c r="AI2920" s="379">
        <v>0</v>
      </c>
      <c r="AJ2920" s="379">
        <v>5400</v>
      </c>
      <c r="AK2920" s="372">
        <v>0.81</v>
      </c>
      <c r="AL2920" s="372">
        <v>4374</v>
      </c>
      <c r="AM2920" s="373">
        <v>372.6</v>
      </c>
      <c r="AN2920" s="373">
        <v>372.6</v>
      </c>
      <c r="AO2920" s="108">
        <v>45</v>
      </c>
      <c r="AP2920" s="374">
        <v>5.3999999999999999E-2</v>
      </c>
      <c r="AQ2920" s="377">
        <v>2.4300000000000002</v>
      </c>
    </row>
    <row r="2921" spans="1:43" x14ac:dyDescent="0.25">
      <c r="A2921" s="107" t="s">
        <v>5861</v>
      </c>
      <c r="B2921" s="107" t="s">
        <v>5862</v>
      </c>
      <c r="C2921" s="107" t="s">
        <v>5861</v>
      </c>
      <c r="D2921" s="107" t="s">
        <v>5891</v>
      </c>
      <c r="E2921" s="107" t="s">
        <v>1379</v>
      </c>
      <c r="F2921" s="107" t="s">
        <v>5872</v>
      </c>
      <c r="G2921" s="107" t="s">
        <v>1725</v>
      </c>
      <c r="H2921" s="107" t="s">
        <v>5873</v>
      </c>
      <c r="I2921" s="107" t="s">
        <v>266</v>
      </c>
      <c r="J2921" s="107" t="s">
        <v>266</v>
      </c>
      <c r="K2921" s="107" t="s">
        <v>1718</v>
      </c>
      <c r="L2921" s="107" t="s">
        <v>266</v>
      </c>
      <c r="M2921" s="107" t="s">
        <v>1718</v>
      </c>
      <c r="N2921" s="107" t="s">
        <v>1618</v>
      </c>
      <c r="O2921" s="107" t="s">
        <v>1360</v>
      </c>
      <c r="P2921" s="107" t="s">
        <v>5892</v>
      </c>
      <c r="Q2921" s="107" t="s">
        <v>1497</v>
      </c>
      <c r="R2921" s="107" t="s">
        <v>1362</v>
      </c>
      <c r="S2921" s="107" t="s">
        <v>1727</v>
      </c>
      <c r="T2921" s="107" t="s">
        <v>1728</v>
      </c>
      <c r="U2921" s="107" t="s">
        <v>1499</v>
      </c>
      <c r="V2921" s="107" t="s">
        <v>1630</v>
      </c>
      <c r="W2921" s="107" t="s">
        <v>1413</v>
      </c>
      <c r="X2921" s="107" t="s">
        <v>1729</v>
      </c>
      <c r="Y2921" s="107" t="s">
        <v>5867</v>
      </c>
      <c r="Z2921" s="107" t="s">
        <v>1634</v>
      </c>
      <c r="AA2921" s="107" t="s">
        <v>2356</v>
      </c>
      <c r="AB2921" s="107" t="s">
        <v>1636</v>
      </c>
      <c r="AC2921" s="107" t="s">
        <v>2429</v>
      </c>
      <c r="AD2921" s="107" t="s">
        <v>2430</v>
      </c>
      <c r="AE2921" s="107" t="s">
        <v>2431</v>
      </c>
      <c r="AF2921" s="107" t="s">
        <v>1640</v>
      </c>
      <c r="AG2921" s="379">
        <v>4680</v>
      </c>
      <c r="AH2921" s="379">
        <v>4680</v>
      </c>
      <c r="AI2921" s="379">
        <v>0</v>
      </c>
      <c r="AJ2921" s="379">
        <v>4680</v>
      </c>
      <c r="AK2921" s="372">
        <v>0.81</v>
      </c>
      <c r="AL2921" s="372">
        <v>3790.8</v>
      </c>
      <c r="AM2921" s="373">
        <v>341.64</v>
      </c>
      <c r="AN2921" s="373">
        <v>341.64</v>
      </c>
      <c r="AO2921" s="108">
        <v>39</v>
      </c>
      <c r="AP2921" s="374">
        <v>5.3999999999999999E-2</v>
      </c>
      <c r="AQ2921" s="377">
        <v>2.1059999999999999</v>
      </c>
    </row>
    <row r="2922" spans="1:43" x14ac:dyDescent="0.25">
      <c r="A2922" s="107" t="s">
        <v>5861</v>
      </c>
      <c r="B2922" s="107" t="s">
        <v>5862</v>
      </c>
      <c r="C2922" s="107" t="s">
        <v>5861</v>
      </c>
      <c r="D2922" s="107" t="s">
        <v>5893</v>
      </c>
      <c r="E2922" s="107" t="s">
        <v>1355</v>
      </c>
      <c r="F2922" s="107" t="s">
        <v>5877</v>
      </c>
      <c r="G2922" s="107" t="s">
        <v>5878</v>
      </c>
      <c r="H2922" s="107" t="s">
        <v>5879</v>
      </c>
      <c r="I2922" s="107" t="s">
        <v>1833</v>
      </c>
      <c r="J2922" s="107" t="s">
        <v>1833</v>
      </c>
      <c r="K2922" s="107" t="s">
        <v>1718</v>
      </c>
      <c r="L2922" s="107" t="s">
        <v>302</v>
      </c>
      <c r="M2922" s="107" t="s">
        <v>1718</v>
      </c>
      <c r="N2922" s="107" t="s">
        <v>1618</v>
      </c>
      <c r="O2922" s="107" t="s">
        <v>1360</v>
      </c>
      <c r="P2922" s="107" t="s">
        <v>5894</v>
      </c>
      <c r="Q2922" s="107" t="s">
        <v>1497</v>
      </c>
      <c r="R2922" s="107" t="s">
        <v>1362</v>
      </c>
      <c r="S2922" s="107" t="s">
        <v>1727</v>
      </c>
      <c r="T2922" s="107" t="s">
        <v>1728</v>
      </c>
      <c r="U2922" s="107" t="s">
        <v>1499</v>
      </c>
      <c r="V2922" s="107" t="s">
        <v>1630</v>
      </c>
      <c r="W2922" s="107" t="s">
        <v>1413</v>
      </c>
      <c r="X2922" s="107" t="s">
        <v>1729</v>
      </c>
      <c r="Y2922" s="107" t="s">
        <v>5867</v>
      </c>
      <c r="Z2922" s="107" t="s">
        <v>1634</v>
      </c>
      <c r="AA2922" s="107" t="s">
        <v>2356</v>
      </c>
      <c r="AB2922" s="107" t="s">
        <v>1636</v>
      </c>
      <c r="AC2922" s="107" t="s">
        <v>2429</v>
      </c>
      <c r="AD2922" s="107" t="s">
        <v>2430</v>
      </c>
      <c r="AE2922" s="107" t="s">
        <v>2431</v>
      </c>
      <c r="AF2922" s="107" t="s">
        <v>1640</v>
      </c>
      <c r="AG2922" s="379">
        <v>2160</v>
      </c>
      <c r="AH2922" s="379">
        <v>2160</v>
      </c>
      <c r="AI2922" s="379">
        <v>0</v>
      </c>
      <c r="AJ2922" s="379">
        <v>2160</v>
      </c>
      <c r="AK2922" s="372">
        <v>0.89</v>
      </c>
      <c r="AL2922" s="372">
        <v>1922.4</v>
      </c>
      <c r="AM2922" s="373">
        <v>136.08000000000001</v>
      </c>
      <c r="AN2922" s="373">
        <v>136.08000000000001</v>
      </c>
      <c r="AO2922" s="108">
        <v>18</v>
      </c>
      <c r="AP2922" s="374">
        <v>5.3999999999999999E-2</v>
      </c>
      <c r="AQ2922" s="377">
        <v>0.97199999999999998</v>
      </c>
    </row>
    <row r="2923" spans="1:43" x14ac:dyDescent="0.25">
      <c r="A2923" s="107" t="s">
        <v>5861</v>
      </c>
      <c r="B2923" s="107" t="s">
        <v>5862</v>
      </c>
      <c r="C2923" s="107" t="s">
        <v>5861</v>
      </c>
      <c r="D2923" s="107" t="s">
        <v>5893</v>
      </c>
      <c r="E2923" s="107" t="s">
        <v>1376</v>
      </c>
      <c r="F2923" s="107" t="s">
        <v>5881</v>
      </c>
      <c r="G2923" s="107" t="s">
        <v>5882</v>
      </c>
      <c r="H2923" s="107" t="s">
        <v>5883</v>
      </c>
      <c r="I2923" s="107" t="s">
        <v>1833</v>
      </c>
      <c r="J2923" s="107" t="s">
        <v>1833</v>
      </c>
      <c r="K2923" s="107" t="s">
        <v>1718</v>
      </c>
      <c r="L2923" s="107" t="s">
        <v>302</v>
      </c>
      <c r="M2923" s="107" t="s">
        <v>1718</v>
      </c>
      <c r="N2923" s="107" t="s">
        <v>1618</v>
      </c>
      <c r="O2923" s="107" t="s">
        <v>1360</v>
      </c>
      <c r="P2923" s="107" t="s">
        <v>5894</v>
      </c>
      <c r="Q2923" s="107" t="s">
        <v>1497</v>
      </c>
      <c r="R2923" s="107" t="s">
        <v>1362</v>
      </c>
      <c r="S2923" s="107" t="s">
        <v>1727</v>
      </c>
      <c r="T2923" s="107" t="s">
        <v>1728</v>
      </c>
      <c r="U2923" s="107" t="s">
        <v>1499</v>
      </c>
      <c r="V2923" s="107" t="s">
        <v>1630</v>
      </c>
      <c r="W2923" s="107" t="s">
        <v>1413</v>
      </c>
      <c r="X2923" s="107" t="s">
        <v>1729</v>
      </c>
      <c r="Y2923" s="107" t="s">
        <v>5867</v>
      </c>
      <c r="Z2923" s="107" t="s">
        <v>1634</v>
      </c>
      <c r="AA2923" s="107" t="s">
        <v>2356</v>
      </c>
      <c r="AB2923" s="107" t="s">
        <v>1636</v>
      </c>
      <c r="AC2923" s="107" t="s">
        <v>2429</v>
      </c>
      <c r="AD2923" s="107" t="s">
        <v>2430</v>
      </c>
      <c r="AE2923" s="107" t="s">
        <v>2431</v>
      </c>
      <c r="AF2923" s="107" t="s">
        <v>1640</v>
      </c>
      <c r="AG2923" s="379">
        <v>3000</v>
      </c>
      <c r="AH2923" s="379">
        <v>3000</v>
      </c>
      <c r="AI2923" s="379">
        <v>0</v>
      </c>
      <c r="AJ2923" s="379">
        <v>3000</v>
      </c>
      <c r="AK2923" s="372">
        <v>0.89</v>
      </c>
      <c r="AL2923" s="372">
        <v>2670</v>
      </c>
      <c r="AM2923" s="373">
        <v>207</v>
      </c>
      <c r="AN2923" s="373">
        <v>207</v>
      </c>
      <c r="AO2923" s="108">
        <v>25</v>
      </c>
      <c r="AP2923" s="374">
        <v>5.3999999999999999E-2</v>
      </c>
      <c r="AQ2923" s="377">
        <v>1.35</v>
      </c>
    </row>
    <row r="2924" spans="1:43" x14ac:dyDescent="0.25">
      <c r="A2924" s="107" t="s">
        <v>5861</v>
      </c>
      <c r="B2924" s="107" t="s">
        <v>5862</v>
      </c>
      <c r="C2924" s="107" t="s">
        <v>5861</v>
      </c>
      <c r="D2924" s="107" t="s">
        <v>5893</v>
      </c>
      <c r="E2924" s="107" t="s">
        <v>1379</v>
      </c>
      <c r="F2924" s="107" t="s">
        <v>5884</v>
      </c>
      <c r="G2924" s="107" t="s">
        <v>5885</v>
      </c>
      <c r="H2924" s="107" t="s">
        <v>5886</v>
      </c>
      <c r="I2924" s="107" t="s">
        <v>1833</v>
      </c>
      <c r="J2924" s="107" t="s">
        <v>1833</v>
      </c>
      <c r="K2924" s="107" t="s">
        <v>1718</v>
      </c>
      <c r="L2924" s="107" t="s">
        <v>302</v>
      </c>
      <c r="M2924" s="107" t="s">
        <v>1718</v>
      </c>
      <c r="N2924" s="107" t="s">
        <v>1618</v>
      </c>
      <c r="O2924" s="107" t="s">
        <v>1360</v>
      </c>
      <c r="P2924" s="107" t="s">
        <v>5894</v>
      </c>
      <c r="Q2924" s="107" t="s">
        <v>1497</v>
      </c>
      <c r="R2924" s="107" t="s">
        <v>1362</v>
      </c>
      <c r="S2924" s="107" t="s">
        <v>1727</v>
      </c>
      <c r="T2924" s="107" t="s">
        <v>1728</v>
      </c>
      <c r="U2924" s="107" t="s">
        <v>1499</v>
      </c>
      <c r="V2924" s="107" t="s">
        <v>1630</v>
      </c>
      <c r="W2924" s="107" t="s">
        <v>1413</v>
      </c>
      <c r="X2924" s="107" t="s">
        <v>1729</v>
      </c>
      <c r="Y2924" s="107" t="s">
        <v>5867</v>
      </c>
      <c r="Z2924" s="107" t="s">
        <v>1634</v>
      </c>
      <c r="AA2924" s="107" t="s">
        <v>2356</v>
      </c>
      <c r="AB2924" s="107" t="s">
        <v>1636</v>
      </c>
      <c r="AC2924" s="107" t="s">
        <v>2429</v>
      </c>
      <c r="AD2924" s="107" t="s">
        <v>2430</v>
      </c>
      <c r="AE2924" s="107" t="s">
        <v>2431</v>
      </c>
      <c r="AF2924" s="107" t="s">
        <v>1640</v>
      </c>
      <c r="AG2924" s="379">
        <v>2160</v>
      </c>
      <c r="AH2924" s="379">
        <v>2160</v>
      </c>
      <c r="AI2924" s="379">
        <v>0</v>
      </c>
      <c r="AJ2924" s="379">
        <v>2160</v>
      </c>
      <c r="AK2924" s="372">
        <v>0.89</v>
      </c>
      <c r="AL2924" s="372">
        <v>1922.4</v>
      </c>
      <c r="AM2924" s="373">
        <v>157.68</v>
      </c>
      <c r="AN2924" s="373">
        <v>157.68</v>
      </c>
      <c r="AO2924" s="108">
        <v>18</v>
      </c>
      <c r="AP2924" s="374">
        <v>5.3999999999999999E-2</v>
      </c>
      <c r="AQ2924" s="377">
        <v>0.97199999999999998</v>
      </c>
    </row>
    <row r="2925" spans="1:43" x14ac:dyDescent="0.25">
      <c r="A2925" s="107" t="s">
        <v>5861</v>
      </c>
      <c r="B2925" s="107" t="s">
        <v>5862</v>
      </c>
      <c r="C2925" s="107" t="s">
        <v>5861</v>
      </c>
      <c r="D2925" s="107" t="s">
        <v>5893</v>
      </c>
      <c r="E2925" s="107" t="s">
        <v>1394</v>
      </c>
      <c r="F2925" s="107" t="s">
        <v>5887</v>
      </c>
      <c r="G2925" s="107" t="s">
        <v>2586</v>
      </c>
      <c r="H2925" s="107" t="s">
        <v>5888</v>
      </c>
      <c r="I2925" s="107" t="s">
        <v>1833</v>
      </c>
      <c r="J2925" s="107" t="s">
        <v>1833</v>
      </c>
      <c r="K2925" s="107" t="s">
        <v>1718</v>
      </c>
      <c r="L2925" s="107" t="s">
        <v>302</v>
      </c>
      <c r="M2925" s="107" t="s">
        <v>1718</v>
      </c>
      <c r="N2925" s="107" t="s">
        <v>1618</v>
      </c>
      <c r="O2925" s="107" t="s">
        <v>1360</v>
      </c>
      <c r="P2925" s="107" t="s">
        <v>5894</v>
      </c>
      <c r="Q2925" s="107" t="s">
        <v>1497</v>
      </c>
      <c r="R2925" s="107" t="s">
        <v>1362</v>
      </c>
      <c r="S2925" s="107" t="s">
        <v>1727</v>
      </c>
      <c r="T2925" s="107" t="s">
        <v>1728</v>
      </c>
      <c r="U2925" s="107" t="s">
        <v>1499</v>
      </c>
      <c r="V2925" s="107" t="s">
        <v>1630</v>
      </c>
      <c r="W2925" s="107" t="s">
        <v>1413</v>
      </c>
      <c r="X2925" s="107" t="s">
        <v>1729</v>
      </c>
      <c r="Y2925" s="107" t="s">
        <v>5867</v>
      </c>
      <c r="Z2925" s="107" t="s">
        <v>1634</v>
      </c>
      <c r="AA2925" s="107" t="s">
        <v>2356</v>
      </c>
      <c r="AB2925" s="107" t="s">
        <v>1636</v>
      </c>
      <c r="AC2925" s="107" t="s">
        <v>2429</v>
      </c>
      <c r="AD2925" s="107" t="s">
        <v>2430</v>
      </c>
      <c r="AE2925" s="107" t="s">
        <v>2431</v>
      </c>
      <c r="AF2925" s="107" t="s">
        <v>1640</v>
      </c>
      <c r="AG2925" s="379">
        <v>1800</v>
      </c>
      <c r="AH2925" s="379">
        <v>1800</v>
      </c>
      <c r="AI2925" s="379">
        <v>0</v>
      </c>
      <c r="AJ2925" s="379">
        <v>1800</v>
      </c>
      <c r="AK2925" s="372">
        <v>0.89</v>
      </c>
      <c r="AL2925" s="372">
        <v>1602</v>
      </c>
      <c r="AM2925" s="373">
        <v>140.4</v>
      </c>
      <c r="AN2925" s="373">
        <v>140.4</v>
      </c>
      <c r="AO2925" s="108">
        <v>15</v>
      </c>
      <c r="AP2925" s="374">
        <v>5.3999999999999999E-2</v>
      </c>
      <c r="AQ2925" s="377">
        <v>0.81</v>
      </c>
    </row>
    <row r="2926" spans="1:43" x14ac:dyDescent="0.25">
      <c r="A2926" s="107" t="s">
        <v>5861</v>
      </c>
      <c r="B2926" s="107" t="s">
        <v>5862</v>
      </c>
      <c r="C2926" s="107" t="s">
        <v>5861</v>
      </c>
      <c r="D2926" s="107" t="s">
        <v>7136</v>
      </c>
      <c r="E2926" s="107" t="s">
        <v>1355</v>
      </c>
      <c r="F2926" s="107" t="s">
        <v>5864</v>
      </c>
      <c r="G2926" s="107" t="s">
        <v>3185</v>
      </c>
      <c r="H2926" s="107" t="s">
        <v>5865</v>
      </c>
      <c r="I2926" s="107" t="s">
        <v>1602</v>
      </c>
      <c r="J2926" s="107" t="s">
        <v>1602</v>
      </c>
      <c r="K2926" s="107" t="s">
        <v>1823</v>
      </c>
      <c r="L2926" s="107" t="s">
        <v>6892</v>
      </c>
      <c r="M2926" s="107" t="s">
        <v>1823</v>
      </c>
      <c r="N2926" s="107" t="s">
        <v>1824</v>
      </c>
      <c r="O2926" s="107" t="s">
        <v>1360</v>
      </c>
      <c r="P2926" s="107" t="s">
        <v>7137</v>
      </c>
      <c r="Q2926" s="107" t="s">
        <v>1497</v>
      </c>
      <c r="R2926" s="107" t="s">
        <v>1362</v>
      </c>
      <c r="S2926" s="107" t="s">
        <v>1727</v>
      </c>
      <c r="T2926" s="107" t="s">
        <v>1728</v>
      </c>
      <c r="U2926" s="107" t="s">
        <v>1499</v>
      </c>
      <c r="V2926" s="107" t="s">
        <v>1630</v>
      </c>
      <c r="W2926" s="107" t="s">
        <v>1413</v>
      </c>
      <c r="X2926" s="107" t="s">
        <v>1729</v>
      </c>
      <c r="Y2926" s="107" t="s">
        <v>5867</v>
      </c>
      <c r="Z2926" s="107" t="s">
        <v>1634</v>
      </c>
      <c r="AA2926" s="107" t="s">
        <v>2356</v>
      </c>
      <c r="AB2926" s="107" t="s">
        <v>1636</v>
      </c>
      <c r="AC2926" s="107" t="s">
        <v>2429</v>
      </c>
      <c r="AD2926" s="107" t="s">
        <v>2430</v>
      </c>
      <c r="AE2926" s="107" t="s">
        <v>2431</v>
      </c>
      <c r="AF2926" s="107" t="s">
        <v>1640</v>
      </c>
      <c r="AG2926" s="379">
        <v>480</v>
      </c>
      <c r="AH2926" s="379">
        <v>480</v>
      </c>
      <c r="AI2926" s="379">
        <v>0</v>
      </c>
      <c r="AJ2926" s="379">
        <v>480</v>
      </c>
      <c r="AK2926" s="372">
        <v>0.81</v>
      </c>
      <c r="AL2926" s="372">
        <v>388.8</v>
      </c>
      <c r="AM2926" s="373">
        <v>26.4</v>
      </c>
      <c r="AN2926" s="373">
        <v>26.4</v>
      </c>
      <c r="AO2926" s="108">
        <v>4</v>
      </c>
      <c r="AP2926" s="374">
        <v>5.3999999999999999E-2</v>
      </c>
      <c r="AQ2926" s="377">
        <v>0.216</v>
      </c>
    </row>
    <row r="2927" spans="1:43" x14ac:dyDescent="0.25">
      <c r="A2927" s="107" t="s">
        <v>5861</v>
      </c>
      <c r="B2927" s="107" t="s">
        <v>5862</v>
      </c>
      <c r="C2927" s="107" t="s">
        <v>5861</v>
      </c>
      <c r="D2927" s="107" t="s">
        <v>7136</v>
      </c>
      <c r="E2927" s="107" t="s">
        <v>1376</v>
      </c>
      <c r="F2927" s="107" t="s">
        <v>5868</v>
      </c>
      <c r="G2927" s="107" t="s">
        <v>3116</v>
      </c>
      <c r="H2927" s="107" t="s">
        <v>5869</v>
      </c>
      <c r="I2927" s="107" t="s">
        <v>1602</v>
      </c>
      <c r="J2927" s="107" t="s">
        <v>1602</v>
      </c>
      <c r="K2927" s="107" t="s">
        <v>1823</v>
      </c>
      <c r="L2927" s="107" t="s">
        <v>6892</v>
      </c>
      <c r="M2927" s="107" t="s">
        <v>1823</v>
      </c>
      <c r="N2927" s="107" t="s">
        <v>1824</v>
      </c>
      <c r="O2927" s="107" t="s">
        <v>1360</v>
      </c>
      <c r="P2927" s="107" t="s">
        <v>7137</v>
      </c>
      <c r="Q2927" s="107" t="s">
        <v>1497</v>
      </c>
      <c r="R2927" s="107" t="s">
        <v>1362</v>
      </c>
      <c r="S2927" s="107" t="s">
        <v>1727</v>
      </c>
      <c r="T2927" s="107" t="s">
        <v>1728</v>
      </c>
      <c r="U2927" s="107" t="s">
        <v>1499</v>
      </c>
      <c r="V2927" s="107" t="s">
        <v>1630</v>
      </c>
      <c r="W2927" s="107" t="s">
        <v>1413</v>
      </c>
      <c r="X2927" s="107" t="s">
        <v>1729</v>
      </c>
      <c r="Y2927" s="107" t="s">
        <v>5867</v>
      </c>
      <c r="Z2927" s="107" t="s">
        <v>1634</v>
      </c>
      <c r="AA2927" s="107" t="s">
        <v>2356</v>
      </c>
      <c r="AB2927" s="107" t="s">
        <v>1636</v>
      </c>
      <c r="AC2927" s="107" t="s">
        <v>2429</v>
      </c>
      <c r="AD2927" s="107" t="s">
        <v>2430</v>
      </c>
      <c r="AE2927" s="107" t="s">
        <v>2431</v>
      </c>
      <c r="AF2927" s="107" t="s">
        <v>1640</v>
      </c>
      <c r="AG2927" s="379">
        <v>2520</v>
      </c>
      <c r="AH2927" s="379">
        <v>2520</v>
      </c>
      <c r="AI2927" s="379">
        <v>0</v>
      </c>
      <c r="AJ2927" s="379">
        <v>2520</v>
      </c>
      <c r="AK2927" s="372">
        <v>0.81</v>
      </c>
      <c r="AL2927" s="372">
        <v>2041.2</v>
      </c>
      <c r="AM2927" s="373">
        <v>158.76</v>
      </c>
      <c r="AN2927" s="373">
        <v>158.76</v>
      </c>
      <c r="AO2927" s="108">
        <v>21</v>
      </c>
      <c r="AP2927" s="374">
        <v>5.3999999999999999E-2</v>
      </c>
      <c r="AQ2927" s="377">
        <v>1.1339999999999999</v>
      </c>
    </row>
    <row r="2928" spans="1:43" x14ac:dyDescent="0.25">
      <c r="A2928" s="107" t="s">
        <v>5861</v>
      </c>
      <c r="B2928" s="107" t="s">
        <v>5862</v>
      </c>
      <c r="C2928" s="107" t="s">
        <v>5861</v>
      </c>
      <c r="D2928" s="107" t="s">
        <v>7136</v>
      </c>
      <c r="E2928" s="107" t="s">
        <v>1379</v>
      </c>
      <c r="F2928" s="107" t="s">
        <v>5870</v>
      </c>
      <c r="G2928" s="107" t="s">
        <v>1749</v>
      </c>
      <c r="H2928" s="107" t="s">
        <v>5871</v>
      </c>
      <c r="I2928" s="107" t="s">
        <v>1602</v>
      </c>
      <c r="J2928" s="107" t="s">
        <v>1602</v>
      </c>
      <c r="K2928" s="107" t="s">
        <v>1823</v>
      </c>
      <c r="L2928" s="107" t="s">
        <v>6892</v>
      </c>
      <c r="M2928" s="107" t="s">
        <v>1823</v>
      </c>
      <c r="N2928" s="107" t="s">
        <v>1824</v>
      </c>
      <c r="O2928" s="107" t="s">
        <v>1360</v>
      </c>
      <c r="P2928" s="107" t="s">
        <v>7137</v>
      </c>
      <c r="Q2928" s="107" t="s">
        <v>1497</v>
      </c>
      <c r="R2928" s="107" t="s">
        <v>1362</v>
      </c>
      <c r="S2928" s="107" t="s">
        <v>1727</v>
      </c>
      <c r="T2928" s="107" t="s">
        <v>1728</v>
      </c>
      <c r="U2928" s="107" t="s">
        <v>1499</v>
      </c>
      <c r="V2928" s="107" t="s">
        <v>1630</v>
      </c>
      <c r="W2928" s="107" t="s">
        <v>1413</v>
      </c>
      <c r="X2928" s="107" t="s">
        <v>1729</v>
      </c>
      <c r="Y2928" s="107" t="s">
        <v>5867</v>
      </c>
      <c r="Z2928" s="107" t="s">
        <v>1634</v>
      </c>
      <c r="AA2928" s="107" t="s">
        <v>2356</v>
      </c>
      <c r="AB2928" s="107" t="s">
        <v>1636</v>
      </c>
      <c r="AC2928" s="107" t="s">
        <v>2429</v>
      </c>
      <c r="AD2928" s="107" t="s">
        <v>2430</v>
      </c>
      <c r="AE2928" s="107" t="s">
        <v>2431</v>
      </c>
      <c r="AF2928" s="107" t="s">
        <v>1640</v>
      </c>
      <c r="AG2928" s="379">
        <v>4320</v>
      </c>
      <c r="AH2928" s="379">
        <v>4320</v>
      </c>
      <c r="AI2928" s="379">
        <v>0</v>
      </c>
      <c r="AJ2928" s="379">
        <v>4320</v>
      </c>
      <c r="AK2928" s="372">
        <v>0.81</v>
      </c>
      <c r="AL2928" s="372">
        <v>3499.2</v>
      </c>
      <c r="AM2928" s="373">
        <v>298.08</v>
      </c>
      <c r="AN2928" s="373">
        <v>298.08</v>
      </c>
      <c r="AO2928" s="108">
        <v>36</v>
      </c>
      <c r="AP2928" s="374">
        <v>5.3999999999999999E-2</v>
      </c>
      <c r="AQ2928" s="377">
        <v>1.944</v>
      </c>
    </row>
    <row r="2929" spans="1:43" x14ac:dyDescent="0.25">
      <c r="A2929" s="107" t="s">
        <v>5861</v>
      </c>
      <c r="B2929" s="107" t="s">
        <v>5862</v>
      </c>
      <c r="C2929" s="107" t="s">
        <v>5861</v>
      </c>
      <c r="D2929" s="107" t="s">
        <v>7136</v>
      </c>
      <c r="E2929" s="107" t="s">
        <v>1394</v>
      </c>
      <c r="F2929" s="107" t="s">
        <v>5872</v>
      </c>
      <c r="G2929" s="107" t="s">
        <v>1725</v>
      </c>
      <c r="H2929" s="107" t="s">
        <v>5873</v>
      </c>
      <c r="I2929" s="107" t="s">
        <v>1602</v>
      </c>
      <c r="J2929" s="107" t="s">
        <v>1602</v>
      </c>
      <c r="K2929" s="107" t="s">
        <v>1823</v>
      </c>
      <c r="L2929" s="107" t="s">
        <v>6892</v>
      </c>
      <c r="M2929" s="107" t="s">
        <v>1823</v>
      </c>
      <c r="N2929" s="107" t="s">
        <v>1824</v>
      </c>
      <c r="O2929" s="107" t="s">
        <v>1360</v>
      </c>
      <c r="P2929" s="107" t="s">
        <v>7137</v>
      </c>
      <c r="Q2929" s="107" t="s">
        <v>1497</v>
      </c>
      <c r="R2929" s="107" t="s">
        <v>1362</v>
      </c>
      <c r="S2929" s="107" t="s">
        <v>1727</v>
      </c>
      <c r="T2929" s="107" t="s">
        <v>1728</v>
      </c>
      <c r="U2929" s="107" t="s">
        <v>1499</v>
      </c>
      <c r="V2929" s="107" t="s">
        <v>1630</v>
      </c>
      <c r="W2929" s="107" t="s">
        <v>1413</v>
      </c>
      <c r="X2929" s="107" t="s">
        <v>1729</v>
      </c>
      <c r="Y2929" s="107" t="s">
        <v>5867</v>
      </c>
      <c r="Z2929" s="107" t="s">
        <v>1634</v>
      </c>
      <c r="AA2929" s="107" t="s">
        <v>2356</v>
      </c>
      <c r="AB2929" s="107" t="s">
        <v>1636</v>
      </c>
      <c r="AC2929" s="107" t="s">
        <v>2429</v>
      </c>
      <c r="AD2929" s="107" t="s">
        <v>2430</v>
      </c>
      <c r="AE2929" s="107" t="s">
        <v>2431</v>
      </c>
      <c r="AF2929" s="107" t="s">
        <v>1640</v>
      </c>
      <c r="AG2929" s="379">
        <v>6360</v>
      </c>
      <c r="AH2929" s="379">
        <v>6360</v>
      </c>
      <c r="AI2929" s="379">
        <v>0</v>
      </c>
      <c r="AJ2929" s="379">
        <v>6360</v>
      </c>
      <c r="AK2929" s="372">
        <v>0.81</v>
      </c>
      <c r="AL2929" s="372">
        <v>5151.6000000000004</v>
      </c>
      <c r="AM2929" s="373">
        <v>464.28</v>
      </c>
      <c r="AN2929" s="373">
        <v>464.28</v>
      </c>
      <c r="AO2929" s="108">
        <v>53</v>
      </c>
      <c r="AP2929" s="374">
        <v>5.3999999999999999E-2</v>
      </c>
      <c r="AQ2929" s="377">
        <v>2.8620000000000001</v>
      </c>
    </row>
    <row r="2930" spans="1:43" x14ac:dyDescent="0.25">
      <c r="A2930" s="107" t="s">
        <v>5861</v>
      </c>
      <c r="B2930" s="107" t="s">
        <v>5862</v>
      </c>
      <c r="C2930" s="107" t="s">
        <v>5861</v>
      </c>
      <c r="D2930" s="107" t="s">
        <v>5895</v>
      </c>
      <c r="E2930" s="107" t="s">
        <v>1379</v>
      </c>
      <c r="F2930" s="107" t="s">
        <v>5896</v>
      </c>
      <c r="G2930" s="107" t="s">
        <v>1357</v>
      </c>
      <c r="H2930" s="107" t="s">
        <v>1358</v>
      </c>
      <c r="I2930" s="107" t="s">
        <v>4251</v>
      </c>
      <c r="J2930" s="107" t="s">
        <v>4251</v>
      </c>
      <c r="K2930" s="107" t="s">
        <v>4251</v>
      </c>
      <c r="L2930" s="107" t="s">
        <v>1358</v>
      </c>
      <c r="M2930" s="107" t="s">
        <v>4251</v>
      </c>
      <c r="N2930" s="107" t="s">
        <v>1409</v>
      </c>
      <c r="O2930" s="107" t="s">
        <v>1360</v>
      </c>
      <c r="P2930" s="107" t="s">
        <v>1442</v>
      </c>
      <c r="Q2930" s="107" t="s">
        <v>1358</v>
      </c>
      <c r="R2930" s="107" t="s">
        <v>1362</v>
      </c>
      <c r="S2930" s="107" t="s">
        <v>1411</v>
      </c>
      <c r="T2930" s="107" t="s">
        <v>1412</v>
      </c>
      <c r="U2930" s="107" t="s">
        <v>1499</v>
      </c>
      <c r="V2930" s="107" t="s">
        <v>1366</v>
      </c>
      <c r="W2930" s="107" t="s">
        <v>1413</v>
      </c>
      <c r="X2930" s="107" t="s">
        <v>1414</v>
      </c>
      <c r="Y2930" s="107" t="s">
        <v>5867</v>
      </c>
      <c r="Z2930" s="107" t="s">
        <v>1358</v>
      </c>
      <c r="AA2930" s="107" t="s">
        <v>2157</v>
      </c>
      <c r="AB2930" s="107" t="s">
        <v>1636</v>
      </c>
      <c r="AC2930" s="107" t="s">
        <v>2429</v>
      </c>
      <c r="AD2930" s="107" t="s">
        <v>2430</v>
      </c>
      <c r="AE2930" s="107" t="s">
        <v>2431</v>
      </c>
      <c r="AF2930" s="107" t="s">
        <v>1640</v>
      </c>
      <c r="AG2930" s="379">
        <v>1</v>
      </c>
      <c r="AH2930" s="379">
        <v>1</v>
      </c>
      <c r="AI2930" s="379">
        <v>0</v>
      </c>
      <c r="AJ2930" s="379">
        <v>1</v>
      </c>
      <c r="AK2930" s="382"/>
      <c r="AL2930" s="382"/>
      <c r="AM2930" s="373">
        <v>0</v>
      </c>
      <c r="AN2930" s="373">
        <v>0</v>
      </c>
      <c r="AO2930" s="108"/>
      <c r="AP2930" s="374"/>
      <c r="AQ2930" s="377">
        <v>0</v>
      </c>
    </row>
    <row r="2931" spans="1:43" x14ac:dyDescent="0.25">
      <c r="A2931" s="107" t="s">
        <v>5861</v>
      </c>
      <c r="B2931" s="107" t="s">
        <v>5862</v>
      </c>
      <c r="C2931" s="107" t="s">
        <v>5861</v>
      </c>
      <c r="D2931" s="107" t="s">
        <v>5895</v>
      </c>
      <c r="E2931" s="107" t="s">
        <v>1394</v>
      </c>
      <c r="F2931" s="107" t="s">
        <v>1421</v>
      </c>
      <c r="G2931" s="107" t="s">
        <v>1422</v>
      </c>
      <c r="H2931" s="107" t="s">
        <v>1358</v>
      </c>
      <c r="I2931" s="107" t="s">
        <v>4251</v>
      </c>
      <c r="J2931" s="107" t="s">
        <v>4251</v>
      </c>
      <c r="K2931" s="107" t="s">
        <v>4251</v>
      </c>
      <c r="L2931" s="107" t="s">
        <v>1358</v>
      </c>
      <c r="M2931" s="107" t="s">
        <v>4251</v>
      </c>
      <c r="N2931" s="107" t="s">
        <v>1409</v>
      </c>
      <c r="O2931" s="107" t="s">
        <v>1360</v>
      </c>
      <c r="P2931" s="107" t="s">
        <v>1442</v>
      </c>
      <c r="Q2931" s="107" t="s">
        <v>1358</v>
      </c>
      <c r="R2931" s="107" t="s">
        <v>1362</v>
      </c>
      <c r="S2931" s="107" t="s">
        <v>1411</v>
      </c>
      <c r="T2931" s="107" t="s">
        <v>1412</v>
      </c>
      <c r="U2931" s="107" t="s">
        <v>1499</v>
      </c>
      <c r="V2931" s="107" t="s">
        <v>1366</v>
      </c>
      <c r="W2931" s="107" t="s">
        <v>1413</v>
      </c>
      <c r="X2931" s="107" t="s">
        <v>1414</v>
      </c>
      <c r="Y2931" s="107" t="s">
        <v>5867</v>
      </c>
      <c r="Z2931" s="107" t="s">
        <v>1358</v>
      </c>
      <c r="AA2931" s="107" t="s">
        <v>2157</v>
      </c>
      <c r="AB2931" s="107" t="s">
        <v>1636</v>
      </c>
      <c r="AC2931" s="107" t="s">
        <v>2429</v>
      </c>
      <c r="AD2931" s="107" t="s">
        <v>2430</v>
      </c>
      <c r="AE2931" s="107" t="s">
        <v>2431</v>
      </c>
      <c r="AF2931" s="107" t="s">
        <v>1640</v>
      </c>
      <c r="AG2931" s="379">
        <v>1</v>
      </c>
      <c r="AH2931" s="379">
        <v>1</v>
      </c>
      <c r="AI2931" s="379">
        <v>0</v>
      </c>
      <c r="AJ2931" s="379">
        <v>1</v>
      </c>
      <c r="AK2931" s="382"/>
      <c r="AL2931" s="382"/>
      <c r="AM2931" s="373">
        <v>0</v>
      </c>
      <c r="AN2931" s="373">
        <v>0</v>
      </c>
      <c r="AO2931" s="108"/>
      <c r="AP2931" s="374"/>
      <c r="AQ2931" s="377">
        <v>0</v>
      </c>
    </row>
    <row r="2932" spans="1:43" x14ac:dyDescent="0.25">
      <c r="A2932" s="107" t="s">
        <v>5861</v>
      </c>
      <c r="B2932" s="107" t="s">
        <v>5862</v>
      </c>
      <c r="C2932" s="107" t="s">
        <v>5861</v>
      </c>
      <c r="D2932" s="107" t="s">
        <v>5895</v>
      </c>
      <c r="E2932" s="107" t="s">
        <v>1399</v>
      </c>
      <c r="F2932" s="107" t="s">
        <v>5897</v>
      </c>
      <c r="G2932" s="107" t="s">
        <v>1357</v>
      </c>
      <c r="H2932" s="107" t="s">
        <v>1358</v>
      </c>
      <c r="I2932" s="107" t="s">
        <v>4251</v>
      </c>
      <c r="J2932" s="107" t="s">
        <v>4251</v>
      </c>
      <c r="K2932" s="107" t="s">
        <v>4251</v>
      </c>
      <c r="L2932" s="107" t="s">
        <v>1358</v>
      </c>
      <c r="M2932" s="107" t="s">
        <v>4251</v>
      </c>
      <c r="N2932" s="107" t="s">
        <v>1409</v>
      </c>
      <c r="O2932" s="107" t="s">
        <v>1360</v>
      </c>
      <c r="P2932" s="107" t="s">
        <v>1442</v>
      </c>
      <c r="Q2932" s="107" t="s">
        <v>1358</v>
      </c>
      <c r="R2932" s="107" t="s">
        <v>1362</v>
      </c>
      <c r="S2932" s="107" t="s">
        <v>1411</v>
      </c>
      <c r="T2932" s="107" t="s">
        <v>1412</v>
      </c>
      <c r="U2932" s="107" t="s">
        <v>1499</v>
      </c>
      <c r="V2932" s="107" t="s">
        <v>1366</v>
      </c>
      <c r="W2932" s="107" t="s">
        <v>1413</v>
      </c>
      <c r="X2932" s="107" t="s">
        <v>1414</v>
      </c>
      <c r="Y2932" s="107" t="s">
        <v>5867</v>
      </c>
      <c r="Z2932" s="107" t="s">
        <v>1358</v>
      </c>
      <c r="AA2932" s="107" t="s">
        <v>2157</v>
      </c>
      <c r="AB2932" s="107" t="s">
        <v>1636</v>
      </c>
      <c r="AC2932" s="107" t="s">
        <v>2429</v>
      </c>
      <c r="AD2932" s="107" t="s">
        <v>2430</v>
      </c>
      <c r="AE2932" s="107" t="s">
        <v>2431</v>
      </c>
      <c r="AF2932" s="107" t="s">
        <v>1640</v>
      </c>
      <c r="AG2932" s="379">
        <v>1</v>
      </c>
      <c r="AH2932" s="379">
        <v>1</v>
      </c>
      <c r="AI2932" s="379">
        <v>0</v>
      </c>
      <c r="AJ2932" s="379">
        <v>1</v>
      </c>
      <c r="AK2932" s="382"/>
      <c r="AL2932" s="382"/>
      <c r="AM2932" s="373">
        <v>0</v>
      </c>
      <c r="AN2932" s="373">
        <v>0</v>
      </c>
      <c r="AO2932" s="108"/>
      <c r="AP2932" s="374"/>
      <c r="AQ2932" s="377">
        <v>0</v>
      </c>
    </row>
    <row r="2933" spans="1:43" x14ac:dyDescent="0.25">
      <c r="A2933" s="107" t="s">
        <v>5861</v>
      </c>
      <c r="B2933" s="107" t="s">
        <v>5862</v>
      </c>
      <c r="C2933" s="107" t="s">
        <v>5861</v>
      </c>
      <c r="D2933" s="107" t="s">
        <v>5895</v>
      </c>
      <c r="E2933" s="107" t="s">
        <v>1429</v>
      </c>
      <c r="F2933" s="107" t="s">
        <v>4681</v>
      </c>
      <c r="G2933" s="107" t="s">
        <v>1357</v>
      </c>
      <c r="H2933" s="107" t="s">
        <v>1358</v>
      </c>
      <c r="I2933" s="107" t="s">
        <v>4251</v>
      </c>
      <c r="J2933" s="107" t="s">
        <v>4251</v>
      </c>
      <c r="K2933" s="107" t="s">
        <v>4251</v>
      </c>
      <c r="L2933" s="107" t="s">
        <v>1358</v>
      </c>
      <c r="M2933" s="107" t="s">
        <v>4251</v>
      </c>
      <c r="N2933" s="107" t="s">
        <v>1409</v>
      </c>
      <c r="O2933" s="107" t="s">
        <v>1360</v>
      </c>
      <c r="P2933" s="107" t="s">
        <v>1442</v>
      </c>
      <c r="Q2933" s="107" t="s">
        <v>1358</v>
      </c>
      <c r="R2933" s="107" t="s">
        <v>1362</v>
      </c>
      <c r="S2933" s="107" t="s">
        <v>1411</v>
      </c>
      <c r="T2933" s="107" t="s">
        <v>1412</v>
      </c>
      <c r="U2933" s="107" t="s">
        <v>1499</v>
      </c>
      <c r="V2933" s="107" t="s">
        <v>1366</v>
      </c>
      <c r="W2933" s="107" t="s">
        <v>1413</v>
      </c>
      <c r="X2933" s="107" t="s">
        <v>1414</v>
      </c>
      <c r="Y2933" s="107" t="s">
        <v>5867</v>
      </c>
      <c r="Z2933" s="107" t="s">
        <v>1358</v>
      </c>
      <c r="AA2933" s="107" t="s">
        <v>2157</v>
      </c>
      <c r="AB2933" s="107" t="s">
        <v>1636</v>
      </c>
      <c r="AC2933" s="107" t="s">
        <v>2429</v>
      </c>
      <c r="AD2933" s="107" t="s">
        <v>2430</v>
      </c>
      <c r="AE2933" s="107" t="s">
        <v>2431</v>
      </c>
      <c r="AF2933" s="107" t="s">
        <v>1640</v>
      </c>
      <c r="AG2933" s="379">
        <v>1</v>
      </c>
      <c r="AH2933" s="379">
        <v>1</v>
      </c>
      <c r="AI2933" s="379">
        <v>0</v>
      </c>
      <c r="AJ2933" s="379">
        <v>1</v>
      </c>
      <c r="AK2933" s="382"/>
      <c r="AL2933" s="382"/>
      <c r="AM2933" s="373">
        <v>0</v>
      </c>
      <c r="AN2933" s="373">
        <v>0</v>
      </c>
      <c r="AO2933" s="108"/>
      <c r="AP2933" s="374"/>
      <c r="AQ2933" s="377">
        <v>0</v>
      </c>
    </row>
    <row r="2934" spans="1:43" x14ac:dyDescent="0.25">
      <c r="A2934" s="107" t="s">
        <v>5861</v>
      </c>
      <c r="B2934" s="107" t="s">
        <v>5862</v>
      </c>
      <c r="C2934" s="107" t="s">
        <v>5861</v>
      </c>
      <c r="D2934" s="107" t="s">
        <v>5898</v>
      </c>
      <c r="E2934" s="107" t="s">
        <v>1355</v>
      </c>
      <c r="F2934" s="107" t="s">
        <v>1432</v>
      </c>
      <c r="G2934" s="107" t="s">
        <v>1433</v>
      </c>
      <c r="H2934" s="107" t="s">
        <v>1358</v>
      </c>
      <c r="I2934" s="107" t="s">
        <v>1800</v>
      </c>
      <c r="J2934" s="107" t="s">
        <v>1800</v>
      </c>
      <c r="K2934" s="107" t="s">
        <v>1800</v>
      </c>
      <c r="L2934" s="107" t="s">
        <v>1358</v>
      </c>
      <c r="M2934" s="107" t="s">
        <v>1800</v>
      </c>
      <c r="N2934" s="107" t="s">
        <v>1450</v>
      </c>
      <c r="O2934" s="107" t="s">
        <v>1360</v>
      </c>
      <c r="P2934" s="107" t="s">
        <v>5899</v>
      </c>
      <c r="Q2934" s="107" t="s">
        <v>1358</v>
      </c>
      <c r="R2934" s="107" t="s">
        <v>1362</v>
      </c>
      <c r="S2934" s="107" t="s">
        <v>1436</v>
      </c>
      <c r="T2934" s="107" t="s">
        <v>1366</v>
      </c>
      <c r="U2934" s="107" t="s">
        <v>1499</v>
      </c>
      <c r="V2934" s="107" t="s">
        <v>1366</v>
      </c>
      <c r="W2934" s="107" t="s">
        <v>1366</v>
      </c>
      <c r="X2934" s="107" t="s">
        <v>1366</v>
      </c>
      <c r="Y2934" s="107" t="s">
        <v>5900</v>
      </c>
      <c r="Z2934" s="107" t="s">
        <v>1358</v>
      </c>
      <c r="AA2934" s="107" t="s">
        <v>2356</v>
      </c>
      <c r="AB2934" s="107" t="s">
        <v>1636</v>
      </c>
      <c r="AC2934" s="107" t="s">
        <v>2429</v>
      </c>
      <c r="AD2934" s="107" t="s">
        <v>2430</v>
      </c>
      <c r="AE2934" s="107" t="s">
        <v>2431</v>
      </c>
      <c r="AF2934" s="107" t="s">
        <v>1640</v>
      </c>
      <c r="AG2934" s="379">
        <v>1</v>
      </c>
      <c r="AH2934" s="379">
        <v>1</v>
      </c>
      <c r="AI2934" s="379">
        <v>0</v>
      </c>
      <c r="AJ2934" s="379">
        <v>1</v>
      </c>
      <c r="AK2934" s="382"/>
      <c r="AL2934" s="382"/>
      <c r="AM2934" s="373">
        <v>0</v>
      </c>
      <c r="AN2934" s="373">
        <v>0</v>
      </c>
      <c r="AO2934" s="108"/>
      <c r="AP2934" s="374"/>
      <c r="AQ2934" s="377">
        <v>0</v>
      </c>
    </row>
    <row r="2935" spans="1:43" x14ac:dyDescent="0.25">
      <c r="A2935" s="107" t="s">
        <v>5861</v>
      </c>
      <c r="B2935" s="107" t="s">
        <v>5862</v>
      </c>
      <c r="C2935" s="107" t="s">
        <v>5861</v>
      </c>
      <c r="D2935" s="107" t="s">
        <v>5898</v>
      </c>
      <c r="E2935" s="107" t="s">
        <v>1376</v>
      </c>
      <c r="F2935" s="107" t="s">
        <v>1438</v>
      </c>
      <c r="G2935" s="107" t="s">
        <v>1439</v>
      </c>
      <c r="H2935" s="107" t="s">
        <v>1358</v>
      </c>
      <c r="I2935" s="107" t="s">
        <v>1800</v>
      </c>
      <c r="J2935" s="107" t="s">
        <v>1800</v>
      </c>
      <c r="K2935" s="107" t="s">
        <v>1800</v>
      </c>
      <c r="L2935" s="107" t="s">
        <v>1358</v>
      </c>
      <c r="M2935" s="107" t="s">
        <v>1800</v>
      </c>
      <c r="N2935" s="107" t="s">
        <v>1450</v>
      </c>
      <c r="O2935" s="107" t="s">
        <v>1360</v>
      </c>
      <c r="P2935" s="107" t="s">
        <v>5899</v>
      </c>
      <c r="Q2935" s="107" t="s">
        <v>1358</v>
      </c>
      <c r="R2935" s="107" t="s">
        <v>1362</v>
      </c>
      <c r="S2935" s="107" t="s">
        <v>1436</v>
      </c>
      <c r="T2935" s="107" t="s">
        <v>1366</v>
      </c>
      <c r="U2935" s="107" t="s">
        <v>1499</v>
      </c>
      <c r="V2935" s="107" t="s">
        <v>1366</v>
      </c>
      <c r="W2935" s="107" t="s">
        <v>1366</v>
      </c>
      <c r="X2935" s="107" t="s">
        <v>1366</v>
      </c>
      <c r="Y2935" s="107" t="s">
        <v>5900</v>
      </c>
      <c r="Z2935" s="107" t="s">
        <v>1358</v>
      </c>
      <c r="AA2935" s="107" t="s">
        <v>2356</v>
      </c>
      <c r="AB2935" s="107" t="s">
        <v>1636</v>
      </c>
      <c r="AC2935" s="107" t="s">
        <v>2429</v>
      </c>
      <c r="AD2935" s="107" t="s">
        <v>2430</v>
      </c>
      <c r="AE2935" s="107" t="s">
        <v>2431</v>
      </c>
      <c r="AF2935" s="107" t="s">
        <v>1640</v>
      </c>
      <c r="AG2935" s="379">
        <v>1</v>
      </c>
      <c r="AH2935" s="379">
        <v>1</v>
      </c>
      <c r="AI2935" s="379">
        <v>0</v>
      </c>
      <c r="AJ2935" s="379">
        <v>1</v>
      </c>
      <c r="AK2935" s="382"/>
      <c r="AL2935" s="382"/>
      <c r="AM2935" s="373">
        <v>0</v>
      </c>
      <c r="AN2935" s="373">
        <v>0</v>
      </c>
      <c r="AO2935" s="108"/>
      <c r="AP2935" s="374"/>
      <c r="AQ2935" s="377">
        <v>0</v>
      </c>
    </row>
    <row r="2936" spans="1:43" x14ac:dyDescent="0.25">
      <c r="A2936" s="107" t="s">
        <v>5861</v>
      </c>
      <c r="B2936" s="107" t="s">
        <v>5862</v>
      </c>
      <c r="C2936" s="107" t="s">
        <v>5861</v>
      </c>
      <c r="D2936" s="107" t="s">
        <v>5901</v>
      </c>
      <c r="E2936" s="107" t="s">
        <v>1355</v>
      </c>
      <c r="F2936" s="107" t="s">
        <v>4680</v>
      </c>
      <c r="G2936" s="107" t="s">
        <v>3004</v>
      </c>
      <c r="H2936" s="107" t="s">
        <v>1358</v>
      </c>
      <c r="I2936" s="107" t="s">
        <v>215</v>
      </c>
      <c r="J2936" s="107" t="s">
        <v>215</v>
      </c>
      <c r="K2936" s="107" t="s">
        <v>215</v>
      </c>
      <c r="L2936" s="107" t="s">
        <v>1358</v>
      </c>
      <c r="M2936" s="107" t="s">
        <v>215</v>
      </c>
      <c r="N2936" s="107" t="s">
        <v>1461</v>
      </c>
      <c r="O2936" s="107" t="s">
        <v>1360</v>
      </c>
      <c r="P2936" s="107" t="s">
        <v>1442</v>
      </c>
      <c r="Q2936" s="107" t="s">
        <v>1358</v>
      </c>
      <c r="R2936" s="107" t="s">
        <v>1362</v>
      </c>
      <c r="S2936" s="107" t="s">
        <v>2581</v>
      </c>
      <c r="T2936" s="107" t="s">
        <v>1728</v>
      </c>
      <c r="U2936" s="107" t="s">
        <v>1499</v>
      </c>
      <c r="V2936" s="107" t="s">
        <v>1366</v>
      </c>
      <c r="W2936" s="107" t="s">
        <v>1413</v>
      </c>
      <c r="X2936" s="107" t="s">
        <v>1729</v>
      </c>
      <c r="Y2936" s="107" t="s">
        <v>5900</v>
      </c>
      <c r="Z2936" s="107" t="s">
        <v>1358</v>
      </c>
      <c r="AA2936" s="107" t="s">
        <v>2356</v>
      </c>
      <c r="AB2936" s="107" t="s">
        <v>1636</v>
      </c>
      <c r="AC2936" s="107" t="s">
        <v>2429</v>
      </c>
      <c r="AD2936" s="107" t="s">
        <v>2430</v>
      </c>
      <c r="AE2936" s="107" t="s">
        <v>2431</v>
      </c>
      <c r="AF2936" s="107" t="s">
        <v>1640</v>
      </c>
      <c r="AG2936" s="379">
        <v>2</v>
      </c>
      <c r="AH2936" s="379">
        <v>2</v>
      </c>
      <c r="AI2936" s="379">
        <v>0</v>
      </c>
      <c r="AJ2936" s="379">
        <v>2</v>
      </c>
      <c r="AK2936" s="382"/>
      <c r="AL2936" s="382"/>
      <c r="AM2936" s="373">
        <v>0</v>
      </c>
      <c r="AN2936" s="373">
        <v>0</v>
      </c>
      <c r="AO2936" s="108"/>
      <c r="AP2936" s="374"/>
      <c r="AQ2936" s="377">
        <v>0</v>
      </c>
    </row>
    <row r="2937" spans="1:43" x14ac:dyDescent="0.25">
      <c r="A2937" s="107" t="s">
        <v>5861</v>
      </c>
      <c r="B2937" s="107" t="s">
        <v>5862</v>
      </c>
      <c r="C2937" s="107" t="s">
        <v>5861</v>
      </c>
      <c r="D2937" s="107" t="s">
        <v>5901</v>
      </c>
      <c r="E2937" s="107" t="s">
        <v>1376</v>
      </c>
      <c r="F2937" s="107" t="s">
        <v>5902</v>
      </c>
      <c r="G2937" s="107" t="s">
        <v>3007</v>
      </c>
      <c r="H2937" s="107" t="s">
        <v>1358</v>
      </c>
      <c r="I2937" s="107" t="s">
        <v>215</v>
      </c>
      <c r="J2937" s="107" t="s">
        <v>215</v>
      </c>
      <c r="K2937" s="107" t="s">
        <v>215</v>
      </c>
      <c r="L2937" s="107" t="s">
        <v>1358</v>
      </c>
      <c r="M2937" s="107" t="s">
        <v>215</v>
      </c>
      <c r="N2937" s="107" t="s">
        <v>1461</v>
      </c>
      <c r="O2937" s="107" t="s">
        <v>1360</v>
      </c>
      <c r="P2937" s="107" t="s">
        <v>1442</v>
      </c>
      <c r="Q2937" s="107" t="s">
        <v>1358</v>
      </c>
      <c r="R2937" s="107" t="s">
        <v>1362</v>
      </c>
      <c r="S2937" s="107" t="s">
        <v>2581</v>
      </c>
      <c r="T2937" s="107" t="s">
        <v>1728</v>
      </c>
      <c r="U2937" s="107" t="s">
        <v>1499</v>
      </c>
      <c r="V2937" s="107" t="s">
        <v>1366</v>
      </c>
      <c r="W2937" s="107" t="s">
        <v>1413</v>
      </c>
      <c r="X2937" s="107" t="s">
        <v>1729</v>
      </c>
      <c r="Y2937" s="107" t="s">
        <v>5900</v>
      </c>
      <c r="Z2937" s="107" t="s">
        <v>1358</v>
      </c>
      <c r="AA2937" s="107" t="s">
        <v>2356</v>
      </c>
      <c r="AB2937" s="107" t="s">
        <v>1636</v>
      </c>
      <c r="AC2937" s="107" t="s">
        <v>2429</v>
      </c>
      <c r="AD2937" s="107" t="s">
        <v>2430</v>
      </c>
      <c r="AE2937" s="107" t="s">
        <v>2431</v>
      </c>
      <c r="AF2937" s="107" t="s">
        <v>1640</v>
      </c>
      <c r="AG2937" s="379">
        <v>2</v>
      </c>
      <c r="AH2937" s="379">
        <v>2</v>
      </c>
      <c r="AI2937" s="379">
        <v>0</v>
      </c>
      <c r="AJ2937" s="379">
        <v>2</v>
      </c>
      <c r="AK2937" s="382"/>
      <c r="AL2937" s="382"/>
      <c r="AM2937" s="373">
        <v>0</v>
      </c>
      <c r="AN2937" s="373">
        <v>0</v>
      </c>
      <c r="AO2937" s="108"/>
      <c r="AP2937" s="374"/>
      <c r="AQ2937" s="377">
        <v>0</v>
      </c>
    </row>
    <row r="2938" spans="1:43" x14ac:dyDescent="0.25">
      <c r="A2938" s="107" t="s">
        <v>5861</v>
      </c>
      <c r="B2938" s="107" t="s">
        <v>5862</v>
      </c>
      <c r="C2938" s="107" t="s">
        <v>5861</v>
      </c>
      <c r="D2938" s="107" t="s">
        <v>5901</v>
      </c>
      <c r="E2938" s="107" t="s">
        <v>1379</v>
      </c>
      <c r="F2938" s="107" t="s">
        <v>5903</v>
      </c>
      <c r="G2938" s="107" t="s">
        <v>5904</v>
      </c>
      <c r="H2938" s="107" t="s">
        <v>1358</v>
      </c>
      <c r="I2938" s="107" t="s">
        <v>215</v>
      </c>
      <c r="J2938" s="107" t="s">
        <v>215</v>
      </c>
      <c r="K2938" s="107" t="s">
        <v>215</v>
      </c>
      <c r="L2938" s="107" t="s">
        <v>1358</v>
      </c>
      <c r="M2938" s="107" t="s">
        <v>215</v>
      </c>
      <c r="N2938" s="107" t="s">
        <v>1461</v>
      </c>
      <c r="O2938" s="107" t="s">
        <v>1360</v>
      </c>
      <c r="P2938" s="107" t="s">
        <v>1442</v>
      </c>
      <c r="Q2938" s="107" t="s">
        <v>1358</v>
      </c>
      <c r="R2938" s="107" t="s">
        <v>1362</v>
      </c>
      <c r="S2938" s="107" t="s">
        <v>2581</v>
      </c>
      <c r="T2938" s="107" t="s">
        <v>1728</v>
      </c>
      <c r="U2938" s="107" t="s">
        <v>1499</v>
      </c>
      <c r="V2938" s="107" t="s">
        <v>1366</v>
      </c>
      <c r="W2938" s="107" t="s">
        <v>1413</v>
      </c>
      <c r="X2938" s="107" t="s">
        <v>1729</v>
      </c>
      <c r="Y2938" s="107" t="s">
        <v>5900</v>
      </c>
      <c r="Z2938" s="107" t="s">
        <v>1358</v>
      </c>
      <c r="AA2938" s="107" t="s">
        <v>2356</v>
      </c>
      <c r="AB2938" s="107" t="s">
        <v>1636</v>
      </c>
      <c r="AC2938" s="107" t="s">
        <v>2429</v>
      </c>
      <c r="AD2938" s="107" t="s">
        <v>2430</v>
      </c>
      <c r="AE2938" s="107" t="s">
        <v>2431</v>
      </c>
      <c r="AF2938" s="107" t="s">
        <v>1640</v>
      </c>
      <c r="AG2938" s="379">
        <v>2</v>
      </c>
      <c r="AH2938" s="379">
        <v>2</v>
      </c>
      <c r="AI2938" s="379">
        <v>0</v>
      </c>
      <c r="AJ2938" s="379">
        <v>2</v>
      </c>
      <c r="AK2938" s="382"/>
      <c r="AL2938" s="382"/>
      <c r="AM2938" s="373">
        <v>0</v>
      </c>
      <c r="AN2938" s="373">
        <v>0</v>
      </c>
      <c r="AO2938" s="108"/>
      <c r="AP2938" s="374"/>
      <c r="AQ2938" s="377">
        <v>0</v>
      </c>
    </row>
    <row r="2939" spans="1:43" x14ac:dyDescent="0.25">
      <c r="A2939" s="107" t="s">
        <v>5861</v>
      </c>
      <c r="B2939" s="107" t="s">
        <v>5862</v>
      </c>
      <c r="C2939" s="107" t="s">
        <v>5861</v>
      </c>
      <c r="D2939" s="107" t="s">
        <v>5901</v>
      </c>
      <c r="E2939" s="107" t="s">
        <v>1394</v>
      </c>
      <c r="F2939" s="107" t="s">
        <v>2630</v>
      </c>
      <c r="G2939" s="107" t="s">
        <v>2631</v>
      </c>
      <c r="H2939" s="107" t="s">
        <v>1358</v>
      </c>
      <c r="I2939" s="107" t="s">
        <v>215</v>
      </c>
      <c r="J2939" s="107" t="s">
        <v>215</v>
      </c>
      <c r="K2939" s="107" t="s">
        <v>215</v>
      </c>
      <c r="L2939" s="107" t="s">
        <v>1358</v>
      </c>
      <c r="M2939" s="107" t="s">
        <v>215</v>
      </c>
      <c r="N2939" s="107" t="s">
        <v>1461</v>
      </c>
      <c r="O2939" s="107" t="s">
        <v>1360</v>
      </c>
      <c r="P2939" s="107" t="s">
        <v>1442</v>
      </c>
      <c r="Q2939" s="107" t="s">
        <v>1358</v>
      </c>
      <c r="R2939" s="107" t="s">
        <v>1362</v>
      </c>
      <c r="S2939" s="107" t="s">
        <v>2581</v>
      </c>
      <c r="T2939" s="107" t="s">
        <v>1728</v>
      </c>
      <c r="U2939" s="107" t="s">
        <v>1499</v>
      </c>
      <c r="V2939" s="107" t="s">
        <v>1366</v>
      </c>
      <c r="W2939" s="107" t="s">
        <v>1413</v>
      </c>
      <c r="X2939" s="107" t="s">
        <v>1729</v>
      </c>
      <c r="Y2939" s="107" t="s">
        <v>5900</v>
      </c>
      <c r="Z2939" s="107" t="s">
        <v>1358</v>
      </c>
      <c r="AA2939" s="107" t="s">
        <v>2356</v>
      </c>
      <c r="AB2939" s="107" t="s">
        <v>1636</v>
      </c>
      <c r="AC2939" s="107" t="s">
        <v>2429</v>
      </c>
      <c r="AD2939" s="107" t="s">
        <v>2430</v>
      </c>
      <c r="AE2939" s="107" t="s">
        <v>2431</v>
      </c>
      <c r="AF2939" s="107" t="s">
        <v>1640</v>
      </c>
      <c r="AG2939" s="379">
        <v>2</v>
      </c>
      <c r="AH2939" s="379">
        <v>2</v>
      </c>
      <c r="AI2939" s="379">
        <v>0</v>
      </c>
      <c r="AJ2939" s="379">
        <v>2</v>
      </c>
      <c r="AK2939" s="382"/>
      <c r="AL2939" s="382"/>
      <c r="AM2939" s="373">
        <v>0</v>
      </c>
      <c r="AN2939" s="373">
        <v>0</v>
      </c>
      <c r="AO2939" s="108"/>
      <c r="AP2939" s="374"/>
      <c r="AQ2939" s="377">
        <v>0</v>
      </c>
    </row>
    <row r="2940" spans="1:43" x14ac:dyDescent="0.25">
      <c r="A2940" s="107" t="s">
        <v>5861</v>
      </c>
      <c r="B2940" s="107" t="s">
        <v>5862</v>
      </c>
      <c r="C2940" s="107" t="s">
        <v>5861</v>
      </c>
      <c r="D2940" s="107" t="s">
        <v>5901</v>
      </c>
      <c r="E2940" s="107" t="s">
        <v>1396</v>
      </c>
      <c r="F2940" s="107" t="s">
        <v>5905</v>
      </c>
      <c r="G2940" s="107" t="s">
        <v>1357</v>
      </c>
      <c r="H2940" s="107" t="s">
        <v>1358</v>
      </c>
      <c r="I2940" s="107" t="s">
        <v>215</v>
      </c>
      <c r="J2940" s="107" t="s">
        <v>215</v>
      </c>
      <c r="K2940" s="107" t="s">
        <v>215</v>
      </c>
      <c r="L2940" s="107" t="s">
        <v>1358</v>
      </c>
      <c r="M2940" s="107" t="s">
        <v>215</v>
      </c>
      <c r="N2940" s="107" t="s">
        <v>1461</v>
      </c>
      <c r="O2940" s="107" t="s">
        <v>1360</v>
      </c>
      <c r="P2940" s="107" t="s">
        <v>1442</v>
      </c>
      <c r="Q2940" s="107" t="s">
        <v>1358</v>
      </c>
      <c r="R2940" s="107" t="s">
        <v>1362</v>
      </c>
      <c r="S2940" s="107" t="s">
        <v>2581</v>
      </c>
      <c r="T2940" s="107" t="s">
        <v>1728</v>
      </c>
      <c r="U2940" s="107" t="s">
        <v>1499</v>
      </c>
      <c r="V2940" s="107" t="s">
        <v>1366</v>
      </c>
      <c r="W2940" s="107" t="s">
        <v>1413</v>
      </c>
      <c r="X2940" s="107" t="s">
        <v>1729</v>
      </c>
      <c r="Y2940" s="107" t="s">
        <v>5900</v>
      </c>
      <c r="Z2940" s="107" t="s">
        <v>1358</v>
      </c>
      <c r="AA2940" s="107" t="s">
        <v>2356</v>
      </c>
      <c r="AB2940" s="107" t="s">
        <v>1636</v>
      </c>
      <c r="AC2940" s="107" t="s">
        <v>2429</v>
      </c>
      <c r="AD2940" s="107" t="s">
        <v>2430</v>
      </c>
      <c r="AE2940" s="107" t="s">
        <v>2431</v>
      </c>
      <c r="AF2940" s="107" t="s">
        <v>1640</v>
      </c>
      <c r="AG2940" s="379">
        <v>2</v>
      </c>
      <c r="AH2940" s="379">
        <v>2</v>
      </c>
      <c r="AI2940" s="379">
        <v>0</v>
      </c>
      <c r="AJ2940" s="379">
        <v>2</v>
      </c>
      <c r="AK2940" s="382"/>
      <c r="AL2940" s="382"/>
      <c r="AM2940" s="373">
        <v>0</v>
      </c>
      <c r="AN2940" s="373">
        <v>0</v>
      </c>
      <c r="AO2940" s="108"/>
      <c r="AP2940" s="374"/>
      <c r="AQ2940" s="377">
        <v>0</v>
      </c>
    </row>
    <row r="2941" spans="1:43" x14ac:dyDescent="0.25">
      <c r="A2941" s="107" t="s">
        <v>5861</v>
      </c>
      <c r="B2941" s="107" t="s">
        <v>5862</v>
      </c>
      <c r="C2941" s="107" t="s">
        <v>5861</v>
      </c>
      <c r="D2941" s="107" t="s">
        <v>5901</v>
      </c>
      <c r="E2941" s="107" t="s">
        <v>1399</v>
      </c>
      <c r="F2941" s="107" t="s">
        <v>5906</v>
      </c>
      <c r="G2941" s="107" t="s">
        <v>5907</v>
      </c>
      <c r="H2941" s="107" t="s">
        <v>1358</v>
      </c>
      <c r="I2941" s="107" t="s">
        <v>215</v>
      </c>
      <c r="J2941" s="107" t="s">
        <v>215</v>
      </c>
      <c r="K2941" s="107" t="s">
        <v>215</v>
      </c>
      <c r="L2941" s="107" t="s">
        <v>1358</v>
      </c>
      <c r="M2941" s="107" t="s">
        <v>215</v>
      </c>
      <c r="N2941" s="107" t="s">
        <v>1461</v>
      </c>
      <c r="O2941" s="107" t="s">
        <v>1360</v>
      </c>
      <c r="P2941" s="107" t="s">
        <v>1442</v>
      </c>
      <c r="Q2941" s="107" t="s">
        <v>1358</v>
      </c>
      <c r="R2941" s="107" t="s">
        <v>1362</v>
      </c>
      <c r="S2941" s="107" t="s">
        <v>2581</v>
      </c>
      <c r="T2941" s="107" t="s">
        <v>1728</v>
      </c>
      <c r="U2941" s="107" t="s">
        <v>1499</v>
      </c>
      <c r="V2941" s="107" t="s">
        <v>1366</v>
      </c>
      <c r="W2941" s="107" t="s">
        <v>1413</v>
      </c>
      <c r="X2941" s="107" t="s">
        <v>1729</v>
      </c>
      <c r="Y2941" s="107" t="s">
        <v>5900</v>
      </c>
      <c r="Z2941" s="107" t="s">
        <v>1358</v>
      </c>
      <c r="AA2941" s="107" t="s">
        <v>2356</v>
      </c>
      <c r="AB2941" s="107" t="s">
        <v>1636</v>
      </c>
      <c r="AC2941" s="107" t="s">
        <v>2429</v>
      </c>
      <c r="AD2941" s="107" t="s">
        <v>2430</v>
      </c>
      <c r="AE2941" s="107" t="s">
        <v>2431</v>
      </c>
      <c r="AF2941" s="107" t="s">
        <v>1640</v>
      </c>
      <c r="AG2941" s="379">
        <v>2</v>
      </c>
      <c r="AH2941" s="379">
        <v>2</v>
      </c>
      <c r="AI2941" s="379">
        <v>0</v>
      </c>
      <c r="AJ2941" s="379">
        <v>2</v>
      </c>
      <c r="AK2941" s="382"/>
      <c r="AL2941" s="382"/>
      <c r="AM2941" s="373">
        <v>0</v>
      </c>
      <c r="AN2941" s="373">
        <v>0</v>
      </c>
      <c r="AO2941" s="108"/>
      <c r="AP2941" s="374"/>
      <c r="AQ2941" s="377">
        <v>0</v>
      </c>
    </row>
    <row r="2942" spans="1:43" x14ac:dyDescent="0.25">
      <c r="A2942" s="107" t="s">
        <v>5861</v>
      </c>
      <c r="B2942" s="107" t="s">
        <v>5862</v>
      </c>
      <c r="C2942" s="107" t="s">
        <v>5861</v>
      </c>
      <c r="D2942" s="107" t="s">
        <v>5901</v>
      </c>
      <c r="E2942" s="107" t="s">
        <v>1403</v>
      </c>
      <c r="F2942" s="107" t="s">
        <v>5908</v>
      </c>
      <c r="G2942" s="107" t="s">
        <v>5909</v>
      </c>
      <c r="H2942" s="107" t="s">
        <v>1358</v>
      </c>
      <c r="I2942" s="107" t="s">
        <v>215</v>
      </c>
      <c r="J2942" s="107" t="s">
        <v>215</v>
      </c>
      <c r="K2942" s="107" t="s">
        <v>215</v>
      </c>
      <c r="L2942" s="107" t="s">
        <v>1358</v>
      </c>
      <c r="M2942" s="107" t="s">
        <v>215</v>
      </c>
      <c r="N2942" s="107" t="s">
        <v>1461</v>
      </c>
      <c r="O2942" s="107" t="s">
        <v>1360</v>
      </c>
      <c r="P2942" s="107" t="s">
        <v>1442</v>
      </c>
      <c r="Q2942" s="107" t="s">
        <v>1358</v>
      </c>
      <c r="R2942" s="107" t="s">
        <v>1362</v>
      </c>
      <c r="S2942" s="107" t="s">
        <v>1411</v>
      </c>
      <c r="T2942" s="107" t="s">
        <v>1366</v>
      </c>
      <c r="U2942" s="107" t="s">
        <v>1499</v>
      </c>
      <c r="V2942" s="107" t="s">
        <v>1366</v>
      </c>
      <c r="W2942" s="107" t="s">
        <v>1390</v>
      </c>
      <c r="X2942" s="107" t="s">
        <v>1390</v>
      </c>
      <c r="Y2942" s="107" t="s">
        <v>5900</v>
      </c>
      <c r="Z2942" s="107" t="s">
        <v>1358</v>
      </c>
      <c r="AA2942" s="107" t="s">
        <v>2356</v>
      </c>
      <c r="AB2942" s="107" t="s">
        <v>1636</v>
      </c>
      <c r="AC2942" s="107" t="s">
        <v>2429</v>
      </c>
      <c r="AD2942" s="107" t="s">
        <v>2430</v>
      </c>
      <c r="AE2942" s="107" t="s">
        <v>2431</v>
      </c>
      <c r="AF2942" s="107" t="s">
        <v>1640</v>
      </c>
      <c r="AG2942" s="379">
        <v>2</v>
      </c>
      <c r="AH2942" s="379">
        <v>2</v>
      </c>
      <c r="AI2942" s="379">
        <v>0</v>
      </c>
      <c r="AJ2942" s="379">
        <v>2</v>
      </c>
      <c r="AK2942" s="382"/>
      <c r="AL2942" s="382"/>
      <c r="AM2942" s="373">
        <v>0</v>
      </c>
      <c r="AN2942" s="373">
        <v>0</v>
      </c>
      <c r="AO2942" s="108"/>
      <c r="AP2942" s="374"/>
      <c r="AQ2942" s="377">
        <v>0</v>
      </c>
    </row>
    <row r="2943" spans="1:43" x14ac:dyDescent="0.25">
      <c r="A2943" s="107" t="s">
        <v>5910</v>
      </c>
      <c r="B2943" s="107" t="s">
        <v>5911</v>
      </c>
      <c r="C2943" s="107" t="s">
        <v>5910</v>
      </c>
      <c r="D2943" s="107" t="s">
        <v>5912</v>
      </c>
      <c r="E2943" s="107" t="s">
        <v>1355</v>
      </c>
      <c r="F2943" s="107" t="s">
        <v>5913</v>
      </c>
      <c r="G2943" s="107" t="s">
        <v>3004</v>
      </c>
      <c r="H2943" s="107" t="s">
        <v>5914</v>
      </c>
      <c r="I2943" s="107" t="s">
        <v>238</v>
      </c>
      <c r="J2943" s="107" t="s">
        <v>238</v>
      </c>
      <c r="K2943" s="107" t="s">
        <v>1108</v>
      </c>
      <c r="L2943" s="107" t="s">
        <v>571</v>
      </c>
      <c r="M2943" s="107" t="s">
        <v>1108</v>
      </c>
      <c r="N2943" s="107" t="s">
        <v>1409</v>
      </c>
      <c r="O2943" s="107" t="s">
        <v>167</v>
      </c>
      <c r="P2943" s="107" t="s">
        <v>5915</v>
      </c>
      <c r="Q2943" s="107" t="s">
        <v>1497</v>
      </c>
      <c r="R2943" s="107" t="s">
        <v>1362</v>
      </c>
      <c r="S2943" s="107" t="s">
        <v>1727</v>
      </c>
      <c r="T2943" s="107" t="s">
        <v>1728</v>
      </c>
      <c r="U2943" s="107" t="s">
        <v>1499</v>
      </c>
      <c r="V2943" s="107" t="s">
        <v>1630</v>
      </c>
      <c r="W2943" s="107" t="s">
        <v>1413</v>
      </c>
      <c r="X2943" s="107" t="s">
        <v>1729</v>
      </c>
      <c r="Y2943" s="107" t="s">
        <v>5916</v>
      </c>
      <c r="Z2943" s="107" t="s">
        <v>1634</v>
      </c>
      <c r="AA2943" s="107" t="s">
        <v>1635</v>
      </c>
      <c r="AB2943" s="107" t="s">
        <v>1636</v>
      </c>
      <c r="AC2943" s="107" t="s">
        <v>3371</v>
      </c>
      <c r="AD2943" s="107" t="s">
        <v>3372</v>
      </c>
      <c r="AE2943" s="107" t="s">
        <v>1886</v>
      </c>
      <c r="AF2943" s="107" t="s">
        <v>1375</v>
      </c>
      <c r="AG2943" s="371">
        <v>504</v>
      </c>
      <c r="AH2943" s="371">
        <v>504</v>
      </c>
      <c r="AI2943" s="371">
        <v>504</v>
      </c>
      <c r="AJ2943" s="371">
        <v>0</v>
      </c>
      <c r="AK2943" s="372">
        <v>7.75</v>
      </c>
      <c r="AL2943" s="372">
        <v>3906</v>
      </c>
      <c r="AM2943" s="373">
        <v>441.50400000000002</v>
      </c>
      <c r="AN2943" s="373">
        <v>441.50400000000002</v>
      </c>
      <c r="AO2943" s="108">
        <v>42</v>
      </c>
      <c r="AP2943" s="374">
        <v>7.3999999999999996E-2</v>
      </c>
      <c r="AQ2943" s="377">
        <v>3.1080000000000001</v>
      </c>
    </row>
    <row r="2944" spans="1:43" x14ac:dyDescent="0.25">
      <c r="A2944" s="107" t="s">
        <v>5910</v>
      </c>
      <c r="B2944" s="107" t="s">
        <v>5911</v>
      </c>
      <c r="C2944" s="107" t="s">
        <v>5910</v>
      </c>
      <c r="D2944" s="107" t="s">
        <v>5917</v>
      </c>
      <c r="E2944" s="107" t="s">
        <v>1355</v>
      </c>
      <c r="F2944" s="107" t="s">
        <v>5918</v>
      </c>
      <c r="G2944" s="107" t="s">
        <v>5919</v>
      </c>
      <c r="H2944" s="107" t="s">
        <v>5920</v>
      </c>
      <c r="I2944" s="107" t="s">
        <v>431</v>
      </c>
      <c r="J2944" s="107" t="s">
        <v>431</v>
      </c>
      <c r="K2944" s="107" t="s">
        <v>840</v>
      </c>
      <c r="L2944" s="107" t="s">
        <v>431</v>
      </c>
      <c r="M2944" s="107" t="s">
        <v>840</v>
      </c>
      <c r="N2944" s="107" t="s">
        <v>1461</v>
      </c>
      <c r="O2944" s="107" t="s">
        <v>167</v>
      </c>
      <c r="P2944" s="107" t="s">
        <v>5921</v>
      </c>
      <c r="Q2944" s="107" t="s">
        <v>1497</v>
      </c>
      <c r="R2944" s="107" t="s">
        <v>1362</v>
      </c>
      <c r="S2944" s="107" t="s">
        <v>2292</v>
      </c>
      <c r="T2944" s="107" t="s">
        <v>1417</v>
      </c>
      <c r="U2944" s="107" t="s">
        <v>1499</v>
      </c>
      <c r="V2944" s="107" t="s">
        <v>1630</v>
      </c>
      <c r="W2944" s="107" t="s">
        <v>1418</v>
      </c>
      <c r="X2944" s="107" t="s">
        <v>1419</v>
      </c>
      <c r="Y2944" s="107" t="s">
        <v>5916</v>
      </c>
      <c r="Z2944" s="107" t="s">
        <v>1634</v>
      </c>
      <c r="AA2944" s="107" t="s">
        <v>1635</v>
      </c>
      <c r="AB2944" s="107" t="s">
        <v>1636</v>
      </c>
      <c r="AC2944" s="107" t="s">
        <v>3371</v>
      </c>
      <c r="AD2944" s="107" t="s">
        <v>3372</v>
      </c>
      <c r="AE2944" s="107" t="s">
        <v>1886</v>
      </c>
      <c r="AF2944" s="107" t="s">
        <v>1375</v>
      </c>
      <c r="AG2944" s="371">
        <v>132</v>
      </c>
      <c r="AH2944" s="371">
        <v>132</v>
      </c>
      <c r="AI2944" s="371">
        <v>132</v>
      </c>
      <c r="AJ2944" s="371">
        <v>0</v>
      </c>
      <c r="AK2944" s="372">
        <v>9.15</v>
      </c>
      <c r="AL2944" s="372">
        <v>1207.8</v>
      </c>
      <c r="AM2944" s="373">
        <v>68.111999999999995</v>
      </c>
      <c r="AN2944" s="373">
        <v>68.111999999999995</v>
      </c>
      <c r="AO2944" s="108">
        <v>11</v>
      </c>
      <c r="AP2944" s="374">
        <v>3.2000000000000001E-2</v>
      </c>
      <c r="AQ2944" s="377">
        <v>0.35199999999999998</v>
      </c>
    </row>
    <row r="2945" spans="1:43" x14ac:dyDescent="0.25">
      <c r="A2945" s="107" t="s">
        <v>5910</v>
      </c>
      <c r="B2945" s="107" t="s">
        <v>5911</v>
      </c>
      <c r="C2945" s="107" t="s">
        <v>5910</v>
      </c>
      <c r="D2945" s="107" t="s">
        <v>5917</v>
      </c>
      <c r="E2945" s="107" t="s">
        <v>1376</v>
      </c>
      <c r="F2945" s="107" t="s">
        <v>5922</v>
      </c>
      <c r="G2945" s="107" t="s">
        <v>5923</v>
      </c>
      <c r="H2945" s="107" t="s">
        <v>5924</v>
      </c>
      <c r="I2945" s="107" t="s">
        <v>431</v>
      </c>
      <c r="J2945" s="107" t="s">
        <v>431</v>
      </c>
      <c r="K2945" s="107" t="s">
        <v>840</v>
      </c>
      <c r="L2945" s="107" t="s">
        <v>431</v>
      </c>
      <c r="M2945" s="107" t="s">
        <v>840</v>
      </c>
      <c r="N2945" s="107" t="s">
        <v>1461</v>
      </c>
      <c r="O2945" s="107" t="s">
        <v>167</v>
      </c>
      <c r="P2945" s="107" t="s">
        <v>5921</v>
      </c>
      <c r="Q2945" s="107" t="s">
        <v>1497</v>
      </c>
      <c r="R2945" s="107" t="s">
        <v>1362</v>
      </c>
      <c r="S2945" s="107" t="s">
        <v>2292</v>
      </c>
      <c r="T2945" s="107" t="s">
        <v>1417</v>
      </c>
      <c r="U2945" s="107" t="s">
        <v>1499</v>
      </c>
      <c r="V2945" s="107" t="s">
        <v>1630</v>
      </c>
      <c r="W2945" s="107" t="s">
        <v>1418</v>
      </c>
      <c r="X2945" s="107" t="s">
        <v>1419</v>
      </c>
      <c r="Y2945" s="107" t="s">
        <v>5916</v>
      </c>
      <c r="Z2945" s="107" t="s">
        <v>1634</v>
      </c>
      <c r="AA2945" s="107" t="s">
        <v>1635</v>
      </c>
      <c r="AB2945" s="107" t="s">
        <v>1636</v>
      </c>
      <c r="AC2945" s="107" t="s">
        <v>3371</v>
      </c>
      <c r="AD2945" s="107" t="s">
        <v>3372</v>
      </c>
      <c r="AE2945" s="107" t="s">
        <v>1886</v>
      </c>
      <c r="AF2945" s="107" t="s">
        <v>1375</v>
      </c>
      <c r="AG2945" s="371">
        <v>384</v>
      </c>
      <c r="AH2945" s="371">
        <v>384</v>
      </c>
      <c r="AI2945" s="371">
        <v>384</v>
      </c>
      <c r="AJ2945" s="371">
        <v>0</v>
      </c>
      <c r="AK2945" s="372">
        <v>9.15</v>
      </c>
      <c r="AL2945" s="372">
        <v>3513.6</v>
      </c>
      <c r="AM2945" s="373">
        <v>179.71199999999999</v>
      </c>
      <c r="AN2945" s="373">
        <v>179.71199999999999</v>
      </c>
      <c r="AO2945" s="108">
        <v>32</v>
      </c>
      <c r="AP2945" s="374">
        <v>3.2000000000000001E-2</v>
      </c>
      <c r="AQ2945" s="377">
        <v>1.024</v>
      </c>
    </row>
    <row r="2946" spans="1:43" x14ac:dyDescent="0.25">
      <c r="A2946" s="107" t="s">
        <v>5910</v>
      </c>
      <c r="B2946" s="107" t="s">
        <v>5911</v>
      </c>
      <c r="C2946" s="107" t="s">
        <v>5910</v>
      </c>
      <c r="D2946" s="107" t="s">
        <v>5925</v>
      </c>
      <c r="E2946" s="107" t="s">
        <v>1355</v>
      </c>
      <c r="F2946" s="107" t="s">
        <v>1432</v>
      </c>
      <c r="G2946" s="107" t="s">
        <v>1433</v>
      </c>
      <c r="H2946" s="107" t="s">
        <v>1358</v>
      </c>
      <c r="I2946" s="107" t="s">
        <v>3231</v>
      </c>
      <c r="J2946" s="107" t="s">
        <v>3231</v>
      </c>
      <c r="K2946" s="107" t="s">
        <v>3231</v>
      </c>
      <c r="L2946" s="107" t="s">
        <v>1358</v>
      </c>
      <c r="M2946" s="107" t="s">
        <v>3231</v>
      </c>
      <c r="N2946" s="107" t="s">
        <v>1455</v>
      </c>
      <c r="O2946" s="107" t="s">
        <v>1360</v>
      </c>
      <c r="P2946" s="107" t="s">
        <v>1410</v>
      </c>
      <c r="Q2946" s="107" t="s">
        <v>1358</v>
      </c>
      <c r="R2946" s="107" t="s">
        <v>1362</v>
      </c>
      <c r="S2946" s="107" t="s">
        <v>1436</v>
      </c>
      <c r="T2946" s="107" t="s">
        <v>1366</v>
      </c>
      <c r="U2946" s="107" t="s">
        <v>1499</v>
      </c>
      <c r="V2946" s="107" t="s">
        <v>1366</v>
      </c>
      <c r="W2946" s="107" t="s">
        <v>1366</v>
      </c>
      <c r="X2946" s="107" t="s">
        <v>1366</v>
      </c>
      <c r="Y2946" s="107" t="s">
        <v>5916</v>
      </c>
      <c r="Z2946" s="107" t="s">
        <v>1358</v>
      </c>
      <c r="AA2946" s="107" t="s">
        <v>1635</v>
      </c>
      <c r="AB2946" s="107" t="s">
        <v>1636</v>
      </c>
      <c r="AC2946" s="107" t="s">
        <v>3371</v>
      </c>
      <c r="AD2946" s="107" t="s">
        <v>3372</v>
      </c>
      <c r="AE2946" s="107" t="s">
        <v>1886</v>
      </c>
      <c r="AF2946" s="107" t="s">
        <v>1375</v>
      </c>
      <c r="AG2946" s="379">
        <v>2</v>
      </c>
      <c r="AH2946" s="379">
        <v>2</v>
      </c>
      <c r="AI2946" s="379">
        <v>0</v>
      </c>
      <c r="AJ2946" s="379">
        <v>2</v>
      </c>
      <c r="AK2946" s="382"/>
      <c r="AL2946" s="382"/>
      <c r="AM2946" s="373">
        <v>0</v>
      </c>
      <c r="AN2946" s="373">
        <v>0</v>
      </c>
      <c r="AO2946" s="108"/>
      <c r="AP2946" s="374"/>
      <c r="AQ2946" s="377">
        <v>0</v>
      </c>
    </row>
    <row r="2947" spans="1:43" x14ac:dyDescent="0.25">
      <c r="A2947" s="107" t="s">
        <v>5926</v>
      </c>
      <c r="B2947" s="107" t="s">
        <v>5927</v>
      </c>
      <c r="C2947" s="107" t="s">
        <v>5926</v>
      </c>
      <c r="D2947" s="107" t="s">
        <v>5928</v>
      </c>
      <c r="E2947" s="107" t="s">
        <v>1355</v>
      </c>
      <c r="F2947" s="107" t="s">
        <v>5929</v>
      </c>
      <c r="G2947" s="107" t="s">
        <v>1357</v>
      </c>
      <c r="H2947" s="107" t="s">
        <v>1358</v>
      </c>
      <c r="I2947" s="107" t="s">
        <v>288</v>
      </c>
      <c r="J2947" s="107" t="s">
        <v>288</v>
      </c>
      <c r="K2947" s="107" t="s">
        <v>288</v>
      </c>
      <c r="L2947" s="107" t="s">
        <v>1358</v>
      </c>
      <c r="M2947" s="107" t="s">
        <v>288</v>
      </c>
      <c r="N2947" s="107" t="s">
        <v>1409</v>
      </c>
      <c r="O2947" s="107" t="s">
        <v>1360</v>
      </c>
      <c r="P2947" s="107" t="s">
        <v>1969</v>
      </c>
      <c r="Q2947" s="107" t="s">
        <v>1358</v>
      </c>
      <c r="R2947" s="107" t="s">
        <v>1362</v>
      </c>
      <c r="S2947" s="107" t="s">
        <v>1411</v>
      </c>
      <c r="T2947" s="107" t="s">
        <v>1412</v>
      </c>
      <c r="U2947" s="107" t="s">
        <v>1365</v>
      </c>
      <c r="V2947" s="107" t="s">
        <v>1366</v>
      </c>
      <c r="W2947" s="107" t="s">
        <v>1413</v>
      </c>
      <c r="X2947" s="107" t="s">
        <v>1414</v>
      </c>
      <c r="Y2947" s="107" t="s">
        <v>5930</v>
      </c>
      <c r="Z2947" s="107" t="s">
        <v>1358</v>
      </c>
      <c r="AA2947" s="107" t="s">
        <v>5605</v>
      </c>
      <c r="AB2947" s="107" t="s">
        <v>2262</v>
      </c>
      <c r="AC2947" s="107" t="s">
        <v>5931</v>
      </c>
      <c r="AD2947" s="107" t="s">
        <v>5547</v>
      </c>
      <c r="AE2947" s="107" t="s">
        <v>5932</v>
      </c>
      <c r="AF2947" s="107" t="s">
        <v>1506</v>
      </c>
      <c r="AG2947" s="379">
        <v>3</v>
      </c>
      <c r="AH2947" s="379">
        <v>3</v>
      </c>
      <c r="AI2947" s="379">
        <v>0</v>
      </c>
      <c r="AJ2947" s="379">
        <v>3</v>
      </c>
      <c r="AK2947" s="382"/>
      <c r="AL2947" s="382"/>
      <c r="AM2947" s="373">
        <v>0</v>
      </c>
      <c r="AN2947" s="373">
        <v>0</v>
      </c>
      <c r="AO2947" s="108"/>
      <c r="AP2947" s="374"/>
      <c r="AQ2947" s="377">
        <v>0</v>
      </c>
    </row>
    <row r="2948" spans="1:43" x14ac:dyDescent="0.25">
      <c r="A2948" s="107" t="s">
        <v>5926</v>
      </c>
      <c r="B2948" s="107" t="s">
        <v>5927</v>
      </c>
      <c r="C2948" s="107" t="s">
        <v>5926</v>
      </c>
      <c r="D2948" s="107" t="s">
        <v>5928</v>
      </c>
      <c r="E2948" s="107" t="s">
        <v>1376</v>
      </c>
      <c r="F2948" s="107" t="s">
        <v>2632</v>
      </c>
      <c r="G2948" s="107" t="s">
        <v>1357</v>
      </c>
      <c r="H2948" s="107" t="s">
        <v>1358</v>
      </c>
      <c r="I2948" s="107" t="s">
        <v>288</v>
      </c>
      <c r="J2948" s="107" t="s">
        <v>288</v>
      </c>
      <c r="K2948" s="107" t="s">
        <v>288</v>
      </c>
      <c r="L2948" s="107" t="s">
        <v>1358</v>
      </c>
      <c r="M2948" s="107" t="s">
        <v>288</v>
      </c>
      <c r="N2948" s="107" t="s">
        <v>1409</v>
      </c>
      <c r="O2948" s="107" t="s">
        <v>1360</v>
      </c>
      <c r="P2948" s="107" t="s">
        <v>1969</v>
      </c>
      <c r="Q2948" s="107" t="s">
        <v>1358</v>
      </c>
      <c r="R2948" s="107" t="s">
        <v>1362</v>
      </c>
      <c r="S2948" s="107" t="s">
        <v>1411</v>
      </c>
      <c r="T2948" s="107" t="s">
        <v>1412</v>
      </c>
      <c r="U2948" s="107" t="s">
        <v>1365</v>
      </c>
      <c r="V2948" s="107" t="s">
        <v>1366</v>
      </c>
      <c r="W2948" s="107" t="s">
        <v>1413</v>
      </c>
      <c r="X2948" s="107" t="s">
        <v>1414</v>
      </c>
      <c r="Y2948" s="107" t="s">
        <v>5930</v>
      </c>
      <c r="Z2948" s="107" t="s">
        <v>1358</v>
      </c>
      <c r="AA2948" s="107" t="s">
        <v>5605</v>
      </c>
      <c r="AB2948" s="107" t="s">
        <v>2262</v>
      </c>
      <c r="AC2948" s="107" t="s">
        <v>5931</v>
      </c>
      <c r="AD2948" s="107" t="s">
        <v>5547</v>
      </c>
      <c r="AE2948" s="107" t="s">
        <v>5932</v>
      </c>
      <c r="AF2948" s="107" t="s">
        <v>1506</v>
      </c>
      <c r="AG2948" s="379">
        <v>3</v>
      </c>
      <c r="AH2948" s="379">
        <v>3</v>
      </c>
      <c r="AI2948" s="379">
        <v>0</v>
      </c>
      <c r="AJ2948" s="379">
        <v>3</v>
      </c>
      <c r="AK2948" s="382"/>
      <c r="AL2948" s="382"/>
      <c r="AM2948" s="373">
        <v>0</v>
      </c>
      <c r="AN2948" s="373">
        <v>0</v>
      </c>
      <c r="AO2948" s="108"/>
      <c r="AP2948" s="374"/>
      <c r="AQ2948" s="377">
        <v>0</v>
      </c>
    </row>
    <row r="2949" spans="1:43" x14ac:dyDescent="0.25">
      <c r="A2949" s="107" t="s">
        <v>5926</v>
      </c>
      <c r="B2949" s="107" t="s">
        <v>5927</v>
      </c>
      <c r="C2949" s="107" t="s">
        <v>5926</v>
      </c>
      <c r="D2949" s="107" t="s">
        <v>5928</v>
      </c>
      <c r="E2949" s="107" t="s">
        <v>1394</v>
      </c>
      <c r="F2949" s="107" t="s">
        <v>5933</v>
      </c>
      <c r="G2949" s="107" t="s">
        <v>5934</v>
      </c>
      <c r="H2949" s="107" t="s">
        <v>1358</v>
      </c>
      <c r="I2949" s="107" t="s">
        <v>288</v>
      </c>
      <c r="J2949" s="107" t="s">
        <v>288</v>
      </c>
      <c r="K2949" s="107" t="s">
        <v>288</v>
      </c>
      <c r="L2949" s="107" t="s">
        <v>1358</v>
      </c>
      <c r="M2949" s="107" t="s">
        <v>288</v>
      </c>
      <c r="N2949" s="107" t="s">
        <v>1409</v>
      </c>
      <c r="O2949" s="107" t="s">
        <v>1360</v>
      </c>
      <c r="P2949" s="107" t="s">
        <v>1969</v>
      </c>
      <c r="Q2949" s="107" t="s">
        <v>1358</v>
      </c>
      <c r="R2949" s="107" t="s">
        <v>1362</v>
      </c>
      <c r="S2949" s="107" t="s">
        <v>1393</v>
      </c>
      <c r="T2949" s="107" t="s">
        <v>1366</v>
      </c>
      <c r="U2949" s="107" t="s">
        <v>1365</v>
      </c>
      <c r="V2949" s="107" t="s">
        <v>1366</v>
      </c>
      <c r="W2949" s="107" t="s">
        <v>1390</v>
      </c>
      <c r="X2949" s="107" t="s">
        <v>1390</v>
      </c>
      <c r="Y2949" s="107" t="s">
        <v>5930</v>
      </c>
      <c r="Z2949" s="107" t="s">
        <v>1358</v>
      </c>
      <c r="AA2949" s="107" t="s">
        <v>5605</v>
      </c>
      <c r="AB2949" s="107" t="s">
        <v>2262</v>
      </c>
      <c r="AC2949" s="107" t="s">
        <v>5931</v>
      </c>
      <c r="AD2949" s="107" t="s">
        <v>5547</v>
      </c>
      <c r="AE2949" s="107" t="s">
        <v>5932</v>
      </c>
      <c r="AF2949" s="107" t="s">
        <v>1506</v>
      </c>
      <c r="AG2949" s="379">
        <v>3</v>
      </c>
      <c r="AH2949" s="379">
        <v>3</v>
      </c>
      <c r="AI2949" s="379">
        <v>0</v>
      </c>
      <c r="AJ2949" s="379">
        <v>3</v>
      </c>
      <c r="AK2949" s="382"/>
      <c r="AL2949" s="382"/>
      <c r="AM2949" s="373">
        <v>0</v>
      </c>
      <c r="AN2949" s="373">
        <v>0</v>
      </c>
      <c r="AO2949" s="108"/>
      <c r="AP2949" s="374"/>
      <c r="AQ2949" s="377">
        <v>0</v>
      </c>
    </row>
    <row r="2950" spans="1:43" x14ac:dyDescent="0.25">
      <c r="A2950" s="107" t="s">
        <v>5926</v>
      </c>
      <c r="B2950" s="107" t="s">
        <v>5927</v>
      </c>
      <c r="C2950" s="107" t="s">
        <v>5926</v>
      </c>
      <c r="D2950" s="107" t="s">
        <v>5928</v>
      </c>
      <c r="E2950" s="107" t="s">
        <v>1396</v>
      </c>
      <c r="F2950" s="107" t="s">
        <v>5935</v>
      </c>
      <c r="G2950" s="107" t="s">
        <v>1357</v>
      </c>
      <c r="H2950" s="107" t="s">
        <v>1358</v>
      </c>
      <c r="I2950" s="107" t="s">
        <v>288</v>
      </c>
      <c r="J2950" s="107" t="s">
        <v>288</v>
      </c>
      <c r="K2950" s="107" t="s">
        <v>288</v>
      </c>
      <c r="L2950" s="107" t="s">
        <v>1358</v>
      </c>
      <c r="M2950" s="107" t="s">
        <v>288</v>
      </c>
      <c r="N2950" s="107" t="s">
        <v>1409</v>
      </c>
      <c r="O2950" s="107" t="s">
        <v>167</v>
      </c>
      <c r="P2950" s="107" t="s">
        <v>1969</v>
      </c>
      <c r="Q2950" s="107" t="s">
        <v>1358</v>
      </c>
      <c r="R2950" s="107" t="s">
        <v>1362</v>
      </c>
      <c r="S2950" s="107" t="s">
        <v>1416</v>
      </c>
      <c r="T2950" s="107" t="s">
        <v>1366</v>
      </c>
      <c r="U2950" s="107" t="s">
        <v>1365</v>
      </c>
      <c r="V2950" s="107" t="s">
        <v>1366</v>
      </c>
      <c r="W2950" s="107" t="s">
        <v>1390</v>
      </c>
      <c r="X2950" s="107" t="s">
        <v>1390</v>
      </c>
      <c r="Y2950" s="107" t="s">
        <v>5930</v>
      </c>
      <c r="Z2950" s="107" t="s">
        <v>1358</v>
      </c>
      <c r="AA2950" s="107" t="s">
        <v>5605</v>
      </c>
      <c r="AB2950" s="107" t="s">
        <v>2262</v>
      </c>
      <c r="AC2950" s="107" t="s">
        <v>5931</v>
      </c>
      <c r="AD2950" s="107" t="s">
        <v>5547</v>
      </c>
      <c r="AE2950" s="107" t="s">
        <v>5932</v>
      </c>
      <c r="AF2950" s="107" t="s">
        <v>1506</v>
      </c>
      <c r="AG2950" s="371">
        <v>0.25</v>
      </c>
      <c r="AH2950" s="371">
        <v>0.25</v>
      </c>
      <c r="AI2950" s="371">
        <v>0</v>
      </c>
      <c r="AJ2950" s="371">
        <v>0.25</v>
      </c>
      <c r="AK2950" s="382"/>
      <c r="AL2950" s="382"/>
      <c r="AM2950" s="373">
        <v>0</v>
      </c>
      <c r="AN2950" s="373">
        <v>0</v>
      </c>
      <c r="AO2950" s="108"/>
      <c r="AP2950" s="374"/>
      <c r="AQ2950" s="377">
        <v>0</v>
      </c>
    </row>
    <row r="2951" spans="1:43" x14ac:dyDescent="0.25">
      <c r="A2951" s="107" t="s">
        <v>5926</v>
      </c>
      <c r="B2951" s="107" t="s">
        <v>5927</v>
      </c>
      <c r="C2951" s="107" t="s">
        <v>5926</v>
      </c>
      <c r="D2951" s="107" t="s">
        <v>5928</v>
      </c>
      <c r="E2951" s="107" t="s">
        <v>1399</v>
      </c>
      <c r="F2951" s="107" t="s">
        <v>5936</v>
      </c>
      <c r="G2951" s="107" t="s">
        <v>1357</v>
      </c>
      <c r="H2951" s="107" t="s">
        <v>1358</v>
      </c>
      <c r="I2951" s="107" t="s">
        <v>288</v>
      </c>
      <c r="J2951" s="107" t="s">
        <v>288</v>
      </c>
      <c r="K2951" s="107" t="s">
        <v>288</v>
      </c>
      <c r="L2951" s="107" t="s">
        <v>1358</v>
      </c>
      <c r="M2951" s="107" t="s">
        <v>288</v>
      </c>
      <c r="N2951" s="107" t="s">
        <v>1409</v>
      </c>
      <c r="O2951" s="107" t="s">
        <v>167</v>
      </c>
      <c r="P2951" s="107" t="s">
        <v>1969</v>
      </c>
      <c r="Q2951" s="107" t="s">
        <v>1358</v>
      </c>
      <c r="R2951" s="107" t="s">
        <v>1362</v>
      </c>
      <c r="S2951" s="107" t="s">
        <v>1416</v>
      </c>
      <c r="T2951" s="107" t="s">
        <v>1366</v>
      </c>
      <c r="U2951" s="107" t="s">
        <v>1365</v>
      </c>
      <c r="V2951" s="107" t="s">
        <v>1366</v>
      </c>
      <c r="W2951" s="107" t="s">
        <v>1390</v>
      </c>
      <c r="X2951" s="107" t="s">
        <v>1390</v>
      </c>
      <c r="Y2951" s="107" t="s">
        <v>5930</v>
      </c>
      <c r="Z2951" s="107" t="s">
        <v>1358</v>
      </c>
      <c r="AA2951" s="107" t="s">
        <v>5605</v>
      </c>
      <c r="AB2951" s="107" t="s">
        <v>2262</v>
      </c>
      <c r="AC2951" s="107" t="s">
        <v>5931</v>
      </c>
      <c r="AD2951" s="107" t="s">
        <v>5547</v>
      </c>
      <c r="AE2951" s="107" t="s">
        <v>5932</v>
      </c>
      <c r="AF2951" s="107" t="s">
        <v>1506</v>
      </c>
      <c r="AG2951" s="371">
        <v>0.25</v>
      </c>
      <c r="AH2951" s="371">
        <v>0.25</v>
      </c>
      <c r="AI2951" s="371">
        <v>0</v>
      </c>
      <c r="AJ2951" s="371">
        <v>0.25</v>
      </c>
      <c r="AK2951" s="382"/>
      <c r="AL2951" s="382"/>
      <c r="AM2951" s="373">
        <v>0</v>
      </c>
      <c r="AN2951" s="373">
        <v>0</v>
      </c>
      <c r="AO2951" s="108"/>
      <c r="AP2951" s="374"/>
      <c r="AQ2951" s="377">
        <v>0</v>
      </c>
    </row>
    <row r="2952" spans="1:43" x14ac:dyDescent="0.25">
      <c r="A2952" s="107" t="s">
        <v>5926</v>
      </c>
      <c r="B2952" s="107" t="s">
        <v>5927</v>
      </c>
      <c r="C2952" s="107" t="s">
        <v>5926</v>
      </c>
      <c r="D2952" s="107" t="s">
        <v>5928</v>
      </c>
      <c r="E2952" s="107" t="s">
        <v>1403</v>
      </c>
      <c r="F2952" s="107" t="s">
        <v>5937</v>
      </c>
      <c r="G2952" s="107" t="s">
        <v>1357</v>
      </c>
      <c r="H2952" s="107" t="s">
        <v>1358</v>
      </c>
      <c r="I2952" s="107" t="s">
        <v>288</v>
      </c>
      <c r="J2952" s="107" t="s">
        <v>288</v>
      </c>
      <c r="K2952" s="107" t="s">
        <v>288</v>
      </c>
      <c r="L2952" s="107" t="s">
        <v>1358</v>
      </c>
      <c r="M2952" s="107" t="s">
        <v>288</v>
      </c>
      <c r="N2952" s="107" t="s">
        <v>1409</v>
      </c>
      <c r="O2952" s="107" t="s">
        <v>167</v>
      </c>
      <c r="P2952" s="107" t="s">
        <v>1969</v>
      </c>
      <c r="Q2952" s="107" t="s">
        <v>1358</v>
      </c>
      <c r="R2952" s="107" t="s">
        <v>1362</v>
      </c>
      <c r="S2952" s="107" t="s">
        <v>1393</v>
      </c>
      <c r="T2952" s="107" t="s">
        <v>1366</v>
      </c>
      <c r="U2952" s="107" t="s">
        <v>1365</v>
      </c>
      <c r="V2952" s="107" t="s">
        <v>1366</v>
      </c>
      <c r="W2952" s="107" t="s">
        <v>1390</v>
      </c>
      <c r="X2952" s="107" t="s">
        <v>1390</v>
      </c>
      <c r="Y2952" s="107" t="s">
        <v>5930</v>
      </c>
      <c r="Z2952" s="107" t="s">
        <v>1358</v>
      </c>
      <c r="AA2952" s="107" t="s">
        <v>5605</v>
      </c>
      <c r="AB2952" s="107" t="s">
        <v>2262</v>
      </c>
      <c r="AC2952" s="107" t="s">
        <v>5931</v>
      </c>
      <c r="AD2952" s="107" t="s">
        <v>5547</v>
      </c>
      <c r="AE2952" s="107" t="s">
        <v>5932</v>
      </c>
      <c r="AF2952" s="107" t="s">
        <v>1506</v>
      </c>
      <c r="AG2952" s="371">
        <v>0.25</v>
      </c>
      <c r="AH2952" s="371">
        <v>0.25</v>
      </c>
      <c r="AI2952" s="371">
        <v>0</v>
      </c>
      <c r="AJ2952" s="371">
        <v>0.25</v>
      </c>
      <c r="AK2952" s="382"/>
      <c r="AL2952" s="382"/>
      <c r="AM2952" s="373">
        <v>0</v>
      </c>
      <c r="AN2952" s="373">
        <v>0</v>
      </c>
      <c r="AO2952" s="108"/>
      <c r="AP2952" s="374"/>
      <c r="AQ2952" s="377">
        <v>0</v>
      </c>
    </row>
    <row r="2953" spans="1:43" x14ac:dyDescent="0.25">
      <c r="A2953" s="107" t="s">
        <v>5926</v>
      </c>
      <c r="B2953" s="107" t="s">
        <v>5927</v>
      </c>
      <c r="C2953" s="107" t="s">
        <v>5926</v>
      </c>
      <c r="D2953" s="107" t="s">
        <v>5938</v>
      </c>
      <c r="E2953" s="107" t="s">
        <v>1379</v>
      </c>
      <c r="F2953" s="107" t="s">
        <v>5933</v>
      </c>
      <c r="G2953" s="107" t="s">
        <v>5934</v>
      </c>
      <c r="H2953" s="107" t="s">
        <v>1358</v>
      </c>
      <c r="I2953" s="107" t="s">
        <v>333</v>
      </c>
      <c r="J2953" s="107" t="s">
        <v>302</v>
      </c>
      <c r="K2953" s="107" t="s">
        <v>333</v>
      </c>
      <c r="L2953" s="107" t="s">
        <v>1358</v>
      </c>
      <c r="M2953" s="107" t="s">
        <v>302</v>
      </c>
      <c r="N2953" s="107" t="s">
        <v>1461</v>
      </c>
      <c r="O2953" s="107" t="s">
        <v>167</v>
      </c>
      <c r="P2953" s="107" t="s">
        <v>1969</v>
      </c>
      <c r="Q2953" s="107" t="s">
        <v>1358</v>
      </c>
      <c r="R2953" s="107" t="s">
        <v>1362</v>
      </c>
      <c r="S2953" s="107" t="s">
        <v>1393</v>
      </c>
      <c r="T2953" s="107" t="s">
        <v>1366</v>
      </c>
      <c r="U2953" s="107" t="s">
        <v>1365</v>
      </c>
      <c r="V2953" s="107" t="s">
        <v>1366</v>
      </c>
      <c r="W2953" s="107" t="s">
        <v>1390</v>
      </c>
      <c r="X2953" s="107" t="s">
        <v>1390</v>
      </c>
      <c r="Y2953" s="107" t="s">
        <v>1357</v>
      </c>
      <c r="Z2953" s="107" t="s">
        <v>1358</v>
      </c>
      <c r="AA2953" s="107" t="s">
        <v>5605</v>
      </c>
      <c r="AB2953" s="107" t="s">
        <v>2262</v>
      </c>
      <c r="AC2953" s="107" t="s">
        <v>5931</v>
      </c>
      <c r="AD2953" s="107" t="s">
        <v>5547</v>
      </c>
      <c r="AE2953" s="107" t="s">
        <v>5932</v>
      </c>
      <c r="AF2953" s="107" t="s">
        <v>1506</v>
      </c>
      <c r="AG2953" s="371">
        <v>0.5</v>
      </c>
      <c r="AH2953" s="371">
        <v>0.5</v>
      </c>
      <c r="AI2953" s="371">
        <v>0</v>
      </c>
      <c r="AJ2953" s="371">
        <v>0.5</v>
      </c>
      <c r="AK2953" s="382"/>
      <c r="AL2953" s="382"/>
      <c r="AM2953" s="373">
        <v>0</v>
      </c>
      <c r="AN2953" s="373">
        <v>0</v>
      </c>
      <c r="AO2953" s="108"/>
      <c r="AP2953" s="374"/>
      <c r="AQ2953" s="377">
        <v>0</v>
      </c>
    </row>
    <row r="2954" spans="1:43" x14ac:dyDescent="0.25">
      <c r="A2954" s="107" t="s">
        <v>5926</v>
      </c>
      <c r="B2954" s="107" t="s">
        <v>5927</v>
      </c>
      <c r="C2954" s="107" t="s">
        <v>5926</v>
      </c>
      <c r="D2954" s="107" t="s">
        <v>5938</v>
      </c>
      <c r="E2954" s="107" t="s">
        <v>1394</v>
      </c>
      <c r="F2954" s="107" t="s">
        <v>5939</v>
      </c>
      <c r="G2954" s="107" t="s">
        <v>1357</v>
      </c>
      <c r="H2954" s="107" t="s">
        <v>1358</v>
      </c>
      <c r="I2954" s="107" t="s">
        <v>333</v>
      </c>
      <c r="J2954" s="107" t="s">
        <v>302</v>
      </c>
      <c r="K2954" s="107" t="s">
        <v>333</v>
      </c>
      <c r="L2954" s="107" t="s">
        <v>1358</v>
      </c>
      <c r="M2954" s="107" t="s">
        <v>302</v>
      </c>
      <c r="N2954" s="107" t="s">
        <v>1461</v>
      </c>
      <c r="O2954" s="107" t="s">
        <v>167</v>
      </c>
      <c r="P2954" s="107" t="s">
        <v>1969</v>
      </c>
      <c r="Q2954" s="107" t="s">
        <v>1358</v>
      </c>
      <c r="R2954" s="107" t="s">
        <v>1362</v>
      </c>
      <c r="S2954" s="107" t="s">
        <v>1393</v>
      </c>
      <c r="T2954" s="107" t="s">
        <v>1366</v>
      </c>
      <c r="U2954" s="107" t="s">
        <v>1365</v>
      </c>
      <c r="V2954" s="107" t="s">
        <v>1366</v>
      </c>
      <c r="W2954" s="107" t="s">
        <v>1390</v>
      </c>
      <c r="X2954" s="107" t="s">
        <v>1390</v>
      </c>
      <c r="Y2954" s="107" t="s">
        <v>1357</v>
      </c>
      <c r="Z2954" s="107" t="s">
        <v>1358</v>
      </c>
      <c r="AA2954" s="107" t="s">
        <v>5605</v>
      </c>
      <c r="AB2954" s="107" t="s">
        <v>2262</v>
      </c>
      <c r="AC2954" s="107" t="s">
        <v>5931</v>
      </c>
      <c r="AD2954" s="107" t="s">
        <v>5547</v>
      </c>
      <c r="AE2954" s="107" t="s">
        <v>5932</v>
      </c>
      <c r="AF2954" s="107" t="s">
        <v>1506</v>
      </c>
      <c r="AG2954" s="371">
        <v>0.5</v>
      </c>
      <c r="AH2954" s="371">
        <v>0.5</v>
      </c>
      <c r="AI2954" s="371">
        <v>0</v>
      </c>
      <c r="AJ2954" s="371">
        <v>0.5</v>
      </c>
      <c r="AK2954" s="382"/>
      <c r="AL2954" s="382"/>
      <c r="AM2954" s="373">
        <v>0</v>
      </c>
      <c r="AN2954" s="373">
        <v>0</v>
      </c>
      <c r="AO2954" s="108"/>
      <c r="AP2954" s="374"/>
      <c r="AQ2954" s="377">
        <v>0</v>
      </c>
    </row>
    <row r="2955" spans="1:43" x14ac:dyDescent="0.25">
      <c r="A2955" s="107" t="s">
        <v>5940</v>
      </c>
      <c r="B2955" s="107" t="s">
        <v>5941</v>
      </c>
      <c r="C2955" s="107" t="s">
        <v>5940</v>
      </c>
      <c r="D2955" s="107" t="s">
        <v>5942</v>
      </c>
      <c r="E2955" s="107" t="s">
        <v>1355</v>
      </c>
      <c r="F2955" s="107" t="s">
        <v>5943</v>
      </c>
      <c r="G2955" s="107" t="s">
        <v>5944</v>
      </c>
      <c r="H2955" s="107" t="s">
        <v>5945</v>
      </c>
      <c r="I2955" s="107" t="s">
        <v>341</v>
      </c>
      <c r="J2955" s="107" t="s">
        <v>341</v>
      </c>
      <c r="K2955" s="107" t="s">
        <v>1718</v>
      </c>
      <c r="L2955" s="107" t="s">
        <v>6892</v>
      </c>
      <c r="M2955" s="107" t="s">
        <v>2944</v>
      </c>
      <c r="N2955" s="107" t="s">
        <v>1824</v>
      </c>
      <c r="O2955" s="107" t="s">
        <v>1360</v>
      </c>
      <c r="P2955" s="107" t="s">
        <v>5946</v>
      </c>
      <c r="Q2955" s="107" t="s">
        <v>1497</v>
      </c>
      <c r="R2955" s="107" t="s">
        <v>1362</v>
      </c>
      <c r="S2955" s="107" t="s">
        <v>1901</v>
      </c>
      <c r="T2955" s="107" t="s">
        <v>4312</v>
      </c>
      <c r="U2955" s="107" t="s">
        <v>1499</v>
      </c>
      <c r="V2955" s="107" t="s">
        <v>1630</v>
      </c>
      <c r="W2955" s="107" t="s">
        <v>1903</v>
      </c>
      <c r="X2955" s="107" t="s">
        <v>3548</v>
      </c>
      <c r="Y2955" s="107" t="s">
        <v>5545</v>
      </c>
      <c r="Z2955" s="107" t="s">
        <v>1634</v>
      </c>
      <c r="AA2955" s="107" t="s">
        <v>5605</v>
      </c>
      <c r="AB2955" s="107" t="s">
        <v>2262</v>
      </c>
      <c r="AC2955" s="107" t="s">
        <v>5546</v>
      </c>
      <c r="AD2955" s="107" t="s">
        <v>5547</v>
      </c>
      <c r="AE2955" s="107" t="s">
        <v>5548</v>
      </c>
      <c r="AF2955" s="107" t="s">
        <v>1506</v>
      </c>
      <c r="AG2955" s="379">
        <v>36000</v>
      </c>
      <c r="AH2955" s="379">
        <v>36000</v>
      </c>
      <c r="AI2955" s="379">
        <v>0</v>
      </c>
      <c r="AJ2955" s="379">
        <v>36000</v>
      </c>
      <c r="AK2955" s="372">
        <v>3.29</v>
      </c>
      <c r="AL2955" s="372">
        <v>118440</v>
      </c>
      <c r="AM2955" s="373">
        <v>8568</v>
      </c>
      <c r="AN2955" s="373">
        <v>8568</v>
      </c>
      <c r="AO2955" s="108">
        <v>1000</v>
      </c>
      <c r="AP2955" s="374">
        <v>3.5000000000000003E-2</v>
      </c>
      <c r="AQ2955" s="377">
        <v>35</v>
      </c>
    </row>
    <row r="2956" spans="1:43" x14ac:dyDescent="0.25">
      <c r="A2956" s="107" t="s">
        <v>5940</v>
      </c>
      <c r="B2956" s="107" t="s">
        <v>5941</v>
      </c>
      <c r="C2956" s="107" t="s">
        <v>5940</v>
      </c>
      <c r="D2956" s="107" t="s">
        <v>5942</v>
      </c>
      <c r="E2956" s="107" t="s">
        <v>1376</v>
      </c>
      <c r="F2956" s="107" t="s">
        <v>5947</v>
      </c>
      <c r="G2956" s="107" t="s">
        <v>5948</v>
      </c>
      <c r="H2956" s="107" t="s">
        <v>5949</v>
      </c>
      <c r="I2956" s="107" t="s">
        <v>341</v>
      </c>
      <c r="J2956" s="107" t="s">
        <v>341</v>
      </c>
      <c r="K2956" s="107" t="s">
        <v>1718</v>
      </c>
      <c r="L2956" s="107" t="s">
        <v>6892</v>
      </c>
      <c r="M2956" s="107" t="s">
        <v>2944</v>
      </c>
      <c r="N2956" s="107" t="s">
        <v>1824</v>
      </c>
      <c r="O2956" s="107" t="s">
        <v>1360</v>
      </c>
      <c r="P2956" s="107" t="s">
        <v>5946</v>
      </c>
      <c r="Q2956" s="107" t="s">
        <v>1497</v>
      </c>
      <c r="R2956" s="107" t="s">
        <v>1362</v>
      </c>
      <c r="S2956" s="107" t="s">
        <v>1901</v>
      </c>
      <c r="T2956" s="107" t="s">
        <v>3547</v>
      </c>
      <c r="U2956" s="107" t="s">
        <v>1499</v>
      </c>
      <c r="V2956" s="107" t="s">
        <v>1630</v>
      </c>
      <c r="W2956" s="107" t="s">
        <v>1903</v>
      </c>
      <c r="X2956" s="107" t="s">
        <v>3548</v>
      </c>
      <c r="Y2956" s="107" t="s">
        <v>5545</v>
      </c>
      <c r="Z2956" s="107" t="s">
        <v>1634</v>
      </c>
      <c r="AA2956" s="107" t="s">
        <v>5605</v>
      </c>
      <c r="AB2956" s="107" t="s">
        <v>2262</v>
      </c>
      <c r="AC2956" s="107" t="s">
        <v>5546</v>
      </c>
      <c r="AD2956" s="107" t="s">
        <v>5547</v>
      </c>
      <c r="AE2956" s="107" t="s">
        <v>5548</v>
      </c>
      <c r="AF2956" s="107" t="s">
        <v>1506</v>
      </c>
      <c r="AG2956" s="379">
        <v>20160</v>
      </c>
      <c r="AH2956" s="379">
        <v>20160</v>
      </c>
      <c r="AI2956" s="379">
        <v>0</v>
      </c>
      <c r="AJ2956" s="379">
        <v>20160</v>
      </c>
      <c r="AK2956" s="372">
        <v>2.69</v>
      </c>
      <c r="AL2956" s="372">
        <v>54230.400000000001</v>
      </c>
      <c r="AM2956" s="373">
        <v>3870.72</v>
      </c>
      <c r="AN2956" s="373">
        <v>3870.72</v>
      </c>
      <c r="AO2956" s="108">
        <v>560</v>
      </c>
      <c r="AP2956" s="374">
        <v>3.5000000000000003E-2</v>
      </c>
      <c r="AQ2956" s="377">
        <v>19.600000000000001</v>
      </c>
    </row>
    <row r="2957" spans="1:43" x14ac:dyDescent="0.25">
      <c r="A2957" s="107" t="s">
        <v>5940</v>
      </c>
      <c r="B2957" s="107" t="s">
        <v>5941</v>
      </c>
      <c r="C2957" s="107" t="s">
        <v>5940</v>
      </c>
      <c r="D2957" s="107" t="s">
        <v>5942</v>
      </c>
      <c r="E2957" s="107" t="s">
        <v>1379</v>
      </c>
      <c r="F2957" s="107" t="s">
        <v>5950</v>
      </c>
      <c r="G2957" s="107" t="s">
        <v>5951</v>
      </c>
      <c r="H2957" s="107" t="s">
        <v>5952</v>
      </c>
      <c r="I2957" s="107" t="s">
        <v>341</v>
      </c>
      <c r="J2957" s="107" t="s">
        <v>341</v>
      </c>
      <c r="K2957" s="107" t="s">
        <v>1718</v>
      </c>
      <c r="L2957" s="107" t="s">
        <v>6892</v>
      </c>
      <c r="M2957" s="107" t="s">
        <v>2944</v>
      </c>
      <c r="N2957" s="107" t="s">
        <v>1824</v>
      </c>
      <c r="O2957" s="107" t="s">
        <v>1360</v>
      </c>
      <c r="P2957" s="107" t="s">
        <v>5946</v>
      </c>
      <c r="Q2957" s="107" t="s">
        <v>1497</v>
      </c>
      <c r="R2957" s="107" t="s">
        <v>1362</v>
      </c>
      <c r="S2957" s="107" t="s">
        <v>1901</v>
      </c>
      <c r="T2957" s="107" t="s">
        <v>3547</v>
      </c>
      <c r="U2957" s="107" t="s">
        <v>1499</v>
      </c>
      <c r="V2957" s="107" t="s">
        <v>1630</v>
      </c>
      <c r="W2957" s="107" t="s">
        <v>1903</v>
      </c>
      <c r="X2957" s="107" t="s">
        <v>3548</v>
      </c>
      <c r="Y2957" s="107" t="s">
        <v>5545</v>
      </c>
      <c r="Z2957" s="107" t="s">
        <v>1634</v>
      </c>
      <c r="AA2957" s="107" t="s">
        <v>5605</v>
      </c>
      <c r="AB2957" s="107" t="s">
        <v>2262</v>
      </c>
      <c r="AC2957" s="107" t="s">
        <v>5546</v>
      </c>
      <c r="AD2957" s="107" t="s">
        <v>5547</v>
      </c>
      <c r="AE2957" s="107" t="s">
        <v>5548</v>
      </c>
      <c r="AF2957" s="107" t="s">
        <v>1506</v>
      </c>
      <c r="AG2957" s="379">
        <v>10000</v>
      </c>
      <c r="AH2957" s="379">
        <v>10000</v>
      </c>
      <c r="AI2957" s="379">
        <v>0</v>
      </c>
      <c r="AJ2957" s="379">
        <v>10000</v>
      </c>
      <c r="AK2957" s="372">
        <v>2.66</v>
      </c>
      <c r="AL2957" s="372">
        <v>26600</v>
      </c>
      <c r="AM2957" s="373">
        <v>1920</v>
      </c>
      <c r="AN2957" s="373">
        <v>1920</v>
      </c>
      <c r="AO2957" s="108">
        <v>100</v>
      </c>
      <c r="AP2957" s="374">
        <v>0.1</v>
      </c>
      <c r="AQ2957" s="377">
        <v>10</v>
      </c>
    </row>
    <row r="2958" spans="1:43" x14ac:dyDescent="0.25">
      <c r="A2958" s="107" t="s">
        <v>5953</v>
      </c>
      <c r="B2958" s="107" t="s">
        <v>5954</v>
      </c>
      <c r="C2958" s="107" t="s">
        <v>5953</v>
      </c>
      <c r="D2958" s="107" t="s">
        <v>5955</v>
      </c>
      <c r="E2958" s="107" t="s">
        <v>1355</v>
      </c>
      <c r="F2958" s="107" t="s">
        <v>5956</v>
      </c>
      <c r="G2958" s="107" t="s">
        <v>5957</v>
      </c>
      <c r="H2958" s="107" t="s">
        <v>5958</v>
      </c>
      <c r="I2958" s="107" t="s">
        <v>1494</v>
      </c>
      <c r="J2958" s="107" t="s">
        <v>1494</v>
      </c>
      <c r="K2958" s="107" t="s">
        <v>1545</v>
      </c>
      <c r="L2958" s="107" t="s">
        <v>2443</v>
      </c>
      <c r="M2958" s="107" t="s">
        <v>1545</v>
      </c>
      <c r="N2958" s="107" t="s">
        <v>1450</v>
      </c>
      <c r="O2958" s="107" t="s">
        <v>1360</v>
      </c>
      <c r="P2958" s="107" t="s">
        <v>5959</v>
      </c>
      <c r="Q2958" s="107" t="s">
        <v>1497</v>
      </c>
      <c r="R2958" s="107" t="s">
        <v>1362</v>
      </c>
      <c r="S2958" s="107" t="s">
        <v>1656</v>
      </c>
      <c r="T2958" s="107" t="s">
        <v>1427</v>
      </c>
      <c r="U2958" s="107" t="s">
        <v>1499</v>
      </c>
      <c r="V2958" s="107" t="s">
        <v>1630</v>
      </c>
      <c r="W2958" s="107" t="s">
        <v>1418</v>
      </c>
      <c r="X2958" s="107" t="s">
        <v>1428</v>
      </c>
      <c r="Y2958" s="107" t="s">
        <v>5960</v>
      </c>
      <c r="Z2958" s="107" t="s">
        <v>1634</v>
      </c>
      <c r="AA2958" s="107" t="s">
        <v>1985</v>
      </c>
      <c r="AB2958" s="107" t="s">
        <v>1636</v>
      </c>
      <c r="AC2958" s="107" t="s">
        <v>2898</v>
      </c>
      <c r="AD2958" s="107" t="s">
        <v>6916</v>
      </c>
      <c r="AE2958" s="107" t="s">
        <v>2899</v>
      </c>
      <c r="AF2958" s="107" t="s">
        <v>1640</v>
      </c>
      <c r="AG2958" s="379">
        <v>3100</v>
      </c>
      <c r="AH2958" s="379">
        <v>3100</v>
      </c>
      <c r="AI2958" s="379">
        <v>3100</v>
      </c>
      <c r="AJ2958" s="379">
        <v>0</v>
      </c>
      <c r="AK2958" s="372">
        <v>0.89</v>
      </c>
      <c r="AL2958" s="372">
        <v>2759</v>
      </c>
      <c r="AM2958" s="373">
        <v>105.4</v>
      </c>
      <c r="AN2958" s="373">
        <v>105.4</v>
      </c>
      <c r="AO2958" s="108">
        <v>31</v>
      </c>
      <c r="AP2958" s="374">
        <v>3.2000000000000001E-2</v>
      </c>
      <c r="AQ2958" s="377">
        <v>0.99199999999999999</v>
      </c>
    </row>
    <row r="2959" spans="1:43" x14ac:dyDescent="0.25">
      <c r="A2959" s="107" t="s">
        <v>5953</v>
      </c>
      <c r="B2959" s="107" t="s">
        <v>5954</v>
      </c>
      <c r="C2959" s="107" t="s">
        <v>5953</v>
      </c>
      <c r="D2959" s="107" t="s">
        <v>5955</v>
      </c>
      <c r="E2959" s="107" t="s">
        <v>1376</v>
      </c>
      <c r="F2959" s="107" t="s">
        <v>5961</v>
      </c>
      <c r="G2959" s="107" t="s">
        <v>5962</v>
      </c>
      <c r="H2959" s="107" t="s">
        <v>5963</v>
      </c>
      <c r="I2959" s="107" t="s">
        <v>1494</v>
      </c>
      <c r="J2959" s="107" t="s">
        <v>1494</v>
      </c>
      <c r="K2959" s="107" t="s">
        <v>1545</v>
      </c>
      <c r="L2959" s="107" t="s">
        <v>2443</v>
      </c>
      <c r="M2959" s="107" t="s">
        <v>1545</v>
      </c>
      <c r="N2959" s="107" t="s">
        <v>1450</v>
      </c>
      <c r="O2959" s="107" t="s">
        <v>1360</v>
      </c>
      <c r="P2959" s="107" t="s">
        <v>5959</v>
      </c>
      <c r="Q2959" s="107" t="s">
        <v>1497</v>
      </c>
      <c r="R2959" s="107" t="s">
        <v>1362</v>
      </c>
      <c r="S2959" s="107" t="s">
        <v>1656</v>
      </c>
      <c r="T2959" s="107" t="s">
        <v>1427</v>
      </c>
      <c r="U2959" s="107" t="s">
        <v>1499</v>
      </c>
      <c r="V2959" s="107" t="s">
        <v>1630</v>
      </c>
      <c r="W2959" s="107" t="s">
        <v>1418</v>
      </c>
      <c r="X2959" s="107" t="s">
        <v>1428</v>
      </c>
      <c r="Y2959" s="107" t="s">
        <v>5960</v>
      </c>
      <c r="Z2959" s="107" t="s">
        <v>1634</v>
      </c>
      <c r="AA2959" s="107" t="s">
        <v>1985</v>
      </c>
      <c r="AB2959" s="107" t="s">
        <v>1636</v>
      </c>
      <c r="AC2959" s="107" t="s">
        <v>2898</v>
      </c>
      <c r="AD2959" s="107" t="s">
        <v>6916</v>
      </c>
      <c r="AE2959" s="107" t="s">
        <v>2899</v>
      </c>
      <c r="AF2959" s="107" t="s">
        <v>1640</v>
      </c>
      <c r="AG2959" s="379">
        <v>1600</v>
      </c>
      <c r="AH2959" s="379">
        <v>1600</v>
      </c>
      <c r="AI2959" s="379">
        <v>1600</v>
      </c>
      <c r="AJ2959" s="379">
        <v>0</v>
      </c>
      <c r="AK2959" s="372">
        <v>0.89</v>
      </c>
      <c r="AL2959" s="372">
        <v>1424</v>
      </c>
      <c r="AM2959" s="373">
        <v>59.2</v>
      </c>
      <c r="AN2959" s="373">
        <v>59.2</v>
      </c>
      <c r="AO2959" s="108">
        <v>16</v>
      </c>
      <c r="AP2959" s="374">
        <v>3.2000000000000001E-2</v>
      </c>
      <c r="AQ2959" s="377">
        <v>0.51200000000000001</v>
      </c>
    </row>
    <row r="2960" spans="1:43" x14ac:dyDescent="0.25">
      <c r="A2960" s="107" t="s">
        <v>5953</v>
      </c>
      <c r="B2960" s="107" t="s">
        <v>5954</v>
      </c>
      <c r="C2960" s="107" t="s">
        <v>5953</v>
      </c>
      <c r="D2960" s="107" t="s">
        <v>5955</v>
      </c>
      <c r="E2960" s="107" t="s">
        <v>1379</v>
      </c>
      <c r="F2960" s="107" t="s">
        <v>5964</v>
      </c>
      <c r="G2960" s="107" t="s">
        <v>5965</v>
      </c>
      <c r="H2960" s="107" t="s">
        <v>5966</v>
      </c>
      <c r="I2960" s="107" t="s">
        <v>1494</v>
      </c>
      <c r="J2960" s="107" t="s">
        <v>1494</v>
      </c>
      <c r="K2960" s="107" t="s">
        <v>1545</v>
      </c>
      <c r="L2960" s="107" t="s">
        <v>2443</v>
      </c>
      <c r="M2960" s="107" t="s">
        <v>1545</v>
      </c>
      <c r="N2960" s="107" t="s">
        <v>1450</v>
      </c>
      <c r="O2960" s="107" t="s">
        <v>1360</v>
      </c>
      <c r="P2960" s="107" t="s">
        <v>5959</v>
      </c>
      <c r="Q2960" s="107" t="s">
        <v>1497</v>
      </c>
      <c r="R2960" s="107" t="s">
        <v>1362</v>
      </c>
      <c r="S2960" s="107" t="s">
        <v>1656</v>
      </c>
      <c r="T2960" s="107" t="s">
        <v>1427</v>
      </c>
      <c r="U2960" s="107" t="s">
        <v>1499</v>
      </c>
      <c r="V2960" s="107" t="s">
        <v>1630</v>
      </c>
      <c r="W2960" s="107" t="s">
        <v>1418</v>
      </c>
      <c r="X2960" s="107" t="s">
        <v>1428</v>
      </c>
      <c r="Y2960" s="107" t="s">
        <v>5960</v>
      </c>
      <c r="Z2960" s="107" t="s">
        <v>1634</v>
      </c>
      <c r="AA2960" s="107" t="s">
        <v>1985</v>
      </c>
      <c r="AB2960" s="107" t="s">
        <v>1636</v>
      </c>
      <c r="AC2960" s="107" t="s">
        <v>2898</v>
      </c>
      <c r="AD2960" s="107" t="s">
        <v>6916</v>
      </c>
      <c r="AE2960" s="107" t="s">
        <v>2899</v>
      </c>
      <c r="AF2960" s="107" t="s">
        <v>1640</v>
      </c>
      <c r="AG2960" s="379">
        <v>500</v>
      </c>
      <c r="AH2960" s="379">
        <v>500</v>
      </c>
      <c r="AI2960" s="379">
        <v>500</v>
      </c>
      <c r="AJ2960" s="379">
        <v>0</v>
      </c>
      <c r="AK2960" s="372">
        <v>0.89</v>
      </c>
      <c r="AL2960" s="372">
        <v>445</v>
      </c>
      <c r="AM2960" s="373">
        <v>20</v>
      </c>
      <c r="AN2960" s="373">
        <v>20</v>
      </c>
      <c r="AO2960" s="108">
        <v>5</v>
      </c>
      <c r="AP2960" s="374">
        <v>3.2000000000000001E-2</v>
      </c>
      <c r="AQ2960" s="377">
        <v>0.16</v>
      </c>
    </row>
    <row r="2961" spans="1:43" x14ac:dyDescent="0.25">
      <c r="A2961" s="107" t="s">
        <v>5953</v>
      </c>
      <c r="B2961" s="107" t="s">
        <v>5954</v>
      </c>
      <c r="C2961" s="107" t="s">
        <v>5953</v>
      </c>
      <c r="D2961" s="107" t="s">
        <v>5955</v>
      </c>
      <c r="E2961" s="107" t="s">
        <v>1394</v>
      </c>
      <c r="F2961" s="107" t="s">
        <v>5967</v>
      </c>
      <c r="G2961" s="107" t="s">
        <v>5968</v>
      </c>
      <c r="H2961" s="107" t="s">
        <v>5969</v>
      </c>
      <c r="I2961" s="107" t="s">
        <v>1494</v>
      </c>
      <c r="J2961" s="107" t="s">
        <v>1494</v>
      </c>
      <c r="K2961" s="107" t="s">
        <v>1545</v>
      </c>
      <c r="L2961" s="107" t="s">
        <v>2443</v>
      </c>
      <c r="M2961" s="107" t="s">
        <v>1545</v>
      </c>
      <c r="N2961" s="107" t="s">
        <v>1450</v>
      </c>
      <c r="O2961" s="107" t="s">
        <v>1360</v>
      </c>
      <c r="P2961" s="107" t="s">
        <v>5959</v>
      </c>
      <c r="Q2961" s="107" t="s">
        <v>1497</v>
      </c>
      <c r="R2961" s="107" t="s">
        <v>1362</v>
      </c>
      <c r="S2961" s="107" t="s">
        <v>1656</v>
      </c>
      <c r="T2961" s="107" t="s">
        <v>1427</v>
      </c>
      <c r="U2961" s="107" t="s">
        <v>1499</v>
      </c>
      <c r="V2961" s="107" t="s">
        <v>1630</v>
      </c>
      <c r="W2961" s="107" t="s">
        <v>1418</v>
      </c>
      <c r="X2961" s="107" t="s">
        <v>1428</v>
      </c>
      <c r="Y2961" s="107" t="s">
        <v>5960</v>
      </c>
      <c r="Z2961" s="107" t="s">
        <v>1634</v>
      </c>
      <c r="AA2961" s="107" t="s">
        <v>1985</v>
      </c>
      <c r="AB2961" s="107" t="s">
        <v>1636</v>
      </c>
      <c r="AC2961" s="107" t="s">
        <v>2898</v>
      </c>
      <c r="AD2961" s="107" t="s">
        <v>6916</v>
      </c>
      <c r="AE2961" s="107" t="s">
        <v>2899</v>
      </c>
      <c r="AF2961" s="107" t="s">
        <v>1640</v>
      </c>
      <c r="AG2961" s="379">
        <v>800</v>
      </c>
      <c r="AH2961" s="379">
        <v>800</v>
      </c>
      <c r="AI2961" s="379">
        <v>800</v>
      </c>
      <c r="AJ2961" s="379">
        <v>0</v>
      </c>
      <c r="AK2961" s="372">
        <v>0.89</v>
      </c>
      <c r="AL2961" s="372">
        <v>712</v>
      </c>
      <c r="AM2961" s="373">
        <v>34.4</v>
      </c>
      <c r="AN2961" s="373">
        <v>34.4</v>
      </c>
      <c r="AO2961" s="108">
        <v>8</v>
      </c>
      <c r="AP2961" s="374">
        <v>3.2000000000000001E-2</v>
      </c>
      <c r="AQ2961" s="377">
        <v>0.25600000000000001</v>
      </c>
    </row>
    <row r="2962" spans="1:43" x14ac:dyDescent="0.25">
      <c r="A2962" s="107" t="s">
        <v>5953</v>
      </c>
      <c r="B2962" s="107" t="s">
        <v>5954</v>
      </c>
      <c r="C2962" s="107" t="s">
        <v>5953</v>
      </c>
      <c r="D2962" s="107" t="s">
        <v>5970</v>
      </c>
      <c r="E2962" s="107" t="s">
        <v>1355</v>
      </c>
      <c r="F2962" s="107" t="s">
        <v>5956</v>
      </c>
      <c r="G2962" s="107" t="s">
        <v>5957</v>
      </c>
      <c r="H2962" s="107" t="s">
        <v>5958</v>
      </c>
      <c r="I2962" s="107" t="s">
        <v>1769</v>
      </c>
      <c r="J2962" s="107" t="s">
        <v>1769</v>
      </c>
      <c r="K2962" s="107" t="s">
        <v>575</v>
      </c>
      <c r="L2962" s="107" t="s">
        <v>556</v>
      </c>
      <c r="M2962" s="107" t="s">
        <v>266</v>
      </c>
      <c r="N2962" s="107" t="s">
        <v>1455</v>
      </c>
      <c r="O2962" s="107" t="s">
        <v>1360</v>
      </c>
      <c r="P2962" s="107" t="s">
        <v>5971</v>
      </c>
      <c r="Q2962" s="107" t="s">
        <v>1497</v>
      </c>
      <c r="R2962" s="107" t="s">
        <v>1362</v>
      </c>
      <c r="S2962" s="107" t="s">
        <v>1656</v>
      </c>
      <c r="T2962" s="107" t="s">
        <v>1427</v>
      </c>
      <c r="U2962" s="107" t="s">
        <v>1499</v>
      </c>
      <c r="V2962" s="107" t="s">
        <v>1630</v>
      </c>
      <c r="W2962" s="107" t="s">
        <v>1418</v>
      </c>
      <c r="X2962" s="107" t="s">
        <v>1428</v>
      </c>
      <c r="Y2962" s="107" t="s">
        <v>5960</v>
      </c>
      <c r="Z2962" s="107" t="s">
        <v>1634</v>
      </c>
      <c r="AA2962" s="107" t="s">
        <v>1985</v>
      </c>
      <c r="AB2962" s="107" t="s">
        <v>1636</v>
      </c>
      <c r="AC2962" s="107" t="s">
        <v>2898</v>
      </c>
      <c r="AD2962" s="107" t="s">
        <v>6916</v>
      </c>
      <c r="AE2962" s="107" t="s">
        <v>2899</v>
      </c>
      <c r="AF2962" s="107" t="s">
        <v>1640</v>
      </c>
      <c r="AG2962" s="379">
        <v>6300</v>
      </c>
      <c r="AH2962" s="379">
        <v>6300</v>
      </c>
      <c r="AI2962" s="379">
        <v>6300</v>
      </c>
      <c r="AJ2962" s="379">
        <v>0</v>
      </c>
      <c r="AK2962" s="372">
        <v>0.89</v>
      </c>
      <c r="AL2962" s="372">
        <v>5607</v>
      </c>
      <c r="AM2962" s="373">
        <v>214.2</v>
      </c>
      <c r="AN2962" s="373">
        <v>214.2</v>
      </c>
      <c r="AO2962" s="108">
        <v>63</v>
      </c>
      <c r="AP2962" s="374">
        <v>3.2000000000000001E-2</v>
      </c>
      <c r="AQ2962" s="377">
        <v>2.016</v>
      </c>
    </row>
    <row r="2963" spans="1:43" x14ac:dyDescent="0.25">
      <c r="A2963" s="107" t="s">
        <v>5953</v>
      </c>
      <c r="B2963" s="107" t="s">
        <v>5954</v>
      </c>
      <c r="C2963" s="107" t="s">
        <v>5953</v>
      </c>
      <c r="D2963" s="107" t="s">
        <v>5970</v>
      </c>
      <c r="E2963" s="107" t="s">
        <v>1376</v>
      </c>
      <c r="F2963" s="107" t="s">
        <v>5961</v>
      </c>
      <c r="G2963" s="107" t="s">
        <v>5962</v>
      </c>
      <c r="H2963" s="107" t="s">
        <v>5963</v>
      </c>
      <c r="I2963" s="107" t="s">
        <v>1769</v>
      </c>
      <c r="J2963" s="107" t="s">
        <v>1769</v>
      </c>
      <c r="K2963" s="107" t="s">
        <v>575</v>
      </c>
      <c r="L2963" s="107" t="s">
        <v>556</v>
      </c>
      <c r="M2963" s="107" t="s">
        <v>266</v>
      </c>
      <c r="N2963" s="107" t="s">
        <v>1455</v>
      </c>
      <c r="O2963" s="107" t="s">
        <v>1360</v>
      </c>
      <c r="P2963" s="107" t="s">
        <v>5971</v>
      </c>
      <c r="Q2963" s="107" t="s">
        <v>1497</v>
      </c>
      <c r="R2963" s="107" t="s">
        <v>1362</v>
      </c>
      <c r="S2963" s="107" t="s">
        <v>1656</v>
      </c>
      <c r="T2963" s="107" t="s">
        <v>1427</v>
      </c>
      <c r="U2963" s="107" t="s">
        <v>1499</v>
      </c>
      <c r="V2963" s="107" t="s">
        <v>1630</v>
      </c>
      <c r="W2963" s="107" t="s">
        <v>1418</v>
      </c>
      <c r="X2963" s="107" t="s">
        <v>1428</v>
      </c>
      <c r="Y2963" s="107" t="s">
        <v>5960</v>
      </c>
      <c r="Z2963" s="107" t="s">
        <v>1634</v>
      </c>
      <c r="AA2963" s="107" t="s">
        <v>1985</v>
      </c>
      <c r="AB2963" s="107" t="s">
        <v>1636</v>
      </c>
      <c r="AC2963" s="107" t="s">
        <v>2898</v>
      </c>
      <c r="AD2963" s="107" t="s">
        <v>6916</v>
      </c>
      <c r="AE2963" s="107" t="s">
        <v>2899</v>
      </c>
      <c r="AF2963" s="107" t="s">
        <v>1640</v>
      </c>
      <c r="AG2963" s="379">
        <v>6600</v>
      </c>
      <c r="AH2963" s="379">
        <v>6600</v>
      </c>
      <c r="AI2963" s="379">
        <v>6600</v>
      </c>
      <c r="AJ2963" s="379">
        <v>0</v>
      </c>
      <c r="AK2963" s="372">
        <v>0.89</v>
      </c>
      <c r="AL2963" s="372">
        <v>5874</v>
      </c>
      <c r="AM2963" s="373">
        <v>244.2</v>
      </c>
      <c r="AN2963" s="373">
        <v>244.2</v>
      </c>
      <c r="AO2963" s="108">
        <v>66</v>
      </c>
      <c r="AP2963" s="374">
        <v>3.2000000000000001E-2</v>
      </c>
      <c r="AQ2963" s="377">
        <v>2.1120000000000001</v>
      </c>
    </row>
    <row r="2964" spans="1:43" x14ac:dyDescent="0.25">
      <c r="A2964" s="107" t="s">
        <v>5953</v>
      </c>
      <c r="B2964" s="107" t="s">
        <v>5954</v>
      </c>
      <c r="C2964" s="107" t="s">
        <v>5953</v>
      </c>
      <c r="D2964" s="107" t="s">
        <v>5970</v>
      </c>
      <c r="E2964" s="107" t="s">
        <v>1379</v>
      </c>
      <c r="F2964" s="107" t="s">
        <v>5964</v>
      </c>
      <c r="G2964" s="107" t="s">
        <v>5965</v>
      </c>
      <c r="H2964" s="107" t="s">
        <v>5966</v>
      </c>
      <c r="I2964" s="107" t="s">
        <v>1769</v>
      </c>
      <c r="J2964" s="107" t="s">
        <v>1769</v>
      </c>
      <c r="K2964" s="107" t="s">
        <v>575</v>
      </c>
      <c r="L2964" s="107" t="s">
        <v>556</v>
      </c>
      <c r="M2964" s="107" t="s">
        <v>266</v>
      </c>
      <c r="N2964" s="107" t="s">
        <v>1455</v>
      </c>
      <c r="O2964" s="107" t="s">
        <v>1360</v>
      </c>
      <c r="P2964" s="107" t="s">
        <v>5971</v>
      </c>
      <c r="Q2964" s="107" t="s">
        <v>1497</v>
      </c>
      <c r="R2964" s="107" t="s">
        <v>1362</v>
      </c>
      <c r="S2964" s="107" t="s">
        <v>1656</v>
      </c>
      <c r="T2964" s="107" t="s">
        <v>1427</v>
      </c>
      <c r="U2964" s="107" t="s">
        <v>1499</v>
      </c>
      <c r="V2964" s="107" t="s">
        <v>1630</v>
      </c>
      <c r="W2964" s="107" t="s">
        <v>1418</v>
      </c>
      <c r="X2964" s="107" t="s">
        <v>1428</v>
      </c>
      <c r="Y2964" s="107" t="s">
        <v>5960</v>
      </c>
      <c r="Z2964" s="107" t="s">
        <v>1634</v>
      </c>
      <c r="AA2964" s="107" t="s">
        <v>1985</v>
      </c>
      <c r="AB2964" s="107" t="s">
        <v>1636</v>
      </c>
      <c r="AC2964" s="107" t="s">
        <v>2898</v>
      </c>
      <c r="AD2964" s="107" t="s">
        <v>6916</v>
      </c>
      <c r="AE2964" s="107" t="s">
        <v>2899</v>
      </c>
      <c r="AF2964" s="107" t="s">
        <v>1640</v>
      </c>
      <c r="AG2964" s="379">
        <v>1200</v>
      </c>
      <c r="AH2964" s="379">
        <v>1200</v>
      </c>
      <c r="AI2964" s="379">
        <v>1200</v>
      </c>
      <c r="AJ2964" s="379">
        <v>0</v>
      </c>
      <c r="AK2964" s="372">
        <v>0.89</v>
      </c>
      <c r="AL2964" s="372">
        <v>1068</v>
      </c>
      <c r="AM2964" s="373">
        <v>48</v>
      </c>
      <c r="AN2964" s="373">
        <v>48</v>
      </c>
      <c r="AO2964" s="108">
        <v>12</v>
      </c>
      <c r="AP2964" s="374">
        <v>3.2000000000000001E-2</v>
      </c>
      <c r="AQ2964" s="377">
        <v>0.38400000000000001</v>
      </c>
    </row>
    <row r="2965" spans="1:43" x14ac:dyDescent="0.25">
      <c r="A2965" s="107" t="s">
        <v>5953</v>
      </c>
      <c r="B2965" s="107" t="s">
        <v>5954</v>
      </c>
      <c r="C2965" s="107" t="s">
        <v>5953</v>
      </c>
      <c r="D2965" s="107" t="s">
        <v>5970</v>
      </c>
      <c r="E2965" s="107" t="s">
        <v>1394</v>
      </c>
      <c r="F2965" s="107" t="s">
        <v>5972</v>
      </c>
      <c r="G2965" s="107" t="s">
        <v>5973</v>
      </c>
      <c r="H2965" s="107" t="s">
        <v>5974</v>
      </c>
      <c r="I2965" s="107" t="s">
        <v>1769</v>
      </c>
      <c r="J2965" s="107" t="s">
        <v>1769</v>
      </c>
      <c r="K2965" s="107" t="s">
        <v>575</v>
      </c>
      <c r="L2965" s="107" t="s">
        <v>556</v>
      </c>
      <c r="M2965" s="107" t="s">
        <v>266</v>
      </c>
      <c r="N2965" s="107" t="s">
        <v>1455</v>
      </c>
      <c r="O2965" s="107" t="s">
        <v>1360</v>
      </c>
      <c r="P2965" s="107" t="s">
        <v>5971</v>
      </c>
      <c r="Q2965" s="107" t="s">
        <v>1497</v>
      </c>
      <c r="R2965" s="107" t="s">
        <v>1362</v>
      </c>
      <c r="S2965" s="107" t="s">
        <v>1656</v>
      </c>
      <c r="T2965" s="107" t="s">
        <v>1427</v>
      </c>
      <c r="U2965" s="107" t="s">
        <v>1499</v>
      </c>
      <c r="V2965" s="107" t="s">
        <v>1630</v>
      </c>
      <c r="W2965" s="107" t="s">
        <v>1418</v>
      </c>
      <c r="X2965" s="107" t="s">
        <v>1428</v>
      </c>
      <c r="Y2965" s="107" t="s">
        <v>5960</v>
      </c>
      <c r="Z2965" s="107" t="s">
        <v>1634</v>
      </c>
      <c r="AA2965" s="107" t="s">
        <v>1985</v>
      </c>
      <c r="AB2965" s="107" t="s">
        <v>1636</v>
      </c>
      <c r="AC2965" s="107" t="s">
        <v>2898</v>
      </c>
      <c r="AD2965" s="107" t="s">
        <v>6916</v>
      </c>
      <c r="AE2965" s="107" t="s">
        <v>2899</v>
      </c>
      <c r="AF2965" s="107" t="s">
        <v>1640</v>
      </c>
      <c r="AG2965" s="379">
        <v>1200</v>
      </c>
      <c r="AH2965" s="379">
        <v>1200</v>
      </c>
      <c r="AI2965" s="379">
        <v>1200</v>
      </c>
      <c r="AJ2965" s="379">
        <v>0</v>
      </c>
      <c r="AK2965" s="372">
        <v>0.89</v>
      </c>
      <c r="AL2965" s="372">
        <v>1068</v>
      </c>
      <c r="AM2965" s="373">
        <v>56.4</v>
      </c>
      <c r="AN2965" s="373">
        <v>56.4</v>
      </c>
      <c r="AO2965" s="108">
        <v>12</v>
      </c>
      <c r="AP2965" s="374">
        <v>3.2000000000000001E-2</v>
      </c>
      <c r="AQ2965" s="377">
        <v>0.38400000000000001</v>
      </c>
    </row>
    <row r="2966" spans="1:43" x14ac:dyDescent="0.25">
      <c r="A2966" s="107" t="s">
        <v>5953</v>
      </c>
      <c r="B2966" s="107" t="s">
        <v>5954</v>
      </c>
      <c r="C2966" s="107" t="s">
        <v>5953</v>
      </c>
      <c r="D2966" s="107" t="s">
        <v>5975</v>
      </c>
      <c r="E2966" s="107" t="s">
        <v>1355</v>
      </c>
      <c r="F2966" s="107" t="s">
        <v>5956</v>
      </c>
      <c r="G2966" s="107" t="s">
        <v>5957</v>
      </c>
      <c r="H2966" s="107" t="s">
        <v>5958</v>
      </c>
      <c r="I2966" s="107" t="s">
        <v>178</v>
      </c>
      <c r="J2966" s="107" t="s">
        <v>178</v>
      </c>
      <c r="K2966" s="107" t="s">
        <v>5976</v>
      </c>
      <c r="L2966" s="107" t="s">
        <v>341</v>
      </c>
      <c r="M2966" s="107" t="s">
        <v>5976</v>
      </c>
      <c r="N2966" s="107" t="s">
        <v>1618</v>
      </c>
      <c r="O2966" s="107" t="s">
        <v>1360</v>
      </c>
      <c r="P2966" s="107" t="s">
        <v>5977</v>
      </c>
      <c r="Q2966" s="107" t="s">
        <v>1497</v>
      </c>
      <c r="R2966" s="107" t="s">
        <v>1362</v>
      </c>
      <c r="S2966" s="107" t="s">
        <v>1656</v>
      </c>
      <c r="T2966" s="107" t="s">
        <v>1427</v>
      </c>
      <c r="U2966" s="107" t="s">
        <v>1499</v>
      </c>
      <c r="V2966" s="107" t="s">
        <v>1630</v>
      </c>
      <c r="W2966" s="107" t="s">
        <v>1418</v>
      </c>
      <c r="X2966" s="107" t="s">
        <v>1428</v>
      </c>
      <c r="Y2966" s="107" t="s">
        <v>5960</v>
      </c>
      <c r="Z2966" s="107" t="s">
        <v>1634</v>
      </c>
      <c r="AA2966" s="107" t="s">
        <v>1985</v>
      </c>
      <c r="AB2966" s="107" t="s">
        <v>1636</v>
      </c>
      <c r="AC2966" s="107" t="s">
        <v>2898</v>
      </c>
      <c r="AD2966" s="107" t="s">
        <v>6916</v>
      </c>
      <c r="AE2966" s="107" t="s">
        <v>2899</v>
      </c>
      <c r="AF2966" s="107" t="s">
        <v>1640</v>
      </c>
      <c r="AG2966" s="379">
        <v>3400</v>
      </c>
      <c r="AH2966" s="379">
        <v>3400</v>
      </c>
      <c r="AI2966" s="379">
        <v>0</v>
      </c>
      <c r="AJ2966" s="379">
        <v>3400</v>
      </c>
      <c r="AK2966" s="372">
        <v>0.89</v>
      </c>
      <c r="AL2966" s="372">
        <v>3026</v>
      </c>
      <c r="AM2966" s="373">
        <v>115.6</v>
      </c>
      <c r="AN2966" s="373">
        <v>115.6</v>
      </c>
      <c r="AO2966" s="108">
        <v>34</v>
      </c>
      <c r="AP2966" s="374">
        <v>3.2000000000000001E-2</v>
      </c>
      <c r="AQ2966" s="377">
        <v>1.0880000000000001</v>
      </c>
    </row>
    <row r="2967" spans="1:43" x14ac:dyDescent="0.25">
      <c r="A2967" s="107" t="s">
        <v>5953</v>
      </c>
      <c r="B2967" s="107" t="s">
        <v>5954</v>
      </c>
      <c r="C2967" s="107" t="s">
        <v>5953</v>
      </c>
      <c r="D2967" s="107" t="s">
        <v>5975</v>
      </c>
      <c r="E2967" s="107" t="s">
        <v>1376</v>
      </c>
      <c r="F2967" s="107" t="s">
        <v>5961</v>
      </c>
      <c r="G2967" s="107" t="s">
        <v>5962</v>
      </c>
      <c r="H2967" s="107" t="s">
        <v>5963</v>
      </c>
      <c r="I2967" s="107" t="s">
        <v>178</v>
      </c>
      <c r="J2967" s="107" t="s">
        <v>178</v>
      </c>
      <c r="K2967" s="107" t="s">
        <v>5976</v>
      </c>
      <c r="L2967" s="107" t="s">
        <v>341</v>
      </c>
      <c r="M2967" s="107" t="s">
        <v>5976</v>
      </c>
      <c r="N2967" s="107" t="s">
        <v>1618</v>
      </c>
      <c r="O2967" s="107" t="s">
        <v>1360</v>
      </c>
      <c r="P2967" s="107" t="s">
        <v>5977</v>
      </c>
      <c r="Q2967" s="107" t="s">
        <v>1497</v>
      </c>
      <c r="R2967" s="107" t="s">
        <v>1362</v>
      </c>
      <c r="S2967" s="107" t="s">
        <v>1656</v>
      </c>
      <c r="T2967" s="107" t="s">
        <v>1427</v>
      </c>
      <c r="U2967" s="107" t="s">
        <v>1499</v>
      </c>
      <c r="V2967" s="107" t="s">
        <v>1630</v>
      </c>
      <c r="W2967" s="107" t="s">
        <v>1418</v>
      </c>
      <c r="X2967" s="107" t="s">
        <v>1428</v>
      </c>
      <c r="Y2967" s="107" t="s">
        <v>5960</v>
      </c>
      <c r="Z2967" s="107" t="s">
        <v>1634</v>
      </c>
      <c r="AA2967" s="107" t="s">
        <v>1985</v>
      </c>
      <c r="AB2967" s="107" t="s">
        <v>1636</v>
      </c>
      <c r="AC2967" s="107" t="s">
        <v>2898</v>
      </c>
      <c r="AD2967" s="107" t="s">
        <v>6916</v>
      </c>
      <c r="AE2967" s="107" t="s">
        <v>2899</v>
      </c>
      <c r="AF2967" s="107" t="s">
        <v>1640</v>
      </c>
      <c r="AG2967" s="379">
        <v>3000</v>
      </c>
      <c r="AH2967" s="379">
        <v>3000</v>
      </c>
      <c r="AI2967" s="379">
        <v>0</v>
      </c>
      <c r="AJ2967" s="379">
        <v>3000</v>
      </c>
      <c r="AK2967" s="372">
        <v>0.89</v>
      </c>
      <c r="AL2967" s="372">
        <v>2670</v>
      </c>
      <c r="AM2967" s="373">
        <v>111</v>
      </c>
      <c r="AN2967" s="373">
        <v>111</v>
      </c>
      <c r="AO2967" s="108">
        <v>30</v>
      </c>
      <c r="AP2967" s="374">
        <v>3.2000000000000001E-2</v>
      </c>
      <c r="AQ2967" s="377">
        <v>0.96</v>
      </c>
    </row>
    <row r="2968" spans="1:43" x14ac:dyDescent="0.25">
      <c r="A2968" s="107" t="s">
        <v>5953</v>
      </c>
      <c r="B2968" s="107" t="s">
        <v>5954</v>
      </c>
      <c r="C2968" s="107" t="s">
        <v>5953</v>
      </c>
      <c r="D2968" s="107" t="s">
        <v>5975</v>
      </c>
      <c r="E2968" s="107" t="s">
        <v>1379</v>
      </c>
      <c r="F2968" s="107" t="s">
        <v>5964</v>
      </c>
      <c r="G2968" s="107" t="s">
        <v>5965</v>
      </c>
      <c r="H2968" s="107" t="s">
        <v>5966</v>
      </c>
      <c r="I2968" s="107" t="s">
        <v>178</v>
      </c>
      <c r="J2968" s="107" t="s">
        <v>178</v>
      </c>
      <c r="K2968" s="107" t="s">
        <v>5976</v>
      </c>
      <c r="L2968" s="107" t="s">
        <v>341</v>
      </c>
      <c r="M2968" s="107" t="s">
        <v>5976</v>
      </c>
      <c r="N2968" s="107" t="s">
        <v>1618</v>
      </c>
      <c r="O2968" s="107" t="s">
        <v>1360</v>
      </c>
      <c r="P2968" s="107" t="s">
        <v>5977</v>
      </c>
      <c r="Q2968" s="107" t="s">
        <v>1497</v>
      </c>
      <c r="R2968" s="107" t="s">
        <v>1362</v>
      </c>
      <c r="S2968" s="107" t="s">
        <v>1656</v>
      </c>
      <c r="T2968" s="107" t="s">
        <v>1427</v>
      </c>
      <c r="U2968" s="107" t="s">
        <v>1499</v>
      </c>
      <c r="V2968" s="107" t="s">
        <v>1630</v>
      </c>
      <c r="W2968" s="107" t="s">
        <v>1418</v>
      </c>
      <c r="X2968" s="107" t="s">
        <v>1428</v>
      </c>
      <c r="Y2968" s="107" t="s">
        <v>5960</v>
      </c>
      <c r="Z2968" s="107" t="s">
        <v>1634</v>
      </c>
      <c r="AA2968" s="107" t="s">
        <v>1985</v>
      </c>
      <c r="AB2968" s="107" t="s">
        <v>1636</v>
      </c>
      <c r="AC2968" s="107" t="s">
        <v>2898</v>
      </c>
      <c r="AD2968" s="107" t="s">
        <v>6916</v>
      </c>
      <c r="AE2968" s="107" t="s">
        <v>2899</v>
      </c>
      <c r="AF2968" s="107" t="s">
        <v>1640</v>
      </c>
      <c r="AG2968" s="379">
        <v>1000</v>
      </c>
      <c r="AH2968" s="379">
        <v>1000</v>
      </c>
      <c r="AI2968" s="379">
        <v>0</v>
      </c>
      <c r="AJ2968" s="379">
        <v>1000</v>
      </c>
      <c r="AK2968" s="372">
        <v>0.89</v>
      </c>
      <c r="AL2968" s="372">
        <v>890</v>
      </c>
      <c r="AM2968" s="373">
        <v>40</v>
      </c>
      <c r="AN2968" s="373">
        <v>40</v>
      </c>
      <c r="AO2968" s="108">
        <v>10</v>
      </c>
      <c r="AP2968" s="374">
        <v>3.2000000000000001E-2</v>
      </c>
      <c r="AQ2968" s="377">
        <v>0.32</v>
      </c>
    </row>
    <row r="2969" spans="1:43" x14ac:dyDescent="0.25">
      <c r="A2969" s="107" t="s">
        <v>5953</v>
      </c>
      <c r="B2969" s="107" t="s">
        <v>5954</v>
      </c>
      <c r="C2969" s="107" t="s">
        <v>5953</v>
      </c>
      <c r="D2969" s="107" t="s">
        <v>5975</v>
      </c>
      <c r="E2969" s="107" t="s">
        <v>1394</v>
      </c>
      <c r="F2969" s="107" t="s">
        <v>5967</v>
      </c>
      <c r="G2969" s="107" t="s">
        <v>5968</v>
      </c>
      <c r="H2969" s="107" t="s">
        <v>5969</v>
      </c>
      <c r="I2969" s="107" t="s">
        <v>178</v>
      </c>
      <c r="J2969" s="107" t="s">
        <v>178</v>
      </c>
      <c r="K2969" s="107" t="s">
        <v>5976</v>
      </c>
      <c r="L2969" s="107" t="s">
        <v>341</v>
      </c>
      <c r="M2969" s="107" t="s">
        <v>5976</v>
      </c>
      <c r="N2969" s="107" t="s">
        <v>1618</v>
      </c>
      <c r="O2969" s="107" t="s">
        <v>1360</v>
      </c>
      <c r="P2969" s="107" t="s">
        <v>5977</v>
      </c>
      <c r="Q2969" s="107" t="s">
        <v>1497</v>
      </c>
      <c r="R2969" s="107" t="s">
        <v>1362</v>
      </c>
      <c r="S2969" s="107" t="s">
        <v>1656</v>
      </c>
      <c r="T2969" s="107" t="s">
        <v>1427</v>
      </c>
      <c r="U2969" s="107" t="s">
        <v>1499</v>
      </c>
      <c r="V2969" s="107" t="s">
        <v>1630</v>
      </c>
      <c r="W2969" s="107" t="s">
        <v>1418</v>
      </c>
      <c r="X2969" s="107" t="s">
        <v>1428</v>
      </c>
      <c r="Y2969" s="107" t="s">
        <v>5960</v>
      </c>
      <c r="Z2969" s="107" t="s">
        <v>1634</v>
      </c>
      <c r="AA2969" s="107" t="s">
        <v>1985</v>
      </c>
      <c r="AB2969" s="107" t="s">
        <v>1636</v>
      </c>
      <c r="AC2969" s="107" t="s">
        <v>2898</v>
      </c>
      <c r="AD2969" s="107" t="s">
        <v>6916</v>
      </c>
      <c r="AE2969" s="107" t="s">
        <v>2899</v>
      </c>
      <c r="AF2969" s="107" t="s">
        <v>1640</v>
      </c>
      <c r="AG2969" s="379">
        <v>4000</v>
      </c>
      <c r="AH2969" s="379">
        <v>4000</v>
      </c>
      <c r="AI2969" s="379">
        <v>0</v>
      </c>
      <c r="AJ2969" s="379">
        <v>4000</v>
      </c>
      <c r="AK2969" s="372">
        <v>0.89</v>
      </c>
      <c r="AL2969" s="372">
        <v>3560</v>
      </c>
      <c r="AM2969" s="373">
        <v>172</v>
      </c>
      <c r="AN2969" s="373">
        <v>172</v>
      </c>
      <c r="AO2969" s="108">
        <v>40</v>
      </c>
      <c r="AP2969" s="374">
        <v>3.2000000000000001E-2</v>
      </c>
      <c r="AQ2969" s="377">
        <v>1.28</v>
      </c>
    </row>
    <row r="2970" spans="1:43" x14ac:dyDescent="0.25">
      <c r="A2970" s="107" t="s">
        <v>5953</v>
      </c>
      <c r="B2970" s="107" t="s">
        <v>5954</v>
      </c>
      <c r="C2970" s="107" t="s">
        <v>5953</v>
      </c>
      <c r="D2970" s="107" t="s">
        <v>5975</v>
      </c>
      <c r="E2970" s="107" t="s">
        <v>1396</v>
      </c>
      <c r="F2970" s="107" t="s">
        <v>5972</v>
      </c>
      <c r="G2970" s="107" t="s">
        <v>5973</v>
      </c>
      <c r="H2970" s="107" t="s">
        <v>5974</v>
      </c>
      <c r="I2970" s="107" t="s">
        <v>178</v>
      </c>
      <c r="J2970" s="107" t="s">
        <v>178</v>
      </c>
      <c r="K2970" s="107" t="s">
        <v>5976</v>
      </c>
      <c r="L2970" s="107" t="s">
        <v>341</v>
      </c>
      <c r="M2970" s="107" t="s">
        <v>5976</v>
      </c>
      <c r="N2970" s="107" t="s">
        <v>1618</v>
      </c>
      <c r="O2970" s="107" t="s">
        <v>1360</v>
      </c>
      <c r="P2970" s="107" t="s">
        <v>5977</v>
      </c>
      <c r="Q2970" s="107" t="s">
        <v>1497</v>
      </c>
      <c r="R2970" s="107" t="s">
        <v>1362</v>
      </c>
      <c r="S2970" s="107" t="s">
        <v>1656</v>
      </c>
      <c r="T2970" s="107" t="s">
        <v>1427</v>
      </c>
      <c r="U2970" s="107" t="s">
        <v>1499</v>
      </c>
      <c r="V2970" s="107" t="s">
        <v>1630</v>
      </c>
      <c r="W2970" s="107" t="s">
        <v>1418</v>
      </c>
      <c r="X2970" s="107" t="s">
        <v>1428</v>
      </c>
      <c r="Y2970" s="107" t="s">
        <v>5960</v>
      </c>
      <c r="Z2970" s="107" t="s">
        <v>1634</v>
      </c>
      <c r="AA2970" s="107" t="s">
        <v>1985</v>
      </c>
      <c r="AB2970" s="107" t="s">
        <v>1636</v>
      </c>
      <c r="AC2970" s="107" t="s">
        <v>2898</v>
      </c>
      <c r="AD2970" s="107" t="s">
        <v>6916</v>
      </c>
      <c r="AE2970" s="107" t="s">
        <v>2899</v>
      </c>
      <c r="AF2970" s="107" t="s">
        <v>1640</v>
      </c>
      <c r="AG2970" s="379">
        <v>800</v>
      </c>
      <c r="AH2970" s="379">
        <v>800</v>
      </c>
      <c r="AI2970" s="379">
        <v>0</v>
      </c>
      <c r="AJ2970" s="379">
        <v>800</v>
      </c>
      <c r="AK2970" s="372">
        <v>0.89</v>
      </c>
      <c r="AL2970" s="372">
        <v>712</v>
      </c>
      <c r="AM2970" s="373">
        <v>37.6</v>
      </c>
      <c r="AN2970" s="373">
        <v>37.6</v>
      </c>
      <c r="AO2970" s="108">
        <v>8</v>
      </c>
      <c r="AP2970" s="374">
        <v>3.2000000000000001E-2</v>
      </c>
      <c r="AQ2970" s="377">
        <v>0.25600000000000001</v>
      </c>
    </row>
    <row r="2971" spans="1:43" x14ac:dyDescent="0.25">
      <c r="A2971" s="107" t="s">
        <v>5978</v>
      </c>
      <c r="B2971" s="107" t="s">
        <v>5979</v>
      </c>
      <c r="C2971" s="107" t="s">
        <v>5978</v>
      </c>
      <c r="D2971" s="107" t="s">
        <v>5980</v>
      </c>
      <c r="E2971" s="107" t="s">
        <v>1355</v>
      </c>
      <c r="F2971" s="107" t="s">
        <v>5981</v>
      </c>
      <c r="G2971" s="107" t="s">
        <v>5982</v>
      </c>
      <c r="H2971" s="107" t="s">
        <v>5983</v>
      </c>
      <c r="I2971" s="107" t="s">
        <v>5984</v>
      </c>
      <c r="J2971" s="107" t="s">
        <v>5984</v>
      </c>
      <c r="K2971" s="107" t="s">
        <v>1581</v>
      </c>
      <c r="L2971" s="107" t="s">
        <v>279</v>
      </c>
      <c r="M2971" s="107" t="s">
        <v>1581</v>
      </c>
      <c r="N2971" s="107" t="s">
        <v>1467</v>
      </c>
      <c r="O2971" s="107" t="s">
        <v>1360</v>
      </c>
      <c r="P2971" s="107" t="s">
        <v>5985</v>
      </c>
      <c r="Q2971" s="107" t="s">
        <v>1497</v>
      </c>
      <c r="R2971" s="107" t="s">
        <v>1362</v>
      </c>
      <c r="S2971" s="107" t="s">
        <v>3038</v>
      </c>
      <c r="T2971" s="107" t="s">
        <v>3210</v>
      </c>
      <c r="U2971" s="107" t="s">
        <v>1499</v>
      </c>
      <c r="V2971" s="107" t="s">
        <v>1630</v>
      </c>
      <c r="W2971" s="107" t="s">
        <v>2334</v>
      </c>
      <c r="X2971" s="107" t="s">
        <v>3211</v>
      </c>
      <c r="Y2971" s="107" t="s">
        <v>5986</v>
      </c>
      <c r="Z2971" s="107" t="s">
        <v>1634</v>
      </c>
      <c r="AA2971" s="107" t="s">
        <v>5987</v>
      </c>
      <c r="AB2971" s="107" t="s">
        <v>1636</v>
      </c>
      <c r="AC2971" s="107" t="s">
        <v>3371</v>
      </c>
      <c r="AD2971" s="107" t="s">
        <v>3372</v>
      </c>
      <c r="AE2971" s="107" t="s">
        <v>1374</v>
      </c>
      <c r="AF2971" s="107" t="s">
        <v>1640</v>
      </c>
      <c r="AG2971" s="379">
        <v>2016</v>
      </c>
      <c r="AH2971" s="379">
        <v>2016</v>
      </c>
      <c r="AI2971" s="379">
        <v>2016</v>
      </c>
      <c r="AJ2971" s="379">
        <v>0</v>
      </c>
      <c r="AK2971" s="372">
        <v>1.64</v>
      </c>
      <c r="AL2971" s="372">
        <v>275.52</v>
      </c>
      <c r="AM2971" s="373">
        <v>90.72</v>
      </c>
      <c r="AN2971" s="373">
        <v>90.72</v>
      </c>
      <c r="AO2971" s="108">
        <v>14</v>
      </c>
      <c r="AP2971" s="374">
        <v>4.3999999999999997E-2</v>
      </c>
      <c r="AQ2971" s="377">
        <v>0.61599999999999999</v>
      </c>
    </row>
    <row r="2972" spans="1:43" x14ac:dyDescent="0.25">
      <c r="A2972" s="107" t="s">
        <v>5988</v>
      </c>
      <c r="B2972" s="107" t="s">
        <v>5989</v>
      </c>
      <c r="C2972" s="107" t="s">
        <v>5988</v>
      </c>
      <c r="D2972" s="107" t="s">
        <v>5990</v>
      </c>
      <c r="E2972" s="107" t="s">
        <v>1355</v>
      </c>
      <c r="F2972" s="107" t="s">
        <v>5991</v>
      </c>
      <c r="G2972" s="107" t="s">
        <v>5992</v>
      </c>
      <c r="H2972" s="107" t="s">
        <v>1358</v>
      </c>
      <c r="I2972" s="107" t="s">
        <v>2811</v>
      </c>
      <c r="J2972" s="107" t="s">
        <v>2811</v>
      </c>
      <c r="K2972" s="107" t="s">
        <v>2811</v>
      </c>
      <c r="L2972" s="107" t="s">
        <v>1358</v>
      </c>
      <c r="M2972" s="107" t="s">
        <v>2811</v>
      </c>
      <c r="N2972" s="107" t="s">
        <v>1450</v>
      </c>
      <c r="O2972" s="107" t="s">
        <v>1360</v>
      </c>
      <c r="P2972" s="107" t="s">
        <v>1410</v>
      </c>
      <c r="Q2972" s="107" t="s">
        <v>1358</v>
      </c>
      <c r="R2972" s="107" t="s">
        <v>1362</v>
      </c>
      <c r="S2972" s="107" t="s">
        <v>1484</v>
      </c>
      <c r="T2972" s="107" t="s">
        <v>1366</v>
      </c>
      <c r="U2972" s="107" t="s">
        <v>1499</v>
      </c>
      <c r="V2972" s="107" t="s">
        <v>1366</v>
      </c>
      <c r="W2972" s="107" t="s">
        <v>1366</v>
      </c>
      <c r="X2972" s="107" t="s">
        <v>1366</v>
      </c>
      <c r="Y2972" s="107" t="s">
        <v>5993</v>
      </c>
      <c r="Z2972" s="107" t="s">
        <v>1358</v>
      </c>
      <c r="AA2972" s="107" t="s">
        <v>1635</v>
      </c>
      <c r="AB2972" s="107" t="s">
        <v>1636</v>
      </c>
      <c r="AC2972" s="107" t="s">
        <v>3371</v>
      </c>
      <c r="AD2972" s="107" t="s">
        <v>3372</v>
      </c>
      <c r="AE2972" s="107" t="s">
        <v>1374</v>
      </c>
      <c r="AF2972" s="107" t="s">
        <v>1375</v>
      </c>
      <c r="AG2972" s="379">
        <v>2</v>
      </c>
      <c r="AH2972" s="379">
        <v>2</v>
      </c>
      <c r="AI2972" s="379">
        <v>0</v>
      </c>
      <c r="AJ2972" s="379">
        <v>2</v>
      </c>
      <c r="AK2972" s="382"/>
      <c r="AL2972" s="382"/>
      <c r="AM2972" s="373">
        <v>0</v>
      </c>
      <c r="AN2972" s="373">
        <v>0</v>
      </c>
      <c r="AO2972" s="108"/>
      <c r="AP2972" s="374"/>
      <c r="AQ2972" s="377">
        <v>0</v>
      </c>
    </row>
    <row r="2973" spans="1:43" x14ac:dyDescent="0.25">
      <c r="A2973" s="107" t="s">
        <v>5988</v>
      </c>
      <c r="B2973" s="107" t="s">
        <v>5989</v>
      </c>
      <c r="C2973" s="107" t="s">
        <v>5988</v>
      </c>
      <c r="D2973" s="107" t="s">
        <v>5990</v>
      </c>
      <c r="E2973" s="107" t="s">
        <v>1376</v>
      </c>
      <c r="F2973" s="107" t="s">
        <v>5994</v>
      </c>
      <c r="G2973" s="107" t="s">
        <v>1715</v>
      </c>
      <c r="H2973" s="107" t="s">
        <v>1358</v>
      </c>
      <c r="I2973" s="107" t="s">
        <v>2811</v>
      </c>
      <c r="J2973" s="107" t="s">
        <v>2811</v>
      </c>
      <c r="K2973" s="107" t="s">
        <v>2811</v>
      </c>
      <c r="L2973" s="107" t="s">
        <v>1358</v>
      </c>
      <c r="M2973" s="107" t="s">
        <v>2811</v>
      </c>
      <c r="N2973" s="107" t="s">
        <v>1450</v>
      </c>
      <c r="O2973" s="107" t="s">
        <v>1360</v>
      </c>
      <c r="P2973" s="107" t="s">
        <v>1410</v>
      </c>
      <c r="Q2973" s="107" t="s">
        <v>1358</v>
      </c>
      <c r="R2973" s="107" t="s">
        <v>1362</v>
      </c>
      <c r="S2973" s="107" t="s">
        <v>1484</v>
      </c>
      <c r="T2973" s="107" t="s">
        <v>1366</v>
      </c>
      <c r="U2973" s="107" t="s">
        <v>1499</v>
      </c>
      <c r="V2973" s="107" t="s">
        <v>1366</v>
      </c>
      <c r="W2973" s="107" t="s">
        <v>1366</v>
      </c>
      <c r="X2973" s="107" t="s">
        <v>1366</v>
      </c>
      <c r="Y2973" s="107" t="s">
        <v>5993</v>
      </c>
      <c r="Z2973" s="107" t="s">
        <v>1358</v>
      </c>
      <c r="AA2973" s="107" t="s">
        <v>1635</v>
      </c>
      <c r="AB2973" s="107" t="s">
        <v>1636</v>
      </c>
      <c r="AC2973" s="107" t="s">
        <v>3371</v>
      </c>
      <c r="AD2973" s="107" t="s">
        <v>3372</v>
      </c>
      <c r="AE2973" s="107" t="s">
        <v>1374</v>
      </c>
      <c r="AF2973" s="107" t="s">
        <v>1375</v>
      </c>
      <c r="AG2973" s="379">
        <v>2</v>
      </c>
      <c r="AH2973" s="379">
        <v>2</v>
      </c>
      <c r="AI2973" s="379">
        <v>0</v>
      </c>
      <c r="AJ2973" s="379">
        <v>2</v>
      </c>
      <c r="AK2973" s="382"/>
      <c r="AL2973" s="382"/>
      <c r="AM2973" s="373">
        <v>0</v>
      </c>
      <c r="AN2973" s="373">
        <v>0</v>
      </c>
      <c r="AO2973" s="108"/>
      <c r="AP2973" s="374"/>
      <c r="AQ2973" s="377">
        <v>0</v>
      </c>
    </row>
    <row r="2974" spans="1:43" x14ac:dyDescent="0.25">
      <c r="A2974" s="107" t="s">
        <v>5988</v>
      </c>
      <c r="B2974" s="107" t="s">
        <v>5989</v>
      </c>
      <c r="C2974" s="107" t="s">
        <v>5988</v>
      </c>
      <c r="D2974" s="107" t="s">
        <v>5990</v>
      </c>
      <c r="E2974" s="107" t="s">
        <v>1379</v>
      </c>
      <c r="F2974" s="107" t="s">
        <v>5995</v>
      </c>
      <c r="G2974" s="107" t="s">
        <v>1753</v>
      </c>
      <c r="H2974" s="107" t="s">
        <v>1358</v>
      </c>
      <c r="I2974" s="107" t="s">
        <v>2811</v>
      </c>
      <c r="J2974" s="107" t="s">
        <v>2811</v>
      </c>
      <c r="K2974" s="107" t="s">
        <v>2811</v>
      </c>
      <c r="L2974" s="107" t="s">
        <v>1358</v>
      </c>
      <c r="M2974" s="107" t="s">
        <v>2811</v>
      </c>
      <c r="N2974" s="107" t="s">
        <v>1450</v>
      </c>
      <c r="O2974" s="107" t="s">
        <v>1360</v>
      </c>
      <c r="P2974" s="107" t="s">
        <v>1410</v>
      </c>
      <c r="Q2974" s="107" t="s">
        <v>1358</v>
      </c>
      <c r="R2974" s="107" t="s">
        <v>1362</v>
      </c>
      <c r="S2974" s="107" t="s">
        <v>1484</v>
      </c>
      <c r="T2974" s="107" t="s">
        <v>1366</v>
      </c>
      <c r="U2974" s="107" t="s">
        <v>1499</v>
      </c>
      <c r="V2974" s="107" t="s">
        <v>1366</v>
      </c>
      <c r="W2974" s="107" t="s">
        <v>1366</v>
      </c>
      <c r="X2974" s="107" t="s">
        <v>1366</v>
      </c>
      <c r="Y2974" s="107" t="s">
        <v>5993</v>
      </c>
      <c r="Z2974" s="107" t="s">
        <v>1358</v>
      </c>
      <c r="AA2974" s="107" t="s">
        <v>1635</v>
      </c>
      <c r="AB2974" s="107" t="s">
        <v>1636</v>
      </c>
      <c r="AC2974" s="107" t="s">
        <v>3371</v>
      </c>
      <c r="AD2974" s="107" t="s">
        <v>3372</v>
      </c>
      <c r="AE2974" s="107" t="s">
        <v>1374</v>
      </c>
      <c r="AF2974" s="107" t="s">
        <v>1375</v>
      </c>
      <c r="AG2974" s="379">
        <v>2</v>
      </c>
      <c r="AH2974" s="379">
        <v>2</v>
      </c>
      <c r="AI2974" s="379">
        <v>0</v>
      </c>
      <c r="AJ2974" s="379">
        <v>2</v>
      </c>
      <c r="AK2974" s="382"/>
      <c r="AL2974" s="382"/>
      <c r="AM2974" s="373">
        <v>0</v>
      </c>
      <c r="AN2974" s="373">
        <v>0</v>
      </c>
      <c r="AO2974" s="108"/>
      <c r="AP2974" s="374"/>
      <c r="AQ2974" s="377">
        <v>0</v>
      </c>
    </row>
    <row r="2975" spans="1:43" x14ac:dyDescent="0.25">
      <c r="A2975" s="107" t="s">
        <v>5988</v>
      </c>
      <c r="B2975" s="107" t="s">
        <v>5989</v>
      </c>
      <c r="C2975" s="107" t="s">
        <v>5988</v>
      </c>
      <c r="D2975" s="107" t="s">
        <v>5990</v>
      </c>
      <c r="E2975" s="107" t="s">
        <v>1394</v>
      </c>
      <c r="F2975" s="107" t="s">
        <v>5996</v>
      </c>
      <c r="G2975" s="107" t="s">
        <v>1761</v>
      </c>
      <c r="H2975" s="107" t="s">
        <v>1358</v>
      </c>
      <c r="I2975" s="107" t="s">
        <v>2811</v>
      </c>
      <c r="J2975" s="107" t="s">
        <v>2811</v>
      </c>
      <c r="K2975" s="107" t="s">
        <v>2811</v>
      </c>
      <c r="L2975" s="107" t="s">
        <v>1358</v>
      </c>
      <c r="M2975" s="107" t="s">
        <v>2811</v>
      </c>
      <c r="N2975" s="107" t="s">
        <v>1450</v>
      </c>
      <c r="O2975" s="107" t="s">
        <v>1360</v>
      </c>
      <c r="P2975" s="107" t="s">
        <v>1410</v>
      </c>
      <c r="Q2975" s="107" t="s">
        <v>1358</v>
      </c>
      <c r="R2975" s="107" t="s">
        <v>1362</v>
      </c>
      <c r="S2975" s="107" t="s">
        <v>1484</v>
      </c>
      <c r="T2975" s="107" t="s">
        <v>1366</v>
      </c>
      <c r="U2975" s="107" t="s">
        <v>1499</v>
      </c>
      <c r="V2975" s="107" t="s">
        <v>1366</v>
      </c>
      <c r="W2975" s="107" t="s">
        <v>1366</v>
      </c>
      <c r="X2975" s="107" t="s">
        <v>1366</v>
      </c>
      <c r="Y2975" s="107" t="s">
        <v>5993</v>
      </c>
      <c r="Z2975" s="107" t="s">
        <v>1358</v>
      </c>
      <c r="AA2975" s="107" t="s">
        <v>1635</v>
      </c>
      <c r="AB2975" s="107" t="s">
        <v>1636</v>
      </c>
      <c r="AC2975" s="107" t="s">
        <v>3371</v>
      </c>
      <c r="AD2975" s="107" t="s">
        <v>3372</v>
      </c>
      <c r="AE2975" s="107" t="s">
        <v>1374</v>
      </c>
      <c r="AF2975" s="107" t="s">
        <v>1375</v>
      </c>
      <c r="AG2975" s="379">
        <v>2</v>
      </c>
      <c r="AH2975" s="379">
        <v>2</v>
      </c>
      <c r="AI2975" s="379">
        <v>0</v>
      </c>
      <c r="AJ2975" s="379">
        <v>2</v>
      </c>
      <c r="AK2975" s="382"/>
      <c r="AL2975" s="382"/>
      <c r="AM2975" s="373">
        <v>0</v>
      </c>
      <c r="AN2975" s="373">
        <v>0</v>
      </c>
      <c r="AO2975" s="108"/>
      <c r="AP2975" s="374"/>
      <c r="AQ2975" s="377">
        <v>0</v>
      </c>
    </row>
    <row r="2976" spans="1:43" x14ac:dyDescent="0.25">
      <c r="A2976" s="107" t="s">
        <v>5988</v>
      </c>
      <c r="B2976" s="107" t="s">
        <v>5989</v>
      </c>
      <c r="C2976" s="107" t="s">
        <v>5988</v>
      </c>
      <c r="D2976" s="107" t="s">
        <v>5990</v>
      </c>
      <c r="E2976" s="107" t="s">
        <v>1396</v>
      </c>
      <c r="F2976" s="107" t="s">
        <v>5997</v>
      </c>
      <c r="G2976" s="107" t="s">
        <v>1758</v>
      </c>
      <c r="H2976" s="107" t="s">
        <v>1358</v>
      </c>
      <c r="I2976" s="107" t="s">
        <v>2811</v>
      </c>
      <c r="J2976" s="107" t="s">
        <v>2811</v>
      </c>
      <c r="K2976" s="107" t="s">
        <v>2811</v>
      </c>
      <c r="L2976" s="107" t="s">
        <v>1358</v>
      </c>
      <c r="M2976" s="107" t="s">
        <v>2811</v>
      </c>
      <c r="N2976" s="107" t="s">
        <v>1450</v>
      </c>
      <c r="O2976" s="107" t="s">
        <v>1360</v>
      </c>
      <c r="P2976" s="107" t="s">
        <v>1410</v>
      </c>
      <c r="Q2976" s="107" t="s">
        <v>1358</v>
      </c>
      <c r="R2976" s="107" t="s">
        <v>1362</v>
      </c>
      <c r="S2976" s="107" t="s">
        <v>1484</v>
      </c>
      <c r="T2976" s="107" t="s">
        <v>1366</v>
      </c>
      <c r="U2976" s="107" t="s">
        <v>1499</v>
      </c>
      <c r="V2976" s="107" t="s">
        <v>1366</v>
      </c>
      <c r="W2976" s="107" t="s">
        <v>1366</v>
      </c>
      <c r="X2976" s="107" t="s">
        <v>1366</v>
      </c>
      <c r="Y2976" s="107" t="s">
        <v>5993</v>
      </c>
      <c r="Z2976" s="107" t="s">
        <v>1358</v>
      </c>
      <c r="AA2976" s="107" t="s">
        <v>1635</v>
      </c>
      <c r="AB2976" s="107" t="s">
        <v>1636</v>
      </c>
      <c r="AC2976" s="107" t="s">
        <v>3371</v>
      </c>
      <c r="AD2976" s="107" t="s">
        <v>3372</v>
      </c>
      <c r="AE2976" s="107" t="s">
        <v>1374</v>
      </c>
      <c r="AF2976" s="107" t="s">
        <v>1375</v>
      </c>
      <c r="AG2976" s="379">
        <v>2</v>
      </c>
      <c r="AH2976" s="379">
        <v>2</v>
      </c>
      <c r="AI2976" s="379">
        <v>0</v>
      </c>
      <c r="AJ2976" s="379">
        <v>2</v>
      </c>
      <c r="AK2976" s="382"/>
      <c r="AL2976" s="382"/>
      <c r="AM2976" s="373">
        <v>0</v>
      </c>
      <c r="AN2976" s="373">
        <v>0</v>
      </c>
      <c r="AO2976" s="108"/>
      <c r="AP2976" s="374"/>
      <c r="AQ2976" s="377">
        <v>0</v>
      </c>
    </row>
    <row r="2977" spans="1:43" x14ac:dyDescent="0.25">
      <c r="A2977" s="107" t="s">
        <v>5988</v>
      </c>
      <c r="B2977" s="107" t="s">
        <v>5989</v>
      </c>
      <c r="C2977" s="107" t="s">
        <v>5988</v>
      </c>
      <c r="D2977" s="107" t="s">
        <v>5990</v>
      </c>
      <c r="E2977" s="107" t="s">
        <v>1399</v>
      </c>
      <c r="F2977" s="107" t="s">
        <v>1480</v>
      </c>
      <c r="G2977" s="107" t="s">
        <v>1481</v>
      </c>
      <c r="H2977" s="107" t="s">
        <v>1358</v>
      </c>
      <c r="I2977" s="107" t="s">
        <v>2811</v>
      </c>
      <c r="J2977" s="107" t="s">
        <v>2811</v>
      </c>
      <c r="K2977" s="107" t="s">
        <v>2811</v>
      </c>
      <c r="L2977" s="107" t="s">
        <v>1358</v>
      </c>
      <c r="M2977" s="107" t="s">
        <v>2811</v>
      </c>
      <c r="N2977" s="107" t="s">
        <v>1450</v>
      </c>
      <c r="O2977" s="107" t="s">
        <v>1360</v>
      </c>
      <c r="P2977" s="107" t="s">
        <v>1410</v>
      </c>
      <c r="Q2977" s="107" t="s">
        <v>1358</v>
      </c>
      <c r="R2977" s="107" t="s">
        <v>1362</v>
      </c>
      <c r="S2977" s="107" t="s">
        <v>1484</v>
      </c>
      <c r="T2977" s="107" t="s">
        <v>1366</v>
      </c>
      <c r="U2977" s="107" t="s">
        <v>1499</v>
      </c>
      <c r="V2977" s="107" t="s">
        <v>1366</v>
      </c>
      <c r="W2977" s="107" t="s">
        <v>1366</v>
      </c>
      <c r="X2977" s="107" t="s">
        <v>1366</v>
      </c>
      <c r="Y2977" s="107" t="s">
        <v>5993</v>
      </c>
      <c r="Z2977" s="107" t="s">
        <v>1358</v>
      </c>
      <c r="AA2977" s="107" t="s">
        <v>1635</v>
      </c>
      <c r="AB2977" s="107" t="s">
        <v>1636</v>
      </c>
      <c r="AC2977" s="107" t="s">
        <v>3371</v>
      </c>
      <c r="AD2977" s="107" t="s">
        <v>3372</v>
      </c>
      <c r="AE2977" s="107" t="s">
        <v>1374</v>
      </c>
      <c r="AF2977" s="107" t="s">
        <v>1375</v>
      </c>
      <c r="AG2977" s="379">
        <v>2</v>
      </c>
      <c r="AH2977" s="379">
        <v>2</v>
      </c>
      <c r="AI2977" s="379">
        <v>0</v>
      </c>
      <c r="AJ2977" s="379">
        <v>2</v>
      </c>
      <c r="AK2977" s="382"/>
      <c r="AL2977" s="382"/>
      <c r="AM2977" s="373">
        <v>0</v>
      </c>
      <c r="AN2977" s="373">
        <v>0</v>
      </c>
      <c r="AO2977" s="108"/>
      <c r="AP2977" s="374"/>
      <c r="AQ2977" s="377">
        <v>0</v>
      </c>
    </row>
    <row r="2978" spans="1:43" x14ac:dyDescent="0.25">
      <c r="A2978" s="107" t="s">
        <v>5988</v>
      </c>
      <c r="B2978" s="107" t="s">
        <v>5989</v>
      </c>
      <c r="C2978" s="107" t="s">
        <v>5988</v>
      </c>
      <c r="D2978" s="107" t="s">
        <v>5998</v>
      </c>
      <c r="E2978" s="107" t="s">
        <v>1355</v>
      </c>
      <c r="F2978" s="107" t="s">
        <v>5999</v>
      </c>
      <c r="G2978" s="107" t="s">
        <v>1357</v>
      </c>
      <c r="H2978" s="107" t="s">
        <v>1358</v>
      </c>
      <c r="I2978" s="107" t="s">
        <v>1151</v>
      </c>
      <c r="J2978" s="107" t="s">
        <v>1151</v>
      </c>
      <c r="K2978" s="107" t="s">
        <v>1151</v>
      </c>
      <c r="L2978" s="107" t="s">
        <v>1358</v>
      </c>
      <c r="M2978" s="107" t="s">
        <v>1151</v>
      </c>
      <c r="N2978" s="107" t="s">
        <v>1450</v>
      </c>
      <c r="O2978" s="107" t="s">
        <v>1360</v>
      </c>
      <c r="P2978" s="107" t="s">
        <v>1410</v>
      </c>
      <c r="Q2978" s="107" t="s">
        <v>1358</v>
      </c>
      <c r="R2978" s="107" t="s">
        <v>1362</v>
      </c>
      <c r="S2978" s="107" t="s">
        <v>6000</v>
      </c>
      <c r="T2978" s="107" t="s">
        <v>1629</v>
      </c>
      <c r="U2978" s="107" t="s">
        <v>1499</v>
      </c>
      <c r="V2978" s="107" t="s">
        <v>1366</v>
      </c>
      <c r="W2978" s="107" t="s">
        <v>1631</v>
      </c>
      <c r="X2978" s="107" t="s">
        <v>1632</v>
      </c>
      <c r="Y2978" s="107" t="s">
        <v>5993</v>
      </c>
      <c r="Z2978" s="107" t="s">
        <v>1358</v>
      </c>
      <c r="AA2978" s="107" t="s">
        <v>1635</v>
      </c>
      <c r="AB2978" s="107" t="s">
        <v>1636</v>
      </c>
      <c r="AC2978" s="107" t="s">
        <v>3371</v>
      </c>
      <c r="AD2978" s="107" t="s">
        <v>3372</v>
      </c>
      <c r="AE2978" s="107" t="s">
        <v>1374</v>
      </c>
      <c r="AF2978" s="107" t="s">
        <v>1375</v>
      </c>
      <c r="AG2978" s="379">
        <v>2</v>
      </c>
      <c r="AH2978" s="379">
        <v>2</v>
      </c>
      <c r="AI2978" s="379">
        <v>0</v>
      </c>
      <c r="AJ2978" s="379">
        <v>2</v>
      </c>
      <c r="AK2978" s="382"/>
      <c r="AL2978" s="382"/>
      <c r="AM2978" s="373">
        <v>8.0000000000000002E-3</v>
      </c>
      <c r="AN2978" s="373">
        <v>8.0000000000000002E-3</v>
      </c>
      <c r="AO2978" s="108"/>
      <c r="AP2978" s="374"/>
      <c r="AQ2978" s="377">
        <v>0</v>
      </c>
    </row>
    <row r="2979" spans="1:43" x14ac:dyDescent="0.25">
      <c r="A2979" s="107" t="s">
        <v>5988</v>
      </c>
      <c r="B2979" s="107" t="s">
        <v>5989</v>
      </c>
      <c r="C2979" s="107" t="s">
        <v>5988</v>
      </c>
      <c r="D2979" s="107" t="s">
        <v>5998</v>
      </c>
      <c r="E2979" s="107" t="s">
        <v>1376</v>
      </c>
      <c r="F2979" s="107" t="s">
        <v>6001</v>
      </c>
      <c r="G2979" s="107" t="s">
        <v>1357</v>
      </c>
      <c r="H2979" s="107" t="s">
        <v>1358</v>
      </c>
      <c r="I2979" s="107" t="s">
        <v>1151</v>
      </c>
      <c r="J2979" s="107" t="s">
        <v>1151</v>
      </c>
      <c r="K2979" s="107" t="s">
        <v>1151</v>
      </c>
      <c r="L2979" s="107" t="s">
        <v>1358</v>
      </c>
      <c r="M2979" s="107" t="s">
        <v>1151</v>
      </c>
      <c r="N2979" s="107" t="s">
        <v>1450</v>
      </c>
      <c r="O2979" s="107" t="s">
        <v>1360</v>
      </c>
      <c r="P2979" s="107" t="s">
        <v>1410</v>
      </c>
      <c r="Q2979" s="107" t="s">
        <v>1358</v>
      </c>
      <c r="R2979" s="107" t="s">
        <v>1362</v>
      </c>
      <c r="S2979" s="107" t="s">
        <v>6002</v>
      </c>
      <c r="T2979" s="107" t="s">
        <v>1366</v>
      </c>
      <c r="U2979" s="107" t="s">
        <v>1499</v>
      </c>
      <c r="V2979" s="107" t="s">
        <v>1366</v>
      </c>
      <c r="W2979" s="107" t="s">
        <v>1390</v>
      </c>
      <c r="X2979" s="107" t="s">
        <v>1390</v>
      </c>
      <c r="Y2979" s="107" t="s">
        <v>5993</v>
      </c>
      <c r="Z2979" s="107" t="s">
        <v>1358</v>
      </c>
      <c r="AA2979" s="107" t="s">
        <v>1635</v>
      </c>
      <c r="AB2979" s="107" t="s">
        <v>1636</v>
      </c>
      <c r="AC2979" s="107" t="s">
        <v>3371</v>
      </c>
      <c r="AD2979" s="107" t="s">
        <v>3372</v>
      </c>
      <c r="AE2979" s="107" t="s">
        <v>1374</v>
      </c>
      <c r="AF2979" s="107" t="s">
        <v>1375</v>
      </c>
      <c r="AG2979" s="379">
        <v>2</v>
      </c>
      <c r="AH2979" s="379">
        <v>2</v>
      </c>
      <c r="AI2979" s="379">
        <v>0</v>
      </c>
      <c r="AJ2979" s="379">
        <v>2</v>
      </c>
      <c r="AK2979" s="382"/>
      <c r="AL2979" s="382"/>
      <c r="AM2979" s="373">
        <v>0</v>
      </c>
      <c r="AN2979" s="373">
        <v>0</v>
      </c>
      <c r="AO2979" s="108"/>
      <c r="AP2979" s="374"/>
      <c r="AQ2979" s="377">
        <v>0</v>
      </c>
    </row>
    <row r="2980" spans="1:43" x14ac:dyDescent="0.25">
      <c r="A2980" s="107" t="s">
        <v>5988</v>
      </c>
      <c r="B2980" s="107" t="s">
        <v>5989</v>
      </c>
      <c r="C2980" s="107" t="s">
        <v>5988</v>
      </c>
      <c r="D2980" s="107" t="s">
        <v>5998</v>
      </c>
      <c r="E2980" s="107" t="s">
        <v>1379</v>
      </c>
      <c r="F2980" s="107" t="s">
        <v>6003</v>
      </c>
      <c r="G2980" s="107" t="s">
        <v>1357</v>
      </c>
      <c r="H2980" s="107" t="s">
        <v>1358</v>
      </c>
      <c r="I2980" s="107" t="s">
        <v>1151</v>
      </c>
      <c r="J2980" s="107" t="s">
        <v>1151</v>
      </c>
      <c r="K2980" s="107" t="s">
        <v>1151</v>
      </c>
      <c r="L2980" s="107" t="s">
        <v>1358</v>
      </c>
      <c r="M2980" s="107" t="s">
        <v>1151</v>
      </c>
      <c r="N2980" s="107" t="s">
        <v>1450</v>
      </c>
      <c r="O2980" s="107" t="s">
        <v>1360</v>
      </c>
      <c r="P2980" s="107" t="s">
        <v>1410</v>
      </c>
      <c r="Q2980" s="107" t="s">
        <v>1358</v>
      </c>
      <c r="R2980" s="107" t="s">
        <v>1362</v>
      </c>
      <c r="S2980" s="107" t="s">
        <v>5789</v>
      </c>
      <c r="T2980" s="107" t="s">
        <v>1684</v>
      </c>
      <c r="U2980" s="107" t="s">
        <v>1499</v>
      </c>
      <c r="V2980" s="107" t="s">
        <v>1366</v>
      </c>
      <c r="W2980" s="107" t="s">
        <v>1631</v>
      </c>
      <c r="X2980" s="107" t="s">
        <v>1685</v>
      </c>
      <c r="Y2980" s="107" t="s">
        <v>5993</v>
      </c>
      <c r="Z2980" s="107" t="s">
        <v>1358</v>
      </c>
      <c r="AA2980" s="107" t="s">
        <v>1635</v>
      </c>
      <c r="AB2980" s="107" t="s">
        <v>1636</v>
      </c>
      <c r="AC2980" s="107" t="s">
        <v>3371</v>
      </c>
      <c r="AD2980" s="107" t="s">
        <v>3372</v>
      </c>
      <c r="AE2980" s="107" t="s">
        <v>1374</v>
      </c>
      <c r="AF2980" s="107" t="s">
        <v>1375</v>
      </c>
      <c r="AG2980" s="379">
        <v>2</v>
      </c>
      <c r="AH2980" s="379">
        <v>2</v>
      </c>
      <c r="AI2980" s="379">
        <v>0</v>
      </c>
      <c r="AJ2980" s="379">
        <v>2</v>
      </c>
      <c r="AK2980" s="382"/>
      <c r="AL2980" s="382"/>
      <c r="AM2980" s="373">
        <v>0</v>
      </c>
      <c r="AN2980" s="373">
        <v>0</v>
      </c>
      <c r="AO2980" s="108"/>
      <c r="AP2980" s="374"/>
      <c r="AQ2980" s="377">
        <v>0</v>
      </c>
    </row>
    <row r="2981" spans="1:43" x14ac:dyDescent="0.25">
      <c r="A2981" s="107" t="s">
        <v>5988</v>
      </c>
      <c r="B2981" s="107" t="s">
        <v>5989</v>
      </c>
      <c r="C2981" s="107" t="s">
        <v>5988</v>
      </c>
      <c r="D2981" s="107" t="s">
        <v>5998</v>
      </c>
      <c r="E2981" s="107" t="s">
        <v>1394</v>
      </c>
      <c r="F2981" s="107" t="s">
        <v>6004</v>
      </c>
      <c r="G2981" s="107" t="s">
        <v>1357</v>
      </c>
      <c r="H2981" s="107" t="s">
        <v>1358</v>
      </c>
      <c r="I2981" s="107" t="s">
        <v>1151</v>
      </c>
      <c r="J2981" s="107" t="s">
        <v>1151</v>
      </c>
      <c r="K2981" s="107" t="s">
        <v>1151</v>
      </c>
      <c r="L2981" s="107" t="s">
        <v>1358</v>
      </c>
      <c r="M2981" s="107" t="s">
        <v>1151</v>
      </c>
      <c r="N2981" s="107" t="s">
        <v>1450</v>
      </c>
      <c r="O2981" s="107" t="s">
        <v>1360</v>
      </c>
      <c r="P2981" s="107" t="s">
        <v>1410</v>
      </c>
      <c r="Q2981" s="107" t="s">
        <v>1358</v>
      </c>
      <c r="R2981" s="107" t="s">
        <v>1362</v>
      </c>
      <c r="S2981" s="107" t="s">
        <v>1940</v>
      </c>
      <c r="T2981" s="107" t="s">
        <v>1669</v>
      </c>
      <c r="U2981" s="107" t="s">
        <v>1499</v>
      </c>
      <c r="V2981" s="107" t="s">
        <v>1366</v>
      </c>
      <c r="W2981" s="107" t="s">
        <v>1631</v>
      </c>
      <c r="X2981" s="107" t="s">
        <v>1670</v>
      </c>
      <c r="Y2981" s="107" t="s">
        <v>5993</v>
      </c>
      <c r="Z2981" s="107" t="s">
        <v>1358</v>
      </c>
      <c r="AA2981" s="107" t="s">
        <v>1635</v>
      </c>
      <c r="AB2981" s="107" t="s">
        <v>1636</v>
      </c>
      <c r="AC2981" s="107" t="s">
        <v>3371</v>
      </c>
      <c r="AD2981" s="107" t="s">
        <v>3372</v>
      </c>
      <c r="AE2981" s="107" t="s">
        <v>1374</v>
      </c>
      <c r="AF2981" s="107" t="s">
        <v>1375</v>
      </c>
      <c r="AG2981" s="379">
        <v>2</v>
      </c>
      <c r="AH2981" s="379">
        <v>2</v>
      </c>
      <c r="AI2981" s="379">
        <v>0</v>
      </c>
      <c r="AJ2981" s="379">
        <v>2</v>
      </c>
      <c r="AK2981" s="382"/>
      <c r="AL2981" s="382"/>
      <c r="AM2981" s="373">
        <v>0</v>
      </c>
      <c r="AN2981" s="373">
        <v>0</v>
      </c>
      <c r="AO2981" s="108"/>
      <c r="AP2981" s="374"/>
      <c r="AQ2981" s="377">
        <v>0</v>
      </c>
    </row>
    <row r="2982" spans="1:43" x14ac:dyDescent="0.25">
      <c r="A2982" s="107" t="s">
        <v>5988</v>
      </c>
      <c r="B2982" s="107" t="s">
        <v>5989</v>
      </c>
      <c r="C2982" s="107" t="s">
        <v>5988</v>
      </c>
      <c r="D2982" s="107" t="s">
        <v>5998</v>
      </c>
      <c r="E2982" s="107" t="s">
        <v>1396</v>
      </c>
      <c r="F2982" s="107" t="s">
        <v>6005</v>
      </c>
      <c r="G2982" s="107" t="s">
        <v>1357</v>
      </c>
      <c r="H2982" s="107" t="s">
        <v>1358</v>
      </c>
      <c r="I2982" s="107" t="s">
        <v>1151</v>
      </c>
      <c r="J2982" s="107" t="s">
        <v>1151</v>
      </c>
      <c r="K2982" s="107" t="s">
        <v>1151</v>
      </c>
      <c r="L2982" s="107" t="s">
        <v>1358</v>
      </c>
      <c r="M2982" s="107" t="s">
        <v>1151</v>
      </c>
      <c r="N2982" s="107" t="s">
        <v>1450</v>
      </c>
      <c r="O2982" s="107" t="s">
        <v>1360</v>
      </c>
      <c r="P2982" s="107" t="s">
        <v>1410</v>
      </c>
      <c r="Q2982" s="107" t="s">
        <v>1358</v>
      </c>
      <c r="R2982" s="107" t="s">
        <v>1362</v>
      </c>
      <c r="S2982" s="107" t="s">
        <v>1416</v>
      </c>
      <c r="T2982" s="107" t="s">
        <v>1657</v>
      </c>
      <c r="U2982" s="107" t="s">
        <v>1499</v>
      </c>
      <c r="V2982" s="107" t="s">
        <v>1366</v>
      </c>
      <c r="W2982" s="107" t="s">
        <v>1418</v>
      </c>
      <c r="X2982" s="107" t="s">
        <v>1428</v>
      </c>
      <c r="Y2982" s="107" t="s">
        <v>5993</v>
      </c>
      <c r="Z2982" s="107" t="s">
        <v>1358</v>
      </c>
      <c r="AA2982" s="107" t="s">
        <v>1635</v>
      </c>
      <c r="AB2982" s="107" t="s">
        <v>1636</v>
      </c>
      <c r="AC2982" s="107" t="s">
        <v>3371</v>
      </c>
      <c r="AD2982" s="107" t="s">
        <v>3372</v>
      </c>
      <c r="AE2982" s="107" t="s">
        <v>1374</v>
      </c>
      <c r="AF2982" s="107" t="s">
        <v>1375</v>
      </c>
      <c r="AG2982" s="379">
        <v>2</v>
      </c>
      <c r="AH2982" s="379">
        <v>2</v>
      </c>
      <c r="AI2982" s="379">
        <v>0</v>
      </c>
      <c r="AJ2982" s="379">
        <v>2</v>
      </c>
      <c r="AK2982" s="382"/>
      <c r="AL2982" s="382"/>
      <c r="AM2982" s="373">
        <v>0</v>
      </c>
      <c r="AN2982" s="373">
        <v>0</v>
      </c>
      <c r="AO2982" s="108"/>
      <c r="AP2982" s="374"/>
      <c r="AQ2982" s="377">
        <v>0</v>
      </c>
    </row>
    <row r="2983" spans="1:43" x14ac:dyDescent="0.25">
      <c r="A2983" s="107" t="s">
        <v>5988</v>
      </c>
      <c r="B2983" s="107" t="s">
        <v>5989</v>
      </c>
      <c r="C2983" s="107" t="s">
        <v>5988</v>
      </c>
      <c r="D2983" s="107" t="s">
        <v>5998</v>
      </c>
      <c r="E2983" s="107" t="s">
        <v>1399</v>
      </c>
      <c r="F2983" s="107" t="s">
        <v>3196</v>
      </c>
      <c r="G2983" s="107" t="s">
        <v>1357</v>
      </c>
      <c r="H2983" s="107" t="s">
        <v>1358</v>
      </c>
      <c r="I2983" s="107" t="s">
        <v>1151</v>
      </c>
      <c r="J2983" s="107" t="s">
        <v>1151</v>
      </c>
      <c r="K2983" s="107" t="s">
        <v>1151</v>
      </c>
      <c r="L2983" s="107" t="s">
        <v>1358</v>
      </c>
      <c r="M2983" s="107" t="s">
        <v>1151</v>
      </c>
      <c r="N2983" s="107" t="s">
        <v>1450</v>
      </c>
      <c r="O2983" s="107" t="s">
        <v>1360</v>
      </c>
      <c r="P2983" s="107" t="s">
        <v>1410</v>
      </c>
      <c r="Q2983" s="107" t="s">
        <v>1358</v>
      </c>
      <c r="R2983" s="107" t="s">
        <v>1362</v>
      </c>
      <c r="S2983" s="107" t="s">
        <v>1416</v>
      </c>
      <c r="T2983" s="107" t="s">
        <v>1427</v>
      </c>
      <c r="U2983" s="107" t="s">
        <v>1499</v>
      </c>
      <c r="V2983" s="107" t="s">
        <v>1366</v>
      </c>
      <c r="W2983" s="107" t="s">
        <v>1418</v>
      </c>
      <c r="X2983" s="107" t="s">
        <v>1428</v>
      </c>
      <c r="Y2983" s="107" t="s">
        <v>5993</v>
      </c>
      <c r="Z2983" s="107" t="s">
        <v>1358</v>
      </c>
      <c r="AA2983" s="107" t="s">
        <v>1635</v>
      </c>
      <c r="AB2983" s="107" t="s">
        <v>1636</v>
      </c>
      <c r="AC2983" s="107" t="s">
        <v>3371</v>
      </c>
      <c r="AD2983" s="107" t="s">
        <v>3372</v>
      </c>
      <c r="AE2983" s="107" t="s">
        <v>1374</v>
      </c>
      <c r="AF2983" s="107" t="s">
        <v>1375</v>
      </c>
      <c r="AG2983" s="379">
        <v>2</v>
      </c>
      <c r="AH2983" s="379">
        <v>2</v>
      </c>
      <c r="AI2983" s="379">
        <v>0</v>
      </c>
      <c r="AJ2983" s="379">
        <v>2</v>
      </c>
      <c r="AK2983" s="382"/>
      <c r="AL2983" s="382"/>
      <c r="AM2983" s="373">
        <v>0</v>
      </c>
      <c r="AN2983" s="373">
        <v>0</v>
      </c>
      <c r="AO2983" s="108"/>
      <c r="AP2983" s="374"/>
      <c r="AQ2983" s="377">
        <v>0</v>
      </c>
    </row>
    <row r="2984" spans="1:43" x14ac:dyDescent="0.25">
      <c r="A2984" s="107" t="s">
        <v>5988</v>
      </c>
      <c r="B2984" s="107" t="s">
        <v>5989</v>
      </c>
      <c r="C2984" s="107" t="s">
        <v>5988</v>
      </c>
      <c r="D2984" s="107" t="s">
        <v>5998</v>
      </c>
      <c r="E2984" s="107" t="s">
        <v>1403</v>
      </c>
      <c r="F2984" s="107" t="s">
        <v>1480</v>
      </c>
      <c r="G2984" s="107" t="s">
        <v>1481</v>
      </c>
      <c r="H2984" s="107" t="s">
        <v>1358</v>
      </c>
      <c r="I2984" s="107" t="s">
        <v>1151</v>
      </c>
      <c r="J2984" s="107" t="s">
        <v>1151</v>
      </c>
      <c r="K2984" s="107" t="s">
        <v>1151</v>
      </c>
      <c r="L2984" s="107" t="s">
        <v>1358</v>
      </c>
      <c r="M2984" s="107" t="s">
        <v>1151</v>
      </c>
      <c r="N2984" s="107" t="s">
        <v>1450</v>
      </c>
      <c r="O2984" s="107" t="s">
        <v>1360</v>
      </c>
      <c r="P2984" s="107" t="s">
        <v>1410</v>
      </c>
      <c r="Q2984" s="107" t="s">
        <v>1358</v>
      </c>
      <c r="R2984" s="107" t="s">
        <v>1362</v>
      </c>
      <c r="S2984" s="107" t="s">
        <v>1484</v>
      </c>
      <c r="T2984" s="107" t="s">
        <v>1366</v>
      </c>
      <c r="U2984" s="107" t="s">
        <v>1499</v>
      </c>
      <c r="V2984" s="107" t="s">
        <v>1366</v>
      </c>
      <c r="W2984" s="107" t="s">
        <v>1366</v>
      </c>
      <c r="X2984" s="107" t="s">
        <v>1366</v>
      </c>
      <c r="Y2984" s="107" t="s">
        <v>5993</v>
      </c>
      <c r="Z2984" s="107" t="s">
        <v>1358</v>
      </c>
      <c r="AA2984" s="107" t="s">
        <v>1635</v>
      </c>
      <c r="AB2984" s="107" t="s">
        <v>1636</v>
      </c>
      <c r="AC2984" s="107" t="s">
        <v>3371</v>
      </c>
      <c r="AD2984" s="107" t="s">
        <v>3372</v>
      </c>
      <c r="AE2984" s="107" t="s">
        <v>1374</v>
      </c>
      <c r="AF2984" s="107" t="s">
        <v>1375</v>
      </c>
      <c r="AG2984" s="379">
        <v>2</v>
      </c>
      <c r="AH2984" s="379">
        <v>2</v>
      </c>
      <c r="AI2984" s="379">
        <v>0</v>
      </c>
      <c r="AJ2984" s="379">
        <v>2</v>
      </c>
      <c r="AK2984" s="382"/>
      <c r="AL2984" s="382"/>
      <c r="AM2984" s="373">
        <v>0</v>
      </c>
      <c r="AN2984" s="373">
        <v>0</v>
      </c>
      <c r="AO2984" s="108"/>
      <c r="AP2984" s="374"/>
      <c r="AQ2984" s="377">
        <v>0</v>
      </c>
    </row>
    <row r="2985" spans="1:43" x14ac:dyDescent="0.25">
      <c r="A2985" s="107" t="s">
        <v>5988</v>
      </c>
      <c r="B2985" s="107" t="s">
        <v>5989</v>
      </c>
      <c r="C2985" s="107" t="s">
        <v>5988</v>
      </c>
      <c r="D2985" s="107" t="s">
        <v>5998</v>
      </c>
      <c r="E2985" s="107" t="s">
        <v>1429</v>
      </c>
      <c r="F2985" s="107" t="s">
        <v>2584</v>
      </c>
      <c r="G2985" s="107" t="s">
        <v>1357</v>
      </c>
      <c r="H2985" s="107" t="s">
        <v>1358</v>
      </c>
      <c r="I2985" s="107" t="s">
        <v>1151</v>
      </c>
      <c r="J2985" s="107" t="s">
        <v>1151</v>
      </c>
      <c r="K2985" s="107" t="s">
        <v>1151</v>
      </c>
      <c r="L2985" s="107" t="s">
        <v>1358</v>
      </c>
      <c r="M2985" s="107" t="s">
        <v>1151</v>
      </c>
      <c r="N2985" s="107" t="s">
        <v>1450</v>
      </c>
      <c r="O2985" s="107" t="s">
        <v>1360</v>
      </c>
      <c r="P2985" s="107" t="s">
        <v>1410</v>
      </c>
      <c r="Q2985" s="107" t="s">
        <v>1358</v>
      </c>
      <c r="R2985" s="107" t="s">
        <v>1362</v>
      </c>
      <c r="S2985" s="107" t="s">
        <v>2581</v>
      </c>
      <c r="T2985" s="107" t="s">
        <v>1728</v>
      </c>
      <c r="U2985" s="107" t="s">
        <v>1499</v>
      </c>
      <c r="V2985" s="107" t="s">
        <v>1366</v>
      </c>
      <c r="W2985" s="107" t="s">
        <v>1413</v>
      </c>
      <c r="X2985" s="107" t="s">
        <v>1729</v>
      </c>
      <c r="Y2985" s="107" t="s">
        <v>5993</v>
      </c>
      <c r="Z2985" s="107" t="s">
        <v>1358</v>
      </c>
      <c r="AA2985" s="107" t="s">
        <v>1635</v>
      </c>
      <c r="AB2985" s="107" t="s">
        <v>1636</v>
      </c>
      <c r="AC2985" s="107" t="s">
        <v>3371</v>
      </c>
      <c r="AD2985" s="107" t="s">
        <v>3372</v>
      </c>
      <c r="AE2985" s="107" t="s">
        <v>1374</v>
      </c>
      <c r="AF2985" s="107" t="s">
        <v>1375</v>
      </c>
      <c r="AG2985" s="379">
        <v>2</v>
      </c>
      <c r="AH2985" s="379">
        <v>2</v>
      </c>
      <c r="AI2985" s="379">
        <v>0</v>
      </c>
      <c r="AJ2985" s="379">
        <v>2</v>
      </c>
      <c r="AK2985" s="382"/>
      <c r="AL2985" s="382"/>
      <c r="AM2985" s="373">
        <v>0</v>
      </c>
      <c r="AN2985" s="373">
        <v>0</v>
      </c>
      <c r="AO2985" s="108"/>
      <c r="AP2985" s="374"/>
      <c r="AQ2985" s="377">
        <v>0</v>
      </c>
    </row>
    <row r="2986" spans="1:43" x14ac:dyDescent="0.25">
      <c r="A2986" s="107" t="s">
        <v>5988</v>
      </c>
      <c r="B2986" s="107" t="s">
        <v>5989</v>
      </c>
      <c r="C2986" s="107" t="s">
        <v>5988</v>
      </c>
      <c r="D2986" s="107" t="s">
        <v>5998</v>
      </c>
      <c r="E2986" s="107" t="s">
        <v>1664</v>
      </c>
      <c r="F2986" s="107" t="s">
        <v>2628</v>
      </c>
      <c r="G2986" s="107" t="s">
        <v>1692</v>
      </c>
      <c r="H2986" s="107" t="s">
        <v>1358</v>
      </c>
      <c r="I2986" s="107" t="s">
        <v>1151</v>
      </c>
      <c r="J2986" s="107" t="s">
        <v>1151</v>
      </c>
      <c r="K2986" s="107" t="s">
        <v>1151</v>
      </c>
      <c r="L2986" s="107" t="s">
        <v>1358</v>
      </c>
      <c r="M2986" s="107" t="s">
        <v>1151</v>
      </c>
      <c r="N2986" s="107" t="s">
        <v>1450</v>
      </c>
      <c r="O2986" s="107" t="s">
        <v>1360</v>
      </c>
      <c r="P2986" s="107" t="s">
        <v>1410</v>
      </c>
      <c r="Q2986" s="107" t="s">
        <v>1358</v>
      </c>
      <c r="R2986" s="107" t="s">
        <v>1362</v>
      </c>
      <c r="S2986" s="107" t="s">
        <v>1411</v>
      </c>
      <c r="T2986" s="107" t="s">
        <v>1412</v>
      </c>
      <c r="U2986" s="107" t="s">
        <v>1499</v>
      </c>
      <c r="V2986" s="107" t="s">
        <v>1366</v>
      </c>
      <c r="W2986" s="107" t="s">
        <v>1413</v>
      </c>
      <c r="X2986" s="107" t="s">
        <v>1414</v>
      </c>
      <c r="Y2986" s="107" t="s">
        <v>5993</v>
      </c>
      <c r="Z2986" s="107" t="s">
        <v>1358</v>
      </c>
      <c r="AA2986" s="107" t="s">
        <v>1635</v>
      </c>
      <c r="AB2986" s="107" t="s">
        <v>1636</v>
      </c>
      <c r="AC2986" s="107" t="s">
        <v>3371</v>
      </c>
      <c r="AD2986" s="107" t="s">
        <v>3372</v>
      </c>
      <c r="AE2986" s="107" t="s">
        <v>1374</v>
      </c>
      <c r="AF2986" s="107" t="s">
        <v>1375</v>
      </c>
      <c r="AG2986" s="379">
        <v>2</v>
      </c>
      <c r="AH2986" s="379">
        <v>2</v>
      </c>
      <c r="AI2986" s="379">
        <v>0</v>
      </c>
      <c r="AJ2986" s="379">
        <v>2</v>
      </c>
      <c r="AK2986" s="382"/>
      <c r="AL2986" s="382"/>
      <c r="AM2986" s="373">
        <v>0</v>
      </c>
      <c r="AN2986" s="373">
        <v>0</v>
      </c>
      <c r="AO2986" s="108"/>
      <c r="AP2986" s="374"/>
      <c r="AQ2986" s="377">
        <v>0</v>
      </c>
    </row>
    <row r="2987" spans="1:43" x14ac:dyDescent="0.25">
      <c r="A2987" s="107" t="s">
        <v>5988</v>
      </c>
      <c r="B2987" s="107" t="s">
        <v>5989</v>
      </c>
      <c r="C2987" s="107" t="s">
        <v>5988</v>
      </c>
      <c r="D2987" s="107" t="s">
        <v>5998</v>
      </c>
      <c r="E2987" s="107" t="s">
        <v>1671</v>
      </c>
      <c r="F2987" s="107" t="s">
        <v>449</v>
      </c>
      <c r="G2987" s="107" t="s">
        <v>1731</v>
      </c>
      <c r="H2987" s="107" t="s">
        <v>1358</v>
      </c>
      <c r="I2987" s="107" t="s">
        <v>1151</v>
      </c>
      <c r="J2987" s="107" t="s">
        <v>1151</v>
      </c>
      <c r="K2987" s="107" t="s">
        <v>1151</v>
      </c>
      <c r="L2987" s="107" t="s">
        <v>1358</v>
      </c>
      <c r="M2987" s="107" t="s">
        <v>1151</v>
      </c>
      <c r="N2987" s="107" t="s">
        <v>1450</v>
      </c>
      <c r="O2987" s="107" t="s">
        <v>1360</v>
      </c>
      <c r="P2987" s="107" t="s">
        <v>1410</v>
      </c>
      <c r="Q2987" s="107" t="s">
        <v>1358</v>
      </c>
      <c r="R2987" s="107" t="s">
        <v>1362</v>
      </c>
      <c r="S2987" s="107" t="s">
        <v>1393</v>
      </c>
      <c r="T2987" s="107" t="s">
        <v>1366</v>
      </c>
      <c r="U2987" s="107" t="s">
        <v>1499</v>
      </c>
      <c r="V2987" s="107" t="s">
        <v>1366</v>
      </c>
      <c r="W2987" s="107" t="s">
        <v>1390</v>
      </c>
      <c r="X2987" s="107" t="s">
        <v>1390</v>
      </c>
      <c r="Y2987" s="107" t="s">
        <v>5993</v>
      </c>
      <c r="Z2987" s="107" t="s">
        <v>1358</v>
      </c>
      <c r="AA2987" s="107" t="s">
        <v>1635</v>
      </c>
      <c r="AB2987" s="107" t="s">
        <v>1636</v>
      </c>
      <c r="AC2987" s="107" t="s">
        <v>3371</v>
      </c>
      <c r="AD2987" s="107" t="s">
        <v>3372</v>
      </c>
      <c r="AE2987" s="107" t="s">
        <v>1374</v>
      </c>
      <c r="AF2987" s="107" t="s">
        <v>1375</v>
      </c>
      <c r="AG2987" s="379">
        <v>2</v>
      </c>
      <c r="AH2987" s="379">
        <v>2</v>
      </c>
      <c r="AI2987" s="379">
        <v>0</v>
      </c>
      <c r="AJ2987" s="379">
        <v>2</v>
      </c>
      <c r="AK2987" s="382"/>
      <c r="AL2987" s="382"/>
      <c r="AM2987" s="373">
        <v>0</v>
      </c>
      <c r="AN2987" s="373">
        <v>0</v>
      </c>
      <c r="AO2987" s="108"/>
      <c r="AP2987" s="374"/>
      <c r="AQ2987" s="377">
        <v>0</v>
      </c>
    </row>
    <row r="2988" spans="1:43" x14ac:dyDescent="0.25">
      <c r="A2988" s="107" t="s">
        <v>5988</v>
      </c>
      <c r="B2988" s="107" t="s">
        <v>5989</v>
      </c>
      <c r="C2988" s="107" t="s">
        <v>5988</v>
      </c>
      <c r="D2988" s="107" t="s">
        <v>5998</v>
      </c>
      <c r="E2988" s="107" t="s">
        <v>1675</v>
      </c>
      <c r="F2988" s="107" t="s">
        <v>1170</v>
      </c>
      <c r="G2988" s="107" t="s">
        <v>1169</v>
      </c>
      <c r="H2988" s="107" t="s">
        <v>1358</v>
      </c>
      <c r="I2988" s="107" t="s">
        <v>1151</v>
      </c>
      <c r="J2988" s="107" t="s">
        <v>1151</v>
      </c>
      <c r="K2988" s="107" t="s">
        <v>1151</v>
      </c>
      <c r="L2988" s="107" t="s">
        <v>1358</v>
      </c>
      <c r="M2988" s="107" t="s">
        <v>1151</v>
      </c>
      <c r="N2988" s="107" t="s">
        <v>1450</v>
      </c>
      <c r="O2988" s="107" t="s">
        <v>1360</v>
      </c>
      <c r="P2988" s="107" t="s">
        <v>1410</v>
      </c>
      <c r="Q2988" s="107" t="s">
        <v>1358</v>
      </c>
      <c r="R2988" s="107" t="s">
        <v>1362</v>
      </c>
      <c r="S2988" s="107" t="s">
        <v>1402</v>
      </c>
      <c r="T2988" s="107" t="s">
        <v>1366</v>
      </c>
      <c r="U2988" s="107" t="s">
        <v>1499</v>
      </c>
      <c r="V2988" s="107" t="s">
        <v>1366</v>
      </c>
      <c r="W2988" s="107" t="s">
        <v>1390</v>
      </c>
      <c r="X2988" s="107" t="s">
        <v>1390</v>
      </c>
      <c r="Y2988" s="107" t="s">
        <v>5993</v>
      </c>
      <c r="Z2988" s="107" t="s">
        <v>1358</v>
      </c>
      <c r="AA2988" s="107" t="s">
        <v>1635</v>
      </c>
      <c r="AB2988" s="107" t="s">
        <v>1636</v>
      </c>
      <c r="AC2988" s="107" t="s">
        <v>3371</v>
      </c>
      <c r="AD2988" s="107" t="s">
        <v>3372</v>
      </c>
      <c r="AE2988" s="107" t="s">
        <v>1374</v>
      </c>
      <c r="AF2988" s="107" t="s">
        <v>1375</v>
      </c>
      <c r="AG2988" s="379">
        <v>2</v>
      </c>
      <c r="AH2988" s="379">
        <v>2</v>
      </c>
      <c r="AI2988" s="379">
        <v>0</v>
      </c>
      <c r="AJ2988" s="379">
        <v>2</v>
      </c>
      <c r="AK2988" s="382"/>
      <c r="AL2988" s="382"/>
      <c r="AM2988" s="373">
        <v>0</v>
      </c>
      <c r="AN2988" s="373">
        <v>0</v>
      </c>
      <c r="AO2988" s="108"/>
      <c r="AP2988" s="374"/>
      <c r="AQ2988" s="377">
        <v>0</v>
      </c>
    </row>
    <row r="2989" spans="1:43" x14ac:dyDescent="0.25">
      <c r="A2989" s="107" t="s">
        <v>5988</v>
      </c>
      <c r="B2989" s="107" t="s">
        <v>5989</v>
      </c>
      <c r="C2989" s="107" t="s">
        <v>5988</v>
      </c>
      <c r="D2989" s="107" t="s">
        <v>6006</v>
      </c>
      <c r="E2989" s="107" t="s">
        <v>1355</v>
      </c>
      <c r="F2989" s="107" t="s">
        <v>6007</v>
      </c>
      <c r="G2989" s="107" t="s">
        <v>1844</v>
      </c>
      <c r="H2989" s="107" t="s">
        <v>1358</v>
      </c>
      <c r="I2989" s="107" t="s">
        <v>201</v>
      </c>
      <c r="J2989" s="107" t="s">
        <v>201</v>
      </c>
      <c r="K2989" s="107" t="s">
        <v>201</v>
      </c>
      <c r="L2989" s="107" t="s">
        <v>1358</v>
      </c>
      <c r="M2989" s="107" t="s">
        <v>201</v>
      </c>
      <c r="N2989" s="107" t="s">
        <v>1467</v>
      </c>
      <c r="O2989" s="107" t="s">
        <v>1360</v>
      </c>
      <c r="P2989" s="107" t="s">
        <v>1410</v>
      </c>
      <c r="Q2989" s="107" t="s">
        <v>1358</v>
      </c>
      <c r="R2989" s="107" t="s">
        <v>1362</v>
      </c>
      <c r="S2989" s="107" t="s">
        <v>1436</v>
      </c>
      <c r="T2989" s="107" t="s">
        <v>1366</v>
      </c>
      <c r="U2989" s="107" t="s">
        <v>1499</v>
      </c>
      <c r="V2989" s="107" t="s">
        <v>1366</v>
      </c>
      <c r="W2989" s="107" t="s">
        <v>1366</v>
      </c>
      <c r="X2989" s="107" t="s">
        <v>1366</v>
      </c>
      <c r="Y2989" s="107" t="s">
        <v>5993</v>
      </c>
      <c r="Z2989" s="107" t="s">
        <v>1358</v>
      </c>
      <c r="AA2989" s="107" t="s">
        <v>1635</v>
      </c>
      <c r="AB2989" s="107" t="s">
        <v>1636</v>
      </c>
      <c r="AC2989" s="107" t="s">
        <v>3371</v>
      </c>
      <c r="AD2989" s="107" t="s">
        <v>3372</v>
      </c>
      <c r="AE2989" s="107" t="s">
        <v>1374</v>
      </c>
      <c r="AF2989" s="107" t="s">
        <v>1375</v>
      </c>
      <c r="AG2989" s="379">
        <v>1</v>
      </c>
      <c r="AH2989" s="379">
        <v>1</v>
      </c>
      <c r="AI2989" s="379">
        <v>0</v>
      </c>
      <c r="AJ2989" s="379">
        <v>1</v>
      </c>
      <c r="AK2989" s="382"/>
      <c r="AL2989" s="382"/>
      <c r="AM2989" s="373">
        <v>0</v>
      </c>
      <c r="AN2989" s="373">
        <v>0</v>
      </c>
      <c r="AO2989" s="108"/>
      <c r="AP2989" s="374"/>
      <c r="AQ2989" s="377">
        <v>0</v>
      </c>
    </row>
    <row r="2990" spans="1:43" x14ac:dyDescent="0.25">
      <c r="A2990" s="107" t="s">
        <v>5988</v>
      </c>
      <c r="B2990" s="107" t="s">
        <v>5989</v>
      </c>
      <c r="C2990" s="107" t="s">
        <v>5988</v>
      </c>
      <c r="D2990" s="107" t="s">
        <v>6006</v>
      </c>
      <c r="E2990" s="107" t="s">
        <v>1376</v>
      </c>
      <c r="F2990" s="107" t="s">
        <v>6008</v>
      </c>
      <c r="G2990" s="107" t="s">
        <v>1853</v>
      </c>
      <c r="H2990" s="107" t="s">
        <v>1358</v>
      </c>
      <c r="I2990" s="107" t="s">
        <v>201</v>
      </c>
      <c r="J2990" s="107" t="s">
        <v>201</v>
      </c>
      <c r="K2990" s="107" t="s">
        <v>201</v>
      </c>
      <c r="L2990" s="107" t="s">
        <v>1358</v>
      </c>
      <c r="M2990" s="107" t="s">
        <v>201</v>
      </c>
      <c r="N2990" s="107" t="s">
        <v>1467</v>
      </c>
      <c r="O2990" s="107" t="s">
        <v>1360</v>
      </c>
      <c r="P2990" s="107" t="s">
        <v>1410</v>
      </c>
      <c r="Q2990" s="107" t="s">
        <v>1358</v>
      </c>
      <c r="R2990" s="107" t="s">
        <v>1362</v>
      </c>
      <c r="S2990" s="107" t="s">
        <v>1436</v>
      </c>
      <c r="T2990" s="107" t="s">
        <v>1366</v>
      </c>
      <c r="U2990" s="107" t="s">
        <v>1499</v>
      </c>
      <c r="V2990" s="107" t="s">
        <v>1366</v>
      </c>
      <c r="W2990" s="107" t="s">
        <v>1366</v>
      </c>
      <c r="X2990" s="107" t="s">
        <v>1366</v>
      </c>
      <c r="Y2990" s="107" t="s">
        <v>5993</v>
      </c>
      <c r="Z2990" s="107" t="s">
        <v>1358</v>
      </c>
      <c r="AA2990" s="107" t="s">
        <v>1635</v>
      </c>
      <c r="AB2990" s="107" t="s">
        <v>1636</v>
      </c>
      <c r="AC2990" s="107" t="s">
        <v>3371</v>
      </c>
      <c r="AD2990" s="107" t="s">
        <v>3372</v>
      </c>
      <c r="AE2990" s="107" t="s">
        <v>1374</v>
      </c>
      <c r="AF2990" s="107" t="s">
        <v>1375</v>
      </c>
      <c r="AG2990" s="379">
        <v>1</v>
      </c>
      <c r="AH2990" s="379">
        <v>1</v>
      </c>
      <c r="AI2990" s="379">
        <v>0</v>
      </c>
      <c r="AJ2990" s="379">
        <v>1</v>
      </c>
      <c r="AK2990" s="382"/>
      <c r="AL2990" s="382"/>
      <c r="AM2990" s="373">
        <v>0</v>
      </c>
      <c r="AN2990" s="373">
        <v>0</v>
      </c>
      <c r="AO2990" s="108"/>
      <c r="AP2990" s="374"/>
      <c r="AQ2990" s="377">
        <v>0</v>
      </c>
    </row>
    <row r="2991" spans="1:43" x14ac:dyDescent="0.25">
      <c r="A2991" s="107" t="s">
        <v>5988</v>
      </c>
      <c r="B2991" s="107" t="s">
        <v>5989</v>
      </c>
      <c r="C2991" s="107" t="s">
        <v>5988</v>
      </c>
      <c r="D2991" s="107" t="s">
        <v>6006</v>
      </c>
      <c r="E2991" s="107" t="s">
        <v>1379</v>
      </c>
      <c r="F2991" s="107" t="s">
        <v>6009</v>
      </c>
      <c r="G2991" s="107" t="s">
        <v>1836</v>
      </c>
      <c r="H2991" s="107" t="s">
        <v>1358</v>
      </c>
      <c r="I2991" s="107" t="s">
        <v>201</v>
      </c>
      <c r="J2991" s="107" t="s">
        <v>201</v>
      </c>
      <c r="K2991" s="107" t="s">
        <v>201</v>
      </c>
      <c r="L2991" s="107" t="s">
        <v>1358</v>
      </c>
      <c r="M2991" s="107" t="s">
        <v>201</v>
      </c>
      <c r="N2991" s="107" t="s">
        <v>1467</v>
      </c>
      <c r="O2991" s="107" t="s">
        <v>1360</v>
      </c>
      <c r="P2991" s="107" t="s">
        <v>1410</v>
      </c>
      <c r="Q2991" s="107" t="s">
        <v>1358</v>
      </c>
      <c r="R2991" s="107" t="s">
        <v>1362</v>
      </c>
      <c r="S2991" s="107" t="s">
        <v>1436</v>
      </c>
      <c r="T2991" s="107" t="s">
        <v>1366</v>
      </c>
      <c r="U2991" s="107" t="s">
        <v>1499</v>
      </c>
      <c r="V2991" s="107" t="s">
        <v>1366</v>
      </c>
      <c r="W2991" s="107" t="s">
        <v>1366</v>
      </c>
      <c r="X2991" s="107" t="s">
        <v>1366</v>
      </c>
      <c r="Y2991" s="107" t="s">
        <v>5993</v>
      </c>
      <c r="Z2991" s="107" t="s">
        <v>1358</v>
      </c>
      <c r="AA2991" s="107" t="s">
        <v>1635</v>
      </c>
      <c r="AB2991" s="107" t="s">
        <v>1636</v>
      </c>
      <c r="AC2991" s="107" t="s">
        <v>3371</v>
      </c>
      <c r="AD2991" s="107" t="s">
        <v>3372</v>
      </c>
      <c r="AE2991" s="107" t="s">
        <v>1374</v>
      </c>
      <c r="AF2991" s="107" t="s">
        <v>1375</v>
      </c>
      <c r="AG2991" s="379">
        <v>1</v>
      </c>
      <c r="AH2991" s="379">
        <v>1</v>
      </c>
      <c r="AI2991" s="379">
        <v>0</v>
      </c>
      <c r="AJ2991" s="379">
        <v>1</v>
      </c>
      <c r="AK2991" s="382"/>
      <c r="AL2991" s="382"/>
      <c r="AM2991" s="373">
        <v>0</v>
      </c>
      <c r="AN2991" s="373">
        <v>0</v>
      </c>
      <c r="AO2991" s="108"/>
      <c r="AP2991" s="374"/>
      <c r="AQ2991" s="377">
        <v>0</v>
      </c>
    </row>
    <row r="2992" spans="1:43" x14ac:dyDescent="0.25">
      <c r="A2992" s="107" t="s">
        <v>5988</v>
      </c>
      <c r="B2992" s="107" t="s">
        <v>5989</v>
      </c>
      <c r="C2992" s="107" t="s">
        <v>5988</v>
      </c>
      <c r="D2992" s="107" t="s">
        <v>6006</v>
      </c>
      <c r="E2992" s="107" t="s">
        <v>1394</v>
      </c>
      <c r="F2992" s="107" t="s">
        <v>6010</v>
      </c>
      <c r="G2992" s="107" t="s">
        <v>1850</v>
      </c>
      <c r="H2992" s="107" t="s">
        <v>1358</v>
      </c>
      <c r="I2992" s="107" t="s">
        <v>201</v>
      </c>
      <c r="J2992" s="107" t="s">
        <v>201</v>
      </c>
      <c r="K2992" s="107" t="s">
        <v>201</v>
      </c>
      <c r="L2992" s="107" t="s">
        <v>1358</v>
      </c>
      <c r="M2992" s="107" t="s">
        <v>201</v>
      </c>
      <c r="N2992" s="107" t="s">
        <v>1467</v>
      </c>
      <c r="O2992" s="107" t="s">
        <v>1360</v>
      </c>
      <c r="P2992" s="107" t="s">
        <v>1410</v>
      </c>
      <c r="Q2992" s="107" t="s">
        <v>1358</v>
      </c>
      <c r="R2992" s="107" t="s">
        <v>1362</v>
      </c>
      <c r="S2992" s="107" t="s">
        <v>1436</v>
      </c>
      <c r="T2992" s="107" t="s">
        <v>1366</v>
      </c>
      <c r="U2992" s="107" t="s">
        <v>1499</v>
      </c>
      <c r="V2992" s="107" t="s">
        <v>1366</v>
      </c>
      <c r="W2992" s="107" t="s">
        <v>1366</v>
      </c>
      <c r="X2992" s="107" t="s">
        <v>1366</v>
      </c>
      <c r="Y2992" s="107" t="s">
        <v>5993</v>
      </c>
      <c r="Z2992" s="107" t="s">
        <v>1358</v>
      </c>
      <c r="AA2992" s="107" t="s">
        <v>1635</v>
      </c>
      <c r="AB2992" s="107" t="s">
        <v>1636</v>
      </c>
      <c r="AC2992" s="107" t="s">
        <v>3371</v>
      </c>
      <c r="AD2992" s="107" t="s">
        <v>3372</v>
      </c>
      <c r="AE2992" s="107" t="s">
        <v>1374</v>
      </c>
      <c r="AF2992" s="107" t="s">
        <v>1375</v>
      </c>
      <c r="AG2992" s="379">
        <v>1</v>
      </c>
      <c r="AH2992" s="379">
        <v>1</v>
      </c>
      <c r="AI2992" s="379">
        <v>0</v>
      </c>
      <c r="AJ2992" s="379">
        <v>1</v>
      </c>
      <c r="AK2992" s="382"/>
      <c r="AL2992" s="382"/>
      <c r="AM2992" s="373">
        <v>0</v>
      </c>
      <c r="AN2992" s="373">
        <v>0</v>
      </c>
      <c r="AO2992" s="108"/>
      <c r="AP2992" s="374"/>
      <c r="AQ2992" s="377">
        <v>0</v>
      </c>
    </row>
    <row r="2993" spans="1:43" x14ac:dyDescent="0.25">
      <c r="A2993" s="107" t="s">
        <v>5988</v>
      </c>
      <c r="B2993" s="107" t="s">
        <v>5989</v>
      </c>
      <c r="C2993" s="107" t="s">
        <v>5988</v>
      </c>
      <c r="D2993" s="107" t="s">
        <v>6006</v>
      </c>
      <c r="E2993" s="107" t="s">
        <v>1396</v>
      </c>
      <c r="F2993" s="107" t="s">
        <v>6011</v>
      </c>
      <c r="G2993" s="107" t="s">
        <v>1841</v>
      </c>
      <c r="H2993" s="107" t="s">
        <v>1358</v>
      </c>
      <c r="I2993" s="107" t="s">
        <v>201</v>
      </c>
      <c r="J2993" s="107" t="s">
        <v>201</v>
      </c>
      <c r="K2993" s="107" t="s">
        <v>201</v>
      </c>
      <c r="L2993" s="107" t="s">
        <v>1358</v>
      </c>
      <c r="M2993" s="107" t="s">
        <v>201</v>
      </c>
      <c r="N2993" s="107" t="s">
        <v>1467</v>
      </c>
      <c r="O2993" s="107" t="s">
        <v>1360</v>
      </c>
      <c r="P2993" s="107" t="s">
        <v>1410</v>
      </c>
      <c r="Q2993" s="107" t="s">
        <v>1358</v>
      </c>
      <c r="R2993" s="107" t="s">
        <v>1362</v>
      </c>
      <c r="S2993" s="107" t="s">
        <v>1436</v>
      </c>
      <c r="T2993" s="107" t="s">
        <v>1366</v>
      </c>
      <c r="U2993" s="107" t="s">
        <v>1499</v>
      </c>
      <c r="V2993" s="107" t="s">
        <v>1366</v>
      </c>
      <c r="W2993" s="107" t="s">
        <v>1366</v>
      </c>
      <c r="X2993" s="107" t="s">
        <v>1366</v>
      </c>
      <c r="Y2993" s="107" t="s">
        <v>5993</v>
      </c>
      <c r="Z2993" s="107" t="s">
        <v>1358</v>
      </c>
      <c r="AA2993" s="107" t="s">
        <v>1635</v>
      </c>
      <c r="AB2993" s="107" t="s">
        <v>1636</v>
      </c>
      <c r="AC2993" s="107" t="s">
        <v>3371</v>
      </c>
      <c r="AD2993" s="107" t="s">
        <v>3372</v>
      </c>
      <c r="AE2993" s="107" t="s">
        <v>1374</v>
      </c>
      <c r="AF2993" s="107" t="s">
        <v>1375</v>
      </c>
      <c r="AG2993" s="379">
        <v>1</v>
      </c>
      <c r="AH2993" s="379">
        <v>1</v>
      </c>
      <c r="AI2993" s="379">
        <v>0</v>
      </c>
      <c r="AJ2993" s="379">
        <v>1</v>
      </c>
      <c r="AK2993" s="382"/>
      <c r="AL2993" s="382"/>
      <c r="AM2993" s="373">
        <v>0</v>
      </c>
      <c r="AN2993" s="373">
        <v>0</v>
      </c>
      <c r="AO2993" s="108"/>
      <c r="AP2993" s="374"/>
      <c r="AQ2993" s="377">
        <v>0</v>
      </c>
    </row>
    <row r="2994" spans="1:43" x14ac:dyDescent="0.25">
      <c r="A2994" s="107" t="s">
        <v>5988</v>
      </c>
      <c r="B2994" s="107" t="s">
        <v>5989</v>
      </c>
      <c r="C2994" s="107" t="s">
        <v>5988</v>
      </c>
      <c r="D2994" s="107" t="s">
        <v>6006</v>
      </c>
      <c r="E2994" s="107" t="s">
        <v>1399</v>
      </c>
      <c r="F2994" s="107" t="s">
        <v>1874</v>
      </c>
      <c r="G2994" s="107" t="s">
        <v>1847</v>
      </c>
      <c r="H2994" s="107" t="s">
        <v>1358</v>
      </c>
      <c r="I2994" s="107" t="s">
        <v>201</v>
      </c>
      <c r="J2994" s="107" t="s">
        <v>201</v>
      </c>
      <c r="K2994" s="107" t="s">
        <v>201</v>
      </c>
      <c r="L2994" s="107" t="s">
        <v>1358</v>
      </c>
      <c r="M2994" s="107" t="s">
        <v>201</v>
      </c>
      <c r="N2994" s="107" t="s">
        <v>1467</v>
      </c>
      <c r="O2994" s="107" t="s">
        <v>1360</v>
      </c>
      <c r="P2994" s="107" t="s">
        <v>1410</v>
      </c>
      <c r="Q2994" s="107" t="s">
        <v>1358</v>
      </c>
      <c r="R2994" s="107" t="s">
        <v>1362</v>
      </c>
      <c r="S2994" s="107" t="s">
        <v>1436</v>
      </c>
      <c r="T2994" s="107" t="s">
        <v>1366</v>
      </c>
      <c r="U2994" s="107" t="s">
        <v>1499</v>
      </c>
      <c r="V2994" s="107" t="s">
        <v>1366</v>
      </c>
      <c r="W2994" s="107" t="s">
        <v>1366</v>
      </c>
      <c r="X2994" s="107" t="s">
        <v>1366</v>
      </c>
      <c r="Y2994" s="107" t="s">
        <v>5993</v>
      </c>
      <c r="Z2994" s="107" t="s">
        <v>1358</v>
      </c>
      <c r="AA2994" s="107" t="s">
        <v>1635</v>
      </c>
      <c r="AB2994" s="107" t="s">
        <v>1636</v>
      </c>
      <c r="AC2994" s="107" t="s">
        <v>3371</v>
      </c>
      <c r="AD2994" s="107" t="s">
        <v>3372</v>
      </c>
      <c r="AE2994" s="107" t="s">
        <v>1374</v>
      </c>
      <c r="AF2994" s="107" t="s">
        <v>1375</v>
      </c>
      <c r="AG2994" s="379">
        <v>1</v>
      </c>
      <c r="AH2994" s="379">
        <v>1</v>
      </c>
      <c r="AI2994" s="379">
        <v>0</v>
      </c>
      <c r="AJ2994" s="379">
        <v>1</v>
      </c>
      <c r="AK2994" s="382"/>
      <c r="AL2994" s="382"/>
      <c r="AM2994" s="373">
        <v>0</v>
      </c>
      <c r="AN2994" s="373">
        <v>0</v>
      </c>
      <c r="AO2994" s="108"/>
      <c r="AP2994" s="374"/>
      <c r="AQ2994" s="377">
        <v>0</v>
      </c>
    </row>
    <row r="2995" spans="1:43" x14ac:dyDescent="0.25">
      <c r="A2995" s="107" t="s">
        <v>6012</v>
      </c>
      <c r="B2995" s="107" t="s">
        <v>6013</v>
      </c>
      <c r="C2995" s="107" t="s">
        <v>6012</v>
      </c>
      <c r="D2995" s="107" t="s">
        <v>6014</v>
      </c>
      <c r="E2995" s="107" t="s">
        <v>1355</v>
      </c>
      <c r="F2995" s="107" t="s">
        <v>6015</v>
      </c>
      <c r="G2995" s="107" t="s">
        <v>6016</v>
      </c>
      <c r="H2995" s="107" t="s">
        <v>6017</v>
      </c>
      <c r="I2995" s="107" t="s">
        <v>6018</v>
      </c>
      <c r="J2995" s="107" t="s">
        <v>6018</v>
      </c>
      <c r="K2995" s="107" t="s">
        <v>1108</v>
      </c>
      <c r="L2995" s="107" t="s">
        <v>2593</v>
      </c>
      <c r="M2995" s="107" t="s">
        <v>1108</v>
      </c>
      <c r="N2995" s="107" t="s">
        <v>1409</v>
      </c>
      <c r="O2995" s="107" t="s">
        <v>1360</v>
      </c>
      <c r="P2995" s="107" t="s">
        <v>6019</v>
      </c>
      <c r="Q2995" s="107" t="s">
        <v>1497</v>
      </c>
      <c r="R2995" s="107" t="s">
        <v>1362</v>
      </c>
      <c r="S2995" s="107" t="s">
        <v>1498</v>
      </c>
      <c r="T2995" s="107" t="s">
        <v>1364</v>
      </c>
      <c r="U2995" s="107" t="s">
        <v>1499</v>
      </c>
      <c r="V2995" s="107" t="s">
        <v>1630</v>
      </c>
      <c r="W2995" s="107" t="s">
        <v>1367</v>
      </c>
      <c r="X2995" s="107" t="s">
        <v>1368</v>
      </c>
      <c r="Y2995" s="107" t="s">
        <v>6020</v>
      </c>
      <c r="Z2995" s="107" t="s">
        <v>1634</v>
      </c>
      <c r="AA2995" s="107" t="s">
        <v>6021</v>
      </c>
      <c r="AB2995" s="107" t="s">
        <v>1636</v>
      </c>
      <c r="AC2995" s="107" t="s">
        <v>3213</v>
      </c>
      <c r="AD2995" s="107" t="s">
        <v>3214</v>
      </c>
      <c r="AE2995" s="107" t="s">
        <v>5486</v>
      </c>
      <c r="AF2995" s="107" t="s">
        <v>1506</v>
      </c>
      <c r="AG2995" s="379">
        <v>600</v>
      </c>
      <c r="AH2995" s="379">
        <v>600</v>
      </c>
      <c r="AI2995" s="379">
        <v>600</v>
      </c>
      <c r="AJ2995" s="379">
        <v>0</v>
      </c>
      <c r="AK2995" s="372">
        <v>3.57</v>
      </c>
      <c r="AL2995" s="372">
        <v>2142</v>
      </c>
      <c r="AM2995" s="373">
        <v>43.2</v>
      </c>
      <c r="AN2995" s="373">
        <v>43.2</v>
      </c>
      <c r="AO2995" s="108">
        <v>5</v>
      </c>
      <c r="AP2995" s="374">
        <v>0.04</v>
      </c>
      <c r="AQ2995" s="377">
        <v>0.2</v>
      </c>
    </row>
    <row r="2996" spans="1:43" x14ac:dyDescent="0.25">
      <c r="A2996" s="107" t="s">
        <v>6012</v>
      </c>
      <c r="B2996" s="107" t="s">
        <v>6013</v>
      </c>
      <c r="C2996" s="107" t="s">
        <v>6012</v>
      </c>
      <c r="D2996" s="107" t="s">
        <v>6014</v>
      </c>
      <c r="E2996" s="107" t="s">
        <v>1376</v>
      </c>
      <c r="F2996" s="107" t="s">
        <v>6022</v>
      </c>
      <c r="G2996" s="107" t="s">
        <v>6023</v>
      </c>
      <c r="H2996" s="107" t="s">
        <v>6024</v>
      </c>
      <c r="I2996" s="107" t="s">
        <v>6018</v>
      </c>
      <c r="J2996" s="107" t="s">
        <v>6018</v>
      </c>
      <c r="K2996" s="107" t="s">
        <v>1108</v>
      </c>
      <c r="L2996" s="107" t="s">
        <v>2593</v>
      </c>
      <c r="M2996" s="107" t="s">
        <v>1108</v>
      </c>
      <c r="N2996" s="107" t="s">
        <v>1409</v>
      </c>
      <c r="O2996" s="107" t="s">
        <v>1360</v>
      </c>
      <c r="P2996" s="107" t="s">
        <v>6019</v>
      </c>
      <c r="Q2996" s="107" t="s">
        <v>1497</v>
      </c>
      <c r="R2996" s="107" t="s">
        <v>1362</v>
      </c>
      <c r="S2996" s="107" t="s">
        <v>1498</v>
      </c>
      <c r="T2996" s="107" t="s">
        <v>1364</v>
      </c>
      <c r="U2996" s="107" t="s">
        <v>1499</v>
      </c>
      <c r="V2996" s="107" t="s">
        <v>1630</v>
      </c>
      <c r="W2996" s="107" t="s">
        <v>1367</v>
      </c>
      <c r="X2996" s="107" t="s">
        <v>1368</v>
      </c>
      <c r="Y2996" s="107" t="s">
        <v>6020</v>
      </c>
      <c r="Z2996" s="107" t="s">
        <v>1634</v>
      </c>
      <c r="AA2996" s="107" t="s">
        <v>6021</v>
      </c>
      <c r="AB2996" s="107" t="s">
        <v>1636</v>
      </c>
      <c r="AC2996" s="107" t="s">
        <v>3213</v>
      </c>
      <c r="AD2996" s="107" t="s">
        <v>3214</v>
      </c>
      <c r="AE2996" s="107" t="s">
        <v>5486</v>
      </c>
      <c r="AF2996" s="107" t="s">
        <v>1506</v>
      </c>
      <c r="AG2996" s="379">
        <v>240</v>
      </c>
      <c r="AH2996" s="379">
        <v>240</v>
      </c>
      <c r="AI2996" s="379">
        <v>240</v>
      </c>
      <c r="AJ2996" s="379">
        <v>0</v>
      </c>
      <c r="AK2996" s="372">
        <v>3.57</v>
      </c>
      <c r="AL2996" s="372">
        <v>856.8</v>
      </c>
      <c r="AM2996" s="373">
        <v>18.72</v>
      </c>
      <c r="AN2996" s="373">
        <v>18.72</v>
      </c>
      <c r="AO2996" s="108">
        <v>2</v>
      </c>
      <c r="AP2996" s="374">
        <v>0.04</v>
      </c>
      <c r="AQ2996" s="377">
        <v>0.08</v>
      </c>
    </row>
    <row r="2997" spans="1:43" x14ac:dyDescent="0.25">
      <c r="A2997" s="107" t="s">
        <v>6012</v>
      </c>
      <c r="B2997" s="107" t="s">
        <v>6013</v>
      </c>
      <c r="C2997" s="107" t="s">
        <v>6012</v>
      </c>
      <c r="D2997" s="107" t="s">
        <v>6014</v>
      </c>
      <c r="E2997" s="107" t="s">
        <v>1379</v>
      </c>
      <c r="F2997" s="107" t="s">
        <v>6025</v>
      </c>
      <c r="G2997" s="107" t="s">
        <v>6026</v>
      </c>
      <c r="H2997" s="107" t="s">
        <v>6027</v>
      </c>
      <c r="I2997" s="107" t="s">
        <v>6018</v>
      </c>
      <c r="J2997" s="107" t="s">
        <v>6018</v>
      </c>
      <c r="K2997" s="107" t="s">
        <v>1108</v>
      </c>
      <c r="L2997" s="107" t="s">
        <v>2593</v>
      </c>
      <c r="M2997" s="107" t="s">
        <v>1108</v>
      </c>
      <c r="N2997" s="107" t="s">
        <v>1409</v>
      </c>
      <c r="O2997" s="107" t="s">
        <v>1360</v>
      </c>
      <c r="P2997" s="107" t="s">
        <v>6019</v>
      </c>
      <c r="Q2997" s="107" t="s">
        <v>1497</v>
      </c>
      <c r="R2997" s="107" t="s">
        <v>1362</v>
      </c>
      <c r="S2997" s="107" t="s">
        <v>1498</v>
      </c>
      <c r="T2997" s="107" t="s">
        <v>1364</v>
      </c>
      <c r="U2997" s="107" t="s">
        <v>1499</v>
      </c>
      <c r="V2997" s="107" t="s">
        <v>1630</v>
      </c>
      <c r="W2997" s="107" t="s">
        <v>1367</v>
      </c>
      <c r="X2997" s="107" t="s">
        <v>1368</v>
      </c>
      <c r="Y2997" s="107" t="s">
        <v>6020</v>
      </c>
      <c r="Z2997" s="107" t="s">
        <v>1634</v>
      </c>
      <c r="AA2997" s="107" t="s">
        <v>6021</v>
      </c>
      <c r="AB2997" s="107" t="s">
        <v>1636</v>
      </c>
      <c r="AC2997" s="107" t="s">
        <v>3213</v>
      </c>
      <c r="AD2997" s="107" t="s">
        <v>3214</v>
      </c>
      <c r="AE2997" s="107" t="s">
        <v>5486</v>
      </c>
      <c r="AF2997" s="107" t="s">
        <v>1506</v>
      </c>
      <c r="AG2997" s="379">
        <v>360</v>
      </c>
      <c r="AH2997" s="379">
        <v>360</v>
      </c>
      <c r="AI2997" s="379">
        <v>360</v>
      </c>
      <c r="AJ2997" s="379">
        <v>0</v>
      </c>
      <c r="AK2997" s="372">
        <v>3.57</v>
      </c>
      <c r="AL2997" s="372">
        <v>1285.2</v>
      </c>
      <c r="AM2997" s="373">
        <v>30.96</v>
      </c>
      <c r="AN2997" s="373">
        <v>30.96</v>
      </c>
      <c r="AO2997" s="108">
        <v>3</v>
      </c>
      <c r="AP2997" s="374">
        <v>0.04</v>
      </c>
      <c r="AQ2997" s="377">
        <v>0.12</v>
      </c>
    </row>
    <row r="2998" spans="1:43" x14ac:dyDescent="0.25">
      <c r="A2998" s="107" t="s">
        <v>6012</v>
      </c>
      <c r="B2998" s="107" t="s">
        <v>6013</v>
      </c>
      <c r="C2998" s="107" t="s">
        <v>6012</v>
      </c>
      <c r="D2998" s="107" t="s">
        <v>7138</v>
      </c>
      <c r="E2998" s="107" t="s">
        <v>1355</v>
      </c>
      <c r="F2998" s="107" t="s">
        <v>6015</v>
      </c>
      <c r="G2998" s="107" t="s">
        <v>6016</v>
      </c>
      <c r="H2998" s="107" t="s">
        <v>6017</v>
      </c>
      <c r="I2998" s="107" t="s">
        <v>3176</v>
      </c>
      <c r="J2998" s="107" t="s">
        <v>3176</v>
      </c>
      <c r="K2998" s="107" t="s">
        <v>2944</v>
      </c>
      <c r="L2998" s="107" t="s">
        <v>6895</v>
      </c>
      <c r="M2998" s="107" t="s">
        <v>2944</v>
      </c>
      <c r="N2998" s="107" t="s">
        <v>1824</v>
      </c>
      <c r="O2998" s="107" t="s">
        <v>1360</v>
      </c>
      <c r="P2998" s="107" t="s">
        <v>7139</v>
      </c>
      <c r="Q2998" s="107" t="s">
        <v>1497</v>
      </c>
      <c r="R2998" s="107" t="s">
        <v>1362</v>
      </c>
      <c r="S2998" s="107" t="s">
        <v>1498</v>
      </c>
      <c r="T2998" s="107" t="s">
        <v>1364</v>
      </c>
      <c r="U2998" s="107" t="s">
        <v>1499</v>
      </c>
      <c r="V2998" s="107" t="s">
        <v>1630</v>
      </c>
      <c r="W2998" s="107" t="s">
        <v>1367</v>
      </c>
      <c r="X2998" s="107" t="s">
        <v>1368</v>
      </c>
      <c r="Y2998" s="107" t="s">
        <v>6020</v>
      </c>
      <c r="Z2998" s="107" t="s">
        <v>1634</v>
      </c>
      <c r="AA2998" s="107" t="s">
        <v>6021</v>
      </c>
      <c r="AB2998" s="107" t="s">
        <v>1636</v>
      </c>
      <c r="AC2998" s="107" t="s">
        <v>3213</v>
      </c>
      <c r="AD2998" s="107" t="s">
        <v>3214</v>
      </c>
      <c r="AE2998" s="107" t="s">
        <v>5486</v>
      </c>
      <c r="AF2998" s="107" t="s">
        <v>1506</v>
      </c>
      <c r="AG2998" s="379">
        <v>480</v>
      </c>
      <c r="AH2998" s="379">
        <v>480</v>
      </c>
      <c r="AI2998" s="379">
        <v>0</v>
      </c>
      <c r="AJ2998" s="379">
        <v>480</v>
      </c>
      <c r="AK2998" s="372">
        <v>3.57</v>
      </c>
      <c r="AL2998" s="372">
        <v>1713.6</v>
      </c>
      <c r="AM2998" s="373">
        <v>34.56</v>
      </c>
      <c r="AN2998" s="373">
        <v>34.56</v>
      </c>
      <c r="AO2998" s="108">
        <v>4</v>
      </c>
      <c r="AP2998" s="374">
        <v>0.04</v>
      </c>
      <c r="AQ2998" s="377">
        <v>0.16</v>
      </c>
    </row>
    <row r="2999" spans="1:43" x14ac:dyDescent="0.25">
      <c r="A2999" s="107" t="s">
        <v>6012</v>
      </c>
      <c r="B2999" s="107" t="s">
        <v>6013</v>
      </c>
      <c r="C2999" s="107" t="s">
        <v>6012</v>
      </c>
      <c r="D2999" s="107" t="s">
        <v>7138</v>
      </c>
      <c r="E2999" s="107" t="s">
        <v>1376</v>
      </c>
      <c r="F2999" s="107" t="s">
        <v>6022</v>
      </c>
      <c r="G2999" s="107" t="s">
        <v>6023</v>
      </c>
      <c r="H2999" s="107" t="s">
        <v>6024</v>
      </c>
      <c r="I2999" s="107" t="s">
        <v>3176</v>
      </c>
      <c r="J2999" s="107" t="s">
        <v>3176</v>
      </c>
      <c r="K2999" s="107" t="s">
        <v>2944</v>
      </c>
      <c r="L2999" s="107" t="s">
        <v>6895</v>
      </c>
      <c r="M2999" s="107" t="s">
        <v>2944</v>
      </c>
      <c r="N2999" s="107" t="s">
        <v>1824</v>
      </c>
      <c r="O2999" s="107" t="s">
        <v>1360</v>
      </c>
      <c r="P2999" s="107" t="s">
        <v>7139</v>
      </c>
      <c r="Q2999" s="107" t="s">
        <v>1497</v>
      </c>
      <c r="R2999" s="107" t="s">
        <v>1362</v>
      </c>
      <c r="S2999" s="107" t="s">
        <v>1498</v>
      </c>
      <c r="T2999" s="107" t="s">
        <v>1364</v>
      </c>
      <c r="U2999" s="107" t="s">
        <v>1499</v>
      </c>
      <c r="V2999" s="107" t="s">
        <v>1630</v>
      </c>
      <c r="W2999" s="107" t="s">
        <v>1367</v>
      </c>
      <c r="X2999" s="107" t="s">
        <v>1368</v>
      </c>
      <c r="Y2999" s="107" t="s">
        <v>6020</v>
      </c>
      <c r="Z2999" s="107" t="s">
        <v>1634</v>
      </c>
      <c r="AA2999" s="107" t="s">
        <v>6021</v>
      </c>
      <c r="AB2999" s="107" t="s">
        <v>1636</v>
      </c>
      <c r="AC2999" s="107" t="s">
        <v>3213</v>
      </c>
      <c r="AD2999" s="107" t="s">
        <v>3214</v>
      </c>
      <c r="AE2999" s="107" t="s">
        <v>5486</v>
      </c>
      <c r="AF2999" s="107" t="s">
        <v>1506</v>
      </c>
      <c r="AG2999" s="379">
        <v>720</v>
      </c>
      <c r="AH2999" s="379">
        <v>720</v>
      </c>
      <c r="AI2999" s="379">
        <v>0</v>
      </c>
      <c r="AJ2999" s="379">
        <v>720</v>
      </c>
      <c r="AK2999" s="372">
        <v>3.57</v>
      </c>
      <c r="AL2999" s="372">
        <v>2570.4</v>
      </c>
      <c r="AM2999" s="373">
        <v>56.16</v>
      </c>
      <c r="AN2999" s="373">
        <v>56.16</v>
      </c>
      <c r="AO2999" s="108">
        <v>6</v>
      </c>
      <c r="AP2999" s="374">
        <v>0.04</v>
      </c>
      <c r="AQ2999" s="377">
        <v>0.24</v>
      </c>
    </row>
    <row r="3000" spans="1:43" x14ac:dyDescent="0.25">
      <c r="A3000" s="107" t="s">
        <v>6012</v>
      </c>
      <c r="B3000" s="107" t="s">
        <v>6013</v>
      </c>
      <c r="C3000" s="107" t="s">
        <v>6012</v>
      </c>
      <c r="D3000" s="107" t="s">
        <v>7138</v>
      </c>
      <c r="E3000" s="107" t="s">
        <v>1379</v>
      </c>
      <c r="F3000" s="107" t="s">
        <v>6025</v>
      </c>
      <c r="G3000" s="107" t="s">
        <v>6026</v>
      </c>
      <c r="H3000" s="107" t="s">
        <v>6027</v>
      </c>
      <c r="I3000" s="107" t="s">
        <v>3176</v>
      </c>
      <c r="J3000" s="107" t="s">
        <v>3176</v>
      </c>
      <c r="K3000" s="107" t="s">
        <v>2944</v>
      </c>
      <c r="L3000" s="107" t="s">
        <v>6895</v>
      </c>
      <c r="M3000" s="107" t="s">
        <v>2944</v>
      </c>
      <c r="N3000" s="107" t="s">
        <v>1824</v>
      </c>
      <c r="O3000" s="107" t="s">
        <v>1360</v>
      </c>
      <c r="P3000" s="107" t="s">
        <v>7139</v>
      </c>
      <c r="Q3000" s="107" t="s">
        <v>1497</v>
      </c>
      <c r="R3000" s="107" t="s">
        <v>1362</v>
      </c>
      <c r="S3000" s="107" t="s">
        <v>1498</v>
      </c>
      <c r="T3000" s="107" t="s">
        <v>1364</v>
      </c>
      <c r="U3000" s="107" t="s">
        <v>1499</v>
      </c>
      <c r="V3000" s="107" t="s">
        <v>1630</v>
      </c>
      <c r="W3000" s="107" t="s">
        <v>1367</v>
      </c>
      <c r="X3000" s="107" t="s">
        <v>1368</v>
      </c>
      <c r="Y3000" s="107" t="s">
        <v>6020</v>
      </c>
      <c r="Z3000" s="107" t="s">
        <v>1634</v>
      </c>
      <c r="AA3000" s="107" t="s">
        <v>6021</v>
      </c>
      <c r="AB3000" s="107" t="s">
        <v>1636</v>
      </c>
      <c r="AC3000" s="107" t="s">
        <v>3213</v>
      </c>
      <c r="AD3000" s="107" t="s">
        <v>3214</v>
      </c>
      <c r="AE3000" s="107" t="s">
        <v>5486</v>
      </c>
      <c r="AF3000" s="107" t="s">
        <v>1506</v>
      </c>
      <c r="AG3000" s="379">
        <v>360</v>
      </c>
      <c r="AH3000" s="379">
        <v>360</v>
      </c>
      <c r="AI3000" s="379">
        <v>0</v>
      </c>
      <c r="AJ3000" s="379">
        <v>360</v>
      </c>
      <c r="AK3000" s="372">
        <v>3.57</v>
      </c>
      <c r="AL3000" s="372">
        <v>1285.2</v>
      </c>
      <c r="AM3000" s="373">
        <v>30.96</v>
      </c>
      <c r="AN3000" s="373">
        <v>30.96</v>
      </c>
      <c r="AO3000" s="108">
        <v>3</v>
      </c>
      <c r="AP3000" s="374">
        <v>0.04</v>
      </c>
      <c r="AQ3000" s="377">
        <v>0.12</v>
      </c>
    </row>
    <row r="3001" spans="1:43" x14ac:dyDescent="0.25">
      <c r="A3001" s="107" t="s">
        <v>6028</v>
      </c>
      <c r="B3001" s="107" t="s">
        <v>6029</v>
      </c>
      <c r="C3001" s="107" t="s">
        <v>6028</v>
      </c>
      <c r="D3001" s="107" t="s">
        <v>6030</v>
      </c>
      <c r="E3001" s="107" t="s">
        <v>1355</v>
      </c>
      <c r="F3001" s="107" t="s">
        <v>6031</v>
      </c>
      <c r="G3001" s="107" t="s">
        <v>6032</v>
      </c>
      <c r="H3001" s="107" t="s">
        <v>6033</v>
      </c>
      <c r="I3001" s="107" t="s">
        <v>2301</v>
      </c>
      <c r="J3001" s="107" t="s">
        <v>2301</v>
      </c>
      <c r="K3001" s="107" t="s">
        <v>556</v>
      </c>
      <c r="L3001" s="107" t="s">
        <v>2210</v>
      </c>
      <c r="M3001" s="107" t="s">
        <v>556</v>
      </c>
      <c r="N3001" s="107" t="s">
        <v>1409</v>
      </c>
      <c r="O3001" s="107" t="s">
        <v>1360</v>
      </c>
      <c r="P3001" s="107" t="s">
        <v>6034</v>
      </c>
      <c r="Q3001" s="107" t="s">
        <v>1497</v>
      </c>
      <c r="R3001" s="107" t="s">
        <v>1362</v>
      </c>
      <c r="S3001" s="107" t="s">
        <v>1551</v>
      </c>
      <c r="T3001" s="107" t="s">
        <v>1734</v>
      </c>
      <c r="U3001" s="107" t="s">
        <v>1499</v>
      </c>
      <c r="V3001" s="107" t="s">
        <v>1630</v>
      </c>
      <c r="W3001" s="107" t="s">
        <v>1735</v>
      </c>
      <c r="X3001" s="107" t="s">
        <v>1736</v>
      </c>
      <c r="Y3001" s="107" t="s">
        <v>6035</v>
      </c>
      <c r="Z3001" s="107" t="s">
        <v>1634</v>
      </c>
      <c r="AA3001" s="107" t="s">
        <v>6036</v>
      </c>
      <c r="AB3001" s="107" t="s">
        <v>1636</v>
      </c>
      <c r="AC3001" s="107" t="s">
        <v>1962</v>
      </c>
      <c r="AD3001" s="107" t="s">
        <v>1963</v>
      </c>
      <c r="AE3001" s="107" t="s">
        <v>3310</v>
      </c>
      <c r="AF3001" s="107" t="s">
        <v>2265</v>
      </c>
      <c r="AG3001" s="379">
        <v>6120</v>
      </c>
      <c r="AH3001" s="379">
        <v>6120</v>
      </c>
      <c r="AI3001" s="379">
        <v>6120</v>
      </c>
      <c r="AJ3001" s="379">
        <v>0</v>
      </c>
      <c r="AK3001" s="372">
        <v>1.77</v>
      </c>
      <c r="AL3001" s="372">
        <v>10832.4</v>
      </c>
      <c r="AM3001" s="373">
        <v>1915.56</v>
      </c>
      <c r="AN3001" s="373">
        <v>1915.56</v>
      </c>
      <c r="AO3001" s="108">
        <v>85</v>
      </c>
      <c r="AP3001" s="374">
        <v>7.2999999999999995E-2</v>
      </c>
      <c r="AQ3001" s="377">
        <v>6.2050000000000001</v>
      </c>
    </row>
    <row r="3002" spans="1:43" x14ac:dyDescent="0.25">
      <c r="A3002" s="107" t="s">
        <v>6028</v>
      </c>
      <c r="B3002" s="107" t="s">
        <v>6029</v>
      </c>
      <c r="C3002" s="107" t="s">
        <v>6028</v>
      </c>
      <c r="D3002" s="107" t="s">
        <v>6030</v>
      </c>
      <c r="E3002" s="107" t="s">
        <v>1376</v>
      </c>
      <c r="F3002" s="107" t="s">
        <v>6037</v>
      </c>
      <c r="G3002" s="107" t="s">
        <v>1398</v>
      </c>
      <c r="H3002" s="107" t="s">
        <v>6038</v>
      </c>
      <c r="I3002" s="107" t="s">
        <v>2301</v>
      </c>
      <c r="J3002" s="107" t="s">
        <v>2301</v>
      </c>
      <c r="K3002" s="107" t="s">
        <v>556</v>
      </c>
      <c r="L3002" s="107" t="s">
        <v>2210</v>
      </c>
      <c r="M3002" s="107" t="s">
        <v>556</v>
      </c>
      <c r="N3002" s="107" t="s">
        <v>1409</v>
      </c>
      <c r="O3002" s="107" t="s">
        <v>1360</v>
      </c>
      <c r="P3002" s="107" t="s">
        <v>6034</v>
      </c>
      <c r="Q3002" s="107" t="s">
        <v>1497</v>
      </c>
      <c r="R3002" s="107" t="s">
        <v>1362</v>
      </c>
      <c r="S3002" s="107" t="s">
        <v>1551</v>
      </c>
      <c r="T3002" s="107" t="s">
        <v>1734</v>
      </c>
      <c r="U3002" s="107" t="s">
        <v>1499</v>
      </c>
      <c r="V3002" s="107" t="s">
        <v>1630</v>
      </c>
      <c r="W3002" s="107" t="s">
        <v>1735</v>
      </c>
      <c r="X3002" s="107" t="s">
        <v>1736</v>
      </c>
      <c r="Y3002" s="107" t="s">
        <v>6035</v>
      </c>
      <c r="Z3002" s="107" t="s">
        <v>1634</v>
      </c>
      <c r="AA3002" s="107" t="s">
        <v>6036</v>
      </c>
      <c r="AB3002" s="107" t="s">
        <v>1636</v>
      </c>
      <c r="AC3002" s="107" t="s">
        <v>1962</v>
      </c>
      <c r="AD3002" s="107" t="s">
        <v>1963</v>
      </c>
      <c r="AE3002" s="107" t="s">
        <v>3310</v>
      </c>
      <c r="AF3002" s="107" t="s">
        <v>2265</v>
      </c>
      <c r="AG3002" s="379">
        <v>1008</v>
      </c>
      <c r="AH3002" s="379">
        <v>1008</v>
      </c>
      <c r="AI3002" s="379">
        <v>1008</v>
      </c>
      <c r="AJ3002" s="379">
        <v>0</v>
      </c>
      <c r="AK3002" s="372">
        <v>1.77</v>
      </c>
      <c r="AL3002" s="372">
        <v>1784.16</v>
      </c>
      <c r="AM3002" s="373">
        <v>319.536</v>
      </c>
      <c r="AN3002" s="373">
        <v>319.536</v>
      </c>
      <c r="AO3002" s="108">
        <v>14</v>
      </c>
      <c r="AP3002" s="374">
        <v>7.2999999999999995E-2</v>
      </c>
      <c r="AQ3002" s="377">
        <v>1.022</v>
      </c>
    </row>
    <row r="3003" spans="1:43" x14ac:dyDescent="0.25">
      <c r="A3003" s="107" t="s">
        <v>6039</v>
      </c>
      <c r="B3003" s="107" t="s">
        <v>6040</v>
      </c>
      <c r="C3003" s="107" t="s">
        <v>6039</v>
      </c>
      <c r="D3003" s="107" t="s">
        <v>6041</v>
      </c>
      <c r="E3003" s="107" t="s">
        <v>1355</v>
      </c>
      <c r="F3003" s="107" t="s">
        <v>6042</v>
      </c>
      <c r="G3003" s="107" t="s">
        <v>6043</v>
      </c>
      <c r="H3003" s="107" t="s">
        <v>6044</v>
      </c>
      <c r="I3003" s="107" t="s">
        <v>6045</v>
      </c>
      <c r="J3003" s="107" t="s">
        <v>6045</v>
      </c>
      <c r="K3003" s="107" t="s">
        <v>1545</v>
      </c>
      <c r="L3003" s="107" t="s">
        <v>182</v>
      </c>
      <c r="M3003" s="107" t="s">
        <v>1608</v>
      </c>
      <c r="N3003" s="107" t="s">
        <v>1455</v>
      </c>
      <c r="O3003" s="107" t="s">
        <v>1360</v>
      </c>
      <c r="P3003" s="107" t="s">
        <v>6046</v>
      </c>
      <c r="Q3003" s="107" t="s">
        <v>1497</v>
      </c>
      <c r="R3003" s="107" t="s">
        <v>1362</v>
      </c>
      <c r="S3003" s="107" t="s">
        <v>1712</v>
      </c>
      <c r="T3003" s="107" t="s">
        <v>1713</v>
      </c>
      <c r="U3003" s="107" t="s">
        <v>1499</v>
      </c>
      <c r="V3003" s="107" t="s">
        <v>1630</v>
      </c>
      <c r="W3003" s="107" t="s">
        <v>1367</v>
      </c>
      <c r="X3003" s="107" t="s">
        <v>1469</v>
      </c>
      <c r="Y3003" s="107" t="s">
        <v>6047</v>
      </c>
      <c r="Z3003" s="107" t="s">
        <v>1634</v>
      </c>
      <c r="AA3003" s="107" t="s">
        <v>2157</v>
      </c>
      <c r="AB3003" s="107" t="s">
        <v>1636</v>
      </c>
      <c r="AC3003" s="107" t="s">
        <v>2429</v>
      </c>
      <c r="AD3003" s="107" t="s">
        <v>2430</v>
      </c>
      <c r="AE3003" s="107" t="s">
        <v>2735</v>
      </c>
      <c r="AF3003" s="107" t="s">
        <v>1640</v>
      </c>
      <c r="AG3003" s="379">
        <v>1296</v>
      </c>
      <c r="AH3003" s="379">
        <v>1296</v>
      </c>
      <c r="AI3003" s="379">
        <v>1296</v>
      </c>
      <c r="AJ3003" s="379">
        <v>0</v>
      </c>
      <c r="AK3003" s="372">
        <v>0.75</v>
      </c>
      <c r="AL3003" s="372">
        <v>972</v>
      </c>
      <c r="AM3003" s="373">
        <v>31.103999999999999</v>
      </c>
      <c r="AN3003" s="373">
        <v>31.103999999999999</v>
      </c>
      <c r="AO3003" s="108">
        <v>9</v>
      </c>
      <c r="AP3003" s="374">
        <v>2.8000000000000001E-2</v>
      </c>
      <c r="AQ3003" s="377">
        <v>0.252</v>
      </c>
    </row>
    <row r="3004" spans="1:43" x14ac:dyDescent="0.25">
      <c r="A3004" s="107" t="s">
        <v>6039</v>
      </c>
      <c r="B3004" s="107" t="s">
        <v>6040</v>
      </c>
      <c r="C3004" s="107" t="s">
        <v>6039</v>
      </c>
      <c r="D3004" s="107" t="s">
        <v>6041</v>
      </c>
      <c r="E3004" s="107" t="s">
        <v>1376</v>
      </c>
      <c r="F3004" s="107" t="s">
        <v>6048</v>
      </c>
      <c r="G3004" s="107" t="s">
        <v>6049</v>
      </c>
      <c r="H3004" s="107" t="s">
        <v>6050</v>
      </c>
      <c r="I3004" s="107" t="s">
        <v>6045</v>
      </c>
      <c r="J3004" s="107" t="s">
        <v>6045</v>
      </c>
      <c r="K3004" s="107" t="s">
        <v>1545</v>
      </c>
      <c r="L3004" s="107" t="s">
        <v>182</v>
      </c>
      <c r="M3004" s="107" t="s">
        <v>1608</v>
      </c>
      <c r="N3004" s="107" t="s">
        <v>1455</v>
      </c>
      <c r="O3004" s="107" t="s">
        <v>1360</v>
      </c>
      <c r="P3004" s="107" t="s">
        <v>6046</v>
      </c>
      <c r="Q3004" s="107" t="s">
        <v>1497</v>
      </c>
      <c r="R3004" s="107" t="s">
        <v>1362</v>
      </c>
      <c r="S3004" s="107" t="s">
        <v>1712</v>
      </c>
      <c r="T3004" s="107" t="s">
        <v>1713</v>
      </c>
      <c r="U3004" s="107" t="s">
        <v>1499</v>
      </c>
      <c r="V3004" s="107" t="s">
        <v>1630</v>
      </c>
      <c r="W3004" s="107" t="s">
        <v>1367</v>
      </c>
      <c r="X3004" s="107" t="s">
        <v>1469</v>
      </c>
      <c r="Y3004" s="107" t="s">
        <v>6047</v>
      </c>
      <c r="Z3004" s="107" t="s">
        <v>1634</v>
      </c>
      <c r="AA3004" s="107" t="s">
        <v>2157</v>
      </c>
      <c r="AB3004" s="107" t="s">
        <v>1636</v>
      </c>
      <c r="AC3004" s="107" t="s">
        <v>2429</v>
      </c>
      <c r="AD3004" s="107" t="s">
        <v>2430</v>
      </c>
      <c r="AE3004" s="107" t="s">
        <v>2735</v>
      </c>
      <c r="AF3004" s="107" t="s">
        <v>1640</v>
      </c>
      <c r="AG3004" s="379">
        <v>14400</v>
      </c>
      <c r="AH3004" s="379">
        <v>14400</v>
      </c>
      <c r="AI3004" s="379">
        <v>14400</v>
      </c>
      <c r="AJ3004" s="379">
        <v>0</v>
      </c>
      <c r="AK3004" s="372">
        <v>0.75</v>
      </c>
      <c r="AL3004" s="372">
        <v>10800</v>
      </c>
      <c r="AM3004" s="373">
        <v>432</v>
      </c>
      <c r="AN3004" s="373">
        <v>432</v>
      </c>
      <c r="AO3004" s="108">
        <v>100</v>
      </c>
      <c r="AP3004" s="374">
        <v>2.8000000000000001E-2</v>
      </c>
      <c r="AQ3004" s="377">
        <v>2.8</v>
      </c>
    </row>
    <row r="3005" spans="1:43" x14ac:dyDescent="0.25">
      <c r="A3005" s="107" t="s">
        <v>6039</v>
      </c>
      <c r="B3005" s="107" t="s">
        <v>6040</v>
      </c>
      <c r="C3005" s="107" t="s">
        <v>6039</v>
      </c>
      <c r="D3005" s="107" t="s">
        <v>6041</v>
      </c>
      <c r="E3005" s="107" t="s">
        <v>1379</v>
      </c>
      <c r="F3005" s="107" t="s">
        <v>6051</v>
      </c>
      <c r="G3005" s="107" t="s">
        <v>6052</v>
      </c>
      <c r="H3005" s="107" t="s">
        <v>6053</v>
      </c>
      <c r="I3005" s="107" t="s">
        <v>6045</v>
      </c>
      <c r="J3005" s="107" t="s">
        <v>6045</v>
      </c>
      <c r="K3005" s="107" t="s">
        <v>1545</v>
      </c>
      <c r="L3005" s="107" t="s">
        <v>182</v>
      </c>
      <c r="M3005" s="107" t="s">
        <v>1608</v>
      </c>
      <c r="N3005" s="107" t="s">
        <v>1455</v>
      </c>
      <c r="O3005" s="107" t="s">
        <v>1360</v>
      </c>
      <c r="P3005" s="107" t="s">
        <v>6046</v>
      </c>
      <c r="Q3005" s="107" t="s">
        <v>1497</v>
      </c>
      <c r="R3005" s="107" t="s">
        <v>1362</v>
      </c>
      <c r="S3005" s="107" t="s">
        <v>1712</v>
      </c>
      <c r="T3005" s="107" t="s">
        <v>1713</v>
      </c>
      <c r="U3005" s="107" t="s">
        <v>1499</v>
      </c>
      <c r="V3005" s="107" t="s">
        <v>1630</v>
      </c>
      <c r="W3005" s="107" t="s">
        <v>1367</v>
      </c>
      <c r="X3005" s="107" t="s">
        <v>1469</v>
      </c>
      <c r="Y3005" s="107" t="s">
        <v>6047</v>
      </c>
      <c r="Z3005" s="107" t="s">
        <v>1634</v>
      </c>
      <c r="AA3005" s="107" t="s">
        <v>2157</v>
      </c>
      <c r="AB3005" s="107" t="s">
        <v>1636</v>
      </c>
      <c r="AC3005" s="107" t="s">
        <v>2429</v>
      </c>
      <c r="AD3005" s="107" t="s">
        <v>2430</v>
      </c>
      <c r="AE3005" s="107" t="s">
        <v>2735</v>
      </c>
      <c r="AF3005" s="107" t="s">
        <v>1640</v>
      </c>
      <c r="AG3005" s="379">
        <v>21600</v>
      </c>
      <c r="AH3005" s="379">
        <v>21600</v>
      </c>
      <c r="AI3005" s="379">
        <v>21600</v>
      </c>
      <c r="AJ3005" s="379">
        <v>0</v>
      </c>
      <c r="AK3005" s="372">
        <v>0.75</v>
      </c>
      <c r="AL3005" s="372">
        <v>16200</v>
      </c>
      <c r="AM3005" s="373">
        <v>712.8</v>
      </c>
      <c r="AN3005" s="373">
        <v>712.8</v>
      </c>
      <c r="AO3005" s="108">
        <v>150</v>
      </c>
      <c r="AP3005" s="374">
        <v>2.8000000000000001E-2</v>
      </c>
      <c r="AQ3005" s="377">
        <v>4.2</v>
      </c>
    </row>
    <row r="3006" spans="1:43" x14ac:dyDescent="0.25">
      <c r="A3006" s="107" t="s">
        <v>6039</v>
      </c>
      <c r="B3006" s="107" t="s">
        <v>6040</v>
      </c>
      <c r="C3006" s="107" t="s">
        <v>6039</v>
      </c>
      <c r="D3006" s="107" t="s">
        <v>6041</v>
      </c>
      <c r="E3006" s="107" t="s">
        <v>1394</v>
      </c>
      <c r="F3006" s="107" t="s">
        <v>6054</v>
      </c>
      <c r="G3006" s="107" t="s">
        <v>6055</v>
      </c>
      <c r="H3006" s="107" t="s">
        <v>6056</v>
      </c>
      <c r="I3006" s="107" t="s">
        <v>6045</v>
      </c>
      <c r="J3006" s="107" t="s">
        <v>6045</v>
      </c>
      <c r="K3006" s="107" t="s">
        <v>1545</v>
      </c>
      <c r="L3006" s="107" t="s">
        <v>182</v>
      </c>
      <c r="M3006" s="107" t="s">
        <v>1608</v>
      </c>
      <c r="N3006" s="107" t="s">
        <v>1455</v>
      </c>
      <c r="O3006" s="107" t="s">
        <v>1360</v>
      </c>
      <c r="P3006" s="107" t="s">
        <v>6046</v>
      </c>
      <c r="Q3006" s="107" t="s">
        <v>1497</v>
      </c>
      <c r="R3006" s="107" t="s">
        <v>1362</v>
      </c>
      <c r="S3006" s="107" t="s">
        <v>1712</v>
      </c>
      <c r="T3006" s="107" t="s">
        <v>1713</v>
      </c>
      <c r="U3006" s="107" t="s">
        <v>1499</v>
      </c>
      <c r="V3006" s="107" t="s">
        <v>1630</v>
      </c>
      <c r="W3006" s="107" t="s">
        <v>1367</v>
      </c>
      <c r="X3006" s="107" t="s">
        <v>1469</v>
      </c>
      <c r="Y3006" s="107" t="s">
        <v>6047</v>
      </c>
      <c r="Z3006" s="107" t="s">
        <v>1634</v>
      </c>
      <c r="AA3006" s="107" t="s">
        <v>2157</v>
      </c>
      <c r="AB3006" s="107" t="s">
        <v>1636</v>
      </c>
      <c r="AC3006" s="107" t="s">
        <v>2429</v>
      </c>
      <c r="AD3006" s="107" t="s">
        <v>2430</v>
      </c>
      <c r="AE3006" s="107" t="s">
        <v>2735</v>
      </c>
      <c r="AF3006" s="107" t="s">
        <v>1640</v>
      </c>
      <c r="AG3006" s="379">
        <v>21600</v>
      </c>
      <c r="AH3006" s="379">
        <v>21600</v>
      </c>
      <c r="AI3006" s="379">
        <v>21600</v>
      </c>
      <c r="AJ3006" s="379">
        <v>0</v>
      </c>
      <c r="AK3006" s="372">
        <v>0.75</v>
      </c>
      <c r="AL3006" s="372">
        <v>16200</v>
      </c>
      <c r="AM3006" s="373">
        <v>734.4</v>
      </c>
      <c r="AN3006" s="373">
        <v>734.4</v>
      </c>
      <c r="AO3006" s="108">
        <v>150</v>
      </c>
      <c r="AP3006" s="374">
        <v>2.8000000000000001E-2</v>
      </c>
      <c r="AQ3006" s="377">
        <v>4.2</v>
      </c>
    </row>
    <row r="3007" spans="1:43" x14ac:dyDescent="0.25">
      <c r="A3007" s="107" t="s">
        <v>6039</v>
      </c>
      <c r="B3007" s="107" t="s">
        <v>6040</v>
      </c>
      <c r="C3007" s="107" t="s">
        <v>6039</v>
      </c>
      <c r="D3007" s="107" t="s">
        <v>6041</v>
      </c>
      <c r="E3007" s="107" t="s">
        <v>1396</v>
      </c>
      <c r="F3007" s="107" t="s">
        <v>6057</v>
      </c>
      <c r="G3007" s="107" t="s">
        <v>6058</v>
      </c>
      <c r="H3007" s="107" t="s">
        <v>6059</v>
      </c>
      <c r="I3007" s="107" t="s">
        <v>6045</v>
      </c>
      <c r="J3007" s="107" t="s">
        <v>6045</v>
      </c>
      <c r="K3007" s="107" t="s">
        <v>1545</v>
      </c>
      <c r="L3007" s="107" t="s">
        <v>182</v>
      </c>
      <c r="M3007" s="107" t="s">
        <v>1608</v>
      </c>
      <c r="N3007" s="107" t="s">
        <v>1455</v>
      </c>
      <c r="O3007" s="107" t="s">
        <v>1360</v>
      </c>
      <c r="P3007" s="107" t="s">
        <v>6046</v>
      </c>
      <c r="Q3007" s="107" t="s">
        <v>1497</v>
      </c>
      <c r="R3007" s="107" t="s">
        <v>1362</v>
      </c>
      <c r="S3007" s="107" t="s">
        <v>1712</v>
      </c>
      <c r="T3007" s="107" t="s">
        <v>1713</v>
      </c>
      <c r="U3007" s="107" t="s">
        <v>1499</v>
      </c>
      <c r="V3007" s="107" t="s">
        <v>1630</v>
      </c>
      <c r="W3007" s="107" t="s">
        <v>1367</v>
      </c>
      <c r="X3007" s="107" t="s">
        <v>1469</v>
      </c>
      <c r="Y3007" s="107" t="s">
        <v>6047</v>
      </c>
      <c r="Z3007" s="107" t="s">
        <v>1634</v>
      </c>
      <c r="AA3007" s="107" t="s">
        <v>2157</v>
      </c>
      <c r="AB3007" s="107" t="s">
        <v>1636</v>
      </c>
      <c r="AC3007" s="107" t="s">
        <v>2429</v>
      </c>
      <c r="AD3007" s="107" t="s">
        <v>2430</v>
      </c>
      <c r="AE3007" s="107" t="s">
        <v>2735</v>
      </c>
      <c r="AF3007" s="107" t="s">
        <v>1640</v>
      </c>
      <c r="AG3007" s="379">
        <v>12096</v>
      </c>
      <c r="AH3007" s="379">
        <v>12096</v>
      </c>
      <c r="AI3007" s="379">
        <v>12096</v>
      </c>
      <c r="AJ3007" s="379">
        <v>0</v>
      </c>
      <c r="AK3007" s="372">
        <v>0.75</v>
      </c>
      <c r="AL3007" s="372">
        <v>9072</v>
      </c>
      <c r="AM3007" s="373">
        <v>459.64800000000002</v>
      </c>
      <c r="AN3007" s="373">
        <v>459.64800000000002</v>
      </c>
      <c r="AO3007" s="108">
        <v>84</v>
      </c>
      <c r="AP3007" s="374">
        <v>2.8000000000000001E-2</v>
      </c>
      <c r="AQ3007" s="377">
        <v>2.3519999999999999</v>
      </c>
    </row>
    <row r="3008" spans="1:43" x14ac:dyDescent="0.25">
      <c r="A3008" s="107" t="s">
        <v>6039</v>
      </c>
      <c r="B3008" s="107" t="s">
        <v>6040</v>
      </c>
      <c r="C3008" s="107" t="s">
        <v>6039</v>
      </c>
      <c r="D3008" s="107" t="s">
        <v>6060</v>
      </c>
      <c r="E3008" s="107" t="s">
        <v>1355</v>
      </c>
      <c r="F3008" s="107" t="s">
        <v>6061</v>
      </c>
      <c r="G3008" s="107" t="s">
        <v>6062</v>
      </c>
      <c r="H3008" s="107" t="s">
        <v>6063</v>
      </c>
      <c r="I3008" s="107" t="s">
        <v>3036</v>
      </c>
      <c r="J3008" s="107" t="s">
        <v>3036</v>
      </c>
      <c r="K3008" s="107" t="s">
        <v>1545</v>
      </c>
      <c r="L3008" s="107" t="s">
        <v>182</v>
      </c>
      <c r="M3008" s="107" t="s">
        <v>1608</v>
      </c>
      <c r="N3008" s="107" t="s">
        <v>1455</v>
      </c>
      <c r="O3008" s="107" t="s">
        <v>1360</v>
      </c>
      <c r="P3008" s="107" t="s">
        <v>6064</v>
      </c>
      <c r="Q3008" s="107" t="s">
        <v>1497</v>
      </c>
      <c r="R3008" s="107" t="s">
        <v>1362</v>
      </c>
      <c r="S3008" s="107" t="s">
        <v>1463</v>
      </c>
      <c r="T3008" s="107" t="s">
        <v>1583</v>
      </c>
      <c r="U3008" s="107" t="s">
        <v>1499</v>
      </c>
      <c r="V3008" s="107" t="s">
        <v>1630</v>
      </c>
      <c r="W3008" s="107" t="s">
        <v>1418</v>
      </c>
      <c r="X3008" s="107" t="s">
        <v>1500</v>
      </c>
      <c r="Y3008" s="107" t="s">
        <v>6047</v>
      </c>
      <c r="Z3008" s="107" t="s">
        <v>1634</v>
      </c>
      <c r="AA3008" s="107" t="s">
        <v>2157</v>
      </c>
      <c r="AB3008" s="107" t="s">
        <v>1636</v>
      </c>
      <c r="AC3008" s="107" t="s">
        <v>2429</v>
      </c>
      <c r="AD3008" s="107" t="s">
        <v>2430</v>
      </c>
      <c r="AE3008" s="107" t="s">
        <v>2735</v>
      </c>
      <c r="AF3008" s="107" t="s">
        <v>1640</v>
      </c>
      <c r="AG3008" s="379">
        <v>720</v>
      </c>
      <c r="AH3008" s="379">
        <v>720</v>
      </c>
      <c r="AI3008" s="379">
        <v>720</v>
      </c>
      <c r="AJ3008" s="379">
        <v>0</v>
      </c>
      <c r="AK3008" s="372">
        <v>1.08</v>
      </c>
      <c r="AL3008" s="372">
        <v>777.6</v>
      </c>
      <c r="AM3008" s="373">
        <v>31.68</v>
      </c>
      <c r="AN3008" s="373">
        <v>31.68</v>
      </c>
      <c r="AO3008" s="108">
        <v>5</v>
      </c>
      <c r="AP3008" s="374">
        <v>4.1000000000000002E-2</v>
      </c>
      <c r="AQ3008" s="377">
        <v>0.20499999999999999</v>
      </c>
    </row>
    <row r="3009" spans="1:43" x14ac:dyDescent="0.25">
      <c r="A3009" s="107" t="s">
        <v>6039</v>
      </c>
      <c r="B3009" s="107" t="s">
        <v>6040</v>
      </c>
      <c r="C3009" s="107" t="s">
        <v>6039</v>
      </c>
      <c r="D3009" s="107" t="s">
        <v>6060</v>
      </c>
      <c r="E3009" s="107" t="s">
        <v>1376</v>
      </c>
      <c r="F3009" s="107" t="s">
        <v>6065</v>
      </c>
      <c r="G3009" s="107" t="s">
        <v>6066</v>
      </c>
      <c r="H3009" s="107" t="s">
        <v>6067</v>
      </c>
      <c r="I3009" s="107" t="s">
        <v>3036</v>
      </c>
      <c r="J3009" s="107" t="s">
        <v>3036</v>
      </c>
      <c r="K3009" s="107" t="s">
        <v>1545</v>
      </c>
      <c r="L3009" s="107" t="s">
        <v>182</v>
      </c>
      <c r="M3009" s="107" t="s">
        <v>1608</v>
      </c>
      <c r="N3009" s="107" t="s">
        <v>1455</v>
      </c>
      <c r="O3009" s="107" t="s">
        <v>1360</v>
      </c>
      <c r="P3009" s="107" t="s">
        <v>6064</v>
      </c>
      <c r="Q3009" s="107" t="s">
        <v>1497</v>
      </c>
      <c r="R3009" s="107" t="s">
        <v>1362</v>
      </c>
      <c r="S3009" s="107" t="s">
        <v>1463</v>
      </c>
      <c r="T3009" s="107" t="s">
        <v>1583</v>
      </c>
      <c r="U3009" s="107" t="s">
        <v>1499</v>
      </c>
      <c r="V3009" s="107" t="s">
        <v>1630</v>
      </c>
      <c r="W3009" s="107" t="s">
        <v>1418</v>
      </c>
      <c r="X3009" s="107" t="s">
        <v>1500</v>
      </c>
      <c r="Y3009" s="107" t="s">
        <v>6047</v>
      </c>
      <c r="Z3009" s="107" t="s">
        <v>1634</v>
      </c>
      <c r="AA3009" s="107" t="s">
        <v>2157</v>
      </c>
      <c r="AB3009" s="107" t="s">
        <v>1636</v>
      </c>
      <c r="AC3009" s="107" t="s">
        <v>2429</v>
      </c>
      <c r="AD3009" s="107" t="s">
        <v>2430</v>
      </c>
      <c r="AE3009" s="107" t="s">
        <v>2735</v>
      </c>
      <c r="AF3009" s="107" t="s">
        <v>1640</v>
      </c>
      <c r="AG3009" s="379">
        <v>2160</v>
      </c>
      <c r="AH3009" s="379">
        <v>2160</v>
      </c>
      <c r="AI3009" s="379">
        <v>2160</v>
      </c>
      <c r="AJ3009" s="379">
        <v>0</v>
      </c>
      <c r="AK3009" s="372">
        <v>1.08</v>
      </c>
      <c r="AL3009" s="372">
        <v>2332.8000000000002</v>
      </c>
      <c r="AM3009" s="373">
        <v>103.68</v>
      </c>
      <c r="AN3009" s="373">
        <v>103.68</v>
      </c>
      <c r="AO3009" s="108">
        <v>15</v>
      </c>
      <c r="AP3009" s="374">
        <v>4.1000000000000002E-2</v>
      </c>
      <c r="AQ3009" s="377">
        <v>0.61499999999999999</v>
      </c>
    </row>
    <row r="3010" spans="1:43" x14ac:dyDescent="0.25">
      <c r="A3010" s="107" t="s">
        <v>6039</v>
      </c>
      <c r="B3010" s="107" t="s">
        <v>6040</v>
      </c>
      <c r="C3010" s="107" t="s">
        <v>6039</v>
      </c>
      <c r="D3010" s="107" t="s">
        <v>6060</v>
      </c>
      <c r="E3010" s="107" t="s">
        <v>1379</v>
      </c>
      <c r="F3010" s="107" t="s">
        <v>6068</v>
      </c>
      <c r="G3010" s="107" t="s">
        <v>6069</v>
      </c>
      <c r="H3010" s="107" t="s">
        <v>6070</v>
      </c>
      <c r="I3010" s="107" t="s">
        <v>3036</v>
      </c>
      <c r="J3010" s="107" t="s">
        <v>3036</v>
      </c>
      <c r="K3010" s="107" t="s">
        <v>1545</v>
      </c>
      <c r="L3010" s="107" t="s">
        <v>182</v>
      </c>
      <c r="M3010" s="107" t="s">
        <v>1608</v>
      </c>
      <c r="N3010" s="107" t="s">
        <v>1455</v>
      </c>
      <c r="O3010" s="107" t="s">
        <v>1360</v>
      </c>
      <c r="P3010" s="107" t="s">
        <v>6064</v>
      </c>
      <c r="Q3010" s="107" t="s">
        <v>1497</v>
      </c>
      <c r="R3010" s="107" t="s">
        <v>1362</v>
      </c>
      <c r="S3010" s="107" t="s">
        <v>1463</v>
      </c>
      <c r="T3010" s="107" t="s">
        <v>1583</v>
      </c>
      <c r="U3010" s="107" t="s">
        <v>1499</v>
      </c>
      <c r="V3010" s="107" t="s">
        <v>1630</v>
      </c>
      <c r="W3010" s="107" t="s">
        <v>1418</v>
      </c>
      <c r="X3010" s="107" t="s">
        <v>1500</v>
      </c>
      <c r="Y3010" s="107" t="s">
        <v>6047</v>
      </c>
      <c r="Z3010" s="107" t="s">
        <v>1634</v>
      </c>
      <c r="AA3010" s="107" t="s">
        <v>2157</v>
      </c>
      <c r="AB3010" s="107" t="s">
        <v>1636</v>
      </c>
      <c r="AC3010" s="107" t="s">
        <v>2429</v>
      </c>
      <c r="AD3010" s="107" t="s">
        <v>2430</v>
      </c>
      <c r="AE3010" s="107" t="s">
        <v>2735</v>
      </c>
      <c r="AF3010" s="107" t="s">
        <v>1640</v>
      </c>
      <c r="AG3010" s="379">
        <v>4320</v>
      </c>
      <c r="AH3010" s="379">
        <v>4320</v>
      </c>
      <c r="AI3010" s="379">
        <v>4320</v>
      </c>
      <c r="AJ3010" s="379">
        <v>0</v>
      </c>
      <c r="AK3010" s="372">
        <v>1.08</v>
      </c>
      <c r="AL3010" s="372">
        <v>4665.6000000000004</v>
      </c>
      <c r="AM3010" s="373">
        <v>224.64</v>
      </c>
      <c r="AN3010" s="373">
        <v>224.64</v>
      </c>
      <c r="AO3010" s="108">
        <v>30</v>
      </c>
      <c r="AP3010" s="374">
        <v>4.1000000000000002E-2</v>
      </c>
      <c r="AQ3010" s="377">
        <v>1.23</v>
      </c>
    </row>
    <row r="3011" spans="1:43" x14ac:dyDescent="0.25">
      <c r="A3011" s="107" t="s">
        <v>6039</v>
      </c>
      <c r="B3011" s="107" t="s">
        <v>6040</v>
      </c>
      <c r="C3011" s="107" t="s">
        <v>6039</v>
      </c>
      <c r="D3011" s="107" t="s">
        <v>6060</v>
      </c>
      <c r="E3011" s="107" t="s">
        <v>1394</v>
      </c>
      <c r="F3011" s="107" t="s">
        <v>6071</v>
      </c>
      <c r="G3011" s="107" t="s">
        <v>6072</v>
      </c>
      <c r="H3011" s="107" t="s">
        <v>6073</v>
      </c>
      <c r="I3011" s="107" t="s">
        <v>3036</v>
      </c>
      <c r="J3011" s="107" t="s">
        <v>3036</v>
      </c>
      <c r="K3011" s="107" t="s">
        <v>1545</v>
      </c>
      <c r="L3011" s="107" t="s">
        <v>182</v>
      </c>
      <c r="M3011" s="107" t="s">
        <v>1608</v>
      </c>
      <c r="N3011" s="107" t="s">
        <v>1455</v>
      </c>
      <c r="O3011" s="107" t="s">
        <v>1360</v>
      </c>
      <c r="P3011" s="107" t="s">
        <v>6064</v>
      </c>
      <c r="Q3011" s="107" t="s">
        <v>1497</v>
      </c>
      <c r="R3011" s="107" t="s">
        <v>1362</v>
      </c>
      <c r="S3011" s="107" t="s">
        <v>1463</v>
      </c>
      <c r="T3011" s="107" t="s">
        <v>1583</v>
      </c>
      <c r="U3011" s="107" t="s">
        <v>1499</v>
      </c>
      <c r="V3011" s="107" t="s">
        <v>1630</v>
      </c>
      <c r="W3011" s="107" t="s">
        <v>1418</v>
      </c>
      <c r="X3011" s="107" t="s">
        <v>1500</v>
      </c>
      <c r="Y3011" s="107" t="s">
        <v>6047</v>
      </c>
      <c r="Z3011" s="107" t="s">
        <v>1634</v>
      </c>
      <c r="AA3011" s="107" t="s">
        <v>2157</v>
      </c>
      <c r="AB3011" s="107" t="s">
        <v>1636</v>
      </c>
      <c r="AC3011" s="107" t="s">
        <v>2429</v>
      </c>
      <c r="AD3011" s="107" t="s">
        <v>2430</v>
      </c>
      <c r="AE3011" s="107" t="s">
        <v>2735</v>
      </c>
      <c r="AF3011" s="107" t="s">
        <v>1640</v>
      </c>
      <c r="AG3011" s="379">
        <v>4320</v>
      </c>
      <c r="AH3011" s="379">
        <v>4320</v>
      </c>
      <c r="AI3011" s="379">
        <v>4320</v>
      </c>
      <c r="AJ3011" s="379">
        <v>0</v>
      </c>
      <c r="AK3011" s="372">
        <v>1.08</v>
      </c>
      <c r="AL3011" s="372">
        <v>4665.6000000000004</v>
      </c>
      <c r="AM3011" s="373">
        <v>259.2</v>
      </c>
      <c r="AN3011" s="373">
        <v>259.2</v>
      </c>
      <c r="AO3011" s="108">
        <v>30</v>
      </c>
      <c r="AP3011" s="374">
        <v>4.1000000000000002E-2</v>
      </c>
      <c r="AQ3011" s="377">
        <v>1.23</v>
      </c>
    </row>
    <row r="3012" spans="1:43" x14ac:dyDescent="0.25">
      <c r="A3012" s="107" t="s">
        <v>6039</v>
      </c>
      <c r="B3012" s="107" t="s">
        <v>6040</v>
      </c>
      <c r="C3012" s="107" t="s">
        <v>6039</v>
      </c>
      <c r="D3012" s="107" t="s">
        <v>6060</v>
      </c>
      <c r="E3012" s="107" t="s">
        <v>1396</v>
      </c>
      <c r="F3012" s="107" t="s">
        <v>6074</v>
      </c>
      <c r="G3012" s="107" t="s">
        <v>6075</v>
      </c>
      <c r="H3012" s="107" t="s">
        <v>6076</v>
      </c>
      <c r="I3012" s="107" t="s">
        <v>3036</v>
      </c>
      <c r="J3012" s="107" t="s">
        <v>3036</v>
      </c>
      <c r="K3012" s="107" t="s">
        <v>1545</v>
      </c>
      <c r="L3012" s="107" t="s">
        <v>182</v>
      </c>
      <c r="M3012" s="107" t="s">
        <v>1608</v>
      </c>
      <c r="N3012" s="107" t="s">
        <v>1455</v>
      </c>
      <c r="O3012" s="107" t="s">
        <v>1360</v>
      </c>
      <c r="P3012" s="107" t="s">
        <v>6064</v>
      </c>
      <c r="Q3012" s="107" t="s">
        <v>1497</v>
      </c>
      <c r="R3012" s="107" t="s">
        <v>1362</v>
      </c>
      <c r="S3012" s="107" t="s">
        <v>1463</v>
      </c>
      <c r="T3012" s="107" t="s">
        <v>1583</v>
      </c>
      <c r="U3012" s="107" t="s">
        <v>1499</v>
      </c>
      <c r="V3012" s="107" t="s">
        <v>1630</v>
      </c>
      <c r="W3012" s="107" t="s">
        <v>1418</v>
      </c>
      <c r="X3012" s="107" t="s">
        <v>1500</v>
      </c>
      <c r="Y3012" s="107" t="s">
        <v>6047</v>
      </c>
      <c r="Z3012" s="107" t="s">
        <v>1634</v>
      </c>
      <c r="AA3012" s="107" t="s">
        <v>2157</v>
      </c>
      <c r="AB3012" s="107" t="s">
        <v>1636</v>
      </c>
      <c r="AC3012" s="107" t="s">
        <v>2429</v>
      </c>
      <c r="AD3012" s="107" t="s">
        <v>2430</v>
      </c>
      <c r="AE3012" s="107" t="s">
        <v>2735</v>
      </c>
      <c r="AF3012" s="107" t="s">
        <v>1640</v>
      </c>
      <c r="AG3012" s="379">
        <v>2160</v>
      </c>
      <c r="AH3012" s="379">
        <v>2160</v>
      </c>
      <c r="AI3012" s="379">
        <v>2160</v>
      </c>
      <c r="AJ3012" s="379">
        <v>0</v>
      </c>
      <c r="AK3012" s="372">
        <v>1.08</v>
      </c>
      <c r="AL3012" s="372">
        <v>2332.8000000000002</v>
      </c>
      <c r="AM3012" s="373">
        <v>136.08000000000001</v>
      </c>
      <c r="AN3012" s="373">
        <v>136.08000000000001</v>
      </c>
      <c r="AO3012" s="108">
        <v>15</v>
      </c>
      <c r="AP3012" s="374">
        <v>4.1000000000000002E-2</v>
      </c>
      <c r="AQ3012" s="377">
        <v>0.61499999999999999</v>
      </c>
    </row>
    <row r="3013" spans="1:43" x14ac:dyDescent="0.25">
      <c r="A3013" s="107" t="s">
        <v>6039</v>
      </c>
      <c r="B3013" s="107" t="s">
        <v>6040</v>
      </c>
      <c r="C3013" s="107" t="s">
        <v>6039</v>
      </c>
      <c r="D3013" s="107" t="s">
        <v>6077</v>
      </c>
      <c r="E3013" s="107" t="s">
        <v>1355</v>
      </c>
      <c r="F3013" s="107" t="s">
        <v>6078</v>
      </c>
      <c r="G3013" s="107" t="s">
        <v>3018</v>
      </c>
      <c r="H3013" s="107" t="s">
        <v>6079</v>
      </c>
      <c r="I3013" s="107" t="s">
        <v>1745</v>
      </c>
      <c r="J3013" s="107" t="s">
        <v>1745</v>
      </c>
      <c r="K3013" s="107" t="s">
        <v>266</v>
      </c>
      <c r="L3013" s="107" t="s">
        <v>200</v>
      </c>
      <c r="M3013" s="107" t="s">
        <v>266</v>
      </c>
      <c r="N3013" s="107" t="s">
        <v>1455</v>
      </c>
      <c r="O3013" s="107" t="s">
        <v>1360</v>
      </c>
      <c r="P3013" s="107" t="s">
        <v>6080</v>
      </c>
      <c r="Q3013" s="107" t="s">
        <v>1497</v>
      </c>
      <c r="R3013" s="107" t="s">
        <v>1362</v>
      </c>
      <c r="S3013" s="107" t="s">
        <v>3016</v>
      </c>
      <c r="T3013" s="107" t="s">
        <v>1713</v>
      </c>
      <c r="U3013" s="107" t="s">
        <v>1499</v>
      </c>
      <c r="V3013" s="107" t="s">
        <v>1630</v>
      </c>
      <c r="W3013" s="107" t="s">
        <v>1367</v>
      </c>
      <c r="X3013" s="107" t="s">
        <v>1469</v>
      </c>
      <c r="Y3013" s="107" t="s">
        <v>6047</v>
      </c>
      <c r="Z3013" s="107" t="s">
        <v>1634</v>
      </c>
      <c r="AA3013" s="107" t="s">
        <v>2157</v>
      </c>
      <c r="AB3013" s="107" t="s">
        <v>1636</v>
      </c>
      <c r="AC3013" s="107" t="s">
        <v>2429</v>
      </c>
      <c r="AD3013" s="107" t="s">
        <v>2430</v>
      </c>
      <c r="AE3013" s="107" t="s">
        <v>2735</v>
      </c>
      <c r="AF3013" s="107" t="s">
        <v>1640</v>
      </c>
      <c r="AG3013" s="379">
        <v>1440</v>
      </c>
      <c r="AH3013" s="379">
        <v>1440</v>
      </c>
      <c r="AI3013" s="379">
        <v>1440</v>
      </c>
      <c r="AJ3013" s="379">
        <v>0</v>
      </c>
      <c r="AK3013" s="372">
        <v>1.07</v>
      </c>
      <c r="AL3013" s="372">
        <v>1540.8</v>
      </c>
      <c r="AM3013" s="373">
        <v>83.52</v>
      </c>
      <c r="AN3013" s="373">
        <v>83.52</v>
      </c>
      <c r="AO3013" s="108">
        <v>10</v>
      </c>
      <c r="AP3013" s="374">
        <v>4.4999999999999998E-2</v>
      </c>
      <c r="AQ3013" s="377">
        <v>0.45</v>
      </c>
    </row>
    <row r="3014" spans="1:43" x14ac:dyDescent="0.25">
      <c r="A3014" s="107" t="s">
        <v>6039</v>
      </c>
      <c r="B3014" s="107" t="s">
        <v>6040</v>
      </c>
      <c r="C3014" s="107" t="s">
        <v>6039</v>
      </c>
      <c r="D3014" s="107" t="s">
        <v>6077</v>
      </c>
      <c r="E3014" s="107" t="s">
        <v>1376</v>
      </c>
      <c r="F3014" s="107" t="s">
        <v>6081</v>
      </c>
      <c r="G3014" s="107" t="s">
        <v>3021</v>
      </c>
      <c r="H3014" s="107" t="s">
        <v>6082</v>
      </c>
      <c r="I3014" s="107" t="s">
        <v>1745</v>
      </c>
      <c r="J3014" s="107" t="s">
        <v>1745</v>
      </c>
      <c r="K3014" s="107" t="s">
        <v>266</v>
      </c>
      <c r="L3014" s="107" t="s">
        <v>200</v>
      </c>
      <c r="M3014" s="107" t="s">
        <v>266</v>
      </c>
      <c r="N3014" s="107" t="s">
        <v>1455</v>
      </c>
      <c r="O3014" s="107" t="s">
        <v>1360</v>
      </c>
      <c r="P3014" s="107" t="s">
        <v>6080</v>
      </c>
      <c r="Q3014" s="107" t="s">
        <v>1497</v>
      </c>
      <c r="R3014" s="107" t="s">
        <v>1362</v>
      </c>
      <c r="S3014" s="107" t="s">
        <v>3016</v>
      </c>
      <c r="T3014" s="107" t="s">
        <v>1713</v>
      </c>
      <c r="U3014" s="107" t="s">
        <v>1499</v>
      </c>
      <c r="V3014" s="107" t="s">
        <v>1630</v>
      </c>
      <c r="W3014" s="107" t="s">
        <v>1367</v>
      </c>
      <c r="X3014" s="107" t="s">
        <v>1469</v>
      </c>
      <c r="Y3014" s="107" t="s">
        <v>6047</v>
      </c>
      <c r="Z3014" s="107" t="s">
        <v>1634</v>
      </c>
      <c r="AA3014" s="107" t="s">
        <v>2157</v>
      </c>
      <c r="AB3014" s="107" t="s">
        <v>1636</v>
      </c>
      <c r="AC3014" s="107" t="s">
        <v>2429</v>
      </c>
      <c r="AD3014" s="107" t="s">
        <v>2430</v>
      </c>
      <c r="AE3014" s="107" t="s">
        <v>2735</v>
      </c>
      <c r="AF3014" s="107" t="s">
        <v>1640</v>
      </c>
      <c r="AG3014" s="379">
        <v>2880</v>
      </c>
      <c r="AH3014" s="379">
        <v>2880</v>
      </c>
      <c r="AI3014" s="379">
        <v>2880</v>
      </c>
      <c r="AJ3014" s="379">
        <v>0</v>
      </c>
      <c r="AK3014" s="372">
        <v>1.07</v>
      </c>
      <c r="AL3014" s="372">
        <v>3081.6</v>
      </c>
      <c r="AM3014" s="373">
        <v>181.44</v>
      </c>
      <c r="AN3014" s="373">
        <v>181.44</v>
      </c>
      <c r="AO3014" s="108">
        <v>20</v>
      </c>
      <c r="AP3014" s="374">
        <v>4.4999999999999998E-2</v>
      </c>
      <c r="AQ3014" s="377">
        <v>0.9</v>
      </c>
    </row>
    <row r="3015" spans="1:43" x14ac:dyDescent="0.25">
      <c r="A3015" s="107" t="s">
        <v>6039</v>
      </c>
      <c r="B3015" s="107" t="s">
        <v>6040</v>
      </c>
      <c r="C3015" s="107" t="s">
        <v>6039</v>
      </c>
      <c r="D3015" s="107" t="s">
        <v>6077</v>
      </c>
      <c r="E3015" s="107" t="s">
        <v>1379</v>
      </c>
      <c r="F3015" s="107" t="s">
        <v>6083</v>
      </c>
      <c r="G3015" s="107" t="s">
        <v>3027</v>
      </c>
      <c r="H3015" s="107" t="s">
        <v>6084</v>
      </c>
      <c r="I3015" s="107" t="s">
        <v>1745</v>
      </c>
      <c r="J3015" s="107" t="s">
        <v>1745</v>
      </c>
      <c r="K3015" s="107" t="s">
        <v>266</v>
      </c>
      <c r="L3015" s="107" t="s">
        <v>200</v>
      </c>
      <c r="M3015" s="107" t="s">
        <v>266</v>
      </c>
      <c r="N3015" s="107" t="s">
        <v>1455</v>
      </c>
      <c r="O3015" s="107" t="s">
        <v>1360</v>
      </c>
      <c r="P3015" s="107" t="s">
        <v>6080</v>
      </c>
      <c r="Q3015" s="107" t="s">
        <v>1497</v>
      </c>
      <c r="R3015" s="107" t="s">
        <v>1362</v>
      </c>
      <c r="S3015" s="107" t="s">
        <v>3016</v>
      </c>
      <c r="T3015" s="107" t="s">
        <v>1713</v>
      </c>
      <c r="U3015" s="107" t="s">
        <v>1499</v>
      </c>
      <c r="V3015" s="107" t="s">
        <v>1630</v>
      </c>
      <c r="W3015" s="107" t="s">
        <v>1367</v>
      </c>
      <c r="X3015" s="107" t="s">
        <v>1469</v>
      </c>
      <c r="Y3015" s="107" t="s">
        <v>6047</v>
      </c>
      <c r="Z3015" s="107" t="s">
        <v>1634</v>
      </c>
      <c r="AA3015" s="107" t="s">
        <v>2157</v>
      </c>
      <c r="AB3015" s="107" t="s">
        <v>1636</v>
      </c>
      <c r="AC3015" s="107" t="s">
        <v>2429</v>
      </c>
      <c r="AD3015" s="107" t="s">
        <v>2430</v>
      </c>
      <c r="AE3015" s="107" t="s">
        <v>2735</v>
      </c>
      <c r="AF3015" s="107" t="s">
        <v>1640</v>
      </c>
      <c r="AG3015" s="379">
        <v>3600</v>
      </c>
      <c r="AH3015" s="379">
        <v>3600</v>
      </c>
      <c r="AI3015" s="379">
        <v>3600</v>
      </c>
      <c r="AJ3015" s="379">
        <v>0</v>
      </c>
      <c r="AK3015" s="372">
        <v>1.07</v>
      </c>
      <c r="AL3015" s="372">
        <v>3852</v>
      </c>
      <c r="AM3015" s="373">
        <v>270</v>
      </c>
      <c r="AN3015" s="373">
        <v>270</v>
      </c>
      <c r="AO3015" s="108">
        <v>25</v>
      </c>
      <c r="AP3015" s="374">
        <v>4.4999999999999998E-2</v>
      </c>
      <c r="AQ3015" s="377">
        <v>1.125</v>
      </c>
    </row>
    <row r="3016" spans="1:43" x14ac:dyDescent="0.25">
      <c r="A3016" s="107" t="s">
        <v>6039</v>
      </c>
      <c r="B3016" s="107" t="s">
        <v>6040</v>
      </c>
      <c r="C3016" s="107" t="s">
        <v>6039</v>
      </c>
      <c r="D3016" s="107" t="s">
        <v>6077</v>
      </c>
      <c r="E3016" s="107" t="s">
        <v>1394</v>
      </c>
      <c r="F3016" s="107" t="s">
        <v>6085</v>
      </c>
      <c r="G3016" s="107" t="s">
        <v>6086</v>
      </c>
      <c r="H3016" s="107" t="s">
        <v>6087</v>
      </c>
      <c r="I3016" s="107" t="s">
        <v>1745</v>
      </c>
      <c r="J3016" s="107" t="s">
        <v>2215</v>
      </c>
      <c r="K3016" s="107" t="s">
        <v>6088</v>
      </c>
      <c r="L3016" s="107" t="s">
        <v>205</v>
      </c>
      <c r="M3016" s="107" t="s">
        <v>1744</v>
      </c>
      <c r="N3016" s="107" t="s">
        <v>1746</v>
      </c>
      <c r="O3016" s="107" t="s">
        <v>1360</v>
      </c>
      <c r="P3016" s="107" t="s">
        <v>6080</v>
      </c>
      <c r="Q3016" s="107" t="s">
        <v>1358</v>
      </c>
      <c r="R3016" s="107" t="s">
        <v>1362</v>
      </c>
      <c r="S3016" s="107" t="s">
        <v>3016</v>
      </c>
      <c r="T3016" s="107" t="s">
        <v>1713</v>
      </c>
      <c r="U3016" s="107" t="s">
        <v>1499</v>
      </c>
      <c r="V3016" s="107" t="s">
        <v>1630</v>
      </c>
      <c r="W3016" s="107" t="s">
        <v>1367</v>
      </c>
      <c r="X3016" s="107" t="s">
        <v>1469</v>
      </c>
      <c r="Y3016" s="107" t="s">
        <v>6047</v>
      </c>
      <c r="Z3016" s="107" t="s">
        <v>2336</v>
      </c>
      <c r="AA3016" s="107" t="s">
        <v>2157</v>
      </c>
      <c r="AB3016" s="107" t="s">
        <v>1636</v>
      </c>
      <c r="AC3016" s="107" t="s">
        <v>2429</v>
      </c>
      <c r="AD3016" s="107" t="s">
        <v>2430</v>
      </c>
      <c r="AE3016" s="107" t="s">
        <v>2735</v>
      </c>
      <c r="AF3016" s="107" t="s">
        <v>1640</v>
      </c>
      <c r="AG3016" s="379">
        <v>1440</v>
      </c>
      <c r="AH3016" s="379">
        <v>1440</v>
      </c>
      <c r="AI3016" s="379">
        <v>0</v>
      </c>
      <c r="AJ3016" s="379">
        <v>1440</v>
      </c>
      <c r="AK3016" s="372">
        <v>1.07</v>
      </c>
      <c r="AL3016" s="372">
        <v>1540.8</v>
      </c>
      <c r="AM3016" s="373">
        <v>116.64</v>
      </c>
      <c r="AN3016" s="373">
        <v>116.64</v>
      </c>
      <c r="AO3016" s="108"/>
      <c r="AP3016" s="374"/>
      <c r="AQ3016" s="377">
        <v>0</v>
      </c>
    </row>
    <row r="3017" spans="1:43" x14ac:dyDescent="0.25">
      <c r="A3017" s="107" t="s">
        <v>6039</v>
      </c>
      <c r="B3017" s="107" t="s">
        <v>6040</v>
      </c>
      <c r="C3017" s="107" t="s">
        <v>6039</v>
      </c>
      <c r="D3017" s="107" t="s">
        <v>7140</v>
      </c>
      <c r="E3017" s="107" t="s">
        <v>1355</v>
      </c>
      <c r="F3017" s="107" t="s">
        <v>6095</v>
      </c>
      <c r="G3017" s="107" t="s">
        <v>3024</v>
      </c>
      <c r="H3017" s="107" t="s">
        <v>6096</v>
      </c>
      <c r="I3017" s="107" t="s">
        <v>6892</v>
      </c>
      <c r="J3017" s="107" t="s">
        <v>6892</v>
      </c>
      <c r="K3017" s="107" t="s">
        <v>1744</v>
      </c>
      <c r="L3017" s="107" t="s">
        <v>6891</v>
      </c>
      <c r="M3017" s="107" t="s">
        <v>1823</v>
      </c>
      <c r="N3017" s="107" t="s">
        <v>1824</v>
      </c>
      <c r="O3017" s="107" t="s">
        <v>1360</v>
      </c>
      <c r="P3017" s="107" t="s">
        <v>7141</v>
      </c>
      <c r="Q3017" s="107" t="s">
        <v>1497</v>
      </c>
      <c r="R3017" s="107" t="s">
        <v>1362</v>
      </c>
      <c r="S3017" s="107" t="s">
        <v>3016</v>
      </c>
      <c r="T3017" s="107" t="s">
        <v>1713</v>
      </c>
      <c r="U3017" s="107" t="s">
        <v>1499</v>
      </c>
      <c r="V3017" s="107" t="s">
        <v>1630</v>
      </c>
      <c r="W3017" s="107" t="s">
        <v>1367</v>
      </c>
      <c r="X3017" s="107" t="s">
        <v>1469</v>
      </c>
      <c r="Y3017" s="107" t="s">
        <v>6047</v>
      </c>
      <c r="Z3017" s="107" t="s">
        <v>1634</v>
      </c>
      <c r="AA3017" s="107" t="s">
        <v>2157</v>
      </c>
      <c r="AB3017" s="107" t="s">
        <v>1636</v>
      </c>
      <c r="AC3017" s="107" t="s">
        <v>2429</v>
      </c>
      <c r="AD3017" s="107" t="s">
        <v>2430</v>
      </c>
      <c r="AE3017" s="107" t="s">
        <v>2735</v>
      </c>
      <c r="AF3017" s="107" t="s">
        <v>1640</v>
      </c>
      <c r="AG3017" s="379">
        <v>2880</v>
      </c>
      <c r="AH3017" s="379">
        <v>2880</v>
      </c>
      <c r="AI3017" s="379">
        <v>0</v>
      </c>
      <c r="AJ3017" s="379">
        <v>2880</v>
      </c>
      <c r="AK3017" s="372">
        <v>1.07</v>
      </c>
      <c r="AL3017" s="372">
        <v>3081.6</v>
      </c>
      <c r="AM3017" s="373">
        <v>192.96</v>
      </c>
      <c r="AN3017" s="373">
        <v>192.96</v>
      </c>
      <c r="AO3017" s="108">
        <v>20</v>
      </c>
      <c r="AP3017" s="374">
        <v>4.4999999999999998E-2</v>
      </c>
      <c r="AQ3017" s="377">
        <v>0.9</v>
      </c>
    </row>
    <row r="3018" spans="1:43" x14ac:dyDescent="0.25">
      <c r="A3018" s="107" t="s">
        <v>6039</v>
      </c>
      <c r="B3018" s="107" t="s">
        <v>6040</v>
      </c>
      <c r="C3018" s="107" t="s">
        <v>6039</v>
      </c>
      <c r="D3018" s="107" t="s">
        <v>7140</v>
      </c>
      <c r="E3018" s="107" t="s">
        <v>1376</v>
      </c>
      <c r="F3018" s="107" t="s">
        <v>6083</v>
      </c>
      <c r="G3018" s="107" t="s">
        <v>3027</v>
      </c>
      <c r="H3018" s="107" t="s">
        <v>6084</v>
      </c>
      <c r="I3018" s="107" t="s">
        <v>6892</v>
      </c>
      <c r="J3018" s="107" t="s">
        <v>6892</v>
      </c>
      <c r="K3018" s="107" t="s">
        <v>1744</v>
      </c>
      <c r="L3018" s="107" t="s">
        <v>6891</v>
      </c>
      <c r="M3018" s="107" t="s">
        <v>1823</v>
      </c>
      <c r="N3018" s="107" t="s">
        <v>1824</v>
      </c>
      <c r="O3018" s="107" t="s">
        <v>1360</v>
      </c>
      <c r="P3018" s="107" t="s">
        <v>7141</v>
      </c>
      <c r="Q3018" s="107" t="s">
        <v>1497</v>
      </c>
      <c r="R3018" s="107" t="s">
        <v>1362</v>
      </c>
      <c r="S3018" s="107" t="s">
        <v>3016</v>
      </c>
      <c r="T3018" s="107" t="s">
        <v>1713</v>
      </c>
      <c r="U3018" s="107" t="s">
        <v>1499</v>
      </c>
      <c r="V3018" s="107" t="s">
        <v>1630</v>
      </c>
      <c r="W3018" s="107" t="s">
        <v>1367</v>
      </c>
      <c r="X3018" s="107" t="s">
        <v>1469</v>
      </c>
      <c r="Y3018" s="107" t="s">
        <v>6047</v>
      </c>
      <c r="Z3018" s="107" t="s">
        <v>1634</v>
      </c>
      <c r="AA3018" s="107" t="s">
        <v>2157</v>
      </c>
      <c r="AB3018" s="107" t="s">
        <v>1636</v>
      </c>
      <c r="AC3018" s="107" t="s">
        <v>2429</v>
      </c>
      <c r="AD3018" s="107" t="s">
        <v>2430</v>
      </c>
      <c r="AE3018" s="107" t="s">
        <v>2735</v>
      </c>
      <c r="AF3018" s="107" t="s">
        <v>1640</v>
      </c>
      <c r="AG3018" s="379">
        <v>3600</v>
      </c>
      <c r="AH3018" s="379">
        <v>3600</v>
      </c>
      <c r="AI3018" s="379">
        <v>0</v>
      </c>
      <c r="AJ3018" s="379">
        <v>3600</v>
      </c>
      <c r="AK3018" s="372">
        <v>1.07</v>
      </c>
      <c r="AL3018" s="372">
        <v>3852</v>
      </c>
      <c r="AM3018" s="373">
        <v>270</v>
      </c>
      <c r="AN3018" s="373">
        <v>270</v>
      </c>
      <c r="AO3018" s="108">
        <v>25</v>
      </c>
      <c r="AP3018" s="374">
        <v>4.4999999999999998E-2</v>
      </c>
      <c r="AQ3018" s="377">
        <v>1.125</v>
      </c>
    </row>
    <row r="3019" spans="1:43" x14ac:dyDescent="0.25">
      <c r="A3019" s="107" t="s">
        <v>6039</v>
      </c>
      <c r="B3019" s="107" t="s">
        <v>6040</v>
      </c>
      <c r="C3019" s="107" t="s">
        <v>6039</v>
      </c>
      <c r="D3019" s="107" t="s">
        <v>7140</v>
      </c>
      <c r="E3019" s="107" t="s">
        <v>1379</v>
      </c>
      <c r="F3019" s="107" t="s">
        <v>6097</v>
      </c>
      <c r="G3019" s="107" t="s">
        <v>3030</v>
      </c>
      <c r="H3019" s="107" t="s">
        <v>6098</v>
      </c>
      <c r="I3019" s="107" t="s">
        <v>6892</v>
      </c>
      <c r="J3019" s="107" t="s">
        <v>6892</v>
      </c>
      <c r="K3019" s="107" t="s">
        <v>1744</v>
      </c>
      <c r="L3019" s="107" t="s">
        <v>6891</v>
      </c>
      <c r="M3019" s="107" t="s">
        <v>1823</v>
      </c>
      <c r="N3019" s="107" t="s">
        <v>1824</v>
      </c>
      <c r="O3019" s="107" t="s">
        <v>1360</v>
      </c>
      <c r="P3019" s="107" t="s">
        <v>7141</v>
      </c>
      <c r="Q3019" s="107" t="s">
        <v>1497</v>
      </c>
      <c r="R3019" s="107" t="s">
        <v>1362</v>
      </c>
      <c r="S3019" s="107" t="s">
        <v>3016</v>
      </c>
      <c r="T3019" s="107" t="s">
        <v>1713</v>
      </c>
      <c r="U3019" s="107" t="s">
        <v>1499</v>
      </c>
      <c r="V3019" s="107" t="s">
        <v>1630</v>
      </c>
      <c r="W3019" s="107" t="s">
        <v>1367</v>
      </c>
      <c r="X3019" s="107" t="s">
        <v>1469</v>
      </c>
      <c r="Y3019" s="107" t="s">
        <v>6047</v>
      </c>
      <c r="Z3019" s="107" t="s">
        <v>1634</v>
      </c>
      <c r="AA3019" s="107" t="s">
        <v>2157</v>
      </c>
      <c r="AB3019" s="107" t="s">
        <v>1636</v>
      </c>
      <c r="AC3019" s="107" t="s">
        <v>2429</v>
      </c>
      <c r="AD3019" s="107" t="s">
        <v>2430</v>
      </c>
      <c r="AE3019" s="107" t="s">
        <v>2735</v>
      </c>
      <c r="AF3019" s="107" t="s">
        <v>1640</v>
      </c>
      <c r="AG3019" s="379">
        <v>1440</v>
      </c>
      <c r="AH3019" s="379">
        <v>1440</v>
      </c>
      <c r="AI3019" s="379">
        <v>0</v>
      </c>
      <c r="AJ3019" s="379">
        <v>1440</v>
      </c>
      <c r="AK3019" s="372">
        <v>1.07</v>
      </c>
      <c r="AL3019" s="372">
        <v>1540.8</v>
      </c>
      <c r="AM3019" s="373">
        <v>116.64</v>
      </c>
      <c r="AN3019" s="373">
        <v>116.64</v>
      </c>
      <c r="AO3019" s="108">
        <v>10</v>
      </c>
      <c r="AP3019" s="374">
        <v>4.4999999999999998E-2</v>
      </c>
      <c r="AQ3019" s="377">
        <v>0.45</v>
      </c>
    </row>
    <row r="3020" spans="1:43" x14ac:dyDescent="0.25">
      <c r="A3020" s="107" t="s">
        <v>6039</v>
      </c>
      <c r="B3020" s="107" t="s">
        <v>6040</v>
      </c>
      <c r="C3020" s="107" t="s">
        <v>6039</v>
      </c>
      <c r="D3020" s="107" t="s">
        <v>7140</v>
      </c>
      <c r="E3020" s="107" t="s">
        <v>1394</v>
      </c>
      <c r="F3020" s="107" t="s">
        <v>6085</v>
      </c>
      <c r="G3020" s="107" t="s">
        <v>6086</v>
      </c>
      <c r="H3020" s="107" t="s">
        <v>6087</v>
      </c>
      <c r="I3020" s="107" t="s">
        <v>6892</v>
      </c>
      <c r="J3020" s="107" t="s">
        <v>6892</v>
      </c>
      <c r="K3020" s="107" t="s">
        <v>1744</v>
      </c>
      <c r="L3020" s="107" t="s">
        <v>1915</v>
      </c>
      <c r="M3020" s="107" t="s">
        <v>1823</v>
      </c>
      <c r="N3020" s="107" t="s">
        <v>1824</v>
      </c>
      <c r="O3020" s="107" t="s">
        <v>1360</v>
      </c>
      <c r="P3020" s="107" t="s">
        <v>7141</v>
      </c>
      <c r="Q3020" s="107" t="s">
        <v>1358</v>
      </c>
      <c r="R3020" s="107" t="s">
        <v>1362</v>
      </c>
      <c r="S3020" s="107" t="s">
        <v>3016</v>
      </c>
      <c r="T3020" s="107" t="s">
        <v>1713</v>
      </c>
      <c r="U3020" s="107" t="s">
        <v>1499</v>
      </c>
      <c r="V3020" s="107" t="s">
        <v>1630</v>
      </c>
      <c r="W3020" s="107" t="s">
        <v>1367</v>
      </c>
      <c r="X3020" s="107" t="s">
        <v>1469</v>
      </c>
      <c r="Y3020" s="107" t="s">
        <v>6047</v>
      </c>
      <c r="Z3020" s="107" t="s">
        <v>1634</v>
      </c>
      <c r="AA3020" s="107" t="s">
        <v>2157</v>
      </c>
      <c r="AB3020" s="107" t="s">
        <v>1636</v>
      </c>
      <c r="AC3020" s="107" t="s">
        <v>2429</v>
      </c>
      <c r="AD3020" s="107" t="s">
        <v>2430</v>
      </c>
      <c r="AE3020" s="107" t="s">
        <v>2735</v>
      </c>
      <c r="AF3020" s="107" t="s">
        <v>1640</v>
      </c>
      <c r="AG3020" s="379">
        <v>720</v>
      </c>
      <c r="AH3020" s="379">
        <v>720</v>
      </c>
      <c r="AI3020" s="379">
        <v>0</v>
      </c>
      <c r="AJ3020" s="379">
        <v>720</v>
      </c>
      <c r="AK3020" s="372">
        <v>1.07</v>
      </c>
      <c r="AL3020" s="372">
        <v>770.4</v>
      </c>
      <c r="AM3020" s="373">
        <v>58.32</v>
      </c>
      <c r="AN3020" s="373">
        <v>58.32</v>
      </c>
      <c r="AO3020" s="108"/>
      <c r="AP3020" s="374"/>
      <c r="AQ3020" s="377">
        <v>0</v>
      </c>
    </row>
    <row r="3021" spans="1:43" x14ac:dyDescent="0.25">
      <c r="A3021" s="107" t="s">
        <v>6039</v>
      </c>
      <c r="B3021" s="107" t="s">
        <v>6040</v>
      </c>
      <c r="C3021" s="107" t="s">
        <v>6039</v>
      </c>
      <c r="D3021" s="107" t="s">
        <v>7142</v>
      </c>
      <c r="E3021" s="107" t="s">
        <v>1355</v>
      </c>
      <c r="F3021" s="107" t="s">
        <v>7143</v>
      </c>
      <c r="G3021" s="107" t="s">
        <v>1422</v>
      </c>
      <c r="H3021" s="107" t="s">
        <v>7144</v>
      </c>
      <c r="I3021" s="107" t="s">
        <v>6892</v>
      </c>
      <c r="J3021" s="107" t="s">
        <v>6892</v>
      </c>
      <c r="K3021" s="107" t="s">
        <v>1744</v>
      </c>
      <c r="L3021" s="107" t="s">
        <v>6891</v>
      </c>
      <c r="M3021" s="107" t="s">
        <v>1744</v>
      </c>
      <c r="N3021" s="107" t="s">
        <v>1746</v>
      </c>
      <c r="O3021" s="107" t="s">
        <v>1360</v>
      </c>
      <c r="P3021" s="107" t="s">
        <v>7145</v>
      </c>
      <c r="Q3021" s="107" t="s">
        <v>1497</v>
      </c>
      <c r="R3021" s="107" t="s">
        <v>1362</v>
      </c>
      <c r="S3021" s="107" t="s">
        <v>1523</v>
      </c>
      <c r="T3021" s="107" t="s">
        <v>1412</v>
      </c>
      <c r="U3021" s="107" t="s">
        <v>1499</v>
      </c>
      <c r="V3021" s="107" t="s">
        <v>1630</v>
      </c>
      <c r="W3021" s="107" t="s">
        <v>1413</v>
      </c>
      <c r="X3021" s="107" t="s">
        <v>1414</v>
      </c>
      <c r="Y3021" s="107" t="s">
        <v>6047</v>
      </c>
      <c r="Z3021" s="107" t="s">
        <v>1634</v>
      </c>
      <c r="AA3021" s="107" t="s">
        <v>2157</v>
      </c>
      <c r="AB3021" s="107" t="s">
        <v>1636</v>
      </c>
      <c r="AC3021" s="107" t="s">
        <v>2429</v>
      </c>
      <c r="AD3021" s="107" t="s">
        <v>2430</v>
      </c>
      <c r="AE3021" s="107" t="s">
        <v>2735</v>
      </c>
      <c r="AF3021" s="107" t="s">
        <v>1640</v>
      </c>
      <c r="AG3021" s="379">
        <v>864</v>
      </c>
      <c r="AH3021" s="379">
        <v>864</v>
      </c>
      <c r="AI3021" s="379">
        <v>0</v>
      </c>
      <c r="AJ3021" s="379">
        <v>864</v>
      </c>
      <c r="AK3021" s="372">
        <v>0.7</v>
      </c>
      <c r="AL3021" s="372">
        <v>604.79999999999995</v>
      </c>
      <c r="AM3021" s="373">
        <v>106.27200000000001</v>
      </c>
      <c r="AN3021" s="373">
        <v>106.27200000000001</v>
      </c>
      <c r="AO3021" s="108">
        <v>6</v>
      </c>
      <c r="AP3021" s="374">
        <v>8.5999999999999993E-2</v>
      </c>
      <c r="AQ3021" s="377">
        <v>0.51600000000000001</v>
      </c>
    </row>
    <row r="3022" spans="1:43" x14ac:dyDescent="0.25">
      <c r="A3022" s="107" t="s">
        <v>6039</v>
      </c>
      <c r="B3022" s="107" t="s">
        <v>6040</v>
      </c>
      <c r="C3022" s="107" t="s">
        <v>6089</v>
      </c>
      <c r="D3022" s="107" t="s">
        <v>6090</v>
      </c>
      <c r="E3022" s="107" t="s">
        <v>1355</v>
      </c>
      <c r="F3022" s="107" t="s">
        <v>6048</v>
      </c>
      <c r="G3022" s="107" t="s">
        <v>6049</v>
      </c>
      <c r="H3022" s="107" t="s">
        <v>6050</v>
      </c>
      <c r="I3022" s="107" t="s">
        <v>2424</v>
      </c>
      <c r="J3022" s="107" t="s">
        <v>2424</v>
      </c>
      <c r="K3022" s="107" t="s">
        <v>1545</v>
      </c>
      <c r="L3022" s="107" t="s">
        <v>1589</v>
      </c>
      <c r="M3022" s="107" t="s">
        <v>1545</v>
      </c>
      <c r="N3022" s="107" t="s">
        <v>1450</v>
      </c>
      <c r="O3022" s="107" t="s">
        <v>1360</v>
      </c>
      <c r="P3022" s="107" t="s">
        <v>6091</v>
      </c>
      <c r="Q3022" s="107" t="s">
        <v>1497</v>
      </c>
      <c r="R3022" s="107" t="s">
        <v>1362</v>
      </c>
      <c r="S3022" s="107" t="s">
        <v>1712</v>
      </c>
      <c r="T3022" s="107" t="s">
        <v>1713</v>
      </c>
      <c r="U3022" s="107" t="s">
        <v>1499</v>
      </c>
      <c r="V3022" s="107" t="s">
        <v>1630</v>
      </c>
      <c r="W3022" s="107" t="s">
        <v>1367</v>
      </c>
      <c r="X3022" s="107" t="s">
        <v>1469</v>
      </c>
      <c r="Y3022" s="107" t="s">
        <v>6092</v>
      </c>
      <c r="Z3022" s="107" t="s">
        <v>1634</v>
      </c>
      <c r="AA3022" s="107" t="s">
        <v>2157</v>
      </c>
      <c r="AB3022" s="107" t="s">
        <v>1636</v>
      </c>
      <c r="AC3022" s="107" t="s">
        <v>2429</v>
      </c>
      <c r="AD3022" s="107" t="s">
        <v>2430</v>
      </c>
      <c r="AE3022" s="107" t="s">
        <v>2735</v>
      </c>
      <c r="AF3022" s="107" t="s">
        <v>1640</v>
      </c>
      <c r="AG3022" s="379">
        <v>2736</v>
      </c>
      <c r="AH3022" s="379">
        <v>2736</v>
      </c>
      <c r="AI3022" s="379">
        <v>2736</v>
      </c>
      <c r="AJ3022" s="379">
        <v>0</v>
      </c>
      <c r="AK3022" s="372">
        <v>0.82</v>
      </c>
      <c r="AL3022" s="372">
        <v>2243.52</v>
      </c>
      <c r="AM3022" s="373">
        <v>82.08</v>
      </c>
      <c r="AN3022" s="373">
        <v>82.08</v>
      </c>
      <c r="AO3022" s="108">
        <v>19</v>
      </c>
      <c r="AP3022" s="374">
        <v>2.8000000000000001E-2</v>
      </c>
      <c r="AQ3022" s="377">
        <v>0.53200000000000003</v>
      </c>
    </row>
    <row r="3023" spans="1:43" x14ac:dyDescent="0.25">
      <c r="A3023" s="107" t="s">
        <v>6039</v>
      </c>
      <c r="B3023" s="107" t="s">
        <v>6040</v>
      </c>
      <c r="C3023" s="107" t="s">
        <v>6089</v>
      </c>
      <c r="D3023" s="107" t="s">
        <v>6090</v>
      </c>
      <c r="E3023" s="107" t="s">
        <v>1376</v>
      </c>
      <c r="F3023" s="107" t="s">
        <v>6051</v>
      </c>
      <c r="G3023" s="107" t="s">
        <v>6052</v>
      </c>
      <c r="H3023" s="107" t="s">
        <v>6053</v>
      </c>
      <c r="I3023" s="107" t="s">
        <v>2424</v>
      </c>
      <c r="J3023" s="107" t="s">
        <v>2424</v>
      </c>
      <c r="K3023" s="107" t="s">
        <v>1545</v>
      </c>
      <c r="L3023" s="107" t="s">
        <v>1589</v>
      </c>
      <c r="M3023" s="107" t="s">
        <v>1545</v>
      </c>
      <c r="N3023" s="107" t="s">
        <v>1450</v>
      </c>
      <c r="O3023" s="107" t="s">
        <v>1360</v>
      </c>
      <c r="P3023" s="107" t="s">
        <v>6091</v>
      </c>
      <c r="Q3023" s="107" t="s">
        <v>1497</v>
      </c>
      <c r="R3023" s="107" t="s">
        <v>1362</v>
      </c>
      <c r="S3023" s="107" t="s">
        <v>1712</v>
      </c>
      <c r="T3023" s="107" t="s">
        <v>1713</v>
      </c>
      <c r="U3023" s="107" t="s">
        <v>1499</v>
      </c>
      <c r="V3023" s="107" t="s">
        <v>1630</v>
      </c>
      <c r="W3023" s="107" t="s">
        <v>1367</v>
      </c>
      <c r="X3023" s="107" t="s">
        <v>1469</v>
      </c>
      <c r="Y3023" s="107" t="s">
        <v>6092</v>
      </c>
      <c r="Z3023" s="107" t="s">
        <v>1634</v>
      </c>
      <c r="AA3023" s="107" t="s">
        <v>2157</v>
      </c>
      <c r="AB3023" s="107" t="s">
        <v>1636</v>
      </c>
      <c r="AC3023" s="107" t="s">
        <v>2429</v>
      </c>
      <c r="AD3023" s="107" t="s">
        <v>2430</v>
      </c>
      <c r="AE3023" s="107" t="s">
        <v>2735</v>
      </c>
      <c r="AF3023" s="107" t="s">
        <v>1640</v>
      </c>
      <c r="AG3023" s="379">
        <v>3168</v>
      </c>
      <c r="AH3023" s="379">
        <v>3168</v>
      </c>
      <c r="AI3023" s="379">
        <v>3168</v>
      </c>
      <c r="AJ3023" s="379">
        <v>0</v>
      </c>
      <c r="AK3023" s="372">
        <v>0.82</v>
      </c>
      <c r="AL3023" s="372">
        <v>2597.7600000000002</v>
      </c>
      <c r="AM3023" s="373">
        <v>104.544</v>
      </c>
      <c r="AN3023" s="373">
        <v>104.544</v>
      </c>
      <c r="AO3023" s="108">
        <v>22</v>
      </c>
      <c r="AP3023" s="374">
        <v>2.8000000000000001E-2</v>
      </c>
      <c r="AQ3023" s="377">
        <v>0.61599999999999999</v>
      </c>
    </row>
    <row r="3024" spans="1:43" x14ac:dyDescent="0.25">
      <c r="A3024" s="107" t="s">
        <v>6039</v>
      </c>
      <c r="B3024" s="107" t="s">
        <v>6040</v>
      </c>
      <c r="C3024" s="107" t="s">
        <v>6089</v>
      </c>
      <c r="D3024" s="107" t="s">
        <v>6090</v>
      </c>
      <c r="E3024" s="107" t="s">
        <v>1379</v>
      </c>
      <c r="F3024" s="107" t="s">
        <v>6054</v>
      </c>
      <c r="G3024" s="107" t="s">
        <v>6055</v>
      </c>
      <c r="H3024" s="107" t="s">
        <v>6056</v>
      </c>
      <c r="I3024" s="107" t="s">
        <v>2424</v>
      </c>
      <c r="J3024" s="107" t="s">
        <v>2424</v>
      </c>
      <c r="K3024" s="107" t="s">
        <v>1545</v>
      </c>
      <c r="L3024" s="107" t="s">
        <v>1589</v>
      </c>
      <c r="M3024" s="107" t="s">
        <v>1545</v>
      </c>
      <c r="N3024" s="107" t="s">
        <v>1450</v>
      </c>
      <c r="O3024" s="107" t="s">
        <v>1360</v>
      </c>
      <c r="P3024" s="107" t="s">
        <v>6091</v>
      </c>
      <c r="Q3024" s="107" t="s">
        <v>1497</v>
      </c>
      <c r="R3024" s="107" t="s">
        <v>1362</v>
      </c>
      <c r="S3024" s="107" t="s">
        <v>1712</v>
      </c>
      <c r="T3024" s="107" t="s">
        <v>1713</v>
      </c>
      <c r="U3024" s="107" t="s">
        <v>1499</v>
      </c>
      <c r="V3024" s="107" t="s">
        <v>1630</v>
      </c>
      <c r="W3024" s="107" t="s">
        <v>1367</v>
      </c>
      <c r="X3024" s="107" t="s">
        <v>1469</v>
      </c>
      <c r="Y3024" s="107" t="s">
        <v>6092</v>
      </c>
      <c r="Z3024" s="107" t="s">
        <v>1634</v>
      </c>
      <c r="AA3024" s="107" t="s">
        <v>2157</v>
      </c>
      <c r="AB3024" s="107" t="s">
        <v>1636</v>
      </c>
      <c r="AC3024" s="107" t="s">
        <v>2429</v>
      </c>
      <c r="AD3024" s="107" t="s">
        <v>2430</v>
      </c>
      <c r="AE3024" s="107" t="s">
        <v>2735</v>
      </c>
      <c r="AF3024" s="107" t="s">
        <v>1640</v>
      </c>
      <c r="AG3024" s="379">
        <v>2736</v>
      </c>
      <c r="AH3024" s="379">
        <v>2736</v>
      </c>
      <c r="AI3024" s="379">
        <v>2736</v>
      </c>
      <c r="AJ3024" s="379">
        <v>0</v>
      </c>
      <c r="AK3024" s="372">
        <v>0.82</v>
      </c>
      <c r="AL3024" s="372">
        <v>2243.52</v>
      </c>
      <c r="AM3024" s="373">
        <v>93.024000000000001</v>
      </c>
      <c r="AN3024" s="373">
        <v>93.024000000000001</v>
      </c>
      <c r="AO3024" s="108">
        <v>19</v>
      </c>
      <c r="AP3024" s="374">
        <v>2.8000000000000001E-2</v>
      </c>
      <c r="AQ3024" s="377">
        <v>0.53200000000000003</v>
      </c>
    </row>
    <row r="3025" spans="1:43" x14ac:dyDescent="0.25">
      <c r="A3025" s="107" t="s">
        <v>6039</v>
      </c>
      <c r="B3025" s="107" t="s">
        <v>6040</v>
      </c>
      <c r="C3025" s="107" t="s">
        <v>6089</v>
      </c>
      <c r="D3025" s="107" t="s">
        <v>6090</v>
      </c>
      <c r="E3025" s="107" t="s">
        <v>1394</v>
      </c>
      <c r="F3025" s="107" t="s">
        <v>6057</v>
      </c>
      <c r="G3025" s="107" t="s">
        <v>6058</v>
      </c>
      <c r="H3025" s="107" t="s">
        <v>6059</v>
      </c>
      <c r="I3025" s="107" t="s">
        <v>2424</v>
      </c>
      <c r="J3025" s="107" t="s">
        <v>2424</v>
      </c>
      <c r="K3025" s="107" t="s">
        <v>1545</v>
      </c>
      <c r="L3025" s="107" t="s">
        <v>1589</v>
      </c>
      <c r="M3025" s="107" t="s">
        <v>1545</v>
      </c>
      <c r="N3025" s="107" t="s">
        <v>1450</v>
      </c>
      <c r="O3025" s="107" t="s">
        <v>1360</v>
      </c>
      <c r="P3025" s="107" t="s">
        <v>6091</v>
      </c>
      <c r="Q3025" s="107" t="s">
        <v>1497</v>
      </c>
      <c r="R3025" s="107" t="s">
        <v>1362</v>
      </c>
      <c r="S3025" s="107" t="s">
        <v>1712</v>
      </c>
      <c r="T3025" s="107" t="s">
        <v>1713</v>
      </c>
      <c r="U3025" s="107" t="s">
        <v>1499</v>
      </c>
      <c r="V3025" s="107" t="s">
        <v>1630</v>
      </c>
      <c r="W3025" s="107" t="s">
        <v>1367</v>
      </c>
      <c r="X3025" s="107" t="s">
        <v>1469</v>
      </c>
      <c r="Y3025" s="107" t="s">
        <v>6092</v>
      </c>
      <c r="Z3025" s="107" t="s">
        <v>1634</v>
      </c>
      <c r="AA3025" s="107" t="s">
        <v>2157</v>
      </c>
      <c r="AB3025" s="107" t="s">
        <v>1636</v>
      </c>
      <c r="AC3025" s="107" t="s">
        <v>2429</v>
      </c>
      <c r="AD3025" s="107" t="s">
        <v>2430</v>
      </c>
      <c r="AE3025" s="107" t="s">
        <v>2735</v>
      </c>
      <c r="AF3025" s="107" t="s">
        <v>1640</v>
      </c>
      <c r="AG3025" s="379">
        <v>1440</v>
      </c>
      <c r="AH3025" s="379">
        <v>1440</v>
      </c>
      <c r="AI3025" s="379">
        <v>1440</v>
      </c>
      <c r="AJ3025" s="379">
        <v>0</v>
      </c>
      <c r="AK3025" s="372">
        <v>0.82</v>
      </c>
      <c r="AL3025" s="372">
        <v>1180.8</v>
      </c>
      <c r="AM3025" s="373">
        <v>54.72</v>
      </c>
      <c r="AN3025" s="373">
        <v>54.72</v>
      </c>
      <c r="AO3025" s="108">
        <v>10</v>
      </c>
      <c r="AP3025" s="374">
        <v>2.8000000000000001E-2</v>
      </c>
      <c r="AQ3025" s="377">
        <v>0.28000000000000003</v>
      </c>
    </row>
    <row r="3026" spans="1:43" x14ac:dyDescent="0.25">
      <c r="A3026" s="107" t="s">
        <v>6039</v>
      </c>
      <c r="B3026" s="107" t="s">
        <v>6040</v>
      </c>
      <c r="C3026" s="107" t="s">
        <v>6089</v>
      </c>
      <c r="D3026" s="107" t="s">
        <v>6093</v>
      </c>
      <c r="E3026" s="107" t="s">
        <v>1355</v>
      </c>
      <c r="F3026" s="107" t="s">
        <v>6081</v>
      </c>
      <c r="G3026" s="107" t="s">
        <v>3021</v>
      </c>
      <c r="H3026" s="107" t="s">
        <v>6082</v>
      </c>
      <c r="I3026" s="107" t="s">
        <v>1881</v>
      </c>
      <c r="J3026" s="107" t="s">
        <v>1881</v>
      </c>
      <c r="K3026" s="107" t="s">
        <v>1545</v>
      </c>
      <c r="L3026" s="107" t="s">
        <v>1589</v>
      </c>
      <c r="M3026" s="107" t="s">
        <v>1545</v>
      </c>
      <c r="N3026" s="107" t="s">
        <v>1450</v>
      </c>
      <c r="O3026" s="107" t="s">
        <v>1360</v>
      </c>
      <c r="P3026" s="107" t="s">
        <v>6094</v>
      </c>
      <c r="Q3026" s="107" t="s">
        <v>1497</v>
      </c>
      <c r="R3026" s="107" t="s">
        <v>1362</v>
      </c>
      <c r="S3026" s="107" t="s">
        <v>3016</v>
      </c>
      <c r="T3026" s="107" t="s">
        <v>1713</v>
      </c>
      <c r="U3026" s="107" t="s">
        <v>1499</v>
      </c>
      <c r="V3026" s="107" t="s">
        <v>1630</v>
      </c>
      <c r="W3026" s="107" t="s">
        <v>1367</v>
      </c>
      <c r="X3026" s="107" t="s">
        <v>1469</v>
      </c>
      <c r="Y3026" s="107" t="s">
        <v>6092</v>
      </c>
      <c r="Z3026" s="107" t="s">
        <v>1634</v>
      </c>
      <c r="AA3026" s="107" t="s">
        <v>2157</v>
      </c>
      <c r="AB3026" s="107" t="s">
        <v>1636</v>
      </c>
      <c r="AC3026" s="107" t="s">
        <v>2429</v>
      </c>
      <c r="AD3026" s="107" t="s">
        <v>2430</v>
      </c>
      <c r="AE3026" s="107" t="s">
        <v>2735</v>
      </c>
      <c r="AF3026" s="107" t="s">
        <v>1640</v>
      </c>
      <c r="AG3026" s="379">
        <v>1584</v>
      </c>
      <c r="AH3026" s="379">
        <v>1584</v>
      </c>
      <c r="AI3026" s="379">
        <v>1584</v>
      </c>
      <c r="AJ3026" s="379">
        <v>0</v>
      </c>
      <c r="AK3026" s="372">
        <v>1.07</v>
      </c>
      <c r="AL3026" s="372">
        <v>1694.88</v>
      </c>
      <c r="AM3026" s="373">
        <v>99.792000000000002</v>
      </c>
      <c r="AN3026" s="373">
        <v>99.792000000000002</v>
      </c>
      <c r="AO3026" s="108">
        <v>11</v>
      </c>
      <c r="AP3026" s="374">
        <v>4.4999999999999998E-2</v>
      </c>
      <c r="AQ3026" s="377">
        <v>0.495</v>
      </c>
    </row>
    <row r="3027" spans="1:43" x14ac:dyDescent="0.25">
      <c r="A3027" s="107" t="s">
        <v>6039</v>
      </c>
      <c r="B3027" s="107" t="s">
        <v>6040</v>
      </c>
      <c r="C3027" s="107" t="s">
        <v>6089</v>
      </c>
      <c r="D3027" s="107" t="s">
        <v>6093</v>
      </c>
      <c r="E3027" s="107" t="s">
        <v>1376</v>
      </c>
      <c r="F3027" s="107" t="s">
        <v>6095</v>
      </c>
      <c r="G3027" s="107" t="s">
        <v>3024</v>
      </c>
      <c r="H3027" s="107" t="s">
        <v>6096</v>
      </c>
      <c r="I3027" s="107" t="s">
        <v>1881</v>
      </c>
      <c r="J3027" s="107" t="s">
        <v>1881</v>
      </c>
      <c r="K3027" s="107" t="s">
        <v>1545</v>
      </c>
      <c r="L3027" s="107" t="s">
        <v>1589</v>
      </c>
      <c r="M3027" s="107" t="s">
        <v>1545</v>
      </c>
      <c r="N3027" s="107" t="s">
        <v>1450</v>
      </c>
      <c r="O3027" s="107" t="s">
        <v>1360</v>
      </c>
      <c r="P3027" s="107" t="s">
        <v>6094</v>
      </c>
      <c r="Q3027" s="107" t="s">
        <v>1497</v>
      </c>
      <c r="R3027" s="107" t="s">
        <v>1362</v>
      </c>
      <c r="S3027" s="107" t="s">
        <v>3016</v>
      </c>
      <c r="T3027" s="107" t="s">
        <v>1713</v>
      </c>
      <c r="U3027" s="107" t="s">
        <v>1499</v>
      </c>
      <c r="V3027" s="107" t="s">
        <v>1630</v>
      </c>
      <c r="W3027" s="107" t="s">
        <v>1367</v>
      </c>
      <c r="X3027" s="107" t="s">
        <v>1469</v>
      </c>
      <c r="Y3027" s="107" t="s">
        <v>6092</v>
      </c>
      <c r="Z3027" s="107" t="s">
        <v>1634</v>
      </c>
      <c r="AA3027" s="107" t="s">
        <v>2157</v>
      </c>
      <c r="AB3027" s="107" t="s">
        <v>1636</v>
      </c>
      <c r="AC3027" s="107" t="s">
        <v>2429</v>
      </c>
      <c r="AD3027" s="107" t="s">
        <v>2430</v>
      </c>
      <c r="AE3027" s="107" t="s">
        <v>2735</v>
      </c>
      <c r="AF3027" s="107" t="s">
        <v>1640</v>
      </c>
      <c r="AG3027" s="379">
        <v>2448</v>
      </c>
      <c r="AH3027" s="379">
        <v>2448</v>
      </c>
      <c r="AI3027" s="379">
        <v>2448</v>
      </c>
      <c r="AJ3027" s="379">
        <v>0</v>
      </c>
      <c r="AK3027" s="372">
        <v>1.07</v>
      </c>
      <c r="AL3027" s="372">
        <v>2619.36</v>
      </c>
      <c r="AM3027" s="373">
        <v>164.01599999999999</v>
      </c>
      <c r="AN3027" s="373">
        <v>164.01599999999999</v>
      </c>
      <c r="AO3027" s="108">
        <v>17</v>
      </c>
      <c r="AP3027" s="374">
        <v>4.4999999999999998E-2</v>
      </c>
      <c r="AQ3027" s="377">
        <v>0.76500000000000001</v>
      </c>
    </row>
    <row r="3028" spans="1:43" x14ac:dyDescent="0.25">
      <c r="A3028" s="107" t="s">
        <v>6039</v>
      </c>
      <c r="B3028" s="107" t="s">
        <v>6040</v>
      </c>
      <c r="C3028" s="107" t="s">
        <v>6089</v>
      </c>
      <c r="D3028" s="107" t="s">
        <v>6093</v>
      </c>
      <c r="E3028" s="107" t="s">
        <v>1379</v>
      </c>
      <c r="F3028" s="107" t="s">
        <v>6083</v>
      </c>
      <c r="G3028" s="107" t="s">
        <v>3027</v>
      </c>
      <c r="H3028" s="107" t="s">
        <v>6084</v>
      </c>
      <c r="I3028" s="107" t="s">
        <v>1881</v>
      </c>
      <c r="J3028" s="107" t="s">
        <v>1881</v>
      </c>
      <c r="K3028" s="107" t="s">
        <v>1545</v>
      </c>
      <c r="L3028" s="107" t="s">
        <v>1589</v>
      </c>
      <c r="M3028" s="107" t="s">
        <v>1545</v>
      </c>
      <c r="N3028" s="107" t="s">
        <v>1450</v>
      </c>
      <c r="O3028" s="107" t="s">
        <v>1360</v>
      </c>
      <c r="P3028" s="107" t="s">
        <v>6094</v>
      </c>
      <c r="Q3028" s="107" t="s">
        <v>1497</v>
      </c>
      <c r="R3028" s="107" t="s">
        <v>1362</v>
      </c>
      <c r="S3028" s="107" t="s">
        <v>3016</v>
      </c>
      <c r="T3028" s="107" t="s">
        <v>1713</v>
      </c>
      <c r="U3028" s="107" t="s">
        <v>1499</v>
      </c>
      <c r="V3028" s="107" t="s">
        <v>1630</v>
      </c>
      <c r="W3028" s="107" t="s">
        <v>1367</v>
      </c>
      <c r="X3028" s="107" t="s">
        <v>1469</v>
      </c>
      <c r="Y3028" s="107" t="s">
        <v>6092</v>
      </c>
      <c r="Z3028" s="107" t="s">
        <v>1634</v>
      </c>
      <c r="AA3028" s="107" t="s">
        <v>2157</v>
      </c>
      <c r="AB3028" s="107" t="s">
        <v>1636</v>
      </c>
      <c r="AC3028" s="107" t="s">
        <v>2429</v>
      </c>
      <c r="AD3028" s="107" t="s">
        <v>2430</v>
      </c>
      <c r="AE3028" s="107" t="s">
        <v>2735</v>
      </c>
      <c r="AF3028" s="107" t="s">
        <v>1640</v>
      </c>
      <c r="AG3028" s="379">
        <v>1872</v>
      </c>
      <c r="AH3028" s="379">
        <v>1872</v>
      </c>
      <c r="AI3028" s="379">
        <v>1872</v>
      </c>
      <c r="AJ3028" s="379">
        <v>0</v>
      </c>
      <c r="AK3028" s="372">
        <v>1.07</v>
      </c>
      <c r="AL3028" s="372">
        <v>2003.04</v>
      </c>
      <c r="AM3028" s="373">
        <v>140.4</v>
      </c>
      <c r="AN3028" s="373">
        <v>140.4</v>
      </c>
      <c r="AO3028" s="108">
        <v>13</v>
      </c>
      <c r="AP3028" s="374">
        <v>4.4999999999999998E-2</v>
      </c>
      <c r="AQ3028" s="377">
        <v>0.58499999999999996</v>
      </c>
    </row>
    <row r="3029" spans="1:43" x14ac:dyDescent="0.25">
      <c r="A3029" s="107" t="s">
        <v>6039</v>
      </c>
      <c r="B3029" s="107" t="s">
        <v>6040</v>
      </c>
      <c r="C3029" s="107" t="s">
        <v>6089</v>
      </c>
      <c r="D3029" s="107" t="s">
        <v>6093</v>
      </c>
      <c r="E3029" s="107" t="s">
        <v>1394</v>
      </c>
      <c r="F3029" s="107" t="s">
        <v>6097</v>
      </c>
      <c r="G3029" s="107" t="s">
        <v>3030</v>
      </c>
      <c r="H3029" s="107" t="s">
        <v>6098</v>
      </c>
      <c r="I3029" s="107" t="s">
        <v>1881</v>
      </c>
      <c r="J3029" s="107" t="s">
        <v>1881</v>
      </c>
      <c r="K3029" s="107" t="s">
        <v>1545</v>
      </c>
      <c r="L3029" s="107" t="s">
        <v>1589</v>
      </c>
      <c r="M3029" s="107" t="s">
        <v>1545</v>
      </c>
      <c r="N3029" s="107" t="s">
        <v>1450</v>
      </c>
      <c r="O3029" s="107" t="s">
        <v>1360</v>
      </c>
      <c r="P3029" s="107" t="s">
        <v>6094</v>
      </c>
      <c r="Q3029" s="107" t="s">
        <v>1497</v>
      </c>
      <c r="R3029" s="107" t="s">
        <v>1362</v>
      </c>
      <c r="S3029" s="107" t="s">
        <v>3016</v>
      </c>
      <c r="T3029" s="107" t="s">
        <v>1713</v>
      </c>
      <c r="U3029" s="107" t="s">
        <v>1499</v>
      </c>
      <c r="V3029" s="107" t="s">
        <v>1630</v>
      </c>
      <c r="W3029" s="107" t="s">
        <v>1367</v>
      </c>
      <c r="X3029" s="107" t="s">
        <v>1469</v>
      </c>
      <c r="Y3029" s="107" t="s">
        <v>6092</v>
      </c>
      <c r="Z3029" s="107" t="s">
        <v>1634</v>
      </c>
      <c r="AA3029" s="107" t="s">
        <v>2157</v>
      </c>
      <c r="AB3029" s="107" t="s">
        <v>1636</v>
      </c>
      <c r="AC3029" s="107" t="s">
        <v>2429</v>
      </c>
      <c r="AD3029" s="107" t="s">
        <v>2430</v>
      </c>
      <c r="AE3029" s="107" t="s">
        <v>2735</v>
      </c>
      <c r="AF3029" s="107" t="s">
        <v>1640</v>
      </c>
      <c r="AG3029" s="379">
        <v>144</v>
      </c>
      <c r="AH3029" s="379">
        <v>144</v>
      </c>
      <c r="AI3029" s="379">
        <v>144</v>
      </c>
      <c r="AJ3029" s="379">
        <v>0</v>
      </c>
      <c r="AK3029" s="372">
        <v>1.07</v>
      </c>
      <c r="AL3029" s="372">
        <v>154.08000000000001</v>
      </c>
      <c r="AM3029" s="373">
        <v>11.664</v>
      </c>
      <c r="AN3029" s="373">
        <v>11.664</v>
      </c>
      <c r="AO3029" s="108">
        <v>1</v>
      </c>
      <c r="AP3029" s="374">
        <v>4.4999999999999998E-2</v>
      </c>
      <c r="AQ3029" s="377">
        <v>4.4999999999999998E-2</v>
      </c>
    </row>
    <row r="3030" spans="1:43" x14ac:dyDescent="0.25">
      <c r="A3030" s="107" t="s">
        <v>6039</v>
      </c>
      <c r="B3030" s="107" t="s">
        <v>6040</v>
      </c>
      <c r="C3030" s="107" t="s">
        <v>6089</v>
      </c>
      <c r="D3030" s="107" t="s">
        <v>6099</v>
      </c>
      <c r="E3030" s="107" t="s">
        <v>1355</v>
      </c>
      <c r="F3030" s="107" t="s">
        <v>6048</v>
      </c>
      <c r="G3030" s="107" t="s">
        <v>6049</v>
      </c>
      <c r="H3030" s="107" t="s">
        <v>6050</v>
      </c>
      <c r="I3030" s="107" t="s">
        <v>1769</v>
      </c>
      <c r="J3030" s="107" t="s">
        <v>1769</v>
      </c>
      <c r="K3030" s="107" t="s">
        <v>840</v>
      </c>
      <c r="L3030" s="107" t="s">
        <v>556</v>
      </c>
      <c r="M3030" s="107" t="s">
        <v>840</v>
      </c>
      <c r="N3030" s="107" t="s">
        <v>1461</v>
      </c>
      <c r="O3030" s="107" t="s">
        <v>1360</v>
      </c>
      <c r="P3030" s="107" t="s">
        <v>6100</v>
      </c>
      <c r="Q3030" s="107" t="s">
        <v>1497</v>
      </c>
      <c r="R3030" s="107" t="s">
        <v>1362</v>
      </c>
      <c r="S3030" s="107" t="s">
        <v>1712</v>
      </c>
      <c r="T3030" s="107" t="s">
        <v>1713</v>
      </c>
      <c r="U3030" s="107" t="s">
        <v>1499</v>
      </c>
      <c r="V3030" s="107" t="s">
        <v>1630</v>
      </c>
      <c r="W3030" s="107" t="s">
        <v>1367</v>
      </c>
      <c r="X3030" s="107" t="s">
        <v>1469</v>
      </c>
      <c r="Y3030" s="107" t="s">
        <v>6092</v>
      </c>
      <c r="Z3030" s="107" t="s">
        <v>1634</v>
      </c>
      <c r="AA3030" s="107" t="s">
        <v>2157</v>
      </c>
      <c r="AB3030" s="107" t="s">
        <v>1636</v>
      </c>
      <c r="AC3030" s="107" t="s">
        <v>2429</v>
      </c>
      <c r="AD3030" s="107" t="s">
        <v>2430</v>
      </c>
      <c r="AE3030" s="107" t="s">
        <v>2735</v>
      </c>
      <c r="AF3030" s="107" t="s">
        <v>1640</v>
      </c>
      <c r="AG3030" s="379">
        <v>1008</v>
      </c>
      <c r="AH3030" s="379">
        <v>1008</v>
      </c>
      <c r="AI3030" s="379">
        <v>1008</v>
      </c>
      <c r="AJ3030" s="379">
        <v>0</v>
      </c>
      <c r="AK3030" s="372">
        <v>0.82</v>
      </c>
      <c r="AL3030" s="372">
        <v>826.56</v>
      </c>
      <c r="AM3030" s="373">
        <v>30.24</v>
      </c>
      <c r="AN3030" s="373">
        <v>30.24</v>
      </c>
      <c r="AO3030" s="108">
        <v>7</v>
      </c>
      <c r="AP3030" s="374">
        <v>2.8000000000000001E-2</v>
      </c>
      <c r="AQ3030" s="377">
        <v>0.19600000000000001</v>
      </c>
    </row>
    <row r="3031" spans="1:43" x14ac:dyDescent="0.25">
      <c r="A3031" s="107" t="s">
        <v>6039</v>
      </c>
      <c r="B3031" s="107" t="s">
        <v>6040</v>
      </c>
      <c r="C3031" s="107" t="s">
        <v>6089</v>
      </c>
      <c r="D3031" s="107" t="s">
        <v>6099</v>
      </c>
      <c r="E3031" s="107" t="s">
        <v>1376</v>
      </c>
      <c r="F3031" s="107" t="s">
        <v>6051</v>
      </c>
      <c r="G3031" s="107" t="s">
        <v>6052</v>
      </c>
      <c r="H3031" s="107" t="s">
        <v>6053</v>
      </c>
      <c r="I3031" s="107" t="s">
        <v>1769</v>
      </c>
      <c r="J3031" s="107" t="s">
        <v>1769</v>
      </c>
      <c r="K3031" s="107" t="s">
        <v>840</v>
      </c>
      <c r="L3031" s="107" t="s">
        <v>556</v>
      </c>
      <c r="M3031" s="107" t="s">
        <v>840</v>
      </c>
      <c r="N3031" s="107" t="s">
        <v>1461</v>
      </c>
      <c r="O3031" s="107" t="s">
        <v>1360</v>
      </c>
      <c r="P3031" s="107" t="s">
        <v>6100</v>
      </c>
      <c r="Q3031" s="107" t="s">
        <v>1497</v>
      </c>
      <c r="R3031" s="107" t="s">
        <v>1362</v>
      </c>
      <c r="S3031" s="107" t="s">
        <v>1712</v>
      </c>
      <c r="T3031" s="107" t="s">
        <v>1713</v>
      </c>
      <c r="U3031" s="107" t="s">
        <v>1499</v>
      </c>
      <c r="V3031" s="107" t="s">
        <v>1630</v>
      </c>
      <c r="W3031" s="107" t="s">
        <v>1367</v>
      </c>
      <c r="X3031" s="107" t="s">
        <v>1469</v>
      </c>
      <c r="Y3031" s="107" t="s">
        <v>6092</v>
      </c>
      <c r="Z3031" s="107" t="s">
        <v>1634</v>
      </c>
      <c r="AA3031" s="107" t="s">
        <v>2157</v>
      </c>
      <c r="AB3031" s="107" t="s">
        <v>1636</v>
      </c>
      <c r="AC3031" s="107" t="s">
        <v>2429</v>
      </c>
      <c r="AD3031" s="107" t="s">
        <v>2430</v>
      </c>
      <c r="AE3031" s="107" t="s">
        <v>2735</v>
      </c>
      <c r="AF3031" s="107" t="s">
        <v>1640</v>
      </c>
      <c r="AG3031" s="379">
        <v>6624</v>
      </c>
      <c r="AH3031" s="379">
        <v>6624</v>
      </c>
      <c r="AI3031" s="379">
        <v>6624</v>
      </c>
      <c r="AJ3031" s="379">
        <v>0</v>
      </c>
      <c r="AK3031" s="372">
        <v>0.82</v>
      </c>
      <c r="AL3031" s="372">
        <v>5431.68</v>
      </c>
      <c r="AM3031" s="373">
        <v>218.59200000000001</v>
      </c>
      <c r="AN3031" s="373">
        <v>218.59200000000001</v>
      </c>
      <c r="AO3031" s="108">
        <v>46</v>
      </c>
      <c r="AP3031" s="374">
        <v>2.8000000000000001E-2</v>
      </c>
      <c r="AQ3031" s="377">
        <v>1.288</v>
      </c>
    </row>
    <row r="3032" spans="1:43" x14ac:dyDescent="0.25">
      <c r="A3032" s="107" t="s">
        <v>6039</v>
      </c>
      <c r="B3032" s="107" t="s">
        <v>6040</v>
      </c>
      <c r="C3032" s="107" t="s">
        <v>6089</v>
      </c>
      <c r="D3032" s="107" t="s">
        <v>6099</v>
      </c>
      <c r="E3032" s="107" t="s">
        <v>1379</v>
      </c>
      <c r="F3032" s="107" t="s">
        <v>6054</v>
      </c>
      <c r="G3032" s="107" t="s">
        <v>6055</v>
      </c>
      <c r="H3032" s="107" t="s">
        <v>6056</v>
      </c>
      <c r="I3032" s="107" t="s">
        <v>1769</v>
      </c>
      <c r="J3032" s="107" t="s">
        <v>1769</v>
      </c>
      <c r="K3032" s="107" t="s">
        <v>840</v>
      </c>
      <c r="L3032" s="107" t="s">
        <v>556</v>
      </c>
      <c r="M3032" s="107" t="s">
        <v>840</v>
      </c>
      <c r="N3032" s="107" t="s">
        <v>1461</v>
      </c>
      <c r="O3032" s="107" t="s">
        <v>1360</v>
      </c>
      <c r="P3032" s="107" t="s">
        <v>6100</v>
      </c>
      <c r="Q3032" s="107" t="s">
        <v>1497</v>
      </c>
      <c r="R3032" s="107" t="s">
        <v>1362</v>
      </c>
      <c r="S3032" s="107" t="s">
        <v>1712</v>
      </c>
      <c r="T3032" s="107" t="s">
        <v>1713</v>
      </c>
      <c r="U3032" s="107" t="s">
        <v>1499</v>
      </c>
      <c r="V3032" s="107" t="s">
        <v>1630</v>
      </c>
      <c r="W3032" s="107" t="s">
        <v>1367</v>
      </c>
      <c r="X3032" s="107" t="s">
        <v>1469</v>
      </c>
      <c r="Y3032" s="107" t="s">
        <v>6092</v>
      </c>
      <c r="Z3032" s="107" t="s">
        <v>1634</v>
      </c>
      <c r="AA3032" s="107" t="s">
        <v>2157</v>
      </c>
      <c r="AB3032" s="107" t="s">
        <v>1636</v>
      </c>
      <c r="AC3032" s="107" t="s">
        <v>2429</v>
      </c>
      <c r="AD3032" s="107" t="s">
        <v>2430</v>
      </c>
      <c r="AE3032" s="107" t="s">
        <v>2735</v>
      </c>
      <c r="AF3032" s="107" t="s">
        <v>1640</v>
      </c>
      <c r="AG3032" s="379">
        <v>4176</v>
      </c>
      <c r="AH3032" s="379">
        <v>4176</v>
      </c>
      <c r="AI3032" s="379">
        <v>4176</v>
      </c>
      <c r="AJ3032" s="379">
        <v>0</v>
      </c>
      <c r="AK3032" s="372">
        <v>0.82</v>
      </c>
      <c r="AL3032" s="372">
        <v>3424.32</v>
      </c>
      <c r="AM3032" s="373">
        <v>141.98400000000001</v>
      </c>
      <c r="AN3032" s="373">
        <v>141.98400000000001</v>
      </c>
      <c r="AO3032" s="108">
        <v>29</v>
      </c>
      <c r="AP3032" s="374">
        <v>2.8000000000000001E-2</v>
      </c>
      <c r="AQ3032" s="377">
        <v>0.81200000000000006</v>
      </c>
    </row>
    <row r="3033" spans="1:43" x14ac:dyDescent="0.25">
      <c r="A3033" s="107" t="s">
        <v>6039</v>
      </c>
      <c r="B3033" s="107" t="s">
        <v>6040</v>
      </c>
      <c r="C3033" s="107" t="s">
        <v>6089</v>
      </c>
      <c r="D3033" s="107" t="s">
        <v>6099</v>
      </c>
      <c r="E3033" s="107" t="s">
        <v>1394</v>
      </c>
      <c r="F3033" s="107" t="s">
        <v>6057</v>
      </c>
      <c r="G3033" s="107" t="s">
        <v>6058</v>
      </c>
      <c r="H3033" s="107" t="s">
        <v>6059</v>
      </c>
      <c r="I3033" s="107" t="s">
        <v>1769</v>
      </c>
      <c r="J3033" s="107" t="s">
        <v>1769</v>
      </c>
      <c r="K3033" s="107" t="s">
        <v>840</v>
      </c>
      <c r="L3033" s="107" t="s">
        <v>556</v>
      </c>
      <c r="M3033" s="107" t="s">
        <v>840</v>
      </c>
      <c r="N3033" s="107" t="s">
        <v>1461</v>
      </c>
      <c r="O3033" s="107" t="s">
        <v>1360</v>
      </c>
      <c r="P3033" s="107" t="s">
        <v>6100</v>
      </c>
      <c r="Q3033" s="107" t="s">
        <v>1497</v>
      </c>
      <c r="R3033" s="107" t="s">
        <v>1362</v>
      </c>
      <c r="S3033" s="107" t="s">
        <v>1712</v>
      </c>
      <c r="T3033" s="107" t="s">
        <v>1713</v>
      </c>
      <c r="U3033" s="107" t="s">
        <v>1499</v>
      </c>
      <c r="V3033" s="107" t="s">
        <v>1630</v>
      </c>
      <c r="W3033" s="107" t="s">
        <v>1367</v>
      </c>
      <c r="X3033" s="107" t="s">
        <v>1469</v>
      </c>
      <c r="Y3033" s="107" t="s">
        <v>6092</v>
      </c>
      <c r="Z3033" s="107" t="s">
        <v>1634</v>
      </c>
      <c r="AA3033" s="107" t="s">
        <v>2157</v>
      </c>
      <c r="AB3033" s="107" t="s">
        <v>1636</v>
      </c>
      <c r="AC3033" s="107" t="s">
        <v>2429</v>
      </c>
      <c r="AD3033" s="107" t="s">
        <v>2430</v>
      </c>
      <c r="AE3033" s="107" t="s">
        <v>2735</v>
      </c>
      <c r="AF3033" s="107" t="s">
        <v>1640</v>
      </c>
      <c r="AG3033" s="379">
        <v>288</v>
      </c>
      <c r="AH3033" s="379">
        <v>288</v>
      </c>
      <c r="AI3033" s="379">
        <v>288</v>
      </c>
      <c r="AJ3033" s="379">
        <v>0</v>
      </c>
      <c r="AK3033" s="372">
        <v>0.82</v>
      </c>
      <c r="AL3033" s="372">
        <v>236.16</v>
      </c>
      <c r="AM3033" s="373">
        <v>10.944000000000001</v>
      </c>
      <c r="AN3033" s="373">
        <v>10.944000000000001</v>
      </c>
      <c r="AO3033" s="108">
        <v>2</v>
      </c>
      <c r="AP3033" s="374">
        <v>2.8000000000000001E-2</v>
      </c>
      <c r="AQ3033" s="377">
        <v>5.6000000000000001E-2</v>
      </c>
    </row>
    <row r="3034" spans="1:43" x14ac:dyDescent="0.25">
      <c r="A3034" s="107" t="s">
        <v>6039</v>
      </c>
      <c r="B3034" s="107" t="s">
        <v>6040</v>
      </c>
      <c r="C3034" s="107" t="s">
        <v>6089</v>
      </c>
      <c r="D3034" s="107" t="s">
        <v>6101</v>
      </c>
      <c r="E3034" s="107" t="s">
        <v>1355</v>
      </c>
      <c r="F3034" s="107" t="s">
        <v>6048</v>
      </c>
      <c r="G3034" s="107" t="s">
        <v>6049</v>
      </c>
      <c r="H3034" s="107" t="s">
        <v>6050</v>
      </c>
      <c r="I3034" s="107" t="s">
        <v>279</v>
      </c>
      <c r="J3034" s="107" t="s">
        <v>279</v>
      </c>
      <c r="K3034" s="107" t="s">
        <v>1617</v>
      </c>
      <c r="L3034" s="107" t="s">
        <v>252</v>
      </c>
      <c r="M3034" s="107" t="s">
        <v>1617</v>
      </c>
      <c r="N3034" s="107" t="s">
        <v>1618</v>
      </c>
      <c r="O3034" s="107" t="s">
        <v>1360</v>
      </c>
      <c r="P3034" s="107" t="s">
        <v>6102</v>
      </c>
      <c r="Q3034" s="107" t="s">
        <v>1497</v>
      </c>
      <c r="R3034" s="107" t="s">
        <v>1362</v>
      </c>
      <c r="S3034" s="107" t="s">
        <v>1712</v>
      </c>
      <c r="T3034" s="107" t="s">
        <v>1713</v>
      </c>
      <c r="U3034" s="107" t="s">
        <v>1499</v>
      </c>
      <c r="V3034" s="107" t="s">
        <v>1630</v>
      </c>
      <c r="W3034" s="107" t="s">
        <v>1367</v>
      </c>
      <c r="X3034" s="107" t="s">
        <v>1469</v>
      </c>
      <c r="Y3034" s="107" t="s">
        <v>6092</v>
      </c>
      <c r="Z3034" s="107" t="s">
        <v>1634</v>
      </c>
      <c r="AA3034" s="107" t="s">
        <v>2157</v>
      </c>
      <c r="AB3034" s="107" t="s">
        <v>1636</v>
      </c>
      <c r="AC3034" s="107" t="s">
        <v>2429</v>
      </c>
      <c r="AD3034" s="107" t="s">
        <v>2430</v>
      </c>
      <c r="AE3034" s="107" t="s">
        <v>2735</v>
      </c>
      <c r="AF3034" s="107" t="s">
        <v>1640</v>
      </c>
      <c r="AG3034" s="379">
        <v>1008</v>
      </c>
      <c r="AH3034" s="379">
        <v>1008</v>
      </c>
      <c r="AI3034" s="379">
        <v>0</v>
      </c>
      <c r="AJ3034" s="379">
        <v>1008</v>
      </c>
      <c r="AK3034" s="372">
        <v>0.82</v>
      </c>
      <c r="AL3034" s="372">
        <v>826.56</v>
      </c>
      <c r="AM3034" s="373">
        <v>30.24</v>
      </c>
      <c r="AN3034" s="373">
        <v>30.24</v>
      </c>
      <c r="AO3034" s="108">
        <v>7</v>
      </c>
      <c r="AP3034" s="374">
        <v>2.8000000000000001E-2</v>
      </c>
      <c r="AQ3034" s="377">
        <v>0.19600000000000001</v>
      </c>
    </row>
    <row r="3035" spans="1:43" x14ac:dyDescent="0.25">
      <c r="A3035" s="107" t="s">
        <v>6039</v>
      </c>
      <c r="B3035" s="107" t="s">
        <v>6040</v>
      </c>
      <c r="C3035" s="107" t="s">
        <v>6089</v>
      </c>
      <c r="D3035" s="107" t="s">
        <v>6101</v>
      </c>
      <c r="E3035" s="107" t="s">
        <v>1376</v>
      </c>
      <c r="F3035" s="107" t="s">
        <v>6051</v>
      </c>
      <c r="G3035" s="107" t="s">
        <v>6052</v>
      </c>
      <c r="H3035" s="107" t="s">
        <v>6053</v>
      </c>
      <c r="I3035" s="107" t="s">
        <v>279</v>
      </c>
      <c r="J3035" s="107" t="s">
        <v>279</v>
      </c>
      <c r="K3035" s="107" t="s">
        <v>1617</v>
      </c>
      <c r="L3035" s="107" t="s">
        <v>252</v>
      </c>
      <c r="M3035" s="107" t="s">
        <v>1617</v>
      </c>
      <c r="N3035" s="107" t="s">
        <v>1618</v>
      </c>
      <c r="O3035" s="107" t="s">
        <v>1360</v>
      </c>
      <c r="P3035" s="107" t="s">
        <v>6102</v>
      </c>
      <c r="Q3035" s="107" t="s">
        <v>1497</v>
      </c>
      <c r="R3035" s="107" t="s">
        <v>1362</v>
      </c>
      <c r="S3035" s="107" t="s">
        <v>1712</v>
      </c>
      <c r="T3035" s="107" t="s">
        <v>1713</v>
      </c>
      <c r="U3035" s="107" t="s">
        <v>1499</v>
      </c>
      <c r="V3035" s="107" t="s">
        <v>1630</v>
      </c>
      <c r="W3035" s="107" t="s">
        <v>1367</v>
      </c>
      <c r="X3035" s="107" t="s">
        <v>1469</v>
      </c>
      <c r="Y3035" s="107" t="s">
        <v>6092</v>
      </c>
      <c r="Z3035" s="107" t="s">
        <v>1634</v>
      </c>
      <c r="AA3035" s="107" t="s">
        <v>2157</v>
      </c>
      <c r="AB3035" s="107" t="s">
        <v>1636</v>
      </c>
      <c r="AC3035" s="107" t="s">
        <v>2429</v>
      </c>
      <c r="AD3035" s="107" t="s">
        <v>2430</v>
      </c>
      <c r="AE3035" s="107" t="s">
        <v>2735</v>
      </c>
      <c r="AF3035" s="107" t="s">
        <v>1640</v>
      </c>
      <c r="AG3035" s="379">
        <v>4320</v>
      </c>
      <c r="AH3035" s="379">
        <v>4320</v>
      </c>
      <c r="AI3035" s="379">
        <v>0</v>
      </c>
      <c r="AJ3035" s="379">
        <v>4320</v>
      </c>
      <c r="AK3035" s="372">
        <v>0.82</v>
      </c>
      <c r="AL3035" s="372">
        <v>3542.4</v>
      </c>
      <c r="AM3035" s="373">
        <v>142.56</v>
      </c>
      <c r="AN3035" s="373">
        <v>142.56</v>
      </c>
      <c r="AO3035" s="108">
        <v>30</v>
      </c>
      <c r="AP3035" s="374">
        <v>2.8000000000000001E-2</v>
      </c>
      <c r="AQ3035" s="377">
        <v>0.84</v>
      </c>
    </row>
    <row r="3036" spans="1:43" x14ac:dyDescent="0.25">
      <c r="A3036" s="107" t="s">
        <v>6039</v>
      </c>
      <c r="B3036" s="107" t="s">
        <v>6040</v>
      </c>
      <c r="C3036" s="107" t="s">
        <v>6089</v>
      </c>
      <c r="D3036" s="107" t="s">
        <v>6101</v>
      </c>
      <c r="E3036" s="107" t="s">
        <v>1379</v>
      </c>
      <c r="F3036" s="107" t="s">
        <v>6054</v>
      </c>
      <c r="G3036" s="107" t="s">
        <v>6055</v>
      </c>
      <c r="H3036" s="107" t="s">
        <v>6056</v>
      </c>
      <c r="I3036" s="107" t="s">
        <v>279</v>
      </c>
      <c r="J3036" s="107" t="s">
        <v>279</v>
      </c>
      <c r="K3036" s="107" t="s">
        <v>1617</v>
      </c>
      <c r="L3036" s="107" t="s">
        <v>252</v>
      </c>
      <c r="M3036" s="107" t="s">
        <v>1617</v>
      </c>
      <c r="N3036" s="107" t="s">
        <v>1618</v>
      </c>
      <c r="O3036" s="107" t="s">
        <v>1360</v>
      </c>
      <c r="P3036" s="107" t="s">
        <v>6102</v>
      </c>
      <c r="Q3036" s="107" t="s">
        <v>1497</v>
      </c>
      <c r="R3036" s="107" t="s">
        <v>1362</v>
      </c>
      <c r="S3036" s="107" t="s">
        <v>1712</v>
      </c>
      <c r="T3036" s="107" t="s">
        <v>1713</v>
      </c>
      <c r="U3036" s="107" t="s">
        <v>1499</v>
      </c>
      <c r="V3036" s="107" t="s">
        <v>1630</v>
      </c>
      <c r="W3036" s="107" t="s">
        <v>1367</v>
      </c>
      <c r="X3036" s="107" t="s">
        <v>1469</v>
      </c>
      <c r="Y3036" s="107" t="s">
        <v>6092</v>
      </c>
      <c r="Z3036" s="107" t="s">
        <v>1634</v>
      </c>
      <c r="AA3036" s="107" t="s">
        <v>2157</v>
      </c>
      <c r="AB3036" s="107" t="s">
        <v>1636</v>
      </c>
      <c r="AC3036" s="107" t="s">
        <v>2429</v>
      </c>
      <c r="AD3036" s="107" t="s">
        <v>2430</v>
      </c>
      <c r="AE3036" s="107" t="s">
        <v>2735</v>
      </c>
      <c r="AF3036" s="107" t="s">
        <v>1640</v>
      </c>
      <c r="AG3036" s="379">
        <v>2448</v>
      </c>
      <c r="AH3036" s="379">
        <v>2448</v>
      </c>
      <c r="AI3036" s="379">
        <v>0</v>
      </c>
      <c r="AJ3036" s="379">
        <v>2448</v>
      </c>
      <c r="AK3036" s="372">
        <v>0.82</v>
      </c>
      <c r="AL3036" s="372">
        <v>2007.36</v>
      </c>
      <c r="AM3036" s="373">
        <v>83.231999999999999</v>
      </c>
      <c r="AN3036" s="373">
        <v>83.231999999999999</v>
      </c>
      <c r="AO3036" s="108">
        <v>17</v>
      </c>
      <c r="AP3036" s="374">
        <v>2.8000000000000001E-2</v>
      </c>
      <c r="AQ3036" s="377">
        <v>0.47599999999999998</v>
      </c>
    </row>
    <row r="3037" spans="1:43" x14ac:dyDescent="0.25">
      <c r="A3037" s="107" t="s">
        <v>6039</v>
      </c>
      <c r="B3037" s="107" t="s">
        <v>6040</v>
      </c>
      <c r="C3037" s="107" t="s">
        <v>6089</v>
      </c>
      <c r="D3037" s="107" t="s">
        <v>6101</v>
      </c>
      <c r="E3037" s="107" t="s">
        <v>1394</v>
      </c>
      <c r="F3037" s="107" t="s">
        <v>6057</v>
      </c>
      <c r="G3037" s="107" t="s">
        <v>6058</v>
      </c>
      <c r="H3037" s="107" t="s">
        <v>6059</v>
      </c>
      <c r="I3037" s="107" t="s">
        <v>279</v>
      </c>
      <c r="J3037" s="107" t="s">
        <v>279</v>
      </c>
      <c r="K3037" s="107" t="s">
        <v>1617</v>
      </c>
      <c r="L3037" s="107" t="s">
        <v>252</v>
      </c>
      <c r="M3037" s="107" t="s">
        <v>1617</v>
      </c>
      <c r="N3037" s="107" t="s">
        <v>1618</v>
      </c>
      <c r="O3037" s="107" t="s">
        <v>1360</v>
      </c>
      <c r="P3037" s="107" t="s">
        <v>6102</v>
      </c>
      <c r="Q3037" s="107" t="s">
        <v>1497</v>
      </c>
      <c r="R3037" s="107" t="s">
        <v>1362</v>
      </c>
      <c r="S3037" s="107" t="s">
        <v>1712</v>
      </c>
      <c r="T3037" s="107" t="s">
        <v>1713</v>
      </c>
      <c r="U3037" s="107" t="s">
        <v>1499</v>
      </c>
      <c r="V3037" s="107" t="s">
        <v>1630</v>
      </c>
      <c r="W3037" s="107" t="s">
        <v>1367</v>
      </c>
      <c r="X3037" s="107" t="s">
        <v>1469</v>
      </c>
      <c r="Y3037" s="107" t="s">
        <v>6092</v>
      </c>
      <c r="Z3037" s="107" t="s">
        <v>1634</v>
      </c>
      <c r="AA3037" s="107" t="s">
        <v>2157</v>
      </c>
      <c r="AB3037" s="107" t="s">
        <v>1636</v>
      </c>
      <c r="AC3037" s="107" t="s">
        <v>2429</v>
      </c>
      <c r="AD3037" s="107" t="s">
        <v>2430</v>
      </c>
      <c r="AE3037" s="107" t="s">
        <v>2735</v>
      </c>
      <c r="AF3037" s="107" t="s">
        <v>1640</v>
      </c>
      <c r="AG3037" s="379">
        <v>576</v>
      </c>
      <c r="AH3037" s="379">
        <v>576</v>
      </c>
      <c r="AI3037" s="379">
        <v>0</v>
      </c>
      <c r="AJ3037" s="379">
        <v>576</v>
      </c>
      <c r="AK3037" s="372">
        <v>0.82</v>
      </c>
      <c r="AL3037" s="372">
        <v>472.32</v>
      </c>
      <c r="AM3037" s="373">
        <v>21.888000000000002</v>
      </c>
      <c r="AN3037" s="373">
        <v>21.888000000000002</v>
      </c>
      <c r="AO3037" s="108">
        <v>4</v>
      </c>
      <c r="AP3037" s="374">
        <v>2.8000000000000001E-2</v>
      </c>
      <c r="AQ3037" s="377">
        <v>0.112</v>
      </c>
    </row>
    <row r="3038" spans="1:43" x14ac:dyDescent="0.25">
      <c r="A3038" s="107" t="s">
        <v>6039</v>
      </c>
      <c r="B3038" s="107" t="s">
        <v>6040</v>
      </c>
      <c r="C3038" s="107" t="s">
        <v>6039</v>
      </c>
      <c r="D3038" s="107" t="s">
        <v>6103</v>
      </c>
      <c r="E3038" s="107" t="s">
        <v>1355</v>
      </c>
      <c r="F3038" s="107" t="s">
        <v>6048</v>
      </c>
      <c r="G3038" s="107" t="s">
        <v>6049</v>
      </c>
      <c r="H3038" s="107" t="s">
        <v>6050</v>
      </c>
      <c r="I3038" s="107" t="s">
        <v>2424</v>
      </c>
      <c r="J3038" s="107" t="s">
        <v>2424</v>
      </c>
      <c r="K3038" s="107" t="s">
        <v>1108</v>
      </c>
      <c r="L3038" s="107" t="s">
        <v>1216</v>
      </c>
      <c r="M3038" s="107" t="s">
        <v>1108</v>
      </c>
      <c r="N3038" s="107" t="s">
        <v>1409</v>
      </c>
      <c r="O3038" s="107" t="s">
        <v>1360</v>
      </c>
      <c r="P3038" s="107" t="s">
        <v>6104</v>
      </c>
      <c r="Q3038" s="107" t="s">
        <v>1497</v>
      </c>
      <c r="R3038" s="107" t="s">
        <v>1362</v>
      </c>
      <c r="S3038" s="107" t="s">
        <v>1712</v>
      </c>
      <c r="T3038" s="107" t="s">
        <v>1713</v>
      </c>
      <c r="U3038" s="107" t="s">
        <v>1499</v>
      </c>
      <c r="V3038" s="107" t="s">
        <v>1630</v>
      </c>
      <c r="W3038" s="107" t="s">
        <v>1367</v>
      </c>
      <c r="X3038" s="107" t="s">
        <v>1469</v>
      </c>
      <c r="Y3038" s="107" t="s">
        <v>4636</v>
      </c>
      <c r="Z3038" s="107" t="s">
        <v>1634</v>
      </c>
      <c r="AA3038" s="107" t="s">
        <v>2157</v>
      </c>
      <c r="AB3038" s="107" t="s">
        <v>1636</v>
      </c>
      <c r="AC3038" s="107" t="s">
        <v>2429</v>
      </c>
      <c r="AD3038" s="107" t="s">
        <v>2430</v>
      </c>
      <c r="AE3038" s="107" t="s">
        <v>2735</v>
      </c>
      <c r="AF3038" s="107" t="s">
        <v>1640</v>
      </c>
      <c r="AG3038" s="379">
        <v>1008</v>
      </c>
      <c r="AH3038" s="379">
        <v>1008</v>
      </c>
      <c r="AI3038" s="379">
        <v>1008</v>
      </c>
      <c r="AJ3038" s="379">
        <v>0</v>
      </c>
      <c r="AK3038" s="372">
        <v>0.82</v>
      </c>
      <c r="AL3038" s="372">
        <v>826.56</v>
      </c>
      <c r="AM3038" s="373">
        <v>30.24</v>
      </c>
      <c r="AN3038" s="373">
        <v>30.24</v>
      </c>
      <c r="AO3038" s="108">
        <v>7</v>
      </c>
      <c r="AP3038" s="374">
        <v>2.8000000000000001E-2</v>
      </c>
      <c r="AQ3038" s="377">
        <v>0.19600000000000001</v>
      </c>
    </row>
    <row r="3039" spans="1:43" x14ac:dyDescent="0.25">
      <c r="A3039" s="107" t="s">
        <v>6039</v>
      </c>
      <c r="B3039" s="107" t="s">
        <v>6040</v>
      </c>
      <c r="C3039" s="107" t="s">
        <v>6039</v>
      </c>
      <c r="D3039" s="107" t="s">
        <v>6103</v>
      </c>
      <c r="E3039" s="107" t="s">
        <v>1376</v>
      </c>
      <c r="F3039" s="107" t="s">
        <v>6051</v>
      </c>
      <c r="G3039" s="107" t="s">
        <v>6052</v>
      </c>
      <c r="H3039" s="107" t="s">
        <v>6053</v>
      </c>
      <c r="I3039" s="107" t="s">
        <v>2424</v>
      </c>
      <c r="J3039" s="107" t="s">
        <v>2424</v>
      </c>
      <c r="K3039" s="107" t="s">
        <v>1108</v>
      </c>
      <c r="L3039" s="107" t="s">
        <v>1216</v>
      </c>
      <c r="M3039" s="107" t="s">
        <v>1108</v>
      </c>
      <c r="N3039" s="107" t="s">
        <v>1409</v>
      </c>
      <c r="O3039" s="107" t="s">
        <v>1360</v>
      </c>
      <c r="P3039" s="107" t="s">
        <v>6104</v>
      </c>
      <c r="Q3039" s="107" t="s">
        <v>1497</v>
      </c>
      <c r="R3039" s="107" t="s">
        <v>1362</v>
      </c>
      <c r="S3039" s="107" t="s">
        <v>1712</v>
      </c>
      <c r="T3039" s="107" t="s">
        <v>1713</v>
      </c>
      <c r="U3039" s="107" t="s">
        <v>1499</v>
      </c>
      <c r="V3039" s="107" t="s">
        <v>1630</v>
      </c>
      <c r="W3039" s="107" t="s">
        <v>1367</v>
      </c>
      <c r="X3039" s="107" t="s">
        <v>1469</v>
      </c>
      <c r="Y3039" s="107" t="s">
        <v>4636</v>
      </c>
      <c r="Z3039" s="107" t="s">
        <v>1634</v>
      </c>
      <c r="AA3039" s="107" t="s">
        <v>2157</v>
      </c>
      <c r="AB3039" s="107" t="s">
        <v>1636</v>
      </c>
      <c r="AC3039" s="107" t="s">
        <v>2429</v>
      </c>
      <c r="AD3039" s="107" t="s">
        <v>2430</v>
      </c>
      <c r="AE3039" s="107" t="s">
        <v>2735</v>
      </c>
      <c r="AF3039" s="107" t="s">
        <v>1640</v>
      </c>
      <c r="AG3039" s="379">
        <v>1008</v>
      </c>
      <c r="AH3039" s="379">
        <v>1008</v>
      </c>
      <c r="AI3039" s="379">
        <v>1008</v>
      </c>
      <c r="AJ3039" s="379">
        <v>0</v>
      </c>
      <c r="AK3039" s="372">
        <v>0.82</v>
      </c>
      <c r="AL3039" s="372">
        <v>826.56</v>
      </c>
      <c r="AM3039" s="373">
        <v>33.264000000000003</v>
      </c>
      <c r="AN3039" s="373">
        <v>33.264000000000003</v>
      </c>
      <c r="AO3039" s="108">
        <v>7</v>
      </c>
      <c r="AP3039" s="374">
        <v>2.8000000000000001E-2</v>
      </c>
      <c r="AQ3039" s="377">
        <v>0.19600000000000001</v>
      </c>
    </row>
    <row r="3040" spans="1:43" x14ac:dyDescent="0.25">
      <c r="A3040" s="107" t="s">
        <v>6039</v>
      </c>
      <c r="B3040" s="107" t="s">
        <v>6040</v>
      </c>
      <c r="C3040" s="107" t="s">
        <v>6039</v>
      </c>
      <c r="D3040" s="107" t="s">
        <v>6103</v>
      </c>
      <c r="E3040" s="107" t="s">
        <v>1379</v>
      </c>
      <c r="F3040" s="107" t="s">
        <v>6054</v>
      </c>
      <c r="G3040" s="107" t="s">
        <v>6055</v>
      </c>
      <c r="H3040" s="107" t="s">
        <v>6056</v>
      </c>
      <c r="I3040" s="107" t="s">
        <v>2424</v>
      </c>
      <c r="J3040" s="107" t="s">
        <v>2424</v>
      </c>
      <c r="K3040" s="107" t="s">
        <v>1108</v>
      </c>
      <c r="L3040" s="107" t="s">
        <v>1216</v>
      </c>
      <c r="M3040" s="107" t="s">
        <v>1108</v>
      </c>
      <c r="N3040" s="107" t="s">
        <v>1409</v>
      </c>
      <c r="O3040" s="107" t="s">
        <v>1360</v>
      </c>
      <c r="P3040" s="107" t="s">
        <v>6104</v>
      </c>
      <c r="Q3040" s="107" t="s">
        <v>1497</v>
      </c>
      <c r="R3040" s="107" t="s">
        <v>1362</v>
      </c>
      <c r="S3040" s="107" t="s">
        <v>1712</v>
      </c>
      <c r="T3040" s="107" t="s">
        <v>1713</v>
      </c>
      <c r="U3040" s="107" t="s">
        <v>1499</v>
      </c>
      <c r="V3040" s="107" t="s">
        <v>1630</v>
      </c>
      <c r="W3040" s="107" t="s">
        <v>1367</v>
      </c>
      <c r="X3040" s="107" t="s">
        <v>1469</v>
      </c>
      <c r="Y3040" s="107" t="s">
        <v>4636</v>
      </c>
      <c r="Z3040" s="107" t="s">
        <v>1634</v>
      </c>
      <c r="AA3040" s="107" t="s">
        <v>2157</v>
      </c>
      <c r="AB3040" s="107" t="s">
        <v>1636</v>
      </c>
      <c r="AC3040" s="107" t="s">
        <v>2429</v>
      </c>
      <c r="AD3040" s="107" t="s">
        <v>2430</v>
      </c>
      <c r="AE3040" s="107" t="s">
        <v>2735</v>
      </c>
      <c r="AF3040" s="107" t="s">
        <v>1640</v>
      </c>
      <c r="AG3040" s="379">
        <v>3312</v>
      </c>
      <c r="AH3040" s="379">
        <v>3312</v>
      </c>
      <c r="AI3040" s="379">
        <v>3312</v>
      </c>
      <c r="AJ3040" s="379">
        <v>0</v>
      </c>
      <c r="AK3040" s="372">
        <v>0.82</v>
      </c>
      <c r="AL3040" s="372">
        <v>2715.84</v>
      </c>
      <c r="AM3040" s="373">
        <v>112.608</v>
      </c>
      <c r="AN3040" s="373">
        <v>112.608</v>
      </c>
      <c r="AO3040" s="108">
        <v>23</v>
      </c>
      <c r="AP3040" s="374">
        <v>2.8000000000000001E-2</v>
      </c>
      <c r="AQ3040" s="377">
        <v>0.64400000000000002</v>
      </c>
    </row>
    <row r="3041" spans="1:43" x14ac:dyDescent="0.25">
      <c r="A3041" s="107" t="s">
        <v>6039</v>
      </c>
      <c r="B3041" s="107" t="s">
        <v>6040</v>
      </c>
      <c r="C3041" s="107" t="s">
        <v>6039</v>
      </c>
      <c r="D3041" s="107" t="s">
        <v>6103</v>
      </c>
      <c r="E3041" s="107" t="s">
        <v>1394</v>
      </c>
      <c r="F3041" s="107" t="s">
        <v>6057</v>
      </c>
      <c r="G3041" s="107" t="s">
        <v>6058</v>
      </c>
      <c r="H3041" s="107" t="s">
        <v>6059</v>
      </c>
      <c r="I3041" s="107" t="s">
        <v>2424</v>
      </c>
      <c r="J3041" s="107" t="s">
        <v>2424</v>
      </c>
      <c r="K3041" s="107" t="s">
        <v>1108</v>
      </c>
      <c r="L3041" s="107" t="s">
        <v>1216</v>
      </c>
      <c r="M3041" s="107" t="s">
        <v>1108</v>
      </c>
      <c r="N3041" s="107" t="s">
        <v>1409</v>
      </c>
      <c r="O3041" s="107" t="s">
        <v>1360</v>
      </c>
      <c r="P3041" s="107" t="s">
        <v>6104</v>
      </c>
      <c r="Q3041" s="107" t="s">
        <v>1497</v>
      </c>
      <c r="R3041" s="107" t="s">
        <v>1362</v>
      </c>
      <c r="S3041" s="107" t="s">
        <v>1712</v>
      </c>
      <c r="T3041" s="107" t="s">
        <v>1713</v>
      </c>
      <c r="U3041" s="107" t="s">
        <v>1499</v>
      </c>
      <c r="V3041" s="107" t="s">
        <v>1630</v>
      </c>
      <c r="W3041" s="107" t="s">
        <v>1367</v>
      </c>
      <c r="X3041" s="107" t="s">
        <v>1469</v>
      </c>
      <c r="Y3041" s="107" t="s">
        <v>4636</v>
      </c>
      <c r="Z3041" s="107" t="s">
        <v>1634</v>
      </c>
      <c r="AA3041" s="107" t="s">
        <v>2157</v>
      </c>
      <c r="AB3041" s="107" t="s">
        <v>1636</v>
      </c>
      <c r="AC3041" s="107" t="s">
        <v>2429</v>
      </c>
      <c r="AD3041" s="107" t="s">
        <v>2430</v>
      </c>
      <c r="AE3041" s="107" t="s">
        <v>2735</v>
      </c>
      <c r="AF3041" s="107" t="s">
        <v>1640</v>
      </c>
      <c r="AG3041" s="379">
        <v>1296</v>
      </c>
      <c r="AH3041" s="379">
        <v>1296</v>
      </c>
      <c r="AI3041" s="379">
        <v>1296</v>
      </c>
      <c r="AJ3041" s="379">
        <v>0</v>
      </c>
      <c r="AK3041" s="372">
        <v>0.82</v>
      </c>
      <c r="AL3041" s="372">
        <v>1062.72</v>
      </c>
      <c r="AM3041" s="373">
        <v>49.247999999999998</v>
      </c>
      <c r="AN3041" s="373">
        <v>49.247999999999998</v>
      </c>
      <c r="AO3041" s="108">
        <v>9</v>
      </c>
      <c r="AP3041" s="374">
        <v>2.8000000000000001E-2</v>
      </c>
      <c r="AQ3041" s="377">
        <v>0.252</v>
      </c>
    </row>
    <row r="3042" spans="1:43" x14ac:dyDescent="0.25">
      <c r="A3042" s="107" t="s">
        <v>6039</v>
      </c>
      <c r="B3042" s="107" t="s">
        <v>6040</v>
      </c>
      <c r="C3042" s="107" t="s">
        <v>6039</v>
      </c>
      <c r="D3042" s="107" t="s">
        <v>6105</v>
      </c>
      <c r="E3042" s="107" t="s">
        <v>1355</v>
      </c>
      <c r="F3042" s="107" t="s">
        <v>6081</v>
      </c>
      <c r="G3042" s="107" t="s">
        <v>3021</v>
      </c>
      <c r="H3042" s="107" t="s">
        <v>6082</v>
      </c>
      <c r="I3042" s="107" t="s">
        <v>1881</v>
      </c>
      <c r="J3042" s="107" t="s">
        <v>1881</v>
      </c>
      <c r="K3042" s="107" t="s">
        <v>1545</v>
      </c>
      <c r="L3042" s="107" t="s">
        <v>1589</v>
      </c>
      <c r="M3042" s="107" t="s">
        <v>1545</v>
      </c>
      <c r="N3042" s="107" t="s">
        <v>1450</v>
      </c>
      <c r="O3042" s="107" t="s">
        <v>1360</v>
      </c>
      <c r="P3042" s="107" t="s">
        <v>6106</v>
      </c>
      <c r="Q3042" s="107" t="s">
        <v>1497</v>
      </c>
      <c r="R3042" s="107" t="s">
        <v>1362</v>
      </c>
      <c r="S3042" s="107" t="s">
        <v>3016</v>
      </c>
      <c r="T3042" s="107" t="s">
        <v>1713</v>
      </c>
      <c r="U3042" s="107" t="s">
        <v>1499</v>
      </c>
      <c r="V3042" s="107" t="s">
        <v>1630</v>
      </c>
      <c r="W3042" s="107" t="s">
        <v>1367</v>
      </c>
      <c r="X3042" s="107" t="s">
        <v>1469</v>
      </c>
      <c r="Y3042" s="107" t="s">
        <v>4636</v>
      </c>
      <c r="Z3042" s="107" t="s">
        <v>1634</v>
      </c>
      <c r="AA3042" s="107" t="s">
        <v>2157</v>
      </c>
      <c r="AB3042" s="107" t="s">
        <v>1636</v>
      </c>
      <c r="AC3042" s="107" t="s">
        <v>2429</v>
      </c>
      <c r="AD3042" s="107" t="s">
        <v>2430</v>
      </c>
      <c r="AE3042" s="107" t="s">
        <v>2735</v>
      </c>
      <c r="AF3042" s="107" t="s">
        <v>1640</v>
      </c>
      <c r="AG3042" s="379">
        <v>288</v>
      </c>
      <c r="AH3042" s="379">
        <v>288</v>
      </c>
      <c r="AI3042" s="379">
        <v>288</v>
      </c>
      <c r="AJ3042" s="379">
        <v>0</v>
      </c>
      <c r="AK3042" s="372">
        <v>1.07</v>
      </c>
      <c r="AL3042" s="372">
        <v>308.16000000000003</v>
      </c>
      <c r="AM3042" s="373">
        <v>18.143999999999998</v>
      </c>
      <c r="AN3042" s="373">
        <v>18.143999999999998</v>
      </c>
      <c r="AO3042" s="108">
        <v>2</v>
      </c>
      <c r="AP3042" s="374">
        <v>4.4999999999999998E-2</v>
      </c>
      <c r="AQ3042" s="377">
        <v>0.09</v>
      </c>
    </row>
    <row r="3043" spans="1:43" x14ac:dyDescent="0.25">
      <c r="A3043" s="107" t="s">
        <v>6039</v>
      </c>
      <c r="B3043" s="107" t="s">
        <v>6040</v>
      </c>
      <c r="C3043" s="107" t="s">
        <v>6039</v>
      </c>
      <c r="D3043" s="107" t="s">
        <v>6105</v>
      </c>
      <c r="E3043" s="107" t="s">
        <v>1376</v>
      </c>
      <c r="F3043" s="107" t="s">
        <v>6095</v>
      </c>
      <c r="G3043" s="107" t="s">
        <v>3024</v>
      </c>
      <c r="H3043" s="107" t="s">
        <v>6096</v>
      </c>
      <c r="I3043" s="107" t="s">
        <v>1881</v>
      </c>
      <c r="J3043" s="107" t="s">
        <v>1881</v>
      </c>
      <c r="K3043" s="107" t="s">
        <v>1545</v>
      </c>
      <c r="L3043" s="107" t="s">
        <v>1589</v>
      </c>
      <c r="M3043" s="107" t="s">
        <v>1545</v>
      </c>
      <c r="N3043" s="107" t="s">
        <v>1450</v>
      </c>
      <c r="O3043" s="107" t="s">
        <v>1360</v>
      </c>
      <c r="P3043" s="107" t="s">
        <v>6106</v>
      </c>
      <c r="Q3043" s="107" t="s">
        <v>1497</v>
      </c>
      <c r="R3043" s="107" t="s">
        <v>1362</v>
      </c>
      <c r="S3043" s="107" t="s">
        <v>3016</v>
      </c>
      <c r="T3043" s="107" t="s">
        <v>1713</v>
      </c>
      <c r="U3043" s="107" t="s">
        <v>1499</v>
      </c>
      <c r="V3043" s="107" t="s">
        <v>1630</v>
      </c>
      <c r="W3043" s="107" t="s">
        <v>1367</v>
      </c>
      <c r="X3043" s="107" t="s">
        <v>1469</v>
      </c>
      <c r="Y3043" s="107" t="s">
        <v>4636</v>
      </c>
      <c r="Z3043" s="107" t="s">
        <v>1634</v>
      </c>
      <c r="AA3043" s="107" t="s">
        <v>2157</v>
      </c>
      <c r="AB3043" s="107" t="s">
        <v>1636</v>
      </c>
      <c r="AC3043" s="107" t="s">
        <v>2429</v>
      </c>
      <c r="AD3043" s="107" t="s">
        <v>2430</v>
      </c>
      <c r="AE3043" s="107" t="s">
        <v>2735</v>
      </c>
      <c r="AF3043" s="107" t="s">
        <v>1640</v>
      </c>
      <c r="AG3043" s="379">
        <v>2736</v>
      </c>
      <c r="AH3043" s="379">
        <v>2736</v>
      </c>
      <c r="AI3043" s="379">
        <v>2736</v>
      </c>
      <c r="AJ3043" s="379">
        <v>0</v>
      </c>
      <c r="AK3043" s="372">
        <v>1.07</v>
      </c>
      <c r="AL3043" s="372">
        <v>2927.52</v>
      </c>
      <c r="AM3043" s="373">
        <v>183.31200000000001</v>
      </c>
      <c r="AN3043" s="373">
        <v>183.31200000000001</v>
      </c>
      <c r="AO3043" s="108">
        <v>19</v>
      </c>
      <c r="AP3043" s="374">
        <v>4.4999999999999998E-2</v>
      </c>
      <c r="AQ3043" s="377">
        <v>0.85499999999999998</v>
      </c>
    </row>
    <row r="3044" spans="1:43" x14ac:dyDescent="0.25">
      <c r="A3044" s="107" t="s">
        <v>6039</v>
      </c>
      <c r="B3044" s="107" t="s">
        <v>6040</v>
      </c>
      <c r="C3044" s="107" t="s">
        <v>6039</v>
      </c>
      <c r="D3044" s="107" t="s">
        <v>6105</v>
      </c>
      <c r="E3044" s="107" t="s">
        <v>1379</v>
      </c>
      <c r="F3044" s="107" t="s">
        <v>6083</v>
      </c>
      <c r="G3044" s="107" t="s">
        <v>3027</v>
      </c>
      <c r="H3044" s="107" t="s">
        <v>6084</v>
      </c>
      <c r="I3044" s="107" t="s">
        <v>1881</v>
      </c>
      <c r="J3044" s="107" t="s">
        <v>1881</v>
      </c>
      <c r="K3044" s="107" t="s">
        <v>1545</v>
      </c>
      <c r="L3044" s="107" t="s">
        <v>1589</v>
      </c>
      <c r="M3044" s="107" t="s">
        <v>1545</v>
      </c>
      <c r="N3044" s="107" t="s">
        <v>1450</v>
      </c>
      <c r="O3044" s="107" t="s">
        <v>1360</v>
      </c>
      <c r="P3044" s="107" t="s">
        <v>6106</v>
      </c>
      <c r="Q3044" s="107" t="s">
        <v>1497</v>
      </c>
      <c r="R3044" s="107" t="s">
        <v>1362</v>
      </c>
      <c r="S3044" s="107" t="s">
        <v>3016</v>
      </c>
      <c r="T3044" s="107" t="s">
        <v>1713</v>
      </c>
      <c r="U3044" s="107" t="s">
        <v>1499</v>
      </c>
      <c r="V3044" s="107" t="s">
        <v>1630</v>
      </c>
      <c r="W3044" s="107" t="s">
        <v>1367</v>
      </c>
      <c r="X3044" s="107" t="s">
        <v>1469</v>
      </c>
      <c r="Y3044" s="107" t="s">
        <v>4636</v>
      </c>
      <c r="Z3044" s="107" t="s">
        <v>1634</v>
      </c>
      <c r="AA3044" s="107" t="s">
        <v>2157</v>
      </c>
      <c r="AB3044" s="107" t="s">
        <v>1636</v>
      </c>
      <c r="AC3044" s="107" t="s">
        <v>2429</v>
      </c>
      <c r="AD3044" s="107" t="s">
        <v>2430</v>
      </c>
      <c r="AE3044" s="107" t="s">
        <v>2735</v>
      </c>
      <c r="AF3044" s="107" t="s">
        <v>1640</v>
      </c>
      <c r="AG3044" s="379">
        <v>1872</v>
      </c>
      <c r="AH3044" s="379">
        <v>1872</v>
      </c>
      <c r="AI3044" s="379">
        <v>1872</v>
      </c>
      <c r="AJ3044" s="379">
        <v>0</v>
      </c>
      <c r="AK3044" s="372">
        <v>1.07</v>
      </c>
      <c r="AL3044" s="372">
        <v>2003.04</v>
      </c>
      <c r="AM3044" s="373">
        <v>140.4</v>
      </c>
      <c r="AN3044" s="373">
        <v>140.4</v>
      </c>
      <c r="AO3044" s="108">
        <v>13</v>
      </c>
      <c r="AP3044" s="374">
        <v>4.4999999999999998E-2</v>
      </c>
      <c r="AQ3044" s="377">
        <v>0.58499999999999996</v>
      </c>
    </row>
    <row r="3045" spans="1:43" x14ac:dyDescent="0.25">
      <c r="A3045" s="107" t="s">
        <v>6039</v>
      </c>
      <c r="B3045" s="107" t="s">
        <v>6040</v>
      </c>
      <c r="C3045" s="107" t="s">
        <v>6039</v>
      </c>
      <c r="D3045" s="107" t="s">
        <v>6105</v>
      </c>
      <c r="E3045" s="107" t="s">
        <v>1394</v>
      </c>
      <c r="F3045" s="107" t="s">
        <v>6097</v>
      </c>
      <c r="G3045" s="107" t="s">
        <v>3030</v>
      </c>
      <c r="H3045" s="107" t="s">
        <v>6098</v>
      </c>
      <c r="I3045" s="107" t="s">
        <v>1881</v>
      </c>
      <c r="J3045" s="107" t="s">
        <v>1881</v>
      </c>
      <c r="K3045" s="107" t="s">
        <v>1545</v>
      </c>
      <c r="L3045" s="107" t="s">
        <v>1589</v>
      </c>
      <c r="M3045" s="107" t="s">
        <v>1545</v>
      </c>
      <c r="N3045" s="107" t="s">
        <v>1450</v>
      </c>
      <c r="O3045" s="107" t="s">
        <v>1360</v>
      </c>
      <c r="P3045" s="107" t="s">
        <v>6106</v>
      </c>
      <c r="Q3045" s="107" t="s">
        <v>1497</v>
      </c>
      <c r="R3045" s="107" t="s">
        <v>1362</v>
      </c>
      <c r="S3045" s="107" t="s">
        <v>3016</v>
      </c>
      <c r="T3045" s="107" t="s">
        <v>1713</v>
      </c>
      <c r="U3045" s="107" t="s">
        <v>1499</v>
      </c>
      <c r="V3045" s="107" t="s">
        <v>1630</v>
      </c>
      <c r="W3045" s="107" t="s">
        <v>1367</v>
      </c>
      <c r="X3045" s="107" t="s">
        <v>1469</v>
      </c>
      <c r="Y3045" s="107" t="s">
        <v>4636</v>
      </c>
      <c r="Z3045" s="107" t="s">
        <v>1634</v>
      </c>
      <c r="AA3045" s="107" t="s">
        <v>2157</v>
      </c>
      <c r="AB3045" s="107" t="s">
        <v>1636</v>
      </c>
      <c r="AC3045" s="107" t="s">
        <v>2429</v>
      </c>
      <c r="AD3045" s="107" t="s">
        <v>2430</v>
      </c>
      <c r="AE3045" s="107" t="s">
        <v>2735</v>
      </c>
      <c r="AF3045" s="107" t="s">
        <v>1640</v>
      </c>
      <c r="AG3045" s="379">
        <v>144</v>
      </c>
      <c r="AH3045" s="379">
        <v>144</v>
      </c>
      <c r="AI3045" s="379">
        <v>144</v>
      </c>
      <c r="AJ3045" s="379">
        <v>0</v>
      </c>
      <c r="AK3045" s="372">
        <v>1.07</v>
      </c>
      <c r="AL3045" s="372">
        <v>154.08000000000001</v>
      </c>
      <c r="AM3045" s="373">
        <v>11.664</v>
      </c>
      <c r="AN3045" s="373">
        <v>11.664</v>
      </c>
      <c r="AO3045" s="108">
        <v>1</v>
      </c>
      <c r="AP3045" s="374">
        <v>4.4999999999999998E-2</v>
      </c>
      <c r="AQ3045" s="377">
        <v>4.4999999999999998E-2</v>
      </c>
    </row>
    <row r="3046" spans="1:43" x14ac:dyDescent="0.25">
      <c r="A3046" s="107" t="s">
        <v>6039</v>
      </c>
      <c r="B3046" s="107" t="s">
        <v>6040</v>
      </c>
      <c r="C3046" s="107" t="s">
        <v>6039</v>
      </c>
      <c r="D3046" s="107" t="s">
        <v>6107</v>
      </c>
      <c r="E3046" s="107" t="s">
        <v>1355</v>
      </c>
      <c r="F3046" s="107" t="s">
        <v>6051</v>
      </c>
      <c r="G3046" s="107" t="s">
        <v>6052</v>
      </c>
      <c r="H3046" s="107" t="s">
        <v>6053</v>
      </c>
      <c r="I3046" s="107" t="s">
        <v>1769</v>
      </c>
      <c r="J3046" s="107" t="s">
        <v>1769</v>
      </c>
      <c r="K3046" s="107" t="s">
        <v>840</v>
      </c>
      <c r="L3046" s="107" t="s">
        <v>556</v>
      </c>
      <c r="M3046" s="107" t="s">
        <v>840</v>
      </c>
      <c r="N3046" s="107" t="s">
        <v>1461</v>
      </c>
      <c r="O3046" s="107" t="s">
        <v>1360</v>
      </c>
      <c r="P3046" s="107" t="s">
        <v>6108</v>
      </c>
      <c r="Q3046" s="107" t="s">
        <v>1497</v>
      </c>
      <c r="R3046" s="107" t="s">
        <v>1362</v>
      </c>
      <c r="S3046" s="107" t="s">
        <v>1712</v>
      </c>
      <c r="T3046" s="107" t="s">
        <v>1713</v>
      </c>
      <c r="U3046" s="107" t="s">
        <v>1499</v>
      </c>
      <c r="V3046" s="107" t="s">
        <v>1630</v>
      </c>
      <c r="W3046" s="107" t="s">
        <v>1367</v>
      </c>
      <c r="X3046" s="107" t="s">
        <v>1469</v>
      </c>
      <c r="Y3046" s="107" t="s">
        <v>4636</v>
      </c>
      <c r="Z3046" s="107" t="s">
        <v>1634</v>
      </c>
      <c r="AA3046" s="107" t="s">
        <v>2157</v>
      </c>
      <c r="AB3046" s="107" t="s">
        <v>1636</v>
      </c>
      <c r="AC3046" s="107" t="s">
        <v>2429</v>
      </c>
      <c r="AD3046" s="107" t="s">
        <v>2430</v>
      </c>
      <c r="AE3046" s="107" t="s">
        <v>2735</v>
      </c>
      <c r="AF3046" s="107" t="s">
        <v>1640</v>
      </c>
      <c r="AG3046" s="379">
        <v>4032</v>
      </c>
      <c r="AH3046" s="379">
        <v>4032</v>
      </c>
      <c r="AI3046" s="379">
        <v>4032</v>
      </c>
      <c r="AJ3046" s="379">
        <v>0</v>
      </c>
      <c r="AK3046" s="372">
        <v>0.82</v>
      </c>
      <c r="AL3046" s="372">
        <v>3306.24</v>
      </c>
      <c r="AM3046" s="373">
        <v>133.05600000000001</v>
      </c>
      <c r="AN3046" s="373">
        <v>133.05600000000001</v>
      </c>
      <c r="AO3046" s="108">
        <v>28</v>
      </c>
      <c r="AP3046" s="374">
        <v>2.8000000000000001E-2</v>
      </c>
      <c r="AQ3046" s="377">
        <v>0.78400000000000003</v>
      </c>
    </row>
    <row r="3047" spans="1:43" x14ac:dyDescent="0.25">
      <c r="A3047" s="107" t="s">
        <v>6039</v>
      </c>
      <c r="B3047" s="107" t="s">
        <v>6040</v>
      </c>
      <c r="C3047" s="107" t="s">
        <v>6039</v>
      </c>
      <c r="D3047" s="107" t="s">
        <v>6107</v>
      </c>
      <c r="E3047" s="107" t="s">
        <v>1376</v>
      </c>
      <c r="F3047" s="107" t="s">
        <v>6054</v>
      </c>
      <c r="G3047" s="107" t="s">
        <v>6055</v>
      </c>
      <c r="H3047" s="107" t="s">
        <v>6056</v>
      </c>
      <c r="I3047" s="107" t="s">
        <v>1769</v>
      </c>
      <c r="J3047" s="107" t="s">
        <v>1769</v>
      </c>
      <c r="K3047" s="107" t="s">
        <v>840</v>
      </c>
      <c r="L3047" s="107" t="s">
        <v>556</v>
      </c>
      <c r="M3047" s="107" t="s">
        <v>840</v>
      </c>
      <c r="N3047" s="107" t="s">
        <v>1461</v>
      </c>
      <c r="O3047" s="107" t="s">
        <v>1360</v>
      </c>
      <c r="P3047" s="107" t="s">
        <v>6108</v>
      </c>
      <c r="Q3047" s="107" t="s">
        <v>1497</v>
      </c>
      <c r="R3047" s="107" t="s">
        <v>1362</v>
      </c>
      <c r="S3047" s="107" t="s">
        <v>1712</v>
      </c>
      <c r="T3047" s="107" t="s">
        <v>1713</v>
      </c>
      <c r="U3047" s="107" t="s">
        <v>1499</v>
      </c>
      <c r="V3047" s="107" t="s">
        <v>1630</v>
      </c>
      <c r="W3047" s="107" t="s">
        <v>1367</v>
      </c>
      <c r="X3047" s="107" t="s">
        <v>1469</v>
      </c>
      <c r="Y3047" s="107" t="s">
        <v>4636</v>
      </c>
      <c r="Z3047" s="107" t="s">
        <v>1634</v>
      </c>
      <c r="AA3047" s="107" t="s">
        <v>2157</v>
      </c>
      <c r="AB3047" s="107" t="s">
        <v>1636</v>
      </c>
      <c r="AC3047" s="107" t="s">
        <v>2429</v>
      </c>
      <c r="AD3047" s="107" t="s">
        <v>2430</v>
      </c>
      <c r="AE3047" s="107" t="s">
        <v>2735</v>
      </c>
      <c r="AF3047" s="107" t="s">
        <v>1640</v>
      </c>
      <c r="AG3047" s="379">
        <v>5616</v>
      </c>
      <c r="AH3047" s="379">
        <v>5616</v>
      </c>
      <c r="AI3047" s="379">
        <v>5616</v>
      </c>
      <c r="AJ3047" s="379">
        <v>0</v>
      </c>
      <c r="AK3047" s="372">
        <v>0.82</v>
      </c>
      <c r="AL3047" s="372">
        <v>4605.12</v>
      </c>
      <c r="AM3047" s="373">
        <v>190.94399999999999</v>
      </c>
      <c r="AN3047" s="373">
        <v>190.94399999999999</v>
      </c>
      <c r="AO3047" s="108">
        <v>39</v>
      </c>
      <c r="AP3047" s="374">
        <v>2.8000000000000001E-2</v>
      </c>
      <c r="AQ3047" s="377">
        <v>1.0920000000000001</v>
      </c>
    </row>
    <row r="3048" spans="1:43" x14ac:dyDescent="0.25">
      <c r="A3048" s="107" t="s">
        <v>6039</v>
      </c>
      <c r="B3048" s="107" t="s">
        <v>6040</v>
      </c>
      <c r="C3048" s="107" t="s">
        <v>6039</v>
      </c>
      <c r="D3048" s="107" t="s">
        <v>6107</v>
      </c>
      <c r="E3048" s="107" t="s">
        <v>1379</v>
      </c>
      <c r="F3048" s="107" t="s">
        <v>6057</v>
      </c>
      <c r="G3048" s="107" t="s">
        <v>6058</v>
      </c>
      <c r="H3048" s="107" t="s">
        <v>6059</v>
      </c>
      <c r="I3048" s="107" t="s">
        <v>1769</v>
      </c>
      <c r="J3048" s="107" t="s">
        <v>1769</v>
      </c>
      <c r="K3048" s="107" t="s">
        <v>840</v>
      </c>
      <c r="L3048" s="107" t="s">
        <v>556</v>
      </c>
      <c r="M3048" s="107" t="s">
        <v>840</v>
      </c>
      <c r="N3048" s="107" t="s">
        <v>1461</v>
      </c>
      <c r="O3048" s="107" t="s">
        <v>1360</v>
      </c>
      <c r="P3048" s="107" t="s">
        <v>6108</v>
      </c>
      <c r="Q3048" s="107" t="s">
        <v>1497</v>
      </c>
      <c r="R3048" s="107" t="s">
        <v>1362</v>
      </c>
      <c r="S3048" s="107" t="s">
        <v>1712</v>
      </c>
      <c r="T3048" s="107" t="s">
        <v>1713</v>
      </c>
      <c r="U3048" s="107" t="s">
        <v>1499</v>
      </c>
      <c r="V3048" s="107" t="s">
        <v>1630</v>
      </c>
      <c r="W3048" s="107" t="s">
        <v>1367</v>
      </c>
      <c r="X3048" s="107" t="s">
        <v>1469</v>
      </c>
      <c r="Y3048" s="107" t="s">
        <v>4636</v>
      </c>
      <c r="Z3048" s="107" t="s">
        <v>1634</v>
      </c>
      <c r="AA3048" s="107" t="s">
        <v>2157</v>
      </c>
      <c r="AB3048" s="107" t="s">
        <v>1636</v>
      </c>
      <c r="AC3048" s="107" t="s">
        <v>2429</v>
      </c>
      <c r="AD3048" s="107" t="s">
        <v>2430</v>
      </c>
      <c r="AE3048" s="107" t="s">
        <v>2735</v>
      </c>
      <c r="AF3048" s="107" t="s">
        <v>1640</v>
      </c>
      <c r="AG3048" s="379">
        <v>432</v>
      </c>
      <c r="AH3048" s="379">
        <v>432</v>
      </c>
      <c r="AI3048" s="379">
        <v>432</v>
      </c>
      <c r="AJ3048" s="379">
        <v>0</v>
      </c>
      <c r="AK3048" s="372">
        <v>0.82</v>
      </c>
      <c r="AL3048" s="372">
        <v>354.24</v>
      </c>
      <c r="AM3048" s="373">
        <v>16.416</v>
      </c>
      <c r="AN3048" s="373">
        <v>16.416</v>
      </c>
      <c r="AO3048" s="108">
        <v>3</v>
      </c>
      <c r="AP3048" s="374">
        <v>2.8000000000000001E-2</v>
      </c>
      <c r="AQ3048" s="377">
        <v>8.4000000000000005E-2</v>
      </c>
    </row>
    <row r="3049" spans="1:43" x14ac:dyDescent="0.25">
      <c r="A3049" s="107" t="s">
        <v>6039</v>
      </c>
      <c r="B3049" s="107" t="s">
        <v>6040</v>
      </c>
      <c r="C3049" s="107" t="s">
        <v>6039</v>
      </c>
      <c r="D3049" s="107" t="s">
        <v>6109</v>
      </c>
      <c r="E3049" s="107" t="s">
        <v>1355</v>
      </c>
      <c r="F3049" s="107" t="s">
        <v>6048</v>
      </c>
      <c r="G3049" s="107" t="s">
        <v>6049</v>
      </c>
      <c r="H3049" s="107" t="s">
        <v>6050</v>
      </c>
      <c r="I3049" s="107" t="s">
        <v>279</v>
      </c>
      <c r="J3049" s="107" t="s">
        <v>279</v>
      </c>
      <c r="K3049" s="107" t="s">
        <v>1617</v>
      </c>
      <c r="L3049" s="107" t="s">
        <v>252</v>
      </c>
      <c r="M3049" s="107" t="s">
        <v>1617</v>
      </c>
      <c r="N3049" s="107" t="s">
        <v>1618</v>
      </c>
      <c r="O3049" s="107" t="s">
        <v>1360</v>
      </c>
      <c r="P3049" s="107" t="s">
        <v>6110</v>
      </c>
      <c r="Q3049" s="107" t="s">
        <v>1497</v>
      </c>
      <c r="R3049" s="107" t="s">
        <v>1362</v>
      </c>
      <c r="S3049" s="107" t="s">
        <v>1712</v>
      </c>
      <c r="T3049" s="107" t="s">
        <v>1713</v>
      </c>
      <c r="U3049" s="107" t="s">
        <v>1499</v>
      </c>
      <c r="V3049" s="107" t="s">
        <v>1630</v>
      </c>
      <c r="W3049" s="107" t="s">
        <v>1367</v>
      </c>
      <c r="X3049" s="107" t="s">
        <v>1469</v>
      </c>
      <c r="Y3049" s="107" t="s">
        <v>4636</v>
      </c>
      <c r="Z3049" s="107" t="s">
        <v>1634</v>
      </c>
      <c r="AA3049" s="107" t="s">
        <v>2157</v>
      </c>
      <c r="AB3049" s="107" t="s">
        <v>1636</v>
      </c>
      <c r="AC3049" s="107" t="s">
        <v>2429</v>
      </c>
      <c r="AD3049" s="107" t="s">
        <v>2430</v>
      </c>
      <c r="AE3049" s="107" t="s">
        <v>2735</v>
      </c>
      <c r="AF3049" s="107" t="s">
        <v>1640</v>
      </c>
      <c r="AG3049" s="379">
        <v>720</v>
      </c>
      <c r="AH3049" s="379">
        <v>720</v>
      </c>
      <c r="AI3049" s="379">
        <v>0</v>
      </c>
      <c r="AJ3049" s="379">
        <v>720</v>
      </c>
      <c r="AK3049" s="372">
        <v>0.82</v>
      </c>
      <c r="AL3049" s="372">
        <v>590.4</v>
      </c>
      <c r="AM3049" s="373">
        <v>21.6</v>
      </c>
      <c r="AN3049" s="373">
        <v>21.6</v>
      </c>
      <c r="AO3049" s="108">
        <v>5</v>
      </c>
      <c r="AP3049" s="374">
        <v>2.8000000000000001E-2</v>
      </c>
      <c r="AQ3049" s="377">
        <v>0.14000000000000001</v>
      </c>
    </row>
    <row r="3050" spans="1:43" x14ac:dyDescent="0.25">
      <c r="A3050" s="107" t="s">
        <v>6039</v>
      </c>
      <c r="B3050" s="107" t="s">
        <v>6040</v>
      </c>
      <c r="C3050" s="107" t="s">
        <v>6039</v>
      </c>
      <c r="D3050" s="107" t="s">
        <v>6109</v>
      </c>
      <c r="E3050" s="107" t="s">
        <v>1376</v>
      </c>
      <c r="F3050" s="107" t="s">
        <v>6051</v>
      </c>
      <c r="G3050" s="107" t="s">
        <v>6052</v>
      </c>
      <c r="H3050" s="107" t="s">
        <v>6053</v>
      </c>
      <c r="I3050" s="107" t="s">
        <v>279</v>
      </c>
      <c r="J3050" s="107" t="s">
        <v>279</v>
      </c>
      <c r="K3050" s="107" t="s">
        <v>1617</v>
      </c>
      <c r="L3050" s="107" t="s">
        <v>252</v>
      </c>
      <c r="M3050" s="107" t="s">
        <v>1617</v>
      </c>
      <c r="N3050" s="107" t="s">
        <v>1618</v>
      </c>
      <c r="O3050" s="107" t="s">
        <v>1360</v>
      </c>
      <c r="P3050" s="107" t="s">
        <v>6110</v>
      </c>
      <c r="Q3050" s="107" t="s">
        <v>1497</v>
      </c>
      <c r="R3050" s="107" t="s">
        <v>1362</v>
      </c>
      <c r="S3050" s="107" t="s">
        <v>1712</v>
      </c>
      <c r="T3050" s="107" t="s">
        <v>1713</v>
      </c>
      <c r="U3050" s="107" t="s">
        <v>1499</v>
      </c>
      <c r="V3050" s="107" t="s">
        <v>1630</v>
      </c>
      <c r="W3050" s="107" t="s">
        <v>1367</v>
      </c>
      <c r="X3050" s="107" t="s">
        <v>1469</v>
      </c>
      <c r="Y3050" s="107" t="s">
        <v>4636</v>
      </c>
      <c r="Z3050" s="107" t="s">
        <v>1634</v>
      </c>
      <c r="AA3050" s="107" t="s">
        <v>2157</v>
      </c>
      <c r="AB3050" s="107" t="s">
        <v>1636</v>
      </c>
      <c r="AC3050" s="107" t="s">
        <v>2429</v>
      </c>
      <c r="AD3050" s="107" t="s">
        <v>2430</v>
      </c>
      <c r="AE3050" s="107" t="s">
        <v>2735</v>
      </c>
      <c r="AF3050" s="107" t="s">
        <v>1640</v>
      </c>
      <c r="AG3050" s="379">
        <v>2160</v>
      </c>
      <c r="AH3050" s="379">
        <v>2160</v>
      </c>
      <c r="AI3050" s="379">
        <v>0</v>
      </c>
      <c r="AJ3050" s="379">
        <v>2160</v>
      </c>
      <c r="AK3050" s="372">
        <v>0.82</v>
      </c>
      <c r="AL3050" s="372">
        <v>1771.2</v>
      </c>
      <c r="AM3050" s="373">
        <v>71.28</v>
      </c>
      <c r="AN3050" s="373">
        <v>71.28</v>
      </c>
      <c r="AO3050" s="108">
        <v>15</v>
      </c>
      <c r="AP3050" s="374">
        <v>2.8000000000000001E-2</v>
      </c>
      <c r="AQ3050" s="377">
        <v>0.42</v>
      </c>
    </row>
    <row r="3051" spans="1:43" x14ac:dyDescent="0.25">
      <c r="A3051" s="107" t="s">
        <v>6039</v>
      </c>
      <c r="B3051" s="107" t="s">
        <v>6040</v>
      </c>
      <c r="C3051" s="107" t="s">
        <v>6039</v>
      </c>
      <c r="D3051" s="107" t="s">
        <v>6109</v>
      </c>
      <c r="E3051" s="107" t="s">
        <v>1379</v>
      </c>
      <c r="F3051" s="107" t="s">
        <v>6054</v>
      </c>
      <c r="G3051" s="107" t="s">
        <v>6055</v>
      </c>
      <c r="H3051" s="107" t="s">
        <v>6056</v>
      </c>
      <c r="I3051" s="107" t="s">
        <v>279</v>
      </c>
      <c r="J3051" s="107" t="s">
        <v>279</v>
      </c>
      <c r="K3051" s="107" t="s">
        <v>1617</v>
      </c>
      <c r="L3051" s="107" t="s">
        <v>252</v>
      </c>
      <c r="M3051" s="107" t="s">
        <v>1617</v>
      </c>
      <c r="N3051" s="107" t="s">
        <v>1618</v>
      </c>
      <c r="O3051" s="107" t="s">
        <v>1360</v>
      </c>
      <c r="P3051" s="107" t="s">
        <v>6110</v>
      </c>
      <c r="Q3051" s="107" t="s">
        <v>1497</v>
      </c>
      <c r="R3051" s="107" t="s">
        <v>1362</v>
      </c>
      <c r="S3051" s="107" t="s">
        <v>1712</v>
      </c>
      <c r="T3051" s="107" t="s">
        <v>1713</v>
      </c>
      <c r="U3051" s="107" t="s">
        <v>1499</v>
      </c>
      <c r="V3051" s="107" t="s">
        <v>1630</v>
      </c>
      <c r="W3051" s="107" t="s">
        <v>1367</v>
      </c>
      <c r="X3051" s="107" t="s">
        <v>1469</v>
      </c>
      <c r="Y3051" s="107" t="s">
        <v>4636</v>
      </c>
      <c r="Z3051" s="107" t="s">
        <v>1634</v>
      </c>
      <c r="AA3051" s="107" t="s">
        <v>2157</v>
      </c>
      <c r="AB3051" s="107" t="s">
        <v>1636</v>
      </c>
      <c r="AC3051" s="107" t="s">
        <v>2429</v>
      </c>
      <c r="AD3051" s="107" t="s">
        <v>2430</v>
      </c>
      <c r="AE3051" s="107" t="s">
        <v>2735</v>
      </c>
      <c r="AF3051" s="107" t="s">
        <v>1640</v>
      </c>
      <c r="AG3051" s="379">
        <v>4896</v>
      </c>
      <c r="AH3051" s="379">
        <v>4896</v>
      </c>
      <c r="AI3051" s="379">
        <v>0</v>
      </c>
      <c r="AJ3051" s="379">
        <v>4896</v>
      </c>
      <c r="AK3051" s="372">
        <v>0.82</v>
      </c>
      <c r="AL3051" s="372">
        <v>4014.72</v>
      </c>
      <c r="AM3051" s="373">
        <v>166.464</v>
      </c>
      <c r="AN3051" s="373">
        <v>166.464</v>
      </c>
      <c r="AO3051" s="108">
        <v>34</v>
      </c>
      <c r="AP3051" s="374">
        <v>2.8000000000000001E-2</v>
      </c>
      <c r="AQ3051" s="377">
        <v>0.95199999999999996</v>
      </c>
    </row>
    <row r="3052" spans="1:43" x14ac:dyDescent="0.25">
      <c r="A3052" s="107" t="s">
        <v>6039</v>
      </c>
      <c r="B3052" s="107" t="s">
        <v>6040</v>
      </c>
      <c r="C3052" s="107" t="s">
        <v>6039</v>
      </c>
      <c r="D3052" s="107" t="s">
        <v>6109</v>
      </c>
      <c r="E3052" s="107" t="s">
        <v>1394</v>
      </c>
      <c r="F3052" s="107" t="s">
        <v>6057</v>
      </c>
      <c r="G3052" s="107" t="s">
        <v>6058</v>
      </c>
      <c r="H3052" s="107" t="s">
        <v>6059</v>
      </c>
      <c r="I3052" s="107" t="s">
        <v>279</v>
      </c>
      <c r="J3052" s="107" t="s">
        <v>279</v>
      </c>
      <c r="K3052" s="107" t="s">
        <v>1617</v>
      </c>
      <c r="L3052" s="107" t="s">
        <v>252</v>
      </c>
      <c r="M3052" s="107" t="s">
        <v>1617</v>
      </c>
      <c r="N3052" s="107" t="s">
        <v>1618</v>
      </c>
      <c r="O3052" s="107" t="s">
        <v>1360</v>
      </c>
      <c r="P3052" s="107" t="s">
        <v>6110</v>
      </c>
      <c r="Q3052" s="107" t="s">
        <v>1497</v>
      </c>
      <c r="R3052" s="107" t="s">
        <v>1362</v>
      </c>
      <c r="S3052" s="107" t="s">
        <v>1712</v>
      </c>
      <c r="T3052" s="107" t="s">
        <v>1713</v>
      </c>
      <c r="U3052" s="107" t="s">
        <v>1499</v>
      </c>
      <c r="V3052" s="107" t="s">
        <v>1630</v>
      </c>
      <c r="W3052" s="107" t="s">
        <v>1367</v>
      </c>
      <c r="X3052" s="107" t="s">
        <v>1469</v>
      </c>
      <c r="Y3052" s="107" t="s">
        <v>4636</v>
      </c>
      <c r="Z3052" s="107" t="s">
        <v>1634</v>
      </c>
      <c r="AA3052" s="107" t="s">
        <v>2157</v>
      </c>
      <c r="AB3052" s="107" t="s">
        <v>1636</v>
      </c>
      <c r="AC3052" s="107" t="s">
        <v>2429</v>
      </c>
      <c r="AD3052" s="107" t="s">
        <v>2430</v>
      </c>
      <c r="AE3052" s="107" t="s">
        <v>2735</v>
      </c>
      <c r="AF3052" s="107" t="s">
        <v>1640</v>
      </c>
      <c r="AG3052" s="379">
        <v>576</v>
      </c>
      <c r="AH3052" s="379">
        <v>576</v>
      </c>
      <c r="AI3052" s="379">
        <v>0</v>
      </c>
      <c r="AJ3052" s="379">
        <v>576</v>
      </c>
      <c r="AK3052" s="372">
        <v>0.82</v>
      </c>
      <c r="AL3052" s="372">
        <v>472.32</v>
      </c>
      <c r="AM3052" s="373">
        <v>21.888000000000002</v>
      </c>
      <c r="AN3052" s="373">
        <v>21.888000000000002</v>
      </c>
      <c r="AO3052" s="108">
        <v>4</v>
      </c>
      <c r="AP3052" s="374">
        <v>2.8000000000000001E-2</v>
      </c>
      <c r="AQ3052" s="377">
        <v>0.112</v>
      </c>
    </row>
    <row r="3053" spans="1:43" x14ac:dyDescent="0.25">
      <c r="A3053" s="107" t="s">
        <v>6111</v>
      </c>
      <c r="B3053" s="107" t="s">
        <v>6112</v>
      </c>
      <c r="C3053" s="107" t="s">
        <v>6111</v>
      </c>
      <c r="D3053" s="107" t="s">
        <v>6113</v>
      </c>
      <c r="E3053" s="107" t="s">
        <v>1355</v>
      </c>
      <c r="F3053" s="107" t="s">
        <v>6114</v>
      </c>
      <c r="G3053" s="107" t="s">
        <v>6115</v>
      </c>
      <c r="H3053" s="107" t="s">
        <v>6116</v>
      </c>
      <c r="I3053" s="107" t="s">
        <v>6018</v>
      </c>
      <c r="J3053" s="107" t="s">
        <v>6018</v>
      </c>
      <c r="K3053" s="107" t="s">
        <v>290</v>
      </c>
      <c r="L3053" s="107" t="s">
        <v>1108</v>
      </c>
      <c r="M3053" s="107" t="s">
        <v>1560</v>
      </c>
      <c r="N3053" s="107" t="s">
        <v>1450</v>
      </c>
      <c r="O3053" s="107" t="s">
        <v>1360</v>
      </c>
      <c r="P3053" s="107" t="s">
        <v>6117</v>
      </c>
      <c r="Q3053" s="107" t="s">
        <v>1497</v>
      </c>
      <c r="R3053" s="107" t="s">
        <v>1362</v>
      </c>
      <c r="S3053" s="107" t="s">
        <v>1712</v>
      </c>
      <c r="T3053" s="107" t="s">
        <v>1713</v>
      </c>
      <c r="U3053" s="107" t="s">
        <v>1499</v>
      </c>
      <c r="V3053" s="107" t="s">
        <v>1630</v>
      </c>
      <c r="W3053" s="107" t="s">
        <v>1367</v>
      </c>
      <c r="X3053" s="107" t="s">
        <v>1469</v>
      </c>
      <c r="Y3053" s="107" t="s">
        <v>6118</v>
      </c>
      <c r="Z3053" s="107" t="s">
        <v>1634</v>
      </c>
      <c r="AA3053" s="107" t="s">
        <v>5839</v>
      </c>
      <c r="AB3053" s="107" t="s">
        <v>1636</v>
      </c>
      <c r="AC3053" s="107" t="s">
        <v>2898</v>
      </c>
      <c r="AD3053" s="107" t="s">
        <v>6916</v>
      </c>
      <c r="AE3053" s="107" t="s">
        <v>2899</v>
      </c>
      <c r="AF3053" s="107" t="s">
        <v>1640</v>
      </c>
      <c r="AG3053" s="379">
        <v>576</v>
      </c>
      <c r="AH3053" s="379">
        <v>576</v>
      </c>
      <c r="AI3053" s="379">
        <v>576</v>
      </c>
      <c r="AJ3053" s="379">
        <v>0</v>
      </c>
      <c r="AK3053" s="372">
        <v>0.83</v>
      </c>
      <c r="AL3053" s="372">
        <v>478.08</v>
      </c>
      <c r="AM3053" s="373">
        <v>14.976000000000001</v>
      </c>
      <c r="AN3053" s="373">
        <v>14.976000000000001</v>
      </c>
      <c r="AO3053" s="108">
        <v>4</v>
      </c>
      <c r="AP3053" s="374">
        <v>4.1000000000000002E-2</v>
      </c>
      <c r="AQ3053" s="377">
        <v>0.16400000000000001</v>
      </c>
    </row>
    <row r="3054" spans="1:43" x14ac:dyDescent="0.25">
      <c r="A3054" s="107" t="s">
        <v>6111</v>
      </c>
      <c r="B3054" s="107" t="s">
        <v>6112</v>
      </c>
      <c r="C3054" s="107" t="s">
        <v>6111</v>
      </c>
      <c r="D3054" s="107" t="s">
        <v>6113</v>
      </c>
      <c r="E3054" s="107" t="s">
        <v>1376</v>
      </c>
      <c r="F3054" s="107" t="s">
        <v>6119</v>
      </c>
      <c r="G3054" s="107" t="s">
        <v>6049</v>
      </c>
      <c r="H3054" s="107" t="s">
        <v>6120</v>
      </c>
      <c r="I3054" s="107" t="s">
        <v>6018</v>
      </c>
      <c r="J3054" s="107" t="s">
        <v>6018</v>
      </c>
      <c r="K3054" s="107" t="s">
        <v>290</v>
      </c>
      <c r="L3054" s="107" t="s">
        <v>1108</v>
      </c>
      <c r="M3054" s="107" t="s">
        <v>1560</v>
      </c>
      <c r="N3054" s="107" t="s">
        <v>1450</v>
      </c>
      <c r="O3054" s="107" t="s">
        <v>1360</v>
      </c>
      <c r="P3054" s="107" t="s">
        <v>6117</v>
      </c>
      <c r="Q3054" s="107" t="s">
        <v>1497</v>
      </c>
      <c r="R3054" s="107" t="s">
        <v>1362</v>
      </c>
      <c r="S3054" s="107" t="s">
        <v>1712</v>
      </c>
      <c r="T3054" s="107" t="s">
        <v>1713</v>
      </c>
      <c r="U3054" s="107" t="s">
        <v>1499</v>
      </c>
      <c r="V3054" s="107" t="s">
        <v>1630</v>
      </c>
      <c r="W3054" s="107" t="s">
        <v>1367</v>
      </c>
      <c r="X3054" s="107" t="s">
        <v>1469</v>
      </c>
      <c r="Y3054" s="107" t="s">
        <v>6118</v>
      </c>
      <c r="Z3054" s="107" t="s">
        <v>1634</v>
      </c>
      <c r="AA3054" s="107" t="s">
        <v>5839</v>
      </c>
      <c r="AB3054" s="107" t="s">
        <v>1636</v>
      </c>
      <c r="AC3054" s="107" t="s">
        <v>2898</v>
      </c>
      <c r="AD3054" s="107" t="s">
        <v>6916</v>
      </c>
      <c r="AE3054" s="107" t="s">
        <v>2899</v>
      </c>
      <c r="AF3054" s="107" t="s">
        <v>1640</v>
      </c>
      <c r="AG3054" s="379">
        <v>2160</v>
      </c>
      <c r="AH3054" s="379">
        <v>2160</v>
      </c>
      <c r="AI3054" s="379">
        <v>2160</v>
      </c>
      <c r="AJ3054" s="379">
        <v>0</v>
      </c>
      <c r="AK3054" s="372">
        <v>0.83</v>
      </c>
      <c r="AL3054" s="372">
        <v>1792.8</v>
      </c>
      <c r="AM3054" s="373">
        <v>64.8</v>
      </c>
      <c r="AN3054" s="373">
        <v>64.8</v>
      </c>
      <c r="AO3054" s="108">
        <v>15</v>
      </c>
      <c r="AP3054" s="374">
        <v>4.1000000000000002E-2</v>
      </c>
      <c r="AQ3054" s="377">
        <v>0.61499999999999999</v>
      </c>
    </row>
    <row r="3055" spans="1:43" x14ac:dyDescent="0.25">
      <c r="A3055" s="107" t="s">
        <v>6111</v>
      </c>
      <c r="B3055" s="107" t="s">
        <v>6112</v>
      </c>
      <c r="C3055" s="107" t="s">
        <v>6111</v>
      </c>
      <c r="D3055" s="107" t="s">
        <v>6113</v>
      </c>
      <c r="E3055" s="107" t="s">
        <v>1379</v>
      </c>
      <c r="F3055" s="107" t="s">
        <v>6121</v>
      </c>
      <c r="G3055" s="107" t="s">
        <v>6052</v>
      </c>
      <c r="H3055" s="107" t="s">
        <v>6122</v>
      </c>
      <c r="I3055" s="107" t="s">
        <v>6018</v>
      </c>
      <c r="J3055" s="107" t="s">
        <v>6018</v>
      </c>
      <c r="K3055" s="107" t="s">
        <v>290</v>
      </c>
      <c r="L3055" s="107" t="s">
        <v>1108</v>
      </c>
      <c r="M3055" s="107" t="s">
        <v>1560</v>
      </c>
      <c r="N3055" s="107" t="s">
        <v>1450</v>
      </c>
      <c r="O3055" s="107" t="s">
        <v>1360</v>
      </c>
      <c r="P3055" s="107" t="s">
        <v>6117</v>
      </c>
      <c r="Q3055" s="107" t="s">
        <v>1497</v>
      </c>
      <c r="R3055" s="107" t="s">
        <v>1362</v>
      </c>
      <c r="S3055" s="107" t="s">
        <v>1712</v>
      </c>
      <c r="T3055" s="107" t="s">
        <v>1713</v>
      </c>
      <c r="U3055" s="107" t="s">
        <v>1499</v>
      </c>
      <c r="V3055" s="107" t="s">
        <v>1630</v>
      </c>
      <c r="W3055" s="107" t="s">
        <v>1367</v>
      </c>
      <c r="X3055" s="107" t="s">
        <v>1469</v>
      </c>
      <c r="Y3055" s="107" t="s">
        <v>6118</v>
      </c>
      <c r="Z3055" s="107" t="s">
        <v>1634</v>
      </c>
      <c r="AA3055" s="107" t="s">
        <v>5839</v>
      </c>
      <c r="AB3055" s="107" t="s">
        <v>1636</v>
      </c>
      <c r="AC3055" s="107" t="s">
        <v>2898</v>
      </c>
      <c r="AD3055" s="107" t="s">
        <v>6916</v>
      </c>
      <c r="AE3055" s="107" t="s">
        <v>2899</v>
      </c>
      <c r="AF3055" s="107" t="s">
        <v>1640</v>
      </c>
      <c r="AG3055" s="379">
        <v>2736</v>
      </c>
      <c r="AH3055" s="379">
        <v>2736</v>
      </c>
      <c r="AI3055" s="379">
        <v>2736</v>
      </c>
      <c r="AJ3055" s="379">
        <v>0</v>
      </c>
      <c r="AK3055" s="372">
        <v>0.83</v>
      </c>
      <c r="AL3055" s="372">
        <v>2270.88</v>
      </c>
      <c r="AM3055" s="373">
        <v>90.287999999999997</v>
      </c>
      <c r="AN3055" s="373">
        <v>90.287999999999997</v>
      </c>
      <c r="AO3055" s="108">
        <v>19</v>
      </c>
      <c r="AP3055" s="374">
        <v>4.1000000000000002E-2</v>
      </c>
      <c r="AQ3055" s="377">
        <v>0.77900000000000003</v>
      </c>
    </row>
    <row r="3056" spans="1:43" x14ac:dyDescent="0.25">
      <c r="A3056" s="107" t="s">
        <v>6111</v>
      </c>
      <c r="B3056" s="107" t="s">
        <v>6112</v>
      </c>
      <c r="C3056" s="107" t="s">
        <v>6111</v>
      </c>
      <c r="D3056" s="107" t="s">
        <v>6113</v>
      </c>
      <c r="E3056" s="107" t="s">
        <v>1394</v>
      </c>
      <c r="F3056" s="107" t="s">
        <v>6123</v>
      </c>
      <c r="G3056" s="107" t="s">
        <v>6055</v>
      </c>
      <c r="H3056" s="107" t="s">
        <v>6124</v>
      </c>
      <c r="I3056" s="107" t="s">
        <v>6018</v>
      </c>
      <c r="J3056" s="107" t="s">
        <v>6018</v>
      </c>
      <c r="K3056" s="107" t="s">
        <v>290</v>
      </c>
      <c r="L3056" s="107" t="s">
        <v>1108</v>
      </c>
      <c r="M3056" s="107" t="s">
        <v>1560</v>
      </c>
      <c r="N3056" s="107" t="s">
        <v>1450</v>
      </c>
      <c r="O3056" s="107" t="s">
        <v>1360</v>
      </c>
      <c r="P3056" s="107" t="s">
        <v>6117</v>
      </c>
      <c r="Q3056" s="107" t="s">
        <v>1497</v>
      </c>
      <c r="R3056" s="107" t="s">
        <v>1362</v>
      </c>
      <c r="S3056" s="107" t="s">
        <v>1712</v>
      </c>
      <c r="T3056" s="107" t="s">
        <v>1713</v>
      </c>
      <c r="U3056" s="107" t="s">
        <v>1499</v>
      </c>
      <c r="V3056" s="107" t="s">
        <v>1630</v>
      </c>
      <c r="W3056" s="107" t="s">
        <v>1367</v>
      </c>
      <c r="X3056" s="107" t="s">
        <v>1469</v>
      </c>
      <c r="Y3056" s="107" t="s">
        <v>6118</v>
      </c>
      <c r="Z3056" s="107" t="s">
        <v>1634</v>
      </c>
      <c r="AA3056" s="107" t="s">
        <v>5839</v>
      </c>
      <c r="AB3056" s="107" t="s">
        <v>1636</v>
      </c>
      <c r="AC3056" s="107" t="s">
        <v>2898</v>
      </c>
      <c r="AD3056" s="107" t="s">
        <v>6916</v>
      </c>
      <c r="AE3056" s="107" t="s">
        <v>2899</v>
      </c>
      <c r="AF3056" s="107" t="s">
        <v>1640</v>
      </c>
      <c r="AG3056" s="379">
        <v>288</v>
      </c>
      <c r="AH3056" s="379">
        <v>288</v>
      </c>
      <c r="AI3056" s="379">
        <v>288</v>
      </c>
      <c r="AJ3056" s="379">
        <v>0</v>
      </c>
      <c r="AK3056" s="372">
        <v>0.83</v>
      </c>
      <c r="AL3056" s="372">
        <v>239.04</v>
      </c>
      <c r="AM3056" s="373">
        <v>9.7919999999999998</v>
      </c>
      <c r="AN3056" s="373">
        <v>9.7919999999999998</v>
      </c>
      <c r="AO3056" s="108">
        <v>2</v>
      </c>
      <c r="AP3056" s="374">
        <v>4.1000000000000002E-2</v>
      </c>
      <c r="AQ3056" s="377">
        <v>8.2000000000000003E-2</v>
      </c>
    </row>
    <row r="3057" spans="1:43" x14ac:dyDescent="0.25">
      <c r="A3057" s="107" t="s">
        <v>6111</v>
      </c>
      <c r="B3057" s="107" t="s">
        <v>6112</v>
      </c>
      <c r="C3057" s="107" t="s">
        <v>6111</v>
      </c>
      <c r="D3057" s="107" t="s">
        <v>6113</v>
      </c>
      <c r="E3057" s="107" t="s">
        <v>1396</v>
      </c>
      <c r="F3057" s="107" t="s">
        <v>6123</v>
      </c>
      <c r="G3057" s="107" t="s">
        <v>6055</v>
      </c>
      <c r="H3057" s="107" t="s">
        <v>6124</v>
      </c>
      <c r="I3057" s="107" t="s">
        <v>6018</v>
      </c>
      <c r="J3057" s="107" t="s">
        <v>571</v>
      </c>
      <c r="K3057" s="107" t="s">
        <v>290</v>
      </c>
      <c r="L3057" s="107" t="s">
        <v>290</v>
      </c>
      <c r="M3057" s="107" t="s">
        <v>1108</v>
      </c>
      <c r="N3057" s="107" t="s">
        <v>1409</v>
      </c>
      <c r="O3057" s="107" t="s">
        <v>1360</v>
      </c>
      <c r="P3057" s="107" t="s">
        <v>6117</v>
      </c>
      <c r="Q3057" s="107" t="s">
        <v>1497</v>
      </c>
      <c r="R3057" s="107" t="s">
        <v>1362</v>
      </c>
      <c r="S3057" s="107" t="s">
        <v>1712</v>
      </c>
      <c r="T3057" s="107" t="s">
        <v>1713</v>
      </c>
      <c r="U3057" s="107" t="s">
        <v>1499</v>
      </c>
      <c r="V3057" s="107" t="s">
        <v>1389</v>
      </c>
      <c r="W3057" s="107" t="s">
        <v>1367</v>
      </c>
      <c r="X3057" s="107" t="s">
        <v>1469</v>
      </c>
      <c r="Y3057" s="107" t="s">
        <v>6125</v>
      </c>
      <c r="Z3057" s="107" t="s">
        <v>1634</v>
      </c>
      <c r="AA3057" s="107" t="s">
        <v>5839</v>
      </c>
      <c r="AB3057" s="107" t="s">
        <v>1636</v>
      </c>
      <c r="AC3057" s="107" t="s">
        <v>2898</v>
      </c>
      <c r="AD3057" s="107" t="s">
        <v>6916</v>
      </c>
      <c r="AE3057" s="107" t="s">
        <v>2899</v>
      </c>
      <c r="AF3057" s="107" t="s">
        <v>1640</v>
      </c>
      <c r="AG3057" s="379">
        <v>432</v>
      </c>
      <c r="AH3057" s="379">
        <v>432</v>
      </c>
      <c r="AI3057" s="379">
        <v>432</v>
      </c>
      <c r="AJ3057" s="379">
        <v>0</v>
      </c>
      <c r="AK3057" s="372">
        <v>0.83</v>
      </c>
      <c r="AL3057" s="372">
        <v>358.56</v>
      </c>
      <c r="AM3057" s="373">
        <v>14.688000000000001</v>
      </c>
      <c r="AN3057" s="373">
        <v>14.688000000000001</v>
      </c>
      <c r="AO3057" s="108">
        <v>3</v>
      </c>
      <c r="AP3057" s="374">
        <v>4.1000000000000002E-2</v>
      </c>
      <c r="AQ3057" s="377">
        <v>0.123</v>
      </c>
    </row>
    <row r="3058" spans="1:43" x14ac:dyDescent="0.25">
      <c r="A3058" s="107" t="s">
        <v>6111</v>
      </c>
      <c r="B3058" s="107" t="s">
        <v>6112</v>
      </c>
      <c r="C3058" s="107" t="s">
        <v>6111</v>
      </c>
      <c r="D3058" s="107" t="s">
        <v>6126</v>
      </c>
      <c r="E3058" s="107" t="s">
        <v>1355</v>
      </c>
      <c r="F3058" s="107" t="s">
        <v>6114</v>
      </c>
      <c r="G3058" s="107" t="s">
        <v>6115</v>
      </c>
      <c r="H3058" s="107" t="s">
        <v>6116</v>
      </c>
      <c r="I3058" s="107" t="s">
        <v>1817</v>
      </c>
      <c r="J3058" s="107" t="s">
        <v>1817</v>
      </c>
      <c r="K3058" s="107" t="s">
        <v>205</v>
      </c>
      <c r="L3058" s="107" t="s">
        <v>170</v>
      </c>
      <c r="M3058" s="107" t="s">
        <v>1581</v>
      </c>
      <c r="N3058" s="107" t="s">
        <v>1467</v>
      </c>
      <c r="O3058" s="107" t="s">
        <v>1360</v>
      </c>
      <c r="P3058" s="107" t="s">
        <v>6127</v>
      </c>
      <c r="Q3058" s="107" t="s">
        <v>1497</v>
      </c>
      <c r="R3058" s="107" t="s">
        <v>1362</v>
      </c>
      <c r="S3058" s="107" t="s">
        <v>1712</v>
      </c>
      <c r="T3058" s="107" t="s">
        <v>1713</v>
      </c>
      <c r="U3058" s="107" t="s">
        <v>1499</v>
      </c>
      <c r="V3058" s="107" t="s">
        <v>1630</v>
      </c>
      <c r="W3058" s="107" t="s">
        <v>1367</v>
      </c>
      <c r="X3058" s="107" t="s">
        <v>1469</v>
      </c>
      <c r="Y3058" s="107" t="s">
        <v>6128</v>
      </c>
      <c r="Z3058" s="107" t="s">
        <v>1634</v>
      </c>
      <c r="AA3058" s="107" t="s">
        <v>1985</v>
      </c>
      <c r="AB3058" s="107" t="s">
        <v>1636</v>
      </c>
      <c r="AC3058" s="107" t="s">
        <v>2898</v>
      </c>
      <c r="AD3058" s="107" t="s">
        <v>6916</v>
      </c>
      <c r="AE3058" s="107" t="s">
        <v>2899</v>
      </c>
      <c r="AF3058" s="107" t="s">
        <v>1640</v>
      </c>
      <c r="AG3058" s="379">
        <v>432</v>
      </c>
      <c r="AH3058" s="379">
        <v>432</v>
      </c>
      <c r="AI3058" s="379">
        <v>432</v>
      </c>
      <c r="AJ3058" s="379">
        <v>0</v>
      </c>
      <c r="AK3058" s="372">
        <v>0.83</v>
      </c>
      <c r="AL3058" s="372">
        <v>358.56</v>
      </c>
      <c r="AM3058" s="373">
        <v>11.231999999999999</v>
      </c>
      <c r="AN3058" s="373">
        <v>11.231999999999999</v>
      </c>
      <c r="AO3058" s="108">
        <v>3</v>
      </c>
      <c r="AP3058" s="374">
        <v>4.1000000000000002E-2</v>
      </c>
      <c r="AQ3058" s="377">
        <v>0.123</v>
      </c>
    </row>
    <row r="3059" spans="1:43" x14ac:dyDescent="0.25">
      <c r="A3059" s="107" t="s">
        <v>6111</v>
      </c>
      <c r="B3059" s="107" t="s">
        <v>6112</v>
      </c>
      <c r="C3059" s="107" t="s">
        <v>6111</v>
      </c>
      <c r="D3059" s="107" t="s">
        <v>6126</v>
      </c>
      <c r="E3059" s="107" t="s">
        <v>1376</v>
      </c>
      <c r="F3059" s="107" t="s">
        <v>6119</v>
      </c>
      <c r="G3059" s="107" t="s">
        <v>6049</v>
      </c>
      <c r="H3059" s="107" t="s">
        <v>6120</v>
      </c>
      <c r="I3059" s="107" t="s">
        <v>1817</v>
      </c>
      <c r="J3059" s="107" t="s">
        <v>1817</v>
      </c>
      <c r="K3059" s="107" t="s">
        <v>205</v>
      </c>
      <c r="L3059" s="107" t="s">
        <v>170</v>
      </c>
      <c r="M3059" s="107" t="s">
        <v>1581</v>
      </c>
      <c r="N3059" s="107" t="s">
        <v>1467</v>
      </c>
      <c r="O3059" s="107" t="s">
        <v>1360</v>
      </c>
      <c r="P3059" s="107" t="s">
        <v>6127</v>
      </c>
      <c r="Q3059" s="107" t="s">
        <v>1497</v>
      </c>
      <c r="R3059" s="107" t="s">
        <v>1362</v>
      </c>
      <c r="S3059" s="107" t="s">
        <v>1712</v>
      </c>
      <c r="T3059" s="107" t="s">
        <v>1713</v>
      </c>
      <c r="U3059" s="107" t="s">
        <v>1499</v>
      </c>
      <c r="V3059" s="107" t="s">
        <v>1630</v>
      </c>
      <c r="W3059" s="107" t="s">
        <v>1367</v>
      </c>
      <c r="X3059" s="107" t="s">
        <v>1469</v>
      </c>
      <c r="Y3059" s="107" t="s">
        <v>6128</v>
      </c>
      <c r="Z3059" s="107" t="s">
        <v>1634</v>
      </c>
      <c r="AA3059" s="107" t="s">
        <v>1985</v>
      </c>
      <c r="AB3059" s="107" t="s">
        <v>1636</v>
      </c>
      <c r="AC3059" s="107" t="s">
        <v>2898</v>
      </c>
      <c r="AD3059" s="107" t="s">
        <v>6916</v>
      </c>
      <c r="AE3059" s="107" t="s">
        <v>2899</v>
      </c>
      <c r="AF3059" s="107" t="s">
        <v>1640</v>
      </c>
      <c r="AG3059" s="379">
        <v>1440</v>
      </c>
      <c r="AH3059" s="379">
        <v>1440</v>
      </c>
      <c r="AI3059" s="379">
        <v>1440</v>
      </c>
      <c r="AJ3059" s="379">
        <v>0</v>
      </c>
      <c r="AK3059" s="372">
        <v>0.83</v>
      </c>
      <c r="AL3059" s="372">
        <v>1195.2</v>
      </c>
      <c r="AM3059" s="373">
        <v>43.2</v>
      </c>
      <c r="AN3059" s="373">
        <v>43.2</v>
      </c>
      <c r="AO3059" s="108">
        <v>10</v>
      </c>
      <c r="AP3059" s="374">
        <v>4.1000000000000002E-2</v>
      </c>
      <c r="AQ3059" s="377">
        <v>0.41</v>
      </c>
    </row>
    <row r="3060" spans="1:43" x14ac:dyDescent="0.25">
      <c r="A3060" s="107" t="s">
        <v>6111</v>
      </c>
      <c r="B3060" s="107" t="s">
        <v>6112</v>
      </c>
      <c r="C3060" s="107" t="s">
        <v>6111</v>
      </c>
      <c r="D3060" s="107" t="s">
        <v>6126</v>
      </c>
      <c r="E3060" s="107" t="s">
        <v>1379</v>
      </c>
      <c r="F3060" s="107" t="s">
        <v>6121</v>
      </c>
      <c r="G3060" s="107" t="s">
        <v>6052</v>
      </c>
      <c r="H3060" s="107" t="s">
        <v>6122</v>
      </c>
      <c r="I3060" s="107" t="s">
        <v>1817</v>
      </c>
      <c r="J3060" s="107" t="s">
        <v>1817</v>
      </c>
      <c r="K3060" s="107" t="s">
        <v>205</v>
      </c>
      <c r="L3060" s="107" t="s">
        <v>170</v>
      </c>
      <c r="M3060" s="107" t="s">
        <v>1581</v>
      </c>
      <c r="N3060" s="107" t="s">
        <v>1467</v>
      </c>
      <c r="O3060" s="107" t="s">
        <v>1360</v>
      </c>
      <c r="P3060" s="107" t="s">
        <v>6127</v>
      </c>
      <c r="Q3060" s="107" t="s">
        <v>1497</v>
      </c>
      <c r="R3060" s="107" t="s">
        <v>1362</v>
      </c>
      <c r="S3060" s="107" t="s">
        <v>1712</v>
      </c>
      <c r="T3060" s="107" t="s">
        <v>1713</v>
      </c>
      <c r="U3060" s="107" t="s">
        <v>1499</v>
      </c>
      <c r="V3060" s="107" t="s">
        <v>1630</v>
      </c>
      <c r="W3060" s="107" t="s">
        <v>1367</v>
      </c>
      <c r="X3060" s="107" t="s">
        <v>1469</v>
      </c>
      <c r="Y3060" s="107" t="s">
        <v>6128</v>
      </c>
      <c r="Z3060" s="107" t="s">
        <v>1634</v>
      </c>
      <c r="AA3060" s="107" t="s">
        <v>1985</v>
      </c>
      <c r="AB3060" s="107" t="s">
        <v>1636</v>
      </c>
      <c r="AC3060" s="107" t="s">
        <v>2898</v>
      </c>
      <c r="AD3060" s="107" t="s">
        <v>6916</v>
      </c>
      <c r="AE3060" s="107" t="s">
        <v>2899</v>
      </c>
      <c r="AF3060" s="107" t="s">
        <v>1640</v>
      </c>
      <c r="AG3060" s="379">
        <v>2160</v>
      </c>
      <c r="AH3060" s="379">
        <v>2160</v>
      </c>
      <c r="AI3060" s="379">
        <v>2160</v>
      </c>
      <c r="AJ3060" s="379">
        <v>0</v>
      </c>
      <c r="AK3060" s="372">
        <v>0.83</v>
      </c>
      <c r="AL3060" s="372">
        <v>1792.8</v>
      </c>
      <c r="AM3060" s="373">
        <v>71.28</v>
      </c>
      <c r="AN3060" s="373">
        <v>71.28</v>
      </c>
      <c r="AO3060" s="108">
        <v>15</v>
      </c>
      <c r="AP3060" s="374">
        <v>4.1000000000000002E-2</v>
      </c>
      <c r="AQ3060" s="377">
        <v>0.61499999999999999</v>
      </c>
    </row>
    <row r="3061" spans="1:43" x14ac:dyDescent="0.25">
      <c r="A3061" s="107" t="s">
        <v>6111</v>
      </c>
      <c r="B3061" s="107" t="s">
        <v>6112</v>
      </c>
      <c r="C3061" s="107" t="s">
        <v>6111</v>
      </c>
      <c r="D3061" s="107" t="s">
        <v>6126</v>
      </c>
      <c r="E3061" s="107" t="s">
        <v>1394</v>
      </c>
      <c r="F3061" s="107" t="s">
        <v>6123</v>
      </c>
      <c r="G3061" s="107" t="s">
        <v>6055</v>
      </c>
      <c r="H3061" s="107" t="s">
        <v>6124</v>
      </c>
      <c r="I3061" s="107" t="s">
        <v>1817</v>
      </c>
      <c r="J3061" s="107" t="s">
        <v>1817</v>
      </c>
      <c r="K3061" s="107" t="s">
        <v>205</v>
      </c>
      <c r="L3061" s="107" t="s">
        <v>170</v>
      </c>
      <c r="M3061" s="107" t="s">
        <v>1581</v>
      </c>
      <c r="N3061" s="107" t="s">
        <v>1467</v>
      </c>
      <c r="O3061" s="107" t="s">
        <v>1360</v>
      </c>
      <c r="P3061" s="107" t="s">
        <v>6127</v>
      </c>
      <c r="Q3061" s="107" t="s">
        <v>1497</v>
      </c>
      <c r="R3061" s="107" t="s">
        <v>1362</v>
      </c>
      <c r="S3061" s="107" t="s">
        <v>1712</v>
      </c>
      <c r="T3061" s="107" t="s">
        <v>1713</v>
      </c>
      <c r="U3061" s="107" t="s">
        <v>1499</v>
      </c>
      <c r="V3061" s="107" t="s">
        <v>1630</v>
      </c>
      <c r="W3061" s="107" t="s">
        <v>1367</v>
      </c>
      <c r="X3061" s="107" t="s">
        <v>1469</v>
      </c>
      <c r="Y3061" s="107" t="s">
        <v>6128</v>
      </c>
      <c r="Z3061" s="107" t="s">
        <v>1634</v>
      </c>
      <c r="AA3061" s="107" t="s">
        <v>1985</v>
      </c>
      <c r="AB3061" s="107" t="s">
        <v>1636</v>
      </c>
      <c r="AC3061" s="107" t="s">
        <v>2898</v>
      </c>
      <c r="AD3061" s="107" t="s">
        <v>6916</v>
      </c>
      <c r="AE3061" s="107" t="s">
        <v>2899</v>
      </c>
      <c r="AF3061" s="107" t="s">
        <v>1640</v>
      </c>
      <c r="AG3061" s="379">
        <v>2160</v>
      </c>
      <c r="AH3061" s="379">
        <v>2160</v>
      </c>
      <c r="AI3061" s="379">
        <v>2160</v>
      </c>
      <c r="AJ3061" s="379">
        <v>0</v>
      </c>
      <c r="AK3061" s="372">
        <v>0.83</v>
      </c>
      <c r="AL3061" s="372">
        <v>1792.8</v>
      </c>
      <c r="AM3061" s="373">
        <v>73.44</v>
      </c>
      <c r="AN3061" s="373">
        <v>73.44</v>
      </c>
      <c r="AO3061" s="108">
        <v>15</v>
      </c>
      <c r="AP3061" s="374">
        <v>4.1000000000000002E-2</v>
      </c>
      <c r="AQ3061" s="377">
        <v>0.61499999999999999</v>
      </c>
    </row>
    <row r="3062" spans="1:43" x14ac:dyDescent="0.25">
      <c r="A3062" s="107" t="s">
        <v>6111</v>
      </c>
      <c r="B3062" s="107" t="s">
        <v>6112</v>
      </c>
      <c r="C3062" s="107" t="s">
        <v>6111</v>
      </c>
      <c r="D3062" s="107" t="s">
        <v>6126</v>
      </c>
      <c r="E3062" s="107" t="s">
        <v>1396</v>
      </c>
      <c r="F3062" s="107" t="s">
        <v>6129</v>
      </c>
      <c r="G3062" s="107" t="s">
        <v>6058</v>
      </c>
      <c r="H3062" s="107" t="s">
        <v>6130</v>
      </c>
      <c r="I3062" s="107" t="s">
        <v>1817</v>
      </c>
      <c r="J3062" s="107" t="s">
        <v>1817</v>
      </c>
      <c r="K3062" s="107" t="s">
        <v>205</v>
      </c>
      <c r="L3062" s="107" t="s">
        <v>170</v>
      </c>
      <c r="M3062" s="107" t="s">
        <v>1581</v>
      </c>
      <c r="N3062" s="107" t="s">
        <v>1467</v>
      </c>
      <c r="O3062" s="107" t="s">
        <v>1360</v>
      </c>
      <c r="P3062" s="107" t="s">
        <v>6127</v>
      </c>
      <c r="Q3062" s="107" t="s">
        <v>1497</v>
      </c>
      <c r="R3062" s="107" t="s">
        <v>1362</v>
      </c>
      <c r="S3062" s="107" t="s">
        <v>1712</v>
      </c>
      <c r="T3062" s="107" t="s">
        <v>1713</v>
      </c>
      <c r="U3062" s="107" t="s">
        <v>1499</v>
      </c>
      <c r="V3062" s="107" t="s">
        <v>1630</v>
      </c>
      <c r="W3062" s="107" t="s">
        <v>1367</v>
      </c>
      <c r="X3062" s="107" t="s">
        <v>1469</v>
      </c>
      <c r="Y3062" s="107" t="s">
        <v>6128</v>
      </c>
      <c r="Z3062" s="107" t="s">
        <v>1634</v>
      </c>
      <c r="AA3062" s="107" t="s">
        <v>1985</v>
      </c>
      <c r="AB3062" s="107" t="s">
        <v>1636</v>
      </c>
      <c r="AC3062" s="107" t="s">
        <v>2898</v>
      </c>
      <c r="AD3062" s="107" t="s">
        <v>6916</v>
      </c>
      <c r="AE3062" s="107" t="s">
        <v>2899</v>
      </c>
      <c r="AF3062" s="107" t="s">
        <v>1640</v>
      </c>
      <c r="AG3062" s="379">
        <v>720</v>
      </c>
      <c r="AH3062" s="379">
        <v>720</v>
      </c>
      <c r="AI3062" s="379">
        <v>720</v>
      </c>
      <c r="AJ3062" s="379">
        <v>0</v>
      </c>
      <c r="AK3062" s="372">
        <v>0.83</v>
      </c>
      <c r="AL3062" s="372">
        <v>597.6</v>
      </c>
      <c r="AM3062" s="373">
        <v>27.36</v>
      </c>
      <c r="AN3062" s="373">
        <v>27.36</v>
      </c>
      <c r="AO3062" s="108">
        <v>5</v>
      </c>
      <c r="AP3062" s="374">
        <v>4.1000000000000002E-2</v>
      </c>
      <c r="AQ3062" s="377">
        <v>0.20499999999999999</v>
      </c>
    </row>
    <row r="3063" spans="1:43" x14ac:dyDescent="0.25">
      <c r="A3063" s="107" t="s">
        <v>2263</v>
      </c>
      <c r="B3063" s="107" t="s">
        <v>6131</v>
      </c>
      <c r="C3063" s="107" t="s">
        <v>2263</v>
      </c>
      <c r="D3063" s="107" t="s">
        <v>6132</v>
      </c>
      <c r="E3063" s="107" t="s">
        <v>1355</v>
      </c>
      <c r="F3063" s="107" t="s">
        <v>1211</v>
      </c>
      <c r="G3063" s="107" t="s">
        <v>1357</v>
      </c>
      <c r="H3063" s="107" t="s">
        <v>1358</v>
      </c>
      <c r="I3063" s="107" t="s">
        <v>2558</v>
      </c>
      <c r="J3063" s="107" t="s">
        <v>2558</v>
      </c>
      <c r="K3063" s="107" t="s">
        <v>2558</v>
      </c>
      <c r="L3063" s="107" t="s">
        <v>1358</v>
      </c>
      <c r="M3063" s="107" t="s">
        <v>2558</v>
      </c>
      <c r="N3063" s="107" t="s">
        <v>1409</v>
      </c>
      <c r="O3063" s="107" t="s">
        <v>1360</v>
      </c>
      <c r="P3063" s="107" t="s">
        <v>6133</v>
      </c>
      <c r="Q3063" s="107" t="s">
        <v>1358</v>
      </c>
      <c r="R3063" s="107" t="s">
        <v>1362</v>
      </c>
      <c r="S3063" s="107" t="s">
        <v>1402</v>
      </c>
      <c r="T3063" s="107" t="s">
        <v>1570</v>
      </c>
      <c r="U3063" s="107" t="s">
        <v>1499</v>
      </c>
      <c r="V3063" s="107" t="s">
        <v>1366</v>
      </c>
      <c r="W3063" s="107" t="s">
        <v>1571</v>
      </c>
      <c r="X3063" s="107" t="s">
        <v>1572</v>
      </c>
      <c r="Y3063" s="107" t="s">
        <v>1357</v>
      </c>
      <c r="Z3063" s="107" t="s">
        <v>1358</v>
      </c>
      <c r="AA3063" s="107" t="s">
        <v>1961</v>
      </c>
      <c r="AB3063" s="107" t="s">
        <v>2262</v>
      </c>
      <c r="AC3063" s="107" t="s">
        <v>2263</v>
      </c>
      <c r="AD3063" s="107" t="s">
        <v>6134</v>
      </c>
      <c r="AE3063" s="107" t="s">
        <v>6135</v>
      </c>
      <c r="AF3063" s="107" t="s">
        <v>1506</v>
      </c>
      <c r="AG3063" s="379">
        <v>3</v>
      </c>
      <c r="AH3063" s="379">
        <v>1.08</v>
      </c>
      <c r="AI3063" s="379">
        <v>0</v>
      </c>
      <c r="AJ3063" s="379">
        <v>1.08</v>
      </c>
      <c r="AK3063" s="382"/>
      <c r="AL3063" s="382"/>
      <c r="AM3063" s="373">
        <v>0</v>
      </c>
      <c r="AN3063" s="373">
        <v>0</v>
      </c>
      <c r="AO3063" s="108"/>
      <c r="AP3063" s="374"/>
      <c r="AQ3063" s="377">
        <v>0</v>
      </c>
    </row>
    <row r="3064" spans="1:43" x14ac:dyDescent="0.25">
      <c r="A3064" s="107" t="s">
        <v>2263</v>
      </c>
      <c r="B3064" s="107" t="s">
        <v>6131</v>
      </c>
      <c r="C3064" s="107" t="s">
        <v>2263</v>
      </c>
      <c r="D3064" s="107" t="s">
        <v>6132</v>
      </c>
      <c r="E3064" s="107" t="s">
        <v>1394</v>
      </c>
      <c r="F3064" s="107" t="s">
        <v>1421</v>
      </c>
      <c r="G3064" s="107" t="s">
        <v>1422</v>
      </c>
      <c r="H3064" s="107" t="s">
        <v>1358</v>
      </c>
      <c r="I3064" s="107" t="s">
        <v>2558</v>
      </c>
      <c r="J3064" s="107" t="s">
        <v>2558</v>
      </c>
      <c r="K3064" s="107" t="s">
        <v>2558</v>
      </c>
      <c r="L3064" s="107" t="s">
        <v>1358</v>
      </c>
      <c r="M3064" s="107" t="s">
        <v>2558</v>
      </c>
      <c r="N3064" s="107" t="s">
        <v>1409</v>
      </c>
      <c r="O3064" s="107" t="s">
        <v>1360</v>
      </c>
      <c r="P3064" s="107" t="s">
        <v>6133</v>
      </c>
      <c r="Q3064" s="107" t="s">
        <v>1358</v>
      </c>
      <c r="R3064" s="107" t="s">
        <v>1362</v>
      </c>
      <c r="S3064" s="107" t="s">
        <v>1411</v>
      </c>
      <c r="T3064" s="107" t="s">
        <v>1412</v>
      </c>
      <c r="U3064" s="107" t="s">
        <v>1499</v>
      </c>
      <c r="V3064" s="107" t="s">
        <v>1366</v>
      </c>
      <c r="W3064" s="107" t="s">
        <v>1413</v>
      </c>
      <c r="X3064" s="107" t="s">
        <v>1414</v>
      </c>
      <c r="Y3064" s="107" t="s">
        <v>1357</v>
      </c>
      <c r="Z3064" s="107" t="s">
        <v>1358</v>
      </c>
      <c r="AA3064" s="107" t="s">
        <v>1961</v>
      </c>
      <c r="AB3064" s="107" t="s">
        <v>2262</v>
      </c>
      <c r="AC3064" s="107" t="s">
        <v>2263</v>
      </c>
      <c r="AD3064" s="107" t="s">
        <v>6134</v>
      </c>
      <c r="AE3064" s="107" t="s">
        <v>6135</v>
      </c>
      <c r="AF3064" s="107" t="s">
        <v>1506</v>
      </c>
      <c r="AG3064" s="379">
        <v>3</v>
      </c>
      <c r="AH3064" s="379">
        <v>2.016</v>
      </c>
      <c r="AI3064" s="379">
        <v>0</v>
      </c>
      <c r="AJ3064" s="379">
        <v>2.016</v>
      </c>
      <c r="AK3064" s="382"/>
      <c r="AL3064" s="382"/>
      <c r="AM3064" s="373">
        <v>0</v>
      </c>
      <c r="AN3064" s="373">
        <v>0</v>
      </c>
      <c r="AO3064" s="108"/>
      <c r="AP3064" s="374"/>
      <c r="AQ3064" s="377">
        <v>0</v>
      </c>
    </row>
    <row r="3065" spans="1:43" x14ac:dyDescent="0.25">
      <c r="A3065" s="107" t="s">
        <v>2263</v>
      </c>
      <c r="B3065" s="107" t="s">
        <v>6131</v>
      </c>
      <c r="C3065" s="107" t="s">
        <v>2263</v>
      </c>
      <c r="D3065" s="107" t="s">
        <v>6132</v>
      </c>
      <c r="E3065" s="107" t="s">
        <v>1396</v>
      </c>
      <c r="F3065" s="107" t="s">
        <v>4681</v>
      </c>
      <c r="G3065" s="107" t="s">
        <v>1357</v>
      </c>
      <c r="H3065" s="107" t="s">
        <v>1358</v>
      </c>
      <c r="I3065" s="107" t="s">
        <v>2558</v>
      </c>
      <c r="J3065" s="107" t="s">
        <v>2558</v>
      </c>
      <c r="K3065" s="107" t="s">
        <v>2558</v>
      </c>
      <c r="L3065" s="107" t="s">
        <v>1358</v>
      </c>
      <c r="M3065" s="107" t="s">
        <v>2558</v>
      </c>
      <c r="N3065" s="107" t="s">
        <v>1409</v>
      </c>
      <c r="O3065" s="107" t="s">
        <v>1360</v>
      </c>
      <c r="P3065" s="107" t="s">
        <v>6133</v>
      </c>
      <c r="Q3065" s="107" t="s">
        <v>1358</v>
      </c>
      <c r="R3065" s="107" t="s">
        <v>1362</v>
      </c>
      <c r="S3065" s="107" t="s">
        <v>1411</v>
      </c>
      <c r="T3065" s="107" t="s">
        <v>1412</v>
      </c>
      <c r="U3065" s="107" t="s">
        <v>1499</v>
      </c>
      <c r="V3065" s="107" t="s">
        <v>1366</v>
      </c>
      <c r="W3065" s="107" t="s">
        <v>1413</v>
      </c>
      <c r="X3065" s="107" t="s">
        <v>1414</v>
      </c>
      <c r="Y3065" s="107" t="s">
        <v>1357</v>
      </c>
      <c r="Z3065" s="107" t="s">
        <v>1358</v>
      </c>
      <c r="AA3065" s="107" t="s">
        <v>1961</v>
      </c>
      <c r="AB3065" s="107" t="s">
        <v>2262</v>
      </c>
      <c r="AC3065" s="107" t="s">
        <v>2263</v>
      </c>
      <c r="AD3065" s="107" t="s">
        <v>6134</v>
      </c>
      <c r="AE3065" s="107" t="s">
        <v>6135</v>
      </c>
      <c r="AF3065" s="107" t="s">
        <v>1506</v>
      </c>
      <c r="AG3065" s="379">
        <v>3</v>
      </c>
      <c r="AH3065" s="379">
        <v>3</v>
      </c>
      <c r="AI3065" s="379">
        <v>0</v>
      </c>
      <c r="AJ3065" s="379">
        <v>3</v>
      </c>
      <c r="AK3065" s="382"/>
      <c r="AL3065" s="382"/>
      <c r="AM3065" s="373">
        <v>0</v>
      </c>
      <c r="AN3065" s="373">
        <v>0</v>
      </c>
      <c r="AO3065" s="108"/>
      <c r="AP3065" s="374"/>
      <c r="AQ3065" s="377">
        <v>0</v>
      </c>
    </row>
    <row r="3066" spans="1:43" x14ac:dyDescent="0.25">
      <c r="A3066" s="107" t="s">
        <v>2263</v>
      </c>
      <c r="B3066" s="107" t="s">
        <v>6131</v>
      </c>
      <c r="C3066" s="107" t="s">
        <v>2263</v>
      </c>
      <c r="D3066" s="107" t="s">
        <v>6136</v>
      </c>
      <c r="E3066" s="107" t="s">
        <v>1355</v>
      </c>
      <c r="F3066" s="107" t="s">
        <v>6137</v>
      </c>
      <c r="G3066" s="107" t="s">
        <v>4642</v>
      </c>
      <c r="H3066" s="107" t="s">
        <v>1358</v>
      </c>
      <c r="I3066" s="107" t="s">
        <v>3071</v>
      </c>
      <c r="J3066" s="107" t="s">
        <v>3071</v>
      </c>
      <c r="K3066" s="107" t="s">
        <v>3071</v>
      </c>
      <c r="L3066" s="107" t="s">
        <v>1358</v>
      </c>
      <c r="M3066" s="107" t="s">
        <v>1545</v>
      </c>
      <c r="N3066" s="107" t="s">
        <v>1450</v>
      </c>
      <c r="O3066" s="107" t="s">
        <v>1360</v>
      </c>
      <c r="P3066" s="107" t="s">
        <v>6138</v>
      </c>
      <c r="Q3066" s="107" t="s">
        <v>1358</v>
      </c>
      <c r="R3066" s="107" t="s">
        <v>1362</v>
      </c>
      <c r="S3066" s="107" t="s">
        <v>1436</v>
      </c>
      <c r="T3066" s="107" t="s">
        <v>1366</v>
      </c>
      <c r="U3066" s="107" t="s">
        <v>1499</v>
      </c>
      <c r="V3066" s="107" t="s">
        <v>1366</v>
      </c>
      <c r="W3066" s="107" t="s">
        <v>1366</v>
      </c>
      <c r="X3066" s="107" t="s">
        <v>1366</v>
      </c>
      <c r="Y3066" s="107" t="s">
        <v>1357</v>
      </c>
      <c r="Z3066" s="107" t="s">
        <v>1358</v>
      </c>
      <c r="AA3066" s="107" t="s">
        <v>1961</v>
      </c>
      <c r="AB3066" s="107" t="s">
        <v>2262</v>
      </c>
      <c r="AC3066" s="107" t="s">
        <v>2263</v>
      </c>
      <c r="AD3066" s="107" t="s">
        <v>6134</v>
      </c>
      <c r="AE3066" s="107" t="s">
        <v>6135</v>
      </c>
      <c r="AF3066" s="107" t="s">
        <v>1506</v>
      </c>
      <c r="AG3066" s="379">
        <v>3</v>
      </c>
      <c r="AH3066" s="379">
        <v>3</v>
      </c>
      <c r="AI3066" s="379">
        <v>0</v>
      </c>
      <c r="AJ3066" s="379">
        <v>3</v>
      </c>
      <c r="AK3066" s="382"/>
      <c r="AL3066" s="382"/>
      <c r="AM3066" s="373">
        <v>0</v>
      </c>
      <c r="AN3066" s="373">
        <v>0</v>
      </c>
      <c r="AO3066" s="108"/>
      <c r="AP3066" s="374"/>
      <c r="AQ3066" s="377">
        <v>0</v>
      </c>
    </row>
    <row r="3067" spans="1:43" x14ac:dyDescent="0.25">
      <c r="A3067" s="107" t="s">
        <v>2263</v>
      </c>
      <c r="B3067" s="107" t="s">
        <v>6131</v>
      </c>
      <c r="C3067" s="107" t="s">
        <v>2263</v>
      </c>
      <c r="D3067" s="107" t="s">
        <v>6136</v>
      </c>
      <c r="E3067" s="107" t="s">
        <v>1376</v>
      </c>
      <c r="F3067" s="107" t="s">
        <v>1447</v>
      </c>
      <c r="G3067" s="107" t="s">
        <v>1448</v>
      </c>
      <c r="H3067" s="107" t="s">
        <v>1358</v>
      </c>
      <c r="I3067" s="107" t="s">
        <v>3071</v>
      </c>
      <c r="J3067" s="107" t="s">
        <v>3071</v>
      </c>
      <c r="K3067" s="107" t="s">
        <v>3071</v>
      </c>
      <c r="L3067" s="107" t="s">
        <v>1358</v>
      </c>
      <c r="M3067" s="107" t="s">
        <v>1545</v>
      </c>
      <c r="N3067" s="107" t="s">
        <v>1450</v>
      </c>
      <c r="O3067" s="107" t="s">
        <v>1360</v>
      </c>
      <c r="P3067" s="107" t="s">
        <v>6138</v>
      </c>
      <c r="Q3067" s="107" t="s">
        <v>1358</v>
      </c>
      <c r="R3067" s="107" t="s">
        <v>1362</v>
      </c>
      <c r="S3067" s="107" t="s">
        <v>1436</v>
      </c>
      <c r="T3067" s="107" t="s">
        <v>1366</v>
      </c>
      <c r="U3067" s="107" t="s">
        <v>1499</v>
      </c>
      <c r="V3067" s="107" t="s">
        <v>1366</v>
      </c>
      <c r="W3067" s="107" t="s">
        <v>1366</v>
      </c>
      <c r="X3067" s="107" t="s">
        <v>1366</v>
      </c>
      <c r="Y3067" s="107" t="s">
        <v>1357</v>
      </c>
      <c r="Z3067" s="107" t="s">
        <v>1358</v>
      </c>
      <c r="AA3067" s="107" t="s">
        <v>1961</v>
      </c>
      <c r="AB3067" s="107" t="s">
        <v>2262</v>
      </c>
      <c r="AC3067" s="107" t="s">
        <v>2263</v>
      </c>
      <c r="AD3067" s="107" t="s">
        <v>6134</v>
      </c>
      <c r="AE3067" s="107" t="s">
        <v>6135</v>
      </c>
      <c r="AF3067" s="107" t="s">
        <v>1506</v>
      </c>
      <c r="AG3067" s="379">
        <v>3</v>
      </c>
      <c r="AH3067" s="379">
        <v>3</v>
      </c>
      <c r="AI3067" s="379">
        <v>0</v>
      </c>
      <c r="AJ3067" s="379">
        <v>3</v>
      </c>
      <c r="AK3067" s="382"/>
      <c r="AL3067" s="382"/>
      <c r="AM3067" s="373">
        <v>0</v>
      </c>
      <c r="AN3067" s="373">
        <v>0</v>
      </c>
      <c r="AO3067" s="108"/>
      <c r="AP3067" s="374"/>
      <c r="AQ3067" s="377">
        <v>0</v>
      </c>
    </row>
    <row r="3068" spans="1:43" x14ac:dyDescent="0.25">
      <c r="A3068" s="107" t="s">
        <v>2263</v>
      </c>
      <c r="B3068" s="107" t="s">
        <v>6131</v>
      </c>
      <c r="C3068" s="107" t="s">
        <v>2263</v>
      </c>
      <c r="D3068" s="107" t="s">
        <v>6136</v>
      </c>
      <c r="E3068" s="107" t="s">
        <v>1379</v>
      </c>
      <c r="F3068" s="107" t="s">
        <v>1432</v>
      </c>
      <c r="G3068" s="107" t="s">
        <v>1433</v>
      </c>
      <c r="H3068" s="107" t="s">
        <v>1358</v>
      </c>
      <c r="I3068" s="107" t="s">
        <v>3071</v>
      </c>
      <c r="J3068" s="107" t="s">
        <v>3071</v>
      </c>
      <c r="K3068" s="107" t="s">
        <v>3071</v>
      </c>
      <c r="L3068" s="107" t="s">
        <v>1358</v>
      </c>
      <c r="M3068" s="107" t="s">
        <v>3071</v>
      </c>
      <c r="N3068" s="107" t="s">
        <v>1450</v>
      </c>
      <c r="O3068" s="107" t="s">
        <v>1360</v>
      </c>
      <c r="P3068" s="107" t="s">
        <v>6138</v>
      </c>
      <c r="Q3068" s="107" t="s">
        <v>1358</v>
      </c>
      <c r="R3068" s="107" t="s">
        <v>1362</v>
      </c>
      <c r="S3068" s="107" t="s">
        <v>1436</v>
      </c>
      <c r="T3068" s="107" t="s">
        <v>1366</v>
      </c>
      <c r="U3068" s="107" t="s">
        <v>1499</v>
      </c>
      <c r="V3068" s="107" t="s">
        <v>1366</v>
      </c>
      <c r="W3068" s="107" t="s">
        <v>1366</v>
      </c>
      <c r="X3068" s="107" t="s">
        <v>1366</v>
      </c>
      <c r="Y3068" s="107" t="s">
        <v>1357</v>
      </c>
      <c r="Z3068" s="107" t="s">
        <v>1358</v>
      </c>
      <c r="AA3068" s="107" t="s">
        <v>1961</v>
      </c>
      <c r="AB3068" s="107" t="s">
        <v>2262</v>
      </c>
      <c r="AC3068" s="107" t="s">
        <v>2263</v>
      </c>
      <c r="AD3068" s="107" t="s">
        <v>6134</v>
      </c>
      <c r="AE3068" s="107" t="s">
        <v>6135</v>
      </c>
      <c r="AF3068" s="107" t="s">
        <v>1506</v>
      </c>
      <c r="AG3068" s="379">
        <v>3</v>
      </c>
      <c r="AH3068" s="379">
        <v>3</v>
      </c>
      <c r="AI3068" s="379">
        <v>0</v>
      </c>
      <c r="AJ3068" s="379">
        <v>3</v>
      </c>
      <c r="AK3068" s="382"/>
      <c r="AL3068" s="382"/>
      <c r="AM3068" s="373">
        <v>0</v>
      </c>
      <c r="AN3068" s="373">
        <v>0</v>
      </c>
      <c r="AO3068" s="108"/>
      <c r="AP3068" s="374"/>
      <c r="AQ3068" s="377">
        <v>0</v>
      </c>
    </row>
    <row r="3069" spans="1:43" x14ac:dyDescent="0.25">
      <c r="A3069" s="107" t="s">
        <v>2263</v>
      </c>
      <c r="B3069" s="107" t="s">
        <v>6131</v>
      </c>
      <c r="C3069" s="107" t="s">
        <v>2263</v>
      </c>
      <c r="D3069" s="107" t="s">
        <v>6136</v>
      </c>
      <c r="E3069" s="107" t="s">
        <v>1394</v>
      </c>
      <c r="F3069" s="107" t="s">
        <v>1438</v>
      </c>
      <c r="G3069" s="107" t="s">
        <v>1439</v>
      </c>
      <c r="H3069" s="107" t="s">
        <v>1358</v>
      </c>
      <c r="I3069" s="107" t="s">
        <v>3071</v>
      </c>
      <c r="J3069" s="107" t="s">
        <v>3071</v>
      </c>
      <c r="K3069" s="107" t="s">
        <v>3071</v>
      </c>
      <c r="L3069" s="107" t="s">
        <v>1358</v>
      </c>
      <c r="M3069" s="107" t="s">
        <v>3071</v>
      </c>
      <c r="N3069" s="107" t="s">
        <v>1450</v>
      </c>
      <c r="O3069" s="107" t="s">
        <v>1360</v>
      </c>
      <c r="P3069" s="107" t="s">
        <v>6138</v>
      </c>
      <c r="Q3069" s="107" t="s">
        <v>1358</v>
      </c>
      <c r="R3069" s="107" t="s">
        <v>1362</v>
      </c>
      <c r="S3069" s="107" t="s">
        <v>1436</v>
      </c>
      <c r="T3069" s="107" t="s">
        <v>1366</v>
      </c>
      <c r="U3069" s="107" t="s">
        <v>1499</v>
      </c>
      <c r="V3069" s="107" t="s">
        <v>1366</v>
      </c>
      <c r="W3069" s="107" t="s">
        <v>1366</v>
      </c>
      <c r="X3069" s="107" t="s">
        <v>1366</v>
      </c>
      <c r="Y3069" s="107" t="s">
        <v>1357</v>
      </c>
      <c r="Z3069" s="107" t="s">
        <v>1358</v>
      </c>
      <c r="AA3069" s="107" t="s">
        <v>1961</v>
      </c>
      <c r="AB3069" s="107" t="s">
        <v>2262</v>
      </c>
      <c r="AC3069" s="107" t="s">
        <v>2263</v>
      </c>
      <c r="AD3069" s="107" t="s">
        <v>6134</v>
      </c>
      <c r="AE3069" s="107" t="s">
        <v>6135</v>
      </c>
      <c r="AF3069" s="107" t="s">
        <v>1506</v>
      </c>
      <c r="AG3069" s="379">
        <v>3</v>
      </c>
      <c r="AH3069" s="379">
        <v>2.04</v>
      </c>
      <c r="AI3069" s="379">
        <v>0</v>
      </c>
      <c r="AJ3069" s="379">
        <v>2.04</v>
      </c>
      <c r="AK3069" s="382"/>
      <c r="AL3069" s="382"/>
      <c r="AM3069" s="373">
        <v>0</v>
      </c>
      <c r="AN3069" s="373">
        <v>0</v>
      </c>
      <c r="AO3069" s="108"/>
      <c r="AP3069" s="374"/>
      <c r="AQ3069" s="377">
        <v>0</v>
      </c>
    </row>
    <row r="3070" spans="1:43" x14ac:dyDescent="0.25">
      <c r="A3070" s="107" t="s">
        <v>6139</v>
      </c>
      <c r="B3070" s="107" t="s">
        <v>6140</v>
      </c>
      <c r="C3070" s="107" t="s">
        <v>6139</v>
      </c>
      <c r="D3070" s="107" t="s">
        <v>6141</v>
      </c>
      <c r="E3070" s="107" t="s">
        <v>1355</v>
      </c>
      <c r="F3070" s="107" t="s">
        <v>6142</v>
      </c>
      <c r="G3070" s="107" t="s">
        <v>6143</v>
      </c>
      <c r="H3070" s="107" t="s">
        <v>6144</v>
      </c>
      <c r="I3070" s="107" t="s">
        <v>1521</v>
      </c>
      <c r="J3070" s="107" t="s">
        <v>1521</v>
      </c>
      <c r="K3070" s="107" t="s">
        <v>266</v>
      </c>
      <c r="L3070" s="107" t="s">
        <v>309</v>
      </c>
      <c r="M3070" s="107" t="s">
        <v>266</v>
      </c>
      <c r="N3070" s="107" t="s">
        <v>1455</v>
      </c>
      <c r="O3070" s="107" t="s">
        <v>167</v>
      </c>
      <c r="P3070" s="107" t="s">
        <v>6145</v>
      </c>
      <c r="Q3070" s="107" t="s">
        <v>1497</v>
      </c>
      <c r="R3070" s="107" t="s">
        <v>1362</v>
      </c>
      <c r="S3070" s="107" t="s">
        <v>3209</v>
      </c>
      <c r="T3070" s="107" t="s">
        <v>3210</v>
      </c>
      <c r="U3070" s="107" t="s">
        <v>1499</v>
      </c>
      <c r="V3070" s="107" t="s">
        <v>1630</v>
      </c>
      <c r="W3070" s="107" t="s">
        <v>2334</v>
      </c>
      <c r="X3070" s="107" t="s">
        <v>3211</v>
      </c>
      <c r="Y3070" s="107" t="s">
        <v>6146</v>
      </c>
      <c r="Z3070" s="107" t="s">
        <v>1634</v>
      </c>
      <c r="AA3070" s="107" t="s">
        <v>1985</v>
      </c>
      <c r="AB3070" s="107" t="s">
        <v>1636</v>
      </c>
      <c r="AC3070" s="107" t="s">
        <v>3213</v>
      </c>
      <c r="AD3070" s="107" t="s">
        <v>3214</v>
      </c>
      <c r="AE3070" s="107" t="s">
        <v>3215</v>
      </c>
      <c r="AF3070" s="107" t="s">
        <v>1506</v>
      </c>
      <c r="AG3070" s="371">
        <v>8480</v>
      </c>
      <c r="AH3070" s="371">
        <v>8480</v>
      </c>
      <c r="AI3070" s="371">
        <v>8480</v>
      </c>
      <c r="AJ3070" s="371">
        <v>0</v>
      </c>
      <c r="AK3070" s="372">
        <v>2.66</v>
      </c>
      <c r="AL3070" s="372">
        <v>22556.799999999999</v>
      </c>
      <c r="AM3070" s="373">
        <v>6410.88</v>
      </c>
      <c r="AN3070" s="373">
        <v>6410.88</v>
      </c>
      <c r="AO3070" s="108">
        <v>212</v>
      </c>
      <c r="AP3070" s="374">
        <v>0.13200000000000001</v>
      </c>
      <c r="AQ3070" s="377">
        <v>27.984000000000002</v>
      </c>
    </row>
    <row r="3071" spans="1:43" x14ac:dyDescent="0.25">
      <c r="A3071" s="107" t="s">
        <v>6147</v>
      </c>
      <c r="B3071" s="107" t="s">
        <v>6148</v>
      </c>
      <c r="C3071" s="107" t="s">
        <v>6147</v>
      </c>
      <c r="D3071" s="107" t="s">
        <v>6149</v>
      </c>
      <c r="E3071" s="107" t="s">
        <v>1355</v>
      </c>
      <c r="F3071" s="107" t="s">
        <v>6150</v>
      </c>
      <c r="G3071" s="107" t="s">
        <v>1357</v>
      </c>
      <c r="H3071" s="107" t="s">
        <v>1358</v>
      </c>
      <c r="I3071" s="107" t="s">
        <v>266</v>
      </c>
      <c r="J3071" s="107" t="s">
        <v>266</v>
      </c>
      <c r="K3071" s="107" t="s">
        <v>560</v>
      </c>
      <c r="L3071" s="107" t="s">
        <v>1358</v>
      </c>
      <c r="M3071" s="107" t="s">
        <v>560</v>
      </c>
      <c r="N3071" s="107" t="s">
        <v>1461</v>
      </c>
      <c r="O3071" s="107" t="s">
        <v>1360</v>
      </c>
      <c r="P3071" s="107" t="s">
        <v>1387</v>
      </c>
      <c r="Q3071" s="107" t="s">
        <v>1358</v>
      </c>
      <c r="R3071" s="107" t="s">
        <v>1362</v>
      </c>
      <c r="S3071" s="107" t="s">
        <v>1416</v>
      </c>
      <c r="T3071" s="107" t="s">
        <v>1417</v>
      </c>
      <c r="U3071" s="107" t="s">
        <v>1499</v>
      </c>
      <c r="V3071" s="107" t="s">
        <v>1437</v>
      </c>
      <c r="W3071" s="107" t="s">
        <v>1418</v>
      </c>
      <c r="X3071" s="107" t="s">
        <v>1419</v>
      </c>
      <c r="Y3071" s="107" t="s">
        <v>6151</v>
      </c>
      <c r="Z3071" s="107" t="s">
        <v>1358</v>
      </c>
      <c r="AA3071" s="107" t="s">
        <v>1635</v>
      </c>
      <c r="AB3071" s="107" t="s">
        <v>2262</v>
      </c>
      <c r="AC3071" s="107" t="s">
        <v>2263</v>
      </c>
      <c r="AD3071" s="107" t="s">
        <v>3214</v>
      </c>
      <c r="AE3071" s="107" t="s">
        <v>3581</v>
      </c>
      <c r="AF3071" s="107" t="s">
        <v>1640</v>
      </c>
      <c r="AG3071" s="379">
        <v>144</v>
      </c>
      <c r="AH3071" s="379">
        <v>144</v>
      </c>
      <c r="AI3071" s="379">
        <v>144</v>
      </c>
      <c r="AJ3071" s="379">
        <v>0</v>
      </c>
      <c r="AK3071" s="382"/>
      <c r="AL3071" s="382"/>
      <c r="AM3071" s="373">
        <v>0</v>
      </c>
      <c r="AN3071" s="373">
        <v>0</v>
      </c>
      <c r="AO3071" s="108"/>
      <c r="AP3071" s="374"/>
      <c r="AQ3071" s="377">
        <v>0</v>
      </c>
    </row>
    <row r="3072" spans="1:43" x14ac:dyDescent="0.25">
      <c r="A3072" s="107" t="s">
        <v>6147</v>
      </c>
      <c r="B3072" s="107" t="s">
        <v>6148</v>
      </c>
      <c r="C3072" s="107" t="s">
        <v>6147</v>
      </c>
      <c r="D3072" s="107" t="s">
        <v>6149</v>
      </c>
      <c r="E3072" s="107" t="s">
        <v>1376</v>
      </c>
      <c r="F3072" s="107" t="s">
        <v>6152</v>
      </c>
      <c r="G3072" s="107" t="s">
        <v>6153</v>
      </c>
      <c r="H3072" s="107" t="s">
        <v>1358</v>
      </c>
      <c r="I3072" s="107" t="s">
        <v>266</v>
      </c>
      <c r="J3072" s="107" t="s">
        <v>266</v>
      </c>
      <c r="K3072" s="107" t="s">
        <v>560</v>
      </c>
      <c r="L3072" s="107" t="s">
        <v>1358</v>
      </c>
      <c r="M3072" s="107" t="s">
        <v>560</v>
      </c>
      <c r="N3072" s="107" t="s">
        <v>1461</v>
      </c>
      <c r="O3072" s="107" t="s">
        <v>1360</v>
      </c>
      <c r="P3072" s="107" t="s">
        <v>1387</v>
      </c>
      <c r="Q3072" s="107" t="s">
        <v>1358</v>
      </c>
      <c r="R3072" s="107" t="s">
        <v>1362</v>
      </c>
      <c r="S3072" s="107" t="s">
        <v>6154</v>
      </c>
      <c r="T3072" s="107" t="s">
        <v>1366</v>
      </c>
      <c r="U3072" s="107" t="s">
        <v>1499</v>
      </c>
      <c r="V3072" s="107" t="s">
        <v>1437</v>
      </c>
      <c r="W3072" s="107" t="s">
        <v>1366</v>
      </c>
      <c r="X3072" s="107" t="s">
        <v>1366</v>
      </c>
      <c r="Y3072" s="107" t="s">
        <v>6151</v>
      </c>
      <c r="Z3072" s="107" t="s">
        <v>1358</v>
      </c>
      <c r="AA3072" s="107" t="s">
        <v>1635</v>
      </c>
      <c r="AB3072" s="107" t="s">
        <v>2262</v>
      </c>
      <c r="AC3072" s="107" t="s">
        <v>2263</v>
      </c>
      <c r="AD3072" s="107" t="s">
        <v>3214</v>
      </c>
      <c r="AE3072" s="107" t="s">
        <v>3581</v>
      </c>
      <c r="AF3072" s="107" t="s">
        <v>1640</v>
      </c>
      <c r="AG3072" s="379">
        <v>144</v>
      </c>
      <c r="AH3072" s="379">
        <v>144</v>
      </c>
      <c r="AI3072" s="379">
        <v>144</v>
      </c>
      <c r="AJ3072" s="379">
        <v>0</v>
      </c>
      <c r="AK3072" s="382"/>
      <c r="AL3072" s="382"/>
      <c r="AM3072" s="373">
        <v>0</v>
      </c>
      <c r="AN3072" s="373">
        <v>0</v>
      </c>
      <c r="AO3072" s="108"/>
      <c r="AP3072" s="374"/>
      <c r="AQ3072" s="377">
        <v>0</v>
      </c>
    </row>
    <row r="3073" spans="1:43" x14ac:dyDescent="0.25">
      <c r="A3073" s="107" t="s">
        <v>6147</v>
      </c>
      <c r="B3073" s="107" t="s">
        <v>6148</v>
      </c>
      <c r="C3073" s="107" t="s">
        <v>6155</v>
      </c>
      <c r="D3073" s="107" t="s">
        <v>6156</v>
      </c>
      <c r="E3073" s="107" t="s">
        <v>1355</v>
      </c>
      <c r="F3073" s="107" t="s">
        <v>6157</v>
      </c>
      <c r="G3073" s="107" t="s">
        <v>6158</v>
      </c>
      <c r="H3073" s="107" t="s">
        <v>6159</v>
      </c>
      <c r="I3073" s="107" t="s">
        <v>6160</v>
      </c>
      <c r="J3073" s="107" t="s">
        <v>6160</v>
      </c>
      <c r="K3073" s="107" t="s">
        <v>6161</v>
      </c>
      <c r="L3073" s="107" t="s">
        <v>5680</v>
      </c>
      <c r="M3073" s="107" t="s">
        <v>2412</v>
      </c>
      <c r="N3073" s="107" t="s">
        <v>1618</v>
      </c>
      <c r="O3073" s="107" t="s">
        <v>1360</v>
      </c>
      <c r="P3073" s="107" t="s">
        <v>6162</v>
      </c>
      <c r="Q3073" s="107" t="s">
        <v>1497</v>
      </c>
      <c r="R3073" s="107" t="s">
        <v>1362</v>
      </c>
      <c r="S3073" s="107" t="s">
        <v>6163</v>
      </c>
      <c r="T3073" s="107" t="s">
        <v>1417</v>
      </c>
      <c r="U3073" s="107" t="s">
        <v>1365</v>
      </c>
      <c r="V3073" s="107" t="s">
        <v>1630</v>
      </c>
      <c r="W3073" s="107" t="s">
        <v>1418</v>
      </c>
      <c r="X3073" s="107" t="s">
        <v>1419</v>
      </c>
      <c r="Y3073" s="107" t="s">
        <v>6164</v>
      </c>
      <c r="Z3073" s="107" t="s">
        <v>1634</v>
      </c>
      <c r="AA3073" s="107" t="s">
        <v>6165</v>
      </c>
      <c r="AB3073" s="107" t="s">
        <v>2262</v>
      </c>
      <c r="AC3073" s="107" t="s">
        <v>2263</v>
      </c>
      <c r="AD3073" s="107" t="s">
        <v>3214</v>
      </c>
      <c r="AE3073" s="107" t="s">
        <v>3581</v>
      </c>
      <c r="AF3073" s="107" t="s">
        <v>1640</v>
      </c>
      <c r="AG3073" s="379">
        <v>144</v>
      </c>
      <c r="AH3073" s="379">
        <v>144</v>
      </c>
      <c r="AI3073" s="379">
        <v>0</v>
      </c>
      <c r="AJ3073" s="379">
        <v>144</v>
      </c>
      <c r="AK3073" s="372">
        <v>0.94</v>
      </c>
      <c r="AL3073" s="372">
        <v>135.36000000000001</v>
      </c>
      <c r="AM3073" s="373">
        <v>6.6239999999999997</v>
      </c>
      <c r="AN3073" s="373">
        <v>6.6239999999999997</v>
      </c>
      <c r="AO3073" s="108">
        <v>1</v>
      </c>
      <c r="AP3073" s="374">
        <v>4.4999999999999998E-2</v>
      </c>
      <c r="AQ3073" s="377">
        <v>4.4999999999999998E-2</v>
      </c>
    </row>
    <row r="3074" spans="1:43" x14ac:dyDescent="0.25">
      <c r="A3074" s="107" t="s">
        <v>6147</v>
      </c>
      <c r="B3074" s="107" t="s">
        <v>6148</v>
      </c>
      <c r="C3074" s="107" t="s">
        <v>6155</v>
      </c>
      <c r="D3074" s="107" t="s">
        <v>6156</v>
      </c>
      <c r="E3074" s="107" t="s">
        <v>1376</v>
      </c>
      <c r="F3074" s="107" t="s">
        <v>6166</v>
      </c>
      <c r="G3074" s="107" t="s">
        <v>6167</v>
      </c>
      <c r="H3074" s="107" t="s">
        <v>6168</v>
      </c>
      <c r="I3074" s="107" t="s">
        <v>6160</v>
      </c>
      <c r="J3074" s="107" t="s">
        <v>6160</v>
      </c>
      <c r="K3074" s="107" t="s">
        <v>6161</v>
      </c>
      <c r="L3074" s="107" t="s">
        <v>5680</v>
      </c>
      <c r="M3074" s="107" t="s">
        <v>2412</v>
      </c>
      <c r="N3074" s="107" t="s">
        <v>1618</v>
      </c>
      <c r="O3074" s="107" t="s">
        <v>1360</v>
      </c>
      <c r="P3074" s="107" t="s">
        <v>6162</v>
      </c>
      <c r="Q3074" s="107" t="s">
        <v>1497</v>
      </c>
      <c r="R3074" s="107" t="s">
        <v>1362</v>
      </c>
      <c r="S3074" s="107" t="s">
        <v>6163</v>
      </c>
      <c r="T3074" s="107" t="s">
        <v>1417</v>
      </c>
      <c r="U3074" s="107" t="s">
        <v>1365</v>
      </c>
      <c r="V3074" s="107" t="s">
        <v>1630</v>
      </c>
      <c r="W3074" s="107" t="s">
        <v>1418</v>
      </c>
      <c r="X3074" s="107" t="s">
        <v>1419</v>
      </c>
      <c r="Y3074" s="107" t="s">
        <v>6164</v>
      </c>
      <c r="Z3074" s="107" t="s">
        <v>1634</v>
      </c>
      <c r="AA3074" s="107" t="s">
        <v>6165</v>
      </c>
      <c r="AB3074" s="107" t="s">
        <v>2262</v>
      </c>
      <c r="AC3074" s="107" t="s">
        <v>2263</v>
      </c>
      <c r="AD3074" s="107" t="s">
        <v>3214</v>
      </c>
      <c r="AE3074" s="107" t="s">
        <v>3581</v>
      </c>
      <c r="AF3074" s="107" t="s">
        <v>1640</v>
      </c>
      <c r="AG3074" s="379">
        <v>144</v>
      </c>
      <c r="AH3074" s="379">
        <v>144</v>
      </c>
      <c r="AI3074" s="379">
        <v>0</v>
      </c>
      <c r="AJ3074" s="379">
        <v>144</v>
      </c>
      <c r="AK3074" s="372">
        <v>0.94</v>
      </c>
      <c r="AL3074" s="372">
        <v>135.36000000000001</v>
      </c>
      <c r="AM3074" s="373">
        <v>7.3440000000000003</v>
      </c>
      <c r="AN3074" s="373">
        <v>7.3440000000000003</v>
      </c>
      <c r="AO3074" s="108">
        <v>1</v>
      </c>
      <c r="AP3074" s="374">
        <v>4.4999999999999998E-2</v>
      </c>
      <c r="AQ3074" s="377">
        <v>4.4999999999999998E-2</v>
      </c>
    </row>
    <row r="3075" spans="1:43" x14ac:dyDescent="0.25">
      <c r="A3075" s="107" t="s">
        <v>6147</v>
      </c>
      <c r="B3075" s="107" t="s">
        <v>6148</v>
      </c>
      <c r="C3075" s="107" t="s">
        <v>6155</v>
      </c>
      <c r="D3075" s="107" t="s">
        <v>6156</v>
      </c>
      <c r="E3075" s="107" t="s">
        <v>1379</v>
      </c>
      <c r="F3075" s="107" t="s">
        <v>6169</v>
      </c>
      <c r="G3075" s="107" t="s">
        <v>6170</v>
      </c>
      <c r="H3075" s="107" t="s">
        <v>6171</v>
      </c>
      <c r="I3075" s="107" t="s">
        <v>6160</v>
      </c>
      <c r="J3075" s="107" t="s">
        <v>6160</v>
      </c>
      <c r="K3075" s="107" t="s">
        <v>6161</v>
      </c>
      <c r="L3075" s="107" t="s">
        <v>5680</v>
      </c>
      <c r="M3075" s="107" t="s">
        <v>2412</v>
      </c>
      <c r="N3075" s="107" t="s">
        <v>1618</v>
      </c>
      <c r="O3075" s="107" t="s">
        <v>1360</v>
      </c>
      <c r="P3075" s="107" t="s">
        <v>6162</v>
      </c>
      <c r="Q3075" s="107" t="s">
        <v>1497</v>
      </c>
      <c r="R3075" s="107" t="s">
        <v>1362</v>
      </c>
      <c r="S3075" s="107" t="s">
        <v>6163</v>
      </c>
      <c r="T3075" s="107" t="s">
        <v>1417</v>
      </c>
      <c r="U3075" s="107" t="s">
        <v>1365</v>
      </c>
      <c r="V3075" s="107" t="s">
        <v>1630</v>
      </c>
      <c r="W3075" s="107" t="s">
        <v>1418</v>
      </c>
      <c r="X3075" s="107" t="s">
        <v>1419</v>
      </c>
      <c r="Y3075" s="107" t="s">
        <v>6164</v>
      </c>
      <c r="Z3075" s="107" t="s">
        <v>1634</v>
      </c>
      <c r="AA3075" s="107" t="s">
        <v>6165</v>
      </c>
      <c r="AB3075" s="107" t="s">
        <v>2262</v>
      </c>
      <c r="AC3075" s="107" t="s">
        <v>2263</v>
      </c>
      <c r="AD3075" s="107" t="s">
        <v>3214</v>
      </c>
      <c r="AE3075" s="107" t="s">
        <v>3581</v>
      </c>
      <c r="AF3075" s="107" t="s">
        <v>1640</v>
      </c>
      <c r="AG3075" s="379">
        <v>720</v>
      </c>
      <c r="AH3075" s="379">
        <v>720</v>
      </c>
      <c r="AI3075" s="379">
        <v>0</v>
      </c>
      <c r="AJ3075" s="379">
        <v>720</v>
      </c>
      <c r="AK3075" s="372">
        <v>0.94</v>
      </c>
      <c r="AL3075" s="372">
        <v>676.8</v>
      </c>
      <c r="AM3075" s="373">
        <v>39.6</v>
      </c>
      <c r="AN3075" s="373">
        <v>39.6</v>
      </c>
      <c r="AO3075" s="108">
        <v>5</v>
      </c>
      <c r="AP3075" s="374">
        <v>4.4999999999999998E-2</v>
      </c>
      <c r="AQ3075" s="377">
        <v>0.22500000000000001</v>
      </c>
    </row>
    <row r="3076" spans="1:43" x14ac:dyDescent="0.25">
      <c r="A3076" s="107" t="s">
        <v>6147</v>
      </c>
      <c r="B3076" s="107" t="s">
        <v>6148</v>
      </c>
      <c r="C3076" s="107" t="s">
        <v>6155</v>
      </c>
      <c r="D3076" s="107" t="s">
        <v>6156</v>
      </c>
      <c r="E3076" s="107" t="s">
        <v>1394</v>
      </c>
      <c r="F3076" s="107" t="s">
        <v>6172</v>
      </c>
      <c r="G3076" s="107" t="s">
        <v>6173</v>
      </c>
      <c r="H3076" s="107" t="s">
        <v>6174</v>
      </c>
      <c r="I3076" s="107" t="s">
        <v>6160</v>
      </c>
      <c r="J3076" s="107" t="s">
        <v>6160</v>
      </c>
      <c r="K3076" s="107" t="s">
        <v>6161</v>
      </c>
      <c r="L3076" s="107" t="s">
        <v>5680</v>
      </c>
      <c r="M3076" s="107" t="s">
        <v>2412</v>
      </c>
      <c r="N3076" s="107" t="s">
        <v>1618</v>
      </c>
      <c r="O3076" s="107" t="s">
        <v>1360</v>
      </c>
      <c r="P3076" s="107" t="s">
        <v>6162</v>
      </c>
      <c r="Q3076" s="107" t="s">
        <v>1497</v>
      </c>
      <c r="R3076" s="107" t="s">
        <v>1362</v>
      </c>
      <c r="S3076" s="107" t="s">
        <v>6163</v>
      </c>
      <c r="T3076" s="107" t="s">
        <v>1417</v>
      </c>
      <c r="U3076" s="107" t="s">
        <v>1365</v>
      </c>
      <c r="V3076" s="107" t="s">
        <v>1630</v>
      </c>
      <c r="W3076" s="107" t="s">
        <v>1418</v>
      </c>
      <c r="X3076" s="107" t="s">
        <v>1419</v>
      </c>
      <c r="Y3076" s="107" t="s">
        <v>6164</v>
      </c>
      <c r="Z3076" s="107" t="s">
        <v>1634</v>
      </c>
      <c r="AA3076" s="107" t="s">
        <v>6165</v>
      </c>
      <c r="AB3076" s="107" t="s">
        <v>2262</v>
      </c>
      <c r="AC3076" s="107" t="s">
        <v>2263</v>
      </c>
      <c r="AD3076" s="107" t="s">
        <v>3214</v>
      </c>
      <c r="AE3076" s="107" t="s">
        <v>3581</v>
      </c>
      <c r="AF3076" s="107" t="s">
        <v>1640</v>
      </c>
      <c r="AG3076" s="379">
        <v>3024</v>
      </c>
      <c r="AH3076" s="379">
        <v>3024</v>
      </c>
      <c r="AI3076" s="379">
        <v>0</v>
      </c>
      <c r="AJ3076" s="379">
        <v>3024</v>
      </c>
      <c r="AK3076" s="372">
        <v>0.94</v>
      </c>
      <c r="AL3076" s="372">
        <v>2842.56</v>
      </c>
      <c r="AM3076" s="373">
        <v>181.44</v>
      </c>
      <c r="AN3076" s="373">
        <v>181.44</v>
      </c>
      <c r="AO3076" s="108">
        <v>21</v>
      </c>
      <c r="AP3076" s="374">
        <v>4.4999999999999998E-2</v>
      </c>
      <c r="AQ3076" s="377">
        <v>0.94499999999999995</v>
      </c>
    </row>
    <row r="3077" spans="1:43" x14ac:dyDescent="0.25">
      <c r="A3077" s="107" t="s">
        <v>6147</v>
      </c>
      <c r="B3077" s="107" t="s">
        <v>6148</v>
      </c>
      <c r="C3077" s="107" t="s">
        <v>6155</v>
      </c>
      <c r="D3077" s="107" t="s">
        <v>6156</v>
      </c>
      <c r="E3077" s="107" t="s">
        <v>1396</v>
      </c>
      <c r="F3077" s="107" t="s">
        <v>6175</v>
      </c>
      <c r="G3077" s="107" t="s">
        <v>6153</v>
      </c>
      <c r="H3077" s="107" t="s">
        <v>6176</v>
      </c>
      <c r="I3077" s="107" t="s">
        <v>6160</v>
      </c>
      <c r="J3077" s="107" t="s">
        <v>6160</v>
      </c>
      <c r="K3077" s="107" t="s">
        <v>6161</v>
      </c>
      <c r="L3077" s="107" t="s">
        <v>5680</v>
      </c>
      <c r="M3077" s="107" t="s">
        <v>2412</v>
      </c>
      <c r="N3077" s="107" t="s">
        <v>1618</v>
      </c>
      <c r="O3077" s="107" t="s">
        <v>1360</v>
      </c>
      <c r="P3077" s="107" t="s">
        <v>6162</v>
      </c>
      <c r="Q3077" s="107" t="s">
        <v>1497</v>
      </c>
      <c r="R3077" s="107" t="s">
        <v>1362</v>
      </c>
      <c r="S3077" s="107" t="s">
        <v>6163</v>
      </c>
      <c r="T3077" s="107" t="s">
        <v>1417</v>
      </c>
      <c r="U3077" s="107" t="s">
        <v>1365</v>
      </c>
      <c r="V3077" s="107" t="s">
        <v>1630</v>
      </c>
      <c r="W3077" s="107" t="s">
        <v>1418</v>
      </c>
      <c r="X3077" s="107" t="s">
        <v>1419</v>
      </c>
      <c r="Y3077" s="107" t="s">
        <v>6164</v>
      </c>
      <c r="Z3077" s="107" t="s">
        <v>1634</v>
      </c>
      <c r="AA3077" s="107" t="s">
        <v>6165</v>
      </c>
      <c r="AB3077" s="107" t="s">
        <v>2262</v>
      </c>
      <c r="AC3077" s="107" t="s">
        <v>2263</v>
      </c>
      <c r="AD3077" s="107" t="s">
        <v>3214</v>
      </c>
      <c r="AE3077" s="107" t="s">
        <v>3581</v>
      </c>
      <c r="AF3077" s="107" t="s">
        <v>1640</v>
      </c>
      <c r="AG3077" s="379">
        <v>4464</v>
      </c>
      <c r="AH3077" s="379">
        <v>4464</v>
      </c>
      <c r="AI3077" s="379">
        <v>0</v>
      </c>
      <c r="AJ3077" s="379">
        <v>4464</v>
      </c>
      <c r="AK3077" s="372">
        <v>0.94</v>
      </c>
      <c r="AL3077" s="372">
        <v>4196.16</v>
      </c>
      <c r="AM3077" s="373">
        <v>294.62400000000002</v>
      </c>
      <c r="AN3077" s="373">
        <v>294.62400000000002</v>
      </c>
      <c r="AO3077" s="108">
        <v>31</v>
      </c>
      <c r="AP3077" s="374">
        <v>4.4999999999999998E-2</v>
      </c>
      <c r="AQ3077" s="377">
        <v>1.395</v>
      </c>
    </row>
    <row r="3078" spans="1:43" x14ac:dyDescent="0.25">
      <c r="A3078" s="107" t="s">
        <v>6147</v>
      </c>
      <c r="B3078" s="107" t="s">
        <v>6148</v>
      </c>
      <c r="C3078" s="107" t="s">
        <v>6155</v>
      </c>
      <c r="D3078" s="107" t="s">
        <v>6156</v>
      </c>
      <c r="E3078" s="107" t="s">
        <v>1399</v>
      </c>
      <c r="F3078" s="107" t="s">
        <v>6177</v>
      </c>
      <c r="G3078" s="107" t="s">
        <v>6178</v>
      </c>
      <c r="H3078" s="107" t="s">
        <v>6179</v>
      </c>
      <c r="I3078" s="107" t="s">
        <v>6160</v>
      </c>
      <c r="J3078" s="107" t="s">
        <v>6160</v>
      </c>
      <c r="K3078" s="107" t="s">
        <v>6161</v>
      </c>
      <c r="L3078" s="107" t="s">
        <v>5680</v>
      </c>
      <c r="M3078" s="107" t="s">
        <v>2412</v>
      </c>
      <c r="N3078" s="107" t="s">
        <v>1618</v>
      </c>
      <c r="O3078" s="107" t="s">
        <v>1360</v>
      </c>
      <c r="P3078" s="107" t="s">
        <v>6162</v>
      </c>
      <c r="Q3078" s="107" t="s">
        <v>1497</v>
      </c>
      <c r="R3078" s="107" t="s">
        <v>1362</v>
      </c>
      <c r="S3078" s="107" t="s">
        <v>6163</v>
      </c>
      <c r="T3078" s="107" t="s">
        <v>1417</v>
      </c>
      <c r="U3078" s="107" t="s">
        <v>1365</v>
      </c>
      <c r="V3078" s="107" t="s">
        <v>1630</v>
      </c>
      <c r="W3078" s="107" t="s">
        <v>1418</v>
      </c>
      <c r="X3078" s="107" t="s">
        <v>1419</v>
      </c>
      <c r="Y3078" s="107" t="s">
        <v>6164</v>
      </c>
      <c r="Z3078" s="107" t="s">
        <v>1634</v>
      </c>
      <c r="AA3078" s="107" t="s">
        <v>6165</v>
      </c>
      <c r="AB3078" s="107" t="s">
        <v>2262</v>
      </c>
      <c r="AC3078" s="107" t="s">
        <v>2263</v>
      </c>
      <c r="AD3078" s="107" t="s">
        <v>3214</v>
      </c>
      <c r="AE3078" s="107" t="s">
        <v>3581</v>
      </c>
      <c r="AF3078" s="107" t="s">
        <v>1640</v>
      </c>
      <c r="AG3078" s="379">
        <v>1584</v>
      </c>
      <c r="AH3078" s="379">
        <v>1584</v>
      </c>
      <c r="AI3078" s="379">
        <v>0</v>
      </c>
      <c r="AJ3078" s="379">
        <v>1584</v>
      </c>
      <c r="AK3078" s="372">
        <v>0.94</v>
      </c>
      <c r="AL3078" s="372">
        <v>1488.96</v>
      </c>
      <c r="AM3078" s="373">
        <v>110.88</v>
      </c>
      <c r="AN3078" s="373">
        <v>110.88</v>
      </c>
      <c r="AO3078" s="108">
        <v>11</v>
      </c>
      <c r="AP3078" s="374">
        <v>4.4999999999999998E-2</v>
      </c>
      <c r="AQ3078" s="377">
        <v>0.495</v>
      </c>
    </row>
    <row r="3079" spans="1:43" x14ac:dyDescent="0.25">
      <c r="A3079" s="107" t="s">
        <v>6147</v>
      </c>
      <c r="B3079" s="107" t="s">
        <v>6148</v>
      </c>
      <c r="C3079" s="107" t="s">
        <v>6155</v>
      </c>
      <c r="D3079" s="107" t="s">
        <v>6156</v>
      </c>
      <c r="E3079" s="107" t="s">
        <v>1403</v>
      </c>
      <c r="F3079" s="107" t="s">
        <v>6180</v>
      </c>
      <c r="G3079" s="107" t="s">
        <v>6181</v>
      </c>
      <c r="H3079" s="107" t="s">
        <v>6182</v>
      </c>
      <c r="I3079" s="107" t="s">
        <v>6160</v>
      </c>
      <c r="J3079" s="107" t="s">
        <v>6183</v>
      </c>
      <c r="K3079" s="107" t="s">
        <v>6161</v>
      </c>
      <c r="L3079" s="107" t="s">
        <v>5680</v>
      </c>
      <c r="M3079" s="107" t="s">
        <v>2412</v>
      </c>
      <c r="N3079" s="107" t="s">
        <v>1618</v>
      </c>
      <c r="O3079" s="107" t="s">
        <v>1360</v>
      </c>
      <c r="P3079" s="107" t="s">
        <v>6162</v>
      </c>
      <c r="Q3079" s="107" t="s">
        <v>1497</v>
      </c>
      <c r="R3079" s="107" t="s">
        <v>1362</v>
      </c>
      <c r="S3079" s="107" t="s">
        <v>5751</v>
      </c>
      <c r="T3079" s="107" t="s">
        <v>1417</v>
      </c>
      <c r="U3079" s="107" t="s">
        <v>1365</v>
      </c>
      <c r="V3079" s="107" t="s">
        <v>1630</v>
      </c>
      <c r="W3079" s="107" t="s">
        <v>1418</v>
      </c>
      <c r="X3079" s="107" t="s">
        <v>1419</v>
      </c>
      <c r="Y3079" s="107" t="s">
        <v>6164</v>
      </c>
      <c r="Z3079" s="107" t="s">
        <v>1634</v>
      </c>
      <c r="AA3079" s="107" t="s">
        <v>6165</v>
      </c>
      <c r="AB3079" s="107" t="s">
        <v>2262</v>
      </c>
      <c r="AC3079" s="107" t="s">
        <v>2263</v>
      </c>
      <c r="AD3079" s="107" t="s">
        <v>3214</v>
      </c>
      <c r="AE3079" s="107" t="s">
        <v>3581</v>
      </c>
      <c r="AF3079" s="107" t="s">
        <v>1640</v>
      </c>
      <c r="AG3079" s="379">
        <v>288</v>
      </c>
      <c r="AH3079" s="379">
        <v>288</v>
      </c>
      <c r="AI3079" s="379">
        <v>0</v>
      </c>
      <c r="AJ3079" s="379">
        <v>288</v>
      </c>
      <c r="AK3079" s="372">
        <v>0.86</v>
      </c>
      <c r="AL3079" s="372">
        <v>247.68</v>
      </c>
      <c r="AM3079" s="373">
        <v>14.976000000000001</v>
      </c>
      <c r="AN3079" s="373">
        <v>14.976000000000001</v>
      </c>
      <c r="AO3079" s="108">
        <v>2</v>
      </c>
      <c r="AP3079" s="374">
        <v>0.04</v>
      </c>
      <c r="AQ3079" s="377">
        <v>0.08</v>
      </c>
    </row>
    <row r="3080" spans="1:43" x14ac:dyDescent="0.25">
      <c r="A3080" s="107" t="s">
        <v>6147</v>
      </c>
      <c r="B3080" s="107" t="s">
        <v>6148</v>
      </c>
      <c r="C3080" s="107" t="s">
        <v>6155</v>
      </c>
      <c r="D3080" s="107" t="s">
        <v>6156</v>
      </c>
      <c r="E3080" s="107" t="s">
        <v>1429</v>
      </c>
      <c r="F3080" s="107" t="s">
        <v>6184</v>
      </c>
      <c r="G3080" s="107" t="s">
        <v>6185</v>
      </c>
      <c r="H3080" s="107" t="s">
        <v>6186</v>
      </c>
      <c r="I3080" s="107" t="s">
        <v>6160</v>
      </c>
      <c r="J3080" s="107" t="s">
        <v>6183</v>
      </c>
      <c r="K3080" s="107" t="s">
        <v>6161</v>
      </c>
      <c r="L3080" s="107" t="s">
        <v>5680</v>
      </c>
      <c r="M3080" s="107" t="s">
        <v>2412</v>
      </c>
      <c r="N3080" s="107" t="s">
        <v>1618</v>
      </c>
      <c r="O3080" s="107" t="s">
        <v>1360</v>
      </c>
      <c r="P3080" s="107" t="s">
        <v>6162</v>
      </c>
      <c r="Q3080" s="107" t="s">
        <v>1497</v>
      </c>
      <c r="R3080" s="107" t="s">
        <v>1362</v>
      </c>
      <c r="S3080" s="107" t="s">
        <v>5751</v>
      </c>
      <c r="T3080" s="107" t="s">
        <v>1417</v>
      </c>
      <c r="U3080" s="107" t="s">
        <v>1365</v>
      </c>
      <c r="V3080" s="107" t="s">
        <v>1630</v>
      </c>
      <c r="W3080" s="107" t="s">
        <v>1418</v>
      </c>
      <c r="X3080" s="107" t="s">
        <v>1419</v>
      </c>
      <c r="Y3080" s="107" t="s">
        <v>6164</v>
      </c>
      <c r="Z3080" s="107" t="s">
        <v>1634</v>
      </c>
      <c r="AA3080" s="107" t="s">
        <v>6165</v>
      </c>
      <c r="AB3080" s="107" t="s">
        <v>2262</v>
      </c>
      <c r="AC3080" s="107" t="s">
        <v>2263</v>
      </c>
      <c r="AD3080" s="107" t="s">
        <v>3214</v>
      </c>
      <c r="AE3080" s="107" t="s">
        <v>3581</v>
      </c>
      <c r="AF3080" s="107" t="s">
        <v>1640</v>
      </c>
      <c r="AG3080" s="379">
        <v>720</v>
      </c>
      <c r="AH3080" s="379">
        <v>720</v>
      </c>
      <c r="AI3080" s="379">
        <v>0</v>
      </c>
      <c r="AJ3080" s="379">
        <v>720</v>
      </c>
      <c r="AK3080" s="372">
        <v>0.86</v>
      </c>
      <c r="AL3080" s="372">
        <v>619.20000000000005</v>
      </c>
      <c r="AM3080" s="373">
        <v>39.6</v>
      </c>
      <c r="AN3080" s="373">
        <v>39.6</v>
      </c>
      <c r="AO3080" s="108">
        <v>5</v>
      </c>
      <c r="AP3080" s="374">
        <v>0.04</v>
      </c>
      <c r="AQ3080" s="377">
        <v>0.2</v>
      </c>
    </row>
    <row r="3081" spans="1:43" x14ac:dyDescent="0.25">
      <c r="A3081" s="107" t="s">
        <v>6147</v>
      </c>
      <c r="B3081" s="107" t="s">
        <v>6148</v>
      </c>
      <c r="C3081" s="107" t="s">
        <v>6155</v>
      </c>
      <c r="D3081" s="107" t="s">
        <v>6156</v>
      </c>
      <c r="E3081" s="107" t="s">
        <v>1664</v>
      </c>
      <c r="F3081" s="107" t="s">
        <v>6187</v>
      </c>
      <c r="G3081" s="107" t="s">
        <v>6188</v>
      </c>
      <c r="H3081" s="107" t="s">
        <v>6189</v>
      </c>
      <c r="I3081" s="107" t="s">
        <v>6160</v>
      </c>
      <c r="J3081" s="107" t="s">
        <v>6183</v>
      </c>
      <c r="K3081" s="107" t="s">
        <v>6161</v>
      </c>
      <c r="L3081" s="107" t="s">
        <v>5680</v>
      </c>
      <c r="M3081" s="107" t="s">
        <v>2412</v>
      </c>
      <c r="N3081" s="107" t="s">
        <v>1618</v>
      </c>
      <c r="O3081" s="107" t="s">
        <v>1360</v>
      </c>
      <c r="P3081" s="107" t="s">
        <v>6162</v>
      </c>
      <c r="Q3081" s="107" t="s">
        <v>1497</v>
      </c>
      <c r="R3081" s="107" t="s">
        <v>1362</v>
      </c>
      <c r="S3081" s="107" t="s">
        <v>5751</v>
      </c>
      <c r="T3081" s="107" t="s">
        <v>1417</v>
      </c>
      <c r="U3081" s="107" t="s">
        <v>1365</v>
      </c>
      <c r="V3081" s="107" t="s">
        <v>1630</v>
      </c>
      <c r="W3081" s="107" t="s">
        <v>1418</v>
      </c>
      <c r="X3081" s="107" t="s">
        <v>1419</v>
      </c>
      <c r="Y3081" s="107" t="s">
        <v>6164</v>
      </c>
      <c r="Z3081" s="107" t="s">
        <v>1634</v>
      </c>
      <c r="AA3081" s="107" t="s">
        <v>6165</v>
      </c>
      <c r="AB3081" s="107" t="s">
        <v>2262</v>
      </c>
      <c r="AC3081" s="107" t="s">
        <v>2263</v>
      </c>
      <c r="AD3081" s="107" t="s">
        <v>3214</v>
      </c>
      <c r="AE3081" s="107" t="s">
        <v>3581</v>
      </c>
      <c r="AF3081" s="107" t="s">
        <v>1640</v>
      </c>
      <c r="AG3081" s="379">
        <v>1152</v>
      </c>
      <c r="AH3081" s="379">
        <v>1152</v>
      </c>
      <c r="AI3081" s="379">
        <v>0</v>
      </c>
      <c r="AJ3081" s="379">
        <v>1152</v>
      </c>
      <c r="AK3081" s="372">
        <v>0.86</v>
      </c>
      <c r="AL3081" s="372">
        <v>990.72</v>
      </c>
      <c r="AM3081" s="373">
        <v>67.968000000000004</v>
      </c>
      <c r="AN3081" s="373">
        <v>67.968000000000004</v>
      </c>
      <c r="AO3081" s="108">
        <v>8</v>
      </c>
      <c r="AP3081" s="374">
        <v>0.04</v>
      </c>
      <c r="AQ3081" s="377">
        <v>0.32</v>
      </c>
    </row>
    <row r="3082" spans="1:43" x14ac:dyDescent="0.25">
      <c r="A3082" s="107" t="s">
        <v>6147</v>
      </c>
      <c r="B3082" s="107" t="s">
        <v>6148</v>
      </c>
      <c r="C3082" s="107" t="s">
        <v>6155</v>
      </c>
      <c r="D3082" s="107" t="s">
        <v>6156</v>
      </c>
      <c r="E3082" s="107" t="s">
        <v>1671</v>
      </c>
      <c r="F3082" s="107" t="s">
        <v>6190</v>
      </c>
      <c r="G3082" s="107" t="s">
        <v>6191</v>
      </c>
      <c r="H3082" s="107" t="s">
        <v>6192</v>
      </c>
      <c r="I3082" s="107" t="s">
        <v>6160</v>
      </c>
      <c r="J3082" s="107" t="s">
        <v>6183</v>
      </c>
      <c r="K3082" s="107" t="s">
        <v>6161</v>
      </c>
      <c r="L3082" s="107" t="s">
        <v>5680</v>
      </c>
      <c r="M3082" s="107" t="s">
        <v>2412</v>
      </c>
      <c r="N3082" s="107" t="s">
        <v>1618</v>
      </c>
      <c r="O3082" s="107" t="s">
        <v>1360</v>
      </c>
      <c r="P3082" s="107" t="s">
        <v>6162</v>
      </c>
      <c r="Q3082" s="107" t="s">
        <v>1497</v>
      </c>
      <c r="R3082" s="107" t="s">
        <v>1362</v>
      </c>
      <c r="S3082" s="107" t="s">
        <v>5751</v>
      </c>
      <c r="T3082" s="107" t="s">
        <v>1417</v>
      </c>
      <c r="U3082" s="107" t="s">
        <v>1365</v>
      </c>
      <c r="V3082" s="107" t="s">
        <v>1630</v>
      </c>
      <c r="W3082" s="107" t="s">
        <v>1418</v>
      </c>
      <c r="X3082" s="107" t="s">
        <v>1419</v>
      </c>
      <c r="Y3082" s="107" t="s">
        <v>6164</v>
      </c>
      <c r="Z3082" s="107" t="s">
        <v>1634</v>
      </c>
      <c r="AA3082" s="107" t="s">
        <v>6165</v>
      </c>
      <c r="AB3082" s="107" t="s">
        <v>2262</v>
      </c>
      <c r="AC3082" s="107" t="s">
        <v>2263</v>
      </c>
      <c r="AD3082" s="107" t="s">
        <v>3214</v>
      </c>
      <c r="AE3082" s="107" t="s">
        <v>3581</v>
      </c>
      <c r="AF3082" s="107" t="s">
        <v>1640</v>
      </c>
      <c r="AG3082" s="379">
        <v>1728</v>
      </c>
      <c r="AH3082" s="379">
        <v>1728</v>
      </c>
      <c r="AI3082" s="379">
        <v>0</v>
      </c>
      <c r="AJ3082" s="379">
        <v>1728</v>
      </c>
      <c r="AK3082" s="372">
        <v>0.86</v>
      </c>
      <c r="AL3082" s="372">
        <v>1486.08</v>
      </c>
      <c r="AM3082" s="373">
        <v>112.32</v>
      </c>
      <c r="AN3082" s="373">
        <v>112.32</v>
      </c>
      <c r="AO3082" s="108">
        <v>12</v>
      </c>
      <c r="AP3082" s="374">
        <v>0.04</v>
      </c>
      <c r="AQ3082" s="377">
        <v>0.48</v>
      </c>
    </row>
    <row r="3083" spans="1:43" x14ac:dyDescent="0.25">
      <c r="A3083" s="107" t="s">
        <v>6147</v>
      </c>
      <c r="B3083" s="107" t="s">
        <v>6148</v>
      </c>
      <c r="C3083" s="107" t="s">
        <v>6155</v>
      </c>
      <c r="D3083" s="107" t="s">
        <v>6156</v>
      </c>
      <c r="E3083" s="107" t="s">
        <v>1675</v>
      </c>
      <c r="F3083" s="107" t="s">
        <v>6193</v>
      </c>
      <c r="G3083" s="107" t="s">
        <v>6194</v>
      </c>
      <c r="H3083" s="107" t="s">
        <v>6195</v>
      </c>
      <c r="I3083" s="107" t="s">
        <v>6160</v>
      </c>
      <c r="J3083" s="107" t="s">
        <v>6183</v>
      </c>
      <c r="K3083" s="107" t="s">
        <v>6161</v>
      </c>
      <c r="L3083" s="107" t="s">
        <v>5680</v>
      </c>
      <c r="M3083" s="107" t="s">
        <v>2412</v>
      </c>
      <c r="N3083" s="107" t="s">
        <v>1618</v>
      </c>
      <c r="O3083" s="107" t="s">
        <v>1360</v>
      </c>
      <c r="P3083" s="107" t="s">
        <v>6162</v>
      </c>
      <c r="Q3083" s="107" t="s">
        <v>1497</v>
      </c>
      <c r="R3083" s="107" t="s">
        <v>1362</v>
      </c>
      <c r="S3083" s="107" t="s">
        <v>5751</v>
      </c>
      <c r="T3083" s="107" t="s">
        <v>1417</v>
      </c>
      <c r="U3083" s="107" t="s">
        <v>1365</v>
      </c>
      <c r="V3083" s="107" t="s">
        <v>1630</v>
      </c>
      <c r="W3083" s="107" t="s">
        <v>1418</v>
      </c>
      <c r="X3083" s="107" t="s">
        <v>1419</v>
      </c>
      <c r="Y3083" s="107" t="s">
        <v>6164</v>
      </c>
      <c r="Z3083" s="107" t="s">
        <v>1634</v>
      </c>
      <c r="AA3083" s="107" t="s">
        <v>6165</v>
      </c>
      <c r="AB3083" s="107" t="s">
        <v>2262</v>
      </c>
      <c r="AC3083" s="107" t="s">
        <v>2263</v>
      </c>
      <c r="AD3083" s="107" t="s">
        <v>3214</v>
      </c>
      <c r="AE3083" s="107" t="s">
        <v>3581</v>
      </c>
      <c r="AF3083" s="107" t="s">
        <v>1640</v>
      </c>
      <c r="AG3083" s="379">
        <v>288</v>
      </c>
      <c r="AH3083" s="379">
        <v>288</v>
      </c>
      <c r="AI3083" s="379">
        <v>0</v>
      </c>
      <c r="AJ3083" s="379">
        <v>288</v>
      </c>
      <c r="AK3083" s="372">
        <v>0.86</v>
      </c>
      <c r="AL3083" s="372">
        <v>247.68</v>
      </c>
      <c r="AM3083" s="373">
        <v>19.295999999999999</v>
      </c>
      <c r="AN3083" s="373">
        <v>19.295999999999999</v>
      </c>
      <c r="AO3083" s="108">
        <v>2</v>
      </c>
      <c r="AP3083" s="374">
        <v>0.04</v>
      </c>
      <c r="AQ3083" s="377">
        <v>0.08</v>
      </c>
    </row>
    <row r="3084" spans="1:43" x14ac:dyDescent="0.25">
      <c r="A3084" s="107" t="s">
        <v>6147</v>
      </c>
      <c r="B3084" s="107" t="s">
        <v>6148</v>
      </c>
      <c r="C3084" s="107" t="s">
        <v>6155</v>
      </c>
      <c r="D3084" s="107" t="s">
        <v>6156</v>
      </c>
      <c r="E3084" s="107" t="s">
        <v>1690</v>
      </c>
      <c r="F3084" s="107" t="s">
        <v>6190</v>
      </c>
      <c r="G3084" s="107" t="s">
        <v>6191</v>
      </c>
      <c r="H3084" s="107" t="s">
        <v>6192</v>
      </c>
      <c r="I3084" s="107" t="s">
        <v>6160</v>
      </c>
      <c r="J3084" s="107" t="s">
        <v>2558</v>
      </c>
      <c r="K3084" s="107" t="s">
        <v>6161</v>
      </c>
      <c r="L3084" s="107" t="s">
        <v>5680</v>
      </c>
      <c r="M3084" s="107" t="s">
        <v>2412</v>
      </c>
      <c r="N3084" s="107" t="s">
        <v>1618</v>
      </c>
      <c r="O3084" s="107" t="s">
        <v>1360</v>
      </c>
      <c r="P3084" s="107" t="s">
        <v>6162</v>
      </c>
      <c r="Q3084" s="107" t="s">
        <v>1497</v>
      </c>
      <c r="R3084" s="107" t="s">
        <v>1362</v>
      </c>
      <c r="S3084" s="107" t="s">
        <v>5751</v>
      </c>
      <c r="T3084" s="107" t="s">
        <v>1417</v>
      </c>
      <c r="U3084" s="107" t="s">
        <v>1365</v>
      </c>
      <c r="V3084" s="107" t="s">
        <v>1437</v>
      </c>
      <c r="W3084" s="107" t="s">
        <v>1418</v>
      </c>
      <c r="X3084" s="107" t="s">
        <v>1419</v>
      </c>
      <c r="Y3084" s="107" t="s">
        <v>6164</v>
      </c>
      <c r="Z3084" s="107" t="s">
        <v>1634</v>
      </c>
      <c r="AA3084" s="107" t="s">
        <v>6165</v>
      </c>
      <c r="AB3084" s="107" t="s">
        <v>2262</v>
      </c>
      <c r="AC3084" s="107" t="s">
        <v>2263</v>
      </c>
      <c r="AD3084" s="107" t="s">
        <v>3214</v>
      </c>
      <c r="AE3084" s="107" t="s">
        <v>3581</v>
      </c>
      <c r="AF3084" s="107" t="s">
        <v>1640</v>
      </c>
      <c r="AG3084" s="379">
        <v>144</v>
      </c>
      <c r="AH3084" s="379">
        <v>144</v>
      </c>
      <c r="AI3084" s="379">
        <v>0</v>
      </c>
      <c r="AJ3084" s="379">
        <v>144</v>
      </c>
      <c r="AK3084" s="372">
        <v>0.86</v>
      </c>
      <c r="AL3084" s="372">
        <v>123.84</v>
      </c>
      <c r="AM3084" s="373">
        <v>9.36</v>
      </c>
      <c r="AN3084" s="373">
        <v>9.36</v>
      </c>
      <c r="AO3084" s="108">
        <v>1</v>
      </c>
      <c r="AP3084" s="374">
        <v>0.04</v>
      </c>
      <c r="AQ3084" s="377">
        <v>0.04</v>
      </c>
    </row>
    <row r="3085" spans="1:43" x14ac:dyDescent="0.25">
      <c r="A3085" s="107" t="s">
        <v>6147</v>
      </c>
      <c r="B3085" s="107" t="s">
        <v>6148</v>
      </c>
      <c r="C3085" s="107" t="s">
        <v>6155</v>
      </c>
      <c r="D3085" s="107" t="s">
        <v>6156</v>
      </c>
      <c r="E3085" s="107" t="s">
        <v>1694</v>
      </c>
      <c r="F3085" s="107" t="s">
        <v>6175</v>
      </c>
      <c r="G3085" s="107" t="s">
        <v>6153</v>
      </c>
      <c r="H3085" s="107" t="s">
        <v>6176</v>
      </c>
      <c r="I3085" s="107" t="s">
        <v>6160</v>
      </c>
      <c r="J3085" s="107" t="s">
        <v>2558</v>
      </c>
      <c r="K3085" s="107" t="s">
        <v>6161</v>
      </c>
      <c r="L3085" s="107" t="s">
        <v>5680</v>
      </c>
      <c r="M3085" s="107" t="s">
        <v>2412</v>
      </c>
      <c r="N3085" s="107" t="s">
        <v>1618</v>
      </c>
      <c r="O3085" s="107" t="s">
        <v>1360</v>
      </c>
      <c r="P3085" s="107" t="s">
        <v>6162</v>
      </c>
      <c r="Q3085" s="107" t="s">
        <v>1497</v>
      </c>
      <c r="R3085" s="107" t="s">
        <v>1362</v>
      </c>
      <c r="S3085" s="107" t="s">
        <v>6163</v>
      </c>
      <c r="T3085" s="107" t="s">
        <v>1417</v>
      </c>
      <c r="U3085" s="107" t="s">
        <v>1365</v>
      </c>
      <c r="V3085" s="107" t="s">
        <v>1437</v>
      </c>
      <c r="W3085" s="107" t="s">
        <v>1418</v>
      </c>
      <c r="X3085" s="107" t="s">
        <v>1419</v>
      </c>
      <c r="Y3085" s="107" t="s">
        <v>6164</v>
      </c>
      <c r="Z3085" s="107" t="s">
        <v>1634</v>
      </c>
      <c r="AA3085" s="107" t="s">
        <v>6165</v>
      </c>
      <c r="AB3085" s="107" t="s">
        <v>2262</v>
      </c>
      <c r="AC3085" s="107" t="s">
        <v>2263</v>
      </c>
      <c r="AD3085" s="107" t="s">
        <v>3214</v>
      </c>
      <c r="AE3085" s="107" t="s">
        <v>3581</v>
      </c>
      <c r="AF3085" s="107" t="s">
        <v>1640</v>
      </c>
      <c r="AG3085" s="379">
        <v>144</v>
      </c>
      <c r="AH3085" s="379">
        <v>144</v>
      </c>
      <c r="AI3085" s="379">
        <v>0</v>
      </c>
      <c r="AJ3085" s="379">
        <v>144</v>
      </c>
      <c r="AK3085" s="372">
        <v>0.94</v>
      </c>
      <c r="AL3085" s="372">
        <v>135.36000000000001</v>
      </c>
      <c r="AM3085" s="373">
        <v>9.5039999999999996</v>
      </c>
      <c r="AN3085" s="373">
        <v>9.5039999999999996</v>
      </c>
      <c r="AO3085" s="108">
        <v>1</v>
      </c>
      <c r="AP3085" s="374">
        <v>4.4999999999999998E-2</v>
      </c>
      <c r="AQ3085" s="377">
        <v>4.4999999999999998E-2</v>
      </c>
    </row>
    <row r="3086" spans="1:43" x14ac:dyDescent="0.25">
      <c r="A3086" s="107" t="s">
        <v>6147</v>
      </c>
      <c r="B3086" s="107" t="s">
        <v>6148</v>
      </c>
      <c r="C3086" s="107" t="s">
        <v>6155</v>
      </c>
      <c r="D3086" s="107" t="s">
        <v>6196</v>
      </c>
      <c r="E3086" s="107" t="s">
        <v>1355</v>
      </c>
      <c r="F3086" s="107" t="s">
        <v>6180</v>
      </c>
      <c r="G3086" s="107" t="s">
        <v>6181</v>
      </c>
      <c r="H3086" s="107" t="s">
        <v>6182</v>
      </c>
      <c r="I3086" s="107" t="s">
        <v>3709</v>
      </c>
      <c r="J3086" s="107" t="s">
        <v>3709</v>
      </c>
      <c r="K3086" s="107" t="s">
        <v>611</v>
      </c>
      <c r="L3086" s="107" t="s">
        <v>5680</v>
      </c>
      <c r="M3086" s="107" t="s">
        <v>2412</v>
      </c>
      <c r="N3086" s="107" t="s">
        <v>1618</v>
      </c>
      <c r="O3086" s="107" t="s">
        <v>1360</v>
      </c>
      <c r="P3086" s="107" t="s">
        <v>6197</v>
      </c>
      <c r="Q3086" s="107" t="s">
        <v>1497</v>
      </c>
      <c r="R3086" s="107" t="s">
        <v>1362</v>
      </c>
      <c r="S3086" s="107" t="s">
        <v>5751</v>
      </c>
      <c r="T3086" s="107" t="s">
        <v>1417</v>
      </c>
      <c r="U3086" s="107" t="s">
        <v>1365</v>
      </c>
      <c r="V3086" s="107" t="s">
        <v>1630</v>
      </c>
      <c r="W3086" s="107" t="s">
        <v>1418</v>
      </c>
      <c r="X3086" s="107" t="s">
        <v>1419</v>
      </c>
      <c r="Y3086" s="107" t="s">
        <v>6164</v>
      </c>
      <c r="Z3086" s="107" t="s">
        <v>1634</v>
      </c>
      <c r="AA3086" s="107" t="s">
        <v>6165</v>
      </c>
      <c r="AB3086" s="107" t="s">
        <v>2262</v>
      </c>
      <c r="AC3086" s="107" t="s">
        <v>2263</v>
      </c>
      <c r="AD3086" s="107" t="s">
        <v>3214</v>
      </c>
      <c r="AE3086" s="107" t="s">
        <v>3581</v>
      </c>
      <c r="AF3086" s="107" t="s">
        <v>1640</v>
      </c>
      <c r="AG3086" s="379">
        <v>432</v>
      </c>
      <c r="AH3086" s="379">
        <v>432</v>
      </c>
      <c r="AI3086" s="379">
        <v>0</v>
      </c>
      <c r="AJ3086" s="379">
        <v>432</v>
      </c>
      <c r="AK3086" s="372">
        <v>0.86</v>
      </c>
      <c r="AL3086" s="372">
        <v>371.52</v>
      </c>
      <c r="AM3086" s="373">
        <v>22.463999999999999</v>
      </c>
      <c r="AN3086" s="373">
        <v>22.463999999999999</v>
      </c>
      <c r="AO3086" s="108">
        <v>3</v>
      </c>
      <c r="AP3086" s="374">
        <v>0.04</v>
      </c>
      <c r="AQ3086" s="377">
        <v>0.12</v>
      </c>
    </row>
    <row r="3087" spans="1:43" x14ac:dyDescent="0.25">
      <c r="A3087" s="107" t="s">
        <v>6147</v>
      </c>
      <c r="B3087" s="107" t="s">
        <v>6148</v>
      </c>
      <c r="C3087" s="107" t="s">
        <v>6155</v>
      </c>
      <c r="D3087" s="107" t="s">
        <v>6196</v>
      </c>
      <c r="E3087" s="107" t="s">
        <v>1376</v>
      </c>
      <c r="F3087" s="107" t="s">
        <v>6184</v>
      </c>
      <c r="G3087" s="107" t="s">
        <v>6185</v>
      </c>
      <c r="H3087" s="107" t="s">
        <v>6186</v>
      </c>
      <c r="I3087" s="107" t="s">
        <v>3709</v>
      </c>
      <c r="J3087" s="107" t="s">
        <v>3709</v>
      </c>
      <c r="K3087" s="107" t="s">
        <v>611</v>
      </c>
      <c r="L3087" s="107" t="s">
        <v>5680</v>
      </c>
      <c r="M3087" s="107" t="s">
        <v>2412</v>
      </c>
      <c r="N3087" s="107" t="s">
        <v>1618</v>
      </c>
      <c r="O3087" s="107" t="s">
        <v>1360</v>
      </c>
      <c r="P3087" s="107" t="s">
        <v>6197</v>
      </c>
      <c r="Q3087" s="107" t="s">
        <v>1497</v>
      </c>
      <c r="R3087" s="107" t="s">
        <v>1362</v>
      </c>
      <c r="S3087" s="107" t="s">
        <v>5751</v>
      </c>
      <c r="T3087" s="107" t="s">
        <v>1417</v>
      </c>
      <c r="U3087" s="107" t="s">
        <v>1365</v>
      </c>
      <c r="V3087" s="107" t="s">
        <v>1630</v>
      </c>
      <c r="W3087" s="107" t="s">
        <v>1418</v>
      </c>
      <c r="X3087" s="107" t="s">
        <v>1419</v>
      </c>
      <c r="Y3087" s="107" t="s">
        <v>6164</v>
      </c>
      <c r="Z3087" s="107" t="s">
        <v>1634</v>
      </c>
      <c r="AA3087" s="107" t="s">
        <v>6165</v>
      </c>
      <c r="AB3087" s="107" t="s">
        <v>2262</v>
      </c>
      <c r="AC3087" s="107" t="s">
        <v>2263</v>
      </c>
      <c r="AD3087" s="107" t="s">
        <v>3214</v>
      </c>
      <c r="AE3087" s="107" t="s">
        <v>3581</v>
      </c>
      <c r="AF3087" s="107" t="s">
        <v>1640</v>
      </c>
      <c r="AG3087" s="379">
        <v>1008</v>
      </c>
      <c r="AH3087" s="379">
        <v>1008</v>
      </c>
      <c r="AI3087" s="379">
        <v>0</v>
      </c>
      <c r="AJ3087" s="379">
        <v>1008</v>
      </c>
      <c r="AK3087" s="372">
        <v>0.86</v>
      </c>
      <c r="AL3087" s="372">
        <v>866.88</v>
      </c>
      <c r="AM3087" s="373">
        <v>55.44</v>
      </c>
      <c r="AN3087" s="373">
        <v>55.44</v>
      </c>
      <c r="AO3087" s="108">
        <v>7</v>
      </c>
      <c r="AP3087" s="374">
        <v>0.04</v>
      </c>
      <c r="AQ3087" s="377">
        <v>0.28000000000000003</v>
      </c>
    </row>
    <row r="3088" spans="1:43" x14ac:dyDescent="0.25">
      <c r="A3088" s="107" t="s">
        <v>6147</v>
      </c>
      <c r="B3088" s="107" t="s">
        <v>6148</v>
      </c>
      <c r="C3088" s="107" t="s">
        <v>6155</v>
      </c>
      <c r="D3088" s="107" t="s">
        <v>6196</v>
      </c>
      <c r="E3088" s="107" t="s">
        <v>1379</v>
      </c>
      <c r="F3088" s="107" t="s">
        <v>6187</v>
      </c>
      <c r="G3088" s="107" t="s">
        <v>6188</v>
      </c>
      <c r="H3088" s="107" t="s">
        <v>6189</v>
      </c>
      <c r="I3088" s="107" t="s">
        <v>3709</v>
      </c>
      <c r="J3088" s="107" t="s">
        <v>3709</v>
      </c>
      <c r="K3088" s="107" t="s">
        <v>611</v>
      </c>
      <c r="L3088" s="107" t="s">
        <v>5680</v>
      </c>
      <c r="M3088" s="107" t="s">
        <v>2412</v>
      </c>
      <c r="N3088" s="107" t="s">
        <v>1618</v>
      </c>
      <c r="O3088" s="107" t="s">
        <v>1360</v>
      </c>
      <c r="P3088" s="107" t="s">
        <v>6197</v>
      </c>
      <c r="Q3088" s="107" t="s">
        <v>1497</v>
      </c>
      <c r="R3088" s="107" t="s">
        <v>1362</v>
      </c>
      <c r="S3088" s="107" t="s">
        <v>5751</v>
      </c>
      <c r="T3088" s="107" t="s">
        <v>1417</v>
      </c>
      <c r="U3088" s="107" t="s">
        <v>1365</v>
      </c>
      <c r="V3088" s="107" t="s">
        <v>1630</v>
      </c>
      <c r="W3088" s="107" t="s">
        <v>1418</v>
      </c>
      <c r="X3088" s="107" t="s">
        <v>1419</v>
      </c>
      <c r="Y3088" s="107" t="s">
        <v>6164</v>
      </c>
      <c r="Z3088" s="107" t="s">
        <v>1634</v>
      </c>
      <c r="AA3088" s="107" t="s">
        <v>6165</v>
      </c>
      <c r="AB3088" s="107" t="s">
        <v>2262</v>
      </c>
      <c r="AC3088" s="107" t="s">
        <v>2263</v>
      </c>
      <c r="AD3088" s="107" t="s">
        <v>3214</v>
      </c>
      <c r="AE3088" s="107" t="s">
        <v>3581</v>
      </c>
      <c r="AF3088" s="107" t="s">
        <v>1640</v>
      </c>
      <c r="AG3088" s="379">
        <v>1584</v>
      </c>
      <c r="AH3088" s="379">
        <v>1584</v>
      </c>
      <c r="AI3088" s="379">
        <v>0</v>
      </c>
      <c r="AJ3088" s="379">
        <v>1584</v>
      </c>
      <c r="AK3088" s="372">
        <v>0.86</v>
      </c>
      <c r="AL3088" s="372">
        <v>1362.24</v>
      </c>
      <c r="AM3088" s="373">
        <v>93.456000000000003</v>
      </c>
      <c r="AN3088" s="373">
        <v>93.456000000000003</v>
      </c>
      <c r="AO3088" s="108">
        <v>11</v>
      </c>
      <c r="AP3088" s="374">
        <v>0.04</v>
      </c>
      <c r="AQ3088" s="377">
        <v>0.44</v>
      </c>
    </row>
    <row r="3089" spans="1:43" x14ac:dyDescent="0.25">
      <c r="A3089" s="107" t="s">
        <v>6147</v>
      </c>
      <c r="B3089" s="107" t="s">
        <v>6148</v>
      </c>
      <c r="C3089" s="107" t="s">
        <v>6155</v>
      </c>
      <c r="D3089" s="107" t="s">
        <v>6196</v>
      </c>
      <c r="E3089" s="107" t="s">
        <v>1394</v>
      </c>
      <c r="F3089" s="107" t="s">
        <v>6190</v>
      </c>
      <c r="G3089" s="107" t="s">
        <v>6191</v>
      </c>
      <c r="H3089" s="107" t="s">
        <v>6192</v>
      </c>
      <c r="I3089" s="107" t="s">
        <v>3709</v>
      </c>
      <c r="J3089" s="107" t="s">
        <v>3709</v>
      </c>
      <c r="K3089" s="107" t="s">
        <v>611</v>
      </c>
      <c r="L3089" s="107" t="s">
        <v>5680</v>
      </c>
      <c r="M3089" s="107" t="s">
        <v>2412</v>
      </c>
      <c r="N3089" s="107" t="s">
        <v>1618</v>
      </c>
      <c r="O3089" s="107" t="s">
        <v>1360</v>
      </c>
      <c r="P3089" s="107" t="s">
        <v>6197</v>
      </c>
      <c r="Q3089" s="107" t="s">
        <v>1497</v>
      </c>
      <c r="R3089" s="107" t="s">
        <v>1362</v>
      </c>
      <c r="S3089" s="107" t="s">
        <v>5751</v>
      </c>
      <c r="T3089" s="107" t="s">
        <v>1417</v>
      </c>
      <c r="U3089" s="107" t="s">
        <v>1365</v>
      </c>
      <c r="V3089" s="107" t="s">
        <v>1630</v>
      </c>
      <c r="W3089" s="107" t="s">
        <v>1418</v>
      </c>
      <c r="X3089" s="107" t="s">
        <v>1419</v>
      </c>
      <c r="Y3089" s="107" t="s">
        <v>6164</v>
      </c>
      <c r="Z3089" s="107" t="s">
        <v>1634</v>
      </c>
      <c r="AA3089" s="107" t="s">
        <v>6165</v>
      </c>
      <c r="AB3089" s="107" t="s">
        <v>2262</v>
      </c>
      <c r="AC3089" s="107" t="s">
        <v>2263</v>
      </c>
      <c r="AD3089" s="107" t="s">
        <v>3214</v>
      </c>
      <c r="AE3089" s="107" t="s">
        <v>3581</v>
      </c>
      <c r="AF3089" s="107" t="s">
        <v>1640</v>
      </c>
      <c r="AG3089" s="379">
        <v>2592</v>
      </c>
      <c r="AH3089" s="379">
        <v>2592</v>
      </c>
      <c r="AI3089" s="379">
        <v>0</v>
      </c>
      <c r="AJ3089" s="379">
        <v>2592</v>
      </c>
      <c r="AK3089" s="372">
        <v>0.86</v>
      </c>
      <c r="AL3089" s="372">
        <v>2229.12</v>
      </c>
      <c r="AM3089" s="373">
        <v>168.48</v>
      </c>
      <c r="AN3089" s="373">
        <v>168.48</v>
      </c>
      <c r="AO3089" s="108">
        <v>18</v>
      </c>
      <c r="AP3089" s="374">
        <v>0.04</v>
      </c>
      <c r="AQ3089" s="377">
        <v>0.72</v>
      </c>
    </row>
    <row r="3090" spans="1:43" x14ac:dyDescent="0.25">
      <c r="A3090" s="107" t="s">
        <v>6147</v>
      </c>
      <c r="B3090" s="107" t="s">
        <v>6148</v>
      </c>
      <c r="C3090" s="107" t="s">
        <v>6155</v>
      </c>
      <c r="D3090" s="107" t="s">
        <v>6196</v>
      </c>
      <c r="E3090" s="107" t="s">
        <v>1396</v>
      </c>
      <c r="F3090" s="107" t="s">
        <v>6193</v>
      </c>
      <c r="G3090" s="107" t="s">
        <v>6194</v>
      </c>
      <c r="H3090" s="107" t="s">
        <v>6195</v>
      </c>
      <c r="I3090" s="107" t="s">
        <v>3709</v>
      </c>
      <c r="J3090" s="107" t="s">
        <v>3709</v>
      </c>
      <c r="K3090" s="107" t="s">
        <v>611</v>
      </c>
      <c r="L3090" s="107" t="s">
        <v>5680</v>
      </c>
      <c r="M3090" s="107" t="s">
        <v>2412</v>
      </c>
      <c r="N3090" s="107" t="s">
        <v>1618</v>
      </c>
      <c r="O3090" s="107" t="s">
        <v>1360</v>
      </c>
      <c r="P3090" s="107" t="s">
        <v>6197</v>
      </c>
      <c r="Q3090" s="107" t="s">
        <v>1497</v>
      </c>
      <c r="R3090" s="107" t="s">
        <v>1362</v>
      </c>
      <c r="S3090" s="107" t="s">
        <v>5751</v>
      </c>
      <c r="T3090" s="107" t="s">
        <v>1417</v>
      </c>
      <c r="U3090" s="107" t="s">
        <v>1365</v>
      </c>
      <c r="V3090" s="107" t="s">
        <v>1630</v>
      </c>
      <c r="W3090" s="107" t="s">
        <v>1418</v>
      </c>
      <c r="X3090" s="107" t="s">
        <v>1419</v>
      </c>
      <c r="Y3090" s="107" t="s">
        <v>6164</v>
      </c>
      <c r="Z3090" s="107" t="s">
        <v>1634</v>
      </c>
      <c r="AA3090" s="107" t="s">
        <v>6165</v>
      </c>
      <c r="AB3090" s="107" t="s">
        <v>2262</v>
      </c>
      <c r="AC3090" s="107" t="s">
        <v>2263</v>
      </c>
      <c r="AD3090" s="107" t="s">
        <v>3214</v>
      </c>
      <c r="AE3090" s="107" t="s">
        <v>3581</v>
      </c>
      <c r="AF3090" s="107" t="s">
        <v>1640</v>
      </c>
      <c r="AG3090" s="379">
        <v>432</v>
      </c>
      <c r="AH3090" s="379">
        <v>432</v>
      </c>
      <c r="AI3090" s="379">
        <v>0</v>
      </c>
      <c r="AJ3090" s="379">
        <v>432</v>
      </c>
      <c r="AK3090" s="372">
        <v>0.86</v>
      </c>
      <c r="AL3090" s="372">
        <v>371.52</v>
      </c>
      <c r="AM3090" s="373">
        <v>28.943999999999999</v>
      </c>
      <c r="AN3090" s="373">
        <v>28.943999999999999</v>
      </c>
      <c r="AO3090" s="108">
        <v>3</v>
      </c>
      <c r="AP3090" s="374">
        <v>0.04</v>
      </c>
      <c r="AQ3090" s="377">
        <v>0.12</v>
      </c>
    </row>
    <row r="3091" spans="1:43" x14ac:dyDescent="0.25">
      <c r="A3091" s="107" t="s">
        <v>6147</v>
      </c>
      <c r="B3091" s="107" t="s">
        <v>6148</v>
      </c>
      <c r="C3091" s="107" t="s">
        <v>6155</v>
      </c>
      <c r="D3091" s="107" t="s">
        <v>6196</v>
      </c>
      <c r="E3091" s="107" t="s">
        <v>1399</v>
      </c>
      <c r="F3091" s="107" t="s">
        <v>6157</v>
      </c>
      <c r="G3091" s="107" t="s">
        <v>6158</v>
      </c>
      <c r="H3091" s="107" t="s">
        <v>6159</v>
      </c>
      <c r="I3091" s="107" t="s">
        <v>3709</v>
      </c>
      <c r="J3091" s="107" t="s">
        <v>3709</v>
      </c>
      <c r="K3091" s="107" t="s">
        <v>611</v>
      </c>
      <c r="L3091" s="107" t="s">
        <v>5680</v>
      </c>
      <c r="M3091" s="107" t="s">
        <v>2412</v>
      </c>
      <c r="N3091" s="107" t="s">
        <v>1618</v>
      </c>
      <c r="O3091" s="107" t="s">
        <v>1360</v>
      </c>
      <c r="P3091" s="107" t="s">
        <v>6197</v>
      </c>
      <c r="Q3091" s="107" t="s">
        <v>1497</v>
      </c>
      <c r="R3091" s="107" t="s">
        <v>1362</v>
      </c>
      <c r="S3091" s="107" t="s">
        <v>6163</v>
      </c>
      <c r="T3091" s="107" t="s">
        <v>1417</v>
      </c>
      <c r="U3091" s="107" t="s">
        <v>1365</v>
      </c>
      <c r="V3091" s="107" t="s">
        <v>1630</v>
      </c>
      <c r="W3091" s="107" t="s">
        <v>1418</v>
      </c>
      <c r="X3091" s="107" t="s">
        <v>1419</v>
      </c>
      <c r="Y3091" s="107" t="s">
        <v>6164</v>
      </c>
      <c r="Z3091" s="107" t="s">
        <v>1634</v>
      </c>
      <c r="AA3091" s="107" t="s">
        <v>6165</v>
      </c>
      <c r="AB3091" s="107" t="s">
        <v>2262</v>
      </c>
      <c r="AC3091" s="107" t="s">
        <v>2263</v>
      </c>
      <c r="AD3091" s="107" t="s">
        <v>3214</v>
      </c>
      <c r="AE3091" s="107" t="s">
        <v>3581</v>
      </c>
      <c r="AF3091" s="107" t="s">
        <v>1640</v>
      </c>
      <c r="AG3091" s="379">
        <v>144</v>
      </c>
      <c r="AH3091" s="379">
        <v>144</v>
      </c>
      <c r="AI3091" s="379">
        <v>0</v>
      </c>
      <c r="AJ3091" s="379">
        <v>144</v>
      </c>
      <c r="AK3091" s="372">
        <v>0.94</v>
      </c>
      <c r="AL3091" s="372">
        <v>135.36000000000001</v>
      </c>
      <c r="AM3091" s="373">
        <v>6.6239999999999997</v>
      </c>
      <c r="AN3091" s="373">
        <v>6.6239999999999997</v>
      </c>
      <c r="AO3091" s="108">
        <v>1</v>
      </c>
      <c r="AP3091" s="374">
        <v>4.4999999999999998E-2</v>
      </c>
      <c r="AQ3091" s="377">
        <v>4.4999999999999998E-2</v>
      </c>
    </row>
    <row r="3092" spans="1:43" x14ac:dyDescent="0.25">
      <c r="A3092" s="107" t="s">
        <v>6147</v>
      </c>
      <c r="B3092" s="107" t="s">
        <v>6148</v>
      </c>
      <c r="C3092" s="107" t="s">
        <v>6155</v>
      </c>
      <c r="D3092" s="107" t="s">
        <v>6196</v>
      </c>
      <c r="E3092" s="107" t="s">
        <v>1403</v>
      </c>
      <c r="F3092" s="107" t="s">
        <v>6166</v>
      </c>
      <c r="G3092" s="107" t="s">
        <v>6167</v>
      </c>
      <c r="H3092" s="107" t="s">
        <v>6168</v>
      </c>
      <c r="I3092" s="107" t="s">
        <v>3709</v>
      </c>
      <c r="J3092" s="107" t="s">
        <v>3709</v>
      </c>
      <c r="K3092" s="107" t="s">
        <v>611</v>
      </c>
      <c r="L3092" s="107" t="s">
        <v>5680</v>
      </c>
      <c r="M3092" s="107" t="s">
        <v>2412</v>
      </c>
      <c r="N3092" s="107" t="s">
        <v>1618</v>
      </c>
      <c r="O3092" s="107" t="s">
        <v>1360</v>
      </c>
      <c r="P3092" s="107" t="s">
        <v>6197</v>
      </c>
      <c r="Q3092" s="107" t="s">
        <v>1497</v>
      </c>
      <c r="R3092" s="107" t="s">
        <v>1362</v>
      </c>
      <c r="S3092" s="107" t="s">
        <v>6163</v>
      </c>
      <c r="T3092" s="107" t="s">
        <v>1417</v>
      </c>
      <c r="U3092" s="107" t="s">
        <v>1365</v>
      </c>
      <c r="V3092" s="107" t="s">
        <v>1630</v>
      </c>
      <c r="W3092" s="107" t="s">
        <v>1418</v>
      </c>
      <c r="X3092" s="107" t="s">
        <v>1419</v>
      </c>
      <c r="Y3092" s="107" t="s">
        <v>6164</v>
      </c>
      <c r="Z3092" s="107" t="s">
        <v>1634</v>
      </c>
      <c r="AA3092" s="107" t="s">
        <v>6165</v>
      </c>
      <c r="AB3092" s="107" t="s">
        <v>2262</v>
      </c>
      <c r="AC3092" s="107" t="s">
        <v>2263</v>
      </c>
      <c r="AD3092" s="107" t="s">
        <v>3214</v>
      </c>
      <c r="AE3092" s="107" t="s">
        <v>3581</v>
      </c>
      <c r="AF3092" s="107" t="s">
        <v>1640</v>
      </c>
      <c r="AG3092" s="379">
        <v>144</v>
      </c>
      <c r="AH3092" s="379">
        <v>144</v>
      </c>
      <c r="AI3092" s="379">
        <v>0</v>
      </c>
      <c r="AJ3092" s="379">
        <v>144</v>
      </c>
      <c r="AK3092" s="372">
        <v>0.94</v>
      </c>
      <c r="AL3092" s="372">
        <v>135.36000000000001</v>
      </c>
      <c r="AM3092" s="373">
        <v>7.3440000000000003</v>
      </c>
      <c r="AN3092" s="373">
        <v>7.3440000000000003</v>
      </c>
      <c r="AO3092" s="108">
        <v>1</v>
      </c>
      <c r="AP3092" s="374">
        <v>4.4999999999999998E-2</v>
      </c>
      <c r="AQ3092" s="377">
        <v>4.4999999999999998E-2</v>
      </c>
    </row>
    <row r="3093" spans="1:43" x14ac:dyDescent="0.25">
      <c r="A3093" s="107" t="s">
        <v>6147</v>
      </c>
      <c r="B3093" s="107" t="s">
        <v>6148</v>
      </c>
      <c r="C3093" s="107" t="s">
        <v>6155</v>
      </c>
      <c r="D3093" s="107" t="s">
        <v>6196</v>
      </c>
      <c r="E3093" s="107" t="s">
        <v>1429</v>
      </c>
      <c r="F3093" s="107" t="s">
        <v>6169</v>
      </c>
      <c r="G3093" s="107" t="s">
        <v>6170</v>
      </c>
      <c r="H3093" s="107" t="s">
        <v>6171</v>
      </c>
      <c r="I3093" s="107" t="s">
        <v>3709</v>
      </c>
      <c r="J3093" s="107" t="s">
        <v>3709</v>
      </c>
      <c r="K3093" s="107" t="s">
        <v>611</v>
      </c>
      <c r="L3093" s="107" t="s">
        <v>5680</v>
      </c>
      <c r="M3093" s="107" t="s">
        <v>2412</v>
      </c>
      <c r="N3093" s="107" t="s">
        <v>1618</v>
      </c>
      <c r="O3093" s="107" t="s">
        <v>1360</v>
      </c>
      <c r="P3093" s="107" t="s">
        <v>6197</v>
      </c>
      <c r="Q3093" s="107" t="s">
        <v>1497</v>
      </c>
      <c r="R3093" s="107" t="s">
        <v>1362</v>
      </c>
      <c r="S3093" s="107" t="s">
        <v>6163</v>
      </c>
      <c r="T3093" s="107" t="s">
        <v>1417</v>
      </c>
      <c r="U3093" s="107" t="s">
        <v>1365</v>
      </c>
      <c r="V3093" s="107" t="s">
        <v>1630</v>
      </c>
      <c r="W3093" s="107" t="s">
        <v>1418</v>
      </c>
      <c r="X3093" s="107" t="s">
        <v>1419</v>
      </c>
      <c r="Y3093" s="107" t="s">
        <v>6164</v>
      </c>
      <c r="Z3093" s="107" t="s">
        <v>1634</v>
      </c>
      <c r="AA3093" s="107" t="s">
        <v>6165</v>
      </c>
      <c r="AB3093" s="107" t="s">
        <v>2262</v>
      </c>
      <c r="AC3093" s="107" t="s">
        <v>2263</v>
      </c>
      <c r="AD3093" s="107" t="s">
        <v>3214</v>
      </c>
      <c r="AE3093" s="107" t="s">
        <v>3581</v>
      </c>
      <c r="AF3093" s="107" t="s">
        <v>1640</v>
      </c>
      <c r="AG3093" s="379">
        <v>432</v>
      </c>
      <c r="AH3093" s="379">
        <v>432</v>
      </c>
      <c r="AI3093" s="379">
        <v>0</v>
      </c>
      <c r="AJ3093" s="379">
        <v>432</v>
      </c>
      <c r="AK3093" s="372">
        <v>0.94</v>
      </c>
      <c r="AL3093" s="372">
        <v>406.08</v>
      </c>
      <c r="AM3093" s="373">
        <v>23.76</v>
      </c>
      <c r="AN3093" s="373">
        <v>23.76</v>
      </c>
      <c r="AO3093" s="108">
        <v>3</v>
      </c>
      <c r="AP3093" s="374">
        <v>4.4999999999999998E-2</v>
      </c>
      <c r="AQ3093" s="377">
        <v>0.13500000000000001</v>
      </c>
    </row>
    <row r="3094" spans="1:43" x14ac:dyDescent="0.25">
      <c r="A3094" s="107" t="s">
        <v>6147</v>
      </c>
      <c r="B3094" s="107" t="s">
        <v>6148</v>
      </c>
      <c r="C3094" s="107" t="s">
        <v>6155</v>
      </c>
      <c r="D3094" s="107" t="s">
        <v>6196</v>
      </c>
      <c r="E3094" s="107" t="s">
        <v>1664</v>
      </c>
      <c r="F3094" s="107" t="s">
        <v>6172</v>
      </c>
      <c r="G3094" s="107" t="s">
        <v>6173</v>
      </c>
      <c r="H3094" s="107" t="s">
        <v>6174</v>
      </c>
      <c r="I3094" s="107" t="s">
        <v>3709</v>
      </c>
      <c r="J3094" s="107" t="s">
        <v>3709</v>
      </c>
      <c r="K3094" s="107" t="s">
        <v>611</v>
      </c>
      <c r="L3094" s="107" t="s">
        <v>5680</v>
      </c>
      <c r="M3094" s="107" t="s">
        <v>2412</v>
      </c>
      <c r="N3094" s="107" t="s">
        <v>1618</v>
      </c>
      <c r="O3094" s="107" t="s">
        <v>1360</v>
      </c>
      <c r="P3094" s="107" t="s">
        <v>6197</v>
      </c>
      <c r="Q3094" s="107" t="s">
        <v>1497</v>
      </c>
      <c r="R3094" s="107" t="s">
        <v>1362</v>
      </c>
      <c r="S3094" s="107" t="s">
        <v>6163</v>
      </c>
      <c r="T3094" s="107" t="s">
        <v>1417</v>
      </c>
      <c r="U3094" s="107" t="s">
        <v>1365</v>
      </c>
      <c r="V3094" s="107" t="s">
        <v>1630</v>
      </c>
      <c r="W3094" s="107" t="s">
        <v>1418</v>
      </c>
      <c r="X3094" s="107" t="s">
        <v>1419</v>
      </c>
      <c r="Y3094" s="107" t="s">
        <v>6164</v>
      </c>
      <c r="Z3094" s="107" t="s">
        <v>1634</v>
      </c>
      <c r="AA3094" s="107" t="s">
        <v>6165</v>
      </c>
      <c r="AB3094" s="107" t="s">
        <v>2262</v>
      </c>
      <c r="AC3094" s="107" t="s">
        <v>2263</v>
      </c>
      <c r="AD3094" s="107" t="s">
        <v>3214</v>
      </c>
      <c r="AE3094" s="107" t="s">
        <v>3581</v>
      </c>
      <c r="AF3094" s="107" t="s">
        <v>1640</v>
      </c>
      <c r="AG3094" s="379">
        <v>1728</v>
      </c>
      <c r="AH3094" s="379">
        <v>1728</v>
      </c>
      <c r="AI3094" s="379">
        <v>0</v>
      </c>
      <c r="AJ3094" s="379">
        <v>1728</v>
      </c>
      <c r="AK3094" s="372">
        <v>0.94</v>
      </c>
      <c r="AL3094" s="372">
        <v>1624.32</v>
      </c>
      <c r="AM3094" s="373">
        <v>103.68</v>
      </c>
      <c r="AN3094" s="373">
        <v>103.68</v>
      </c>
      <c r="AO3094" s="108">
        <v>12</v>
      </c>
      <c r="AP3094" s="374">
        <v>4.4999999999999998E-2</v>
      </c>
      <c r="AQ3094" s="377">
        <v>0.54</v>
      </c>
    </row>
    <row r="3095" spans="1:43" x14ac:dyDescent="0.25">
      <c r="A3095" s="107" t="s">
        <v>6147</v>
      </c>
      <c r="B3095" s="107" t="s">
        <v>6148</v>
      </c>
      <c r="C3095" s="107" t="s">
        <v>6155</v>
      </c>
      <c r="D3095" s="107" t="s">
        <v>6196</v>
      </c>
      <c r="E3095" s="107" t="s">
        <v>1671</v>
      </c>
      <c r="F3095" s="107" t="s">
        <v>6175</v>
      </c>
      <c r="G3095" s="107" t="s">
        <v>6153</v>
      </c>
      <c r="H3095" s="107" t="s">
        <v>6176</v>
      </c>
      <c r="I3095" s="107" t="s">
        <v>3709</v>
      </c>
      <c r="J3095" s="107" t="s">
        <v>3709</v>
      </c>
      <c r="K3095" s="107" t="s">
        <v>611</v>
      </c>
      <c r="L3095" s="107" t="s">
        <v>5680</v>
      </c>
      <c r="M3095" s="107" t="s">
        <v>2412</v>
      </c>
      <c r="N3095" s="107" t="s">
        <v>1618</v>
      </c>
      <c r="O3095" s="107" t="s">
        <v>1360</v>
      </c>
      <c r="P3095" s="107" t="s">
        <v>6197</v>
      </c>
      <c r="Q3095" s="107" t="s">
        <v>1497</v>
      </c>
      <c r="R3095" s="107" t="s">
        <v>1362</v>
      </c>
      <c r="S3095" s="107" t="s">
        <v>6163</v>
      </c>
      <c r="T3095" s="107" t="s">
        <v>1417</v>
      </c>
      <c r="U3095" s="107" t="s">
        <v>1365</v>
      </c>
      <c r="V3095" s="107" t="s">
        <v>1630</v>
      </c>
      <c r="W3095" s="107" t="s">
        <v>1418</v>
      </c>
      <c r="X3095" s="107" t="s">
        <v>1419</v>
      </c>
      <c r="Y3095" s="107" t="s">
        <v>6164</v>
      </c>
      <c r="Z3095" s="107" t="s">
        <v>1634</v>
      </c>
      <c r="AA3095" s="107" t="s">
        <v>6165</v>
      </c>
      <c r="AB3095" s="107" t="s">
        <v>2262</v>
      </c>
      <c r="AC3095" s="107" t="s">
        <v>2263</v>
      </c>
      <c r="AD3095" s="107" t="s">
        <v>3214</v>
      </c>
      <c r="AE3095" s="107" t="s">
        <v>3581</v>
      </c>
      <c r="AF3095" s="107" t="s">
        <v>1640</v>
      </c>
      <c r="AG3095" s="379">
        <v>2736</v>
      </c>
      <c r="AH3095" s="379">
        <v>2736</v>
      </c>
      <c r="AI3095" s="379">
        <v>0</v>
      </c>
      <c r="AJ3095" s="379">
        <v>2736</v>
      </c>
      <c r="AK3095" s="372">
        <v>0.94</v>
      </c>
      <c r="AL3095" s="372">
        <v>2571.84</v>
      </c>
      <c r="AM3095" s="373">
        <v>180.57599999999999</v>
      </c>
      <c r="AN3095" s="373">
        <v>180.57599999999999</v>
      </c>
      <c r="AO3095" s="108">
        <v>19</v>
      </c>
      <c r="AP3095" s="374">
        <v>4.4999999999999998E-2</v>
      </c>
      <c r="AQ3095" s="377">
        <v>0.85499999999999998</v>
      </c>
    </row>
    <row r="3096" spans="1:43" x14ac:dyDescent="0.25">
      <c r="A3096" s="107" t="s">
        <v>6147</v>
      </c>
      <c r="B3096" s="107" t="s">
        <v>6148</v>
      </c>
      <c r="C3096" s="107" t="s">
        <v>6155</v>
      </c>
      <c r="D3096" s="107" t="s">
        <v>6196</v>
      </c>
      <c r="E3096" s="107" t="s">
        <v>1675</v>
      </c>
      <c r="F3096" s="107" t="s">
        <v>6177</v>
      </c>
      <c r="G3096" s="107" t="s">
        <v>6178</v>
      </c>
      <c r="H3096" s="107" t="s">
        <v>6179</v>
      </c>
      <c r="I3096" s="107" t="s">
        <v>3709</v>
      </c>
      <c r="J3096" s="107" t="s">
        <v>3709</v>
      </c>
      <c r="K3096" s="107" t="s">
        <v>611</v>
      </c>
      <c r="L3096" s="107" t="s">
        <v>5680</v>
      </c>
      <c r="M3096" s="107" t="s">
        <v>2412</v>
      </c>
      <c r="N3096" s="107" t="s">
        <v>1618</v>
      </c>
      <c r="O3096" s="107" t="s">
        <v>1360</v>
      </c>
      <c r="P3096" s="107" t="s">
        <v>6197</v>
      </c>
      <c r="Q3096" s="107" t="s">
        <v>1497</v>
      </c>
      <c r="R3096" s="107" t="s">
        <v>1362</v>
      </c>
      <c r="S3096" s="107" t="s">
        <v>6163</v>
      </c>
      <c r="T3096" s="107" t="s">
        <v>1417</v>
      </c>
      <c r="U3096" s="107" t="s">
        <v>1365</v>
      </c>
      <c r="V3096" s="107" t="s">
        <v>1630</v>
      </c>
      <c r="W3096" s="107" t="s">
        <v>1418</v>
      </c>
      <c r="X3096" s="107" t="s">
        <v>1419</v>
      </c>
      <c r="Y3096" s="107" t="s">
        <v>6164</v>
      </c>
      <c r="Z3096" s="107" t="s">
        <v>1634</v>
      </c>
      <c r="AA3096" s="107" t="s">
        <v>6165</v>
      </c>
      <c r="AB3096" s="107" t="s">
        <v>2262</v>
      </c>
      <c r="AC3096" s="107" t="s">
        <v>2263</v>
      </c>
      <c r="AD3096" s="107" t="s">
        <v>3214</v>
      </c>
      <c r="AE3096" s="107" t="s">
        <v>3581</v>
      </c>
      <c r="AF3096" s="107" t="s">
        <v>1640</v>
      </c>
      <c r="AG3096" s="379">
        <v>864</v>
      </c>
      <c r="AH3096" s="379">
        <v>864</v>
      </c>
      <c r="AI3096" s="379">
        <v>0</v>
      </c>
      <c r="AJ3096" s="379">
        <v>864</v>
      </c>
      <c r="AK3096" s="372">
        <v>0.94</v>
      </c>
      <c r="AL3096" s="372">
        <v>812.16</v>
      </c>
      <c r="AM3096" s="373">
        <v>60.48</v>
      </c>
      <c r="AN3096" s="373">
        <v>60.48</v>
      </c>
      <c r="AO3096" s="108">
        <v>6</v>
      </c>
      <c r="AP3096" s="374">
        <v>4.4999999999999998E-2</v>
      </c>
      <c r="AQ3096" s="377">
        <v>0.27</v>
      </c>
    </row>
    <row r="3097" spans="1:43" x14ac:dyDescent="0.25">
      <c r="A3097" s="107" t="s">
        <v>6147</v>
      </c>
      <c r="B3097" s="107" t="s">
        <v>6148</v>
      </c>
      <c r="C3097" s="107" t="s">
        <v>6155</v>
      </c>
      <c r="D3097" s="107" t="s">
        <v>6198</v>
      </c>
      <c r="E3097" s="107" t="s">
        <v>1355</v>
      </c>
      <c r="F3097" s="107" t="s">
        <v>6157</v>
      </c>
      <c r="G3097" s="107" t="s">
        <v>6158</v>
      </c>
      <c r="H3097" s="107" t="s">
        <v>6159</v>
      </c>
      <c r="I3097" s="107" t="s">
        <v>6018</v>
      </c>
      <c r="J3097" s="107" t="s">
        <v>6018</v>
      </c>
      <c r="K3097" s="107" t="s">
        <v>1108</v>
      </c>
      <c r="L3097" s="107" t="s">
        <v>5680</v>
      </c>
      <c r="M3097" s="107" t="s">
        <v>2412</v>
      </c>
      <c r="N3097" s="107" t="s">
        <v>1618</v>
      </c>
      <c r="O3097" s="107" t="s">
        <v>1360</v>
      </c>
      <c r="P3097" s="107" t="s">
        <v>6199</v>
      </c>
      <c r="Q3097" s="107" t="s">
        <v>1497</v>
      </c>
      <c r="R3097" s="107" t="s">
        <v>1362</v>
      </c>
      <c r="S3097" s="107" t="s">
        <v>6163</v>
      </c>
      <c r="T3097" s="107" t="s">
        <v>1417</v>
      </c>
      <c r="U3097" s="107" t="s">
        <v>1365</v>
      </c>
      <c r="V3097" s="107" t="s">
        <v>1630</v>
      </c>
      <c r="W3097" s="107" t="s">
        <v>1418</v>
      </c>
      <c r="X3097" s="107" t="s">
        <v>1419</v>
      </c>
      <c r="Y3097" s="107" t="s">
        <v>6164</v>
      </c>
      <c r="Z3097" s="107" t="s">
        <v>1634</v>
      </c>
      <c r="AA3097" s="107" t="s">
        <v>6165</v>
      </c>
      <c r="AB3097" s="107" t="s">
        <v>2262</v>
      </c>
      <c r="AC3097" s="107" t="s">
        <v>2263</v>
      </c>
      <c r="AD3097" s="107" t="s">
        <v>3214</v>
      </c>
      <c r="AE3097" s="107" t="s">
        <v>3581</v>
      </c>
      <c r="AF3097" s="107" t="s">
        <v>1640</v>
      </c>
      <c r="AG3097" s="379">
        <v>144</v>
      </c>
      <c r="AH3097" s="379">
        <v>144</v>
      </c>
      <c r="AI3097" s="379">
        <v>0</v>
      </c>
      <c r="AJ3097" s="379">
        <v>144</v>
      </c>
      <c r="AK3097" s="372">
        <v>0.94</v>
      </c>
      <c r="AL3097" s="372">
        <v>135.36000000000001</v>
      </c>
      <c r="AM3097" s="373">
        <v>6.6239999999999997</v>
      </c>
      <c r="AN3097" s="373">
        <v>6.6239999999999997</v>
      </c>
      <c r="AO3097" s="108">
        <v>1</v>
      </c>
      <c r="AP3097" s="374">
        <v>4.4999999999999998E-2</v>
      </c>
      <c r="AQ3097" s="377">
        <v>4.4999999999999998E-2</v>
      </c>
    </row>
    <row r="3098" spans="1:43" x14ac:dyDescent="0.25">
      <c r="A3098" s="107" t="s">
        <v>6147</v>
      </c>
      <c r="B3098" s="107" t="s">
        <v>6148</v>
      </c>
      <c r="C3098" s="107" t="s">
        <v>6155</v>
      </c>
      <c r="D3098" s="107" t="s">
        <v>6198</v>
      </c>
      <c r="E3098" s="107" t="s">
        <v>1376</v>
      </c>
      <c r="F3098" s="107" t="s">
        <v>6166</v>
      </c>
      <c r="G3098" s="107" t="s">
        <v>6167</v>
      </c>
      <c r="H3098" s="107" t="s">
        <v>6168</v>
      </c>
      <c r="I3098" s="107" t="s">
        <v>6018</v>
      </c>
      <c r="J3098" s="107" t="s">
        <v>6018</v>
      </c>
      <c r="K3098" s="107" t="s">
        <v>1108</v>
      </c>
      <c r="L3098" s="107" t="s">
        <v>5680</v>
      </c>
      <c r="M3098" s="107" t="s">
        <v>2412</v>
      </c>
      <c r="N3098" s="107" t="s">
        <v>1618</v>
      </c>
      <c r="O3098" s="107" t="s">
        <v>1360</v>
      </c>
      <c r="P3098" s="107" t="s">
        <v>6199</v>
      </c>
      <c r="Q3098" s="107" t="s">
        <v>1497</v>
      </c>
      <c r="R3098" s="107" t="s">
        <v>1362</v>
      </c>
      <c r="S3098" s="107" t="s">
        <v>6163</v>
      </c>
      <c r="T3098" s="107" t="s">
        <v>1417</v>
      </c>
      <c r="U3098" s="107" t="s">
        <v>1365</v>
      </c>
      <c r="V3098" s="107" t="s">
        <v>1630</v>
      </c>
      <c r="W3098" s="107" t="s">
        <v>1418</v>
      </c>
      <c r="X3098" s="107" t="s">
        <v>1419</v>
      </c>
      <c r="Y3098" s="107" t="s">
        <v>6164</v>
      </c>
      <c r="Z3098" s="107" t="s">
        <v>1634</v>
      </c>
      <c r="AA3098" s="107" t="s">
        <v>6165</v>
      </c>
      <c r="AB3098" s="107" t="s">
        <v>2262</v>
      </c>
      <c r="AC3098" s="107" t="s">
        <v>2263</v>
      </c>
      <c r="AD3098" s="107" t="s">
        <v>3214</v>
      </c>
      <c r="AE3098" s="107" t="s">
        <v>3581</v>
      </c>
      <c r="AF3098" s="107" t="s">
        <v>1640</v>
      </c>
      <c r="AG3098" s="379">
        <v>144</v>
      </c>
      <c r="AH3098" s="379">
        <v>144</v>
      </c>
      <c r="AI3098" s="379">
        <v>0</v>
      </c>
      <c r="AJ3098" s="379">
        <v>144</v>
      </c>
      <c r="AK3098" s="372">
        <v>0.94</v>
      </c>
      <c r="AL3098" s="372">
        <v>135.36000000000001</v>
      </c>
      <c r="AM3098" s="373">
        <v>7.3440000000000003</v>
      </c>
      <c r="AN3098" s="373">
        <v>7.3440000000000003</v>
      </c>
      <c r="AO3098" s="108">
        <v>1</v>
      </c>
      <c r="AP3098" s="374">
        <v>4.4999999999999998E-2</v>
      </c>
      <c r="AQ3098" s="377">
        <v>4.4999999999999998E-2</v>
      </c>
    </row>
    <row r="3099" spans="1:43" x14ac:dyDescent="0.25">
      <c r="A3099" s="107" t="s">
        <v>6147</v>
      </c>
      <c r="B3099" s="107" t="s">
        <v>6148</v>
      </c>
      <c r="C3099" s="107" t="s">
        <v>6155</v>
      </c>
      <c r="D3099" s="107" t="s">
        <v>6198</v>
      </c>
      <c r="E3099" s="107" t="s">
        <v>1379</v>
      </c>
      <c r="F3099" s="107" t="s">
        <v>6169</v>
      </c>
      <c r="G3099" s="107" t="s">
        <v>6170</v>
      </c>
      <c r="H3099" s="107" t="s">
        <v>6171</v>
      </c>
      <c r="I3099" s="107" t="s">
        <v>6018</v>
      </c>
      <c r="J3099" s="107" t="s">
        <v>6018</v>
      </c>
      <c r="K3099" s="107" t="s">
        <v>1108</v>
      </c>
      <c r="L3099" s="107" t="s">
        <v>5680</v>
      </c>
      <c r="M3099" s="107" t="s">
        <v>2412</v>
      </c>
      <c r="N3099" s="107" t="s">
        <v>1618</v>
      </c>
      <c r="O3099" s="107" t="s">
        <v>1360</v>
      </c>
      <c r="P3099" s="107" t="s">
        <v>6199</v>
      </c>
      <c r="Q3099" s="107" t="s">
        <v>1497</v>
      </c>
      <c r="R3099" s="107" t="s">
        <v>1362</v>
      </c>
      <c r="S3099" s="107" t="s">
        <v>6163</v>
      </c>
      <c r="T3099" s="107" t="s">
        <v>1417</v>
      </c>
      <c r="U3099" s="107" t="s">
        <v>1365</v>
      </c>
      <c r="V3099" s="107" t="s">
        <v>1630</v>
      </c>
      <c r="W3099" s="107" t="s">
        <v>1418</v>
      </c>
      <c r="X3099" s="107" t="s">
        <v>1419</v>
      </c>
      <c r="Y3099" s="107" t="s">
        <v>6164</v>
      </c>
      <c r="Z3099" s="107" t="s">
        <v>1634</v>
      </c>
      <c r="AA3099" s="107" t="s">
        <v>6165</v>
      </c>
      <c r="AB3099" s="107" t="s">
        <v>2262</v>
      </c>
      <c r="AC3099" s="107" t="s">
        <v>2263</v>
      </c>
      <c r="AD3099" s="107" t="s">
        <v>3214</v>
      </c>
      <c r="AE3099" s="107" t="s">
        <v>3581</v>
      </c>
      <c r="AF3099" s="107" t="s">
        <v>1640</v>
      </c>
      <c r="AG3099" s="379">
        <v>432</v>
      </c>
      <c r="AH3099" s="379">
        <v>432</v>
      </c>
      <c r="AI3099" s="379">
        <v>0</v>
      </c>
      <c r="AJ3099" s="379">
        <v>432</v>
      </c>
      <c r="AK3099" s="372">
        <v>0.94</v>
      </c>
      <c r="AL3099" s="372">
        <v>406.08</v>
      </c>
      <c r="AM3099" s="373">
        <v>23.76</v>
      </c>
      <c r="AN3099" s="373">
        <v>23.76</v>
      </c>
      <c r="AO3099" s="108">
        <v>3</v>
      </c>
      <c r="AP3099" s="374">
        <v>4.4999999999999998E-2</v>
      </c>
      <c r="AQ3099" s="377">
        <v>0.13500000000000001</v>
      </c>
    </row>
    <row r="3100" spans="1:43" x14ac:dyDescent="0.25">
      <c r="A3100" s="107" t="s">
        <v>6147</v>
      </c>
      <c r="B3100" s="107" t="s">
        <v>6148</v>
      </c>
      <c r="C3100" s="107" t="s">
        <v>6155</v>
      </c>
      <c r="D3100" s="107" t="s">
        <v>6198</v>
      </c>
      <c r="E3100" s="107" t="s">
        <v>1394</v>
      </c>
      <c r="F3100" s="107" t="s">
        <v>6172</v>
      </c>
      <c r="G3100" s="107" t="s">
        <v>6173</v>
      </c>
      <c r="H3100" s="107" t="s">
        <v>6174</v>
      </c>
      <c r="I3100" s="107" t="s">
        <v>6018</v>
      </c>
      <c r="J3100" s="107" t="s">
        <v>6018</v>
      </c>
      <c r="K3100" s="107" t="s">
        <v>1108</v>
      </c>
      <c r="L3100" s="107" t="s">
        <v>5680</v>
      </c>
      <c r="M3100" s="107" t="s">
        <v>2412</v>
      </c>
      <c r="N3100" s="107" t="s">
        <v>1618</v>
      </c>
      <c r="O3100" s="107" t="s">
        <v>1360</v>
      </c>
      <c r="P3100" s="107" t="s">
        <v>6199</v>
      </c>
      <c r="Q3100" s="107" t="s">
        <v>1497</v>
      </c>
      <c r="R3100" s="107" t="s">
        <v>1362</v>
      </c>
      <c r="S3100" s="107" t="s">
        <v>6163</v>
      </c>
      <c r="T3100" s="107" t="s">
        <v>1417</v>
      </c>
      <c r="U3100" s="107" t="s">
        <v>1365</v>
      </c>
      <c r="V3100" s="107" t="s">
        <v>1630</v>
      </c>
      <c r="W3100" s="107" t="s">
        <v>1418</v>
      </c>
      <c r="X3100" s="107" t="s">
        <v>1419</v>
      </c>
      <c r="Y3100" s="107" t="s">
        <v>6164</v>
      </c>
      <c r="Z3100" s="107" t="s">
        <v>1634</v>
      </c>
      <c r="AA3100" s="107" t="s">
        <v>6165</v>
      </c>
      <c r="AB3100" s="107" t="s">
        <v>2262</v>
      </c>
      <c r="AC3100" s="107" t="s">
        <v>2263</v>
      </c>
      <c r="AD3100" s="107" t="s">
        <v>3214</v>
      </c>
      <c r="AE3100" s="107" t="s">
        <v>3581</v>
      </c>
      <c r="AF3100" s="107" t="s">
        <v>1640</v>
      </c>
      <c r="AG3100" s="379">
        <v>1728</v>
      </c>
      <c r="AH3100" s="379">
        <v>1728</v>
      </c>
      <c r="AI3100" s="379">
        <v>0</v>
      </c>
      <c r="AJ3100" s="379">
        <v>1728</v>
      </c>
      <c r="AK3100" s="372">
        <v>0.94</v>
      </c>
      <c r="AL3100" s="372">
        <v>1624.32</v>
      </c>
      <c r="AM3100" s="373">
        <v>103.68</v>
      </c>
      <c r="AN3100" s="373">
        <v>103.68</v>
      </c>
      <c r="AO3100" s="108">
        <v>12</v>
      </c>
      <c r="AP3100" s="374">
        <v>4.4999999999999998E-2</v>
      </c>
      <c r="AQ3100" s="377">
        <v>0.54</v>
      </c>
    </row>
    <row r="3101" spans="1:43" x14ac:dyDescent="0.25">
      <c r="A3101" s="107" t="s">
        <v>6147</v>
      </c>
      <c r="B3101" s="107" t="s">
        <v>6148</v>
      </c>
      <c r="C3101" s="107" t="s">
        <v>6155</v>
      </c>
      <c r="D3101" s="107" t="s">
        <v>6198</v>
      </c>
      <c r="E3101" s="107" t="s">
        <v>1396</v>
      </c>
      <c r="F3101" s="107" t="s">
        <v>6175</v>
      </c>
      <c r="G3101" s="107" t="s">
        <v>6153</v>
      </c>
      <c r="H3101" s="107" t="s">
        <v>6176</v>
      </c>
      <c r="I3101" s="107" t="s">
        <v>6018</v>
      </c>
      <c r="J3101" s="107" t="s">
        <v>6018</v>
      </c>
      <c r="K3101" s="107" t="s">
        <v>1108</v>
      </c>
      <c r="L3101" s="107" t="s">
        <v>5680</v>
      </c>
      <c r="M3101" s="107" t="s">
        <v>2412</v>
      </c>
      <c r="N3101" s="107" t="s">
        <v>1618</v>
      </c>
      <c r="O3101" s="107" t="s">
        <v>1360</v>
      </c>
      <c r="P3101" s="107" t="s">
        <v>6199</v>
      </c>
      <c r="Q3101" s="107" t="s">
        <v>1497</v>
      </c>
      <c r="R3101" s="107" t="s">
        <v>1362</v>
      </c>
      <c r="S3101" s="107" t="s">
        <v>6163</v>
      </c>
      <c r="T3101" s="107" t="s">
        <v>1417</v>
      </c>
      <c r="U3101" s="107" t="s">
        <v>1365</v>
      </c>
      <c r="V3101" s="107" t="s">
        <v>1630</v>
      </c>
      <c r="W3101" s="107" t="s">
        <v>1418</v>
      </c>
      <c r="X3101" s="107" t="s">
        <v>1419</v>
      </c>
      <c r="Y3101" s="107" t="s">
        <v>6164</v>
      </c>
      <c r="Z3101" s="107" t="s">
        <v>1634</v>
      </c>
      <c r="AA3101" s="107" t="s">
        <v>6165</v>
      </c>
      <c r="AB3101" s="107" t="s">
        <v>2262</v>
      </c>
      <c r="AC3101" s="107" t="s">
        <v>2263</v>
      </c>
      <c r="AD3101" s="107" t="s">
        <v>3214</v>
      </c>
      <c r="AE3101" s="107" t="s">
        <v>3581</v>
      </c>
      <c r="AF3101" s="107" t="s">
        <v>1640</v>
      </c>
      <c r="AG3101" s="379">
        <v>2592</v>
      </c>
      <c r="AH3101" s="379">
        <v>2592</v>
      </c>
      <c r="AI3101" s="379">
        <v>0</v>
      </c>
      <c r="AJ3101" s="379">
        <v>2592</v>
      </c>
      <c r="AK3101" s="372">
        <v>0.94</v>
      </c>
      <c r="AL3101" s="372">
        <v>2436.48</v>
      </c>
      <c r="AM3101" s="373">
        <v>171.072</v>
      </c>
      <c r="AN3101" s="373">
        <v>171.072</v>
      </c>
      <c r="AO3101" s="108">
        <v>18</v>
      </c>
      <c r="AP3101" s="374">
        <v>4.4999999999999998E-2</v>
      </c>
      <c r="AQ3101" s="377">
        <v>0.81</v>
      </c>
    </row>
    <row r="3102" spans="1:43" x14ac:dyDescent="0.25">
      <c r="A3102" s="107" t="s">
        <v>6147</v>
      </c>
      <c r="B3102" s="107" t="s">
        <v>6148</v>
      </c>
      <c r="C3102" s="107" t="s">
        <v>6155</v>
      </c>
      <c r="D3102" s="107" t="s">
        <v>6198</v>
      </c>
      <c r="E3102" s="107" t="s">
        <v>1399</v>
      </c>
      <c r="F3102" s="107" t="s">
        <v>6177</v>
      </c>
      <c r="G3102" s="107" t="s">
        <v>6178</v>
      </c>
      <c r="H3102" s="107" t="s">
        <v>6179</v>
      </c>
      <c r="I3102" s="107" t="s">
        <v>6018</v>
      </c>
      <c r="J3102" s="107" t="s">
        <v>6018</v>
      </c>
      <c r="K3102" s="107" t="s">
        <v>1108</v>
      </c>
      <c r="L3102" s="107" t="s">
        <v>5680</v>
      </c>
      <c r="M3102" s="107" t="s">
        <v>2412</v>
      </c>
      <c r="N3102" s="107" t="s">
        <v>1618</v>
      </c>
      <c r="O3102" s="107" t="s">
        <v>1360</v>
      </c>
      <c r="P3102" s="107" t="s">
        <v>6199</v>
      </c>
      <c r="Q3102" s="107" t="s">
        <v>1497</v>
      </c>
      <c r="R3102" s="107" t="s">
        <v>1362</v>
      </c>
      <c r="S3102" s="107" t="s">
        <v>6163</v>
      </c>
      <c r="T3102" s="107" t="s">
        <v>1417</v>
      </c>
      <c r="U3102" s="107" t="s">
        <v>1365</v>
      </c>
      <c r="V3102" s="107" t="s">
        <v>1630</v>
      </c>
      <c r="W3102" s="107" t="s">
        <v>1418</v>
      </c>
      <c r="X3102" s="107" t="s">
        <v>1419</v>
      </c>
      <c r="Y3102" s="107" t="s">
        <v>6164</v>
      </c>
      <c r="Z3102" s="107" t="s">
        <v>1634</v>
      </c>
      <c r="AA3102" s="107" t="s">
        <v>6165</v>
      </c>
      <c r="AB3102" s="107" t="s">
        <v>2262</v>
      </c>
      <c r="AC3102" s="107" t="s">
        <v>2263</v>
      </c>
      <c r="AD3102" s="107" t="s">
        <v>3214</v>
      </c>
      <c r="AE3102" s="107" t="s">
        <v>3581</v>
      </c>
      <c r="AF3102" s="107" t="s">
        <v>1640</v>
      </c>
      <c r="AG3102" s="379">
        <v>1008</v>
      </c>
      <c r="AH3102" s="379">
        <v>1008</v>
      </c>
      <c r="AI3102" s="379">
        <v>0</v>
      </c>
      <c r="AJ3102" s="379">
        <v>1008</v>
      </c>
      <c r="AK3102" s="372">
        <v>0.94</v>
      </c>
      <c r="AL3102" s="372">
        <v>947.52</v>
      </c>
      <c r="AM3102" s="373">
        <v>70.56</v>
      </c>
      <c r="AN3102" s="373">
        <v>70.56</v>
      </c>
      <c r="AO3102" s="108">
        <v>7</v>
      </c>
      <c r="AP3102" s="374">
        <v>4.4999999999999998E-2</v>
      </c>
      <c r="AQ3102" s="377">
        <v>0.315</v>
      </c>
    </row>
    <row r="3103" spans="1:43" x14ac:dyDescent="0.25">
      <c r="A3103" s="107" t="s">
        <v>6147</v>
      </c>
      <c r="B3103" s="107" t="s">
        <v>6148</v>
      </c>
      <c r="C3103" s="107" t="s">
        <v>6155</v>
      </c>
      <c r="D3103" s="107" t="s">
        <v>6200</v>
      </c>
      <c r="E3103" s="107" t="s">
        <v>6201</v>
      </c>
      <c r="F3103" s="107" t="s">
        <v>6187</v>
      </c>
      <c r="G3103" s="107" t="s">
        <v>6188</v>
      </c>
      <c r="H3103" s="107" t="s">
        <v>6189</v>
      </c>
      <c r="I3103" s="107" t="s">
        <v>6202</v>
      </c>
      <c r="J3103" s="107" t="s">
        <v>3729</v>
      </c>
      <c r="K3103" s="107" t="s">
        <v>1744</v>
      </c>
      <c r="L3103" s="107" t="s">
        <v>2721</v>
      </c>
      <c r="M3103" s="107" t="s">
        <v>1744</v>
      </c>
      <c r="N3103" s="107" t="s">
        <v>1746</v>
      </c>
      <c r="O3103" s="107" t="s">
        <v>1360</v>
      </c>
      <c r="P3103" s="107" t="s">
        <v>6203</v>
      </c>
      <c r="Q3103" s="107" t="s">
        <v>1497</v>
      </c>
      <c r="R3103" s="107" t="s">
        <v>1362</v>
      </c>
      <c r="S3103" s="107" t="s">
        <v>5751</v>
      </c>
      <c r="T3103" s="107" t="s">
        <v>1417</v>
      </c>
      <c r="U3103" s="107" t="s">
        <v>1499</v>
      </c>
      <c r="V3103" s="107" t="s">
        <v>1366</v>
      </c>
      <c r="W3103" s="107" t="s">
        <v>1418</v>
      </c>
      <c r="X3103" s="107" t="s">
        <v>1419</v>
      </c>
      <c r="Y3103" s="107" t="s">
        <v>6164</v>
      </c>
      <c r="Z3103" s="107" t="s">
        <v>2186</v>
      </c>
      <c r="AA3103" s="107" t="s">
        <v>5605</v>
      </c>
      <c r="AB3103" s="107" t="s">
        <v>2262</v>
      </c>
      <c r="AC3103" s="107" t="s">
        <v>2263</v>
      </c>
      <c r="AD3103" s="107" t="s">
        <v>3214</v>
      </c>
      <c r="AE3103" s="107" t="s">
        <v>3581</v>
      </c>
      <c r="AF3103" s="107" t="s">
        <v>1640</v>
      </c>
      <c r="AG3103" s="379">
        <v>1008</v>
      </c>
      <c r="AH3103" s="379">
        <v>1008</v>
      </c>
      <c r="AI3103" s="379">
        <v>0</v>
      </c>
      <c r="AJ3103" s="379">
        <v>1008</v>
      </c>
      <c r="AK3103" s="382"/>
      <c r="AL3103" s="382"/>
      <c r="AM3103" s="373">
        <v>59.472000000000001</v>
      </c>
      <c r="AN3103" s="373">
        <v>59.472000000000001</v>
      </c>
      <c r="AO3103" s="108">
        <v>7</v>
      </c>
      <c r="AP3103" s="374">
        <v>0.04</v>
      </c>
      <c r="AQ3103" s="377">
        <v>0.28000000000000003</v>
      </c>
    </row>
    <row r="3104" spans="1:43" x14ac:dyDescent="0.25">
      <c r="A3104" s="107" t="s">
        <v>6147</v>
      </c>
      <c r="B3104" s="107" t="s">
        <v>6148</v>
      </c>
      <c r="C3104" s="107" t="s">
        <v>6155</v>
      </c>
      <c r="D3104" s="107" t="s">
        <v>6200</v>
      </c>
      <c r="E3104" s="107" t="s">
        <v>6204</v>
      </c>
      <c r="F3104" s="107" t="s">
        <v>6187</v>
      </c>
      <c r="G3104" s="107" t="s">
        <v>6188</v>
      </c>
      <c r="H3104" s="107" t="s">
        <v>6189</v>
      </c>
      <c r="I3104" s="107" t="s">
        <v>6202</v>
      </c>
      <c r="J3104" s="107" t="s">
        <v>3729</v>
      </c>
      <c r="K3104" s="107" t="s">
        <v>1823</v>
      </c>
      <c r="L3104" s="107" t="s">
        <v>2721</v>
      </c>
      <c r="M3104" s="107" t="s">
        <v>1823</v>
      </c>
      <c r="N3104" s="107" t="s">
        <v>1824</v>
      </c>
      <c r="O3104" s="107" t="s">
        <v>1360</v>
      </c>
      <c r="P3104" s="107" t="s">
        <v>6203</v>
      </c>
      <c r="Q3104" s="107" t="s">
        <v>1497</v>
      </c>
      <c r="R3104" s="107" t="s">
        <v>1362</v>
      </c>
      <c r="S3104" s="107" t="s">
        <v>5751</v>
      </c>
      <c r="T3104" s="107" t="s">
        <v>1417</v>
      </c>
      <c r="U3104" s="107" t="s">
        <v>1499</v>
      </c>
      <c r="V3104" s="107" t="s">
        <v>1366</v>
      </c>
      <c r="W3104" s="107" t="s">
        <v>1418</v>
      </c>
      <c r="X3104" s="107" t="s">
        <v>1419</v>
      </c>
      <c r="Y3104" s="107" t="s">
        <v>6164</v>
      </c>
      <c r="Z3104" s="107" t="s">
        <v>2186</v>
      </c>
      <c r="AA3104" s="107" t="s">
        <v>5605</v>
      </c>
      <c r="AB3104" s="107" t="s">
        <v>2262</v>
      </c>
      <c r="AC3104" s="107" t="s">
        <v>2263</v>
      </c>
      <c r="AD3104" s="107" t="s">
        <v>3214</v>
      </c>
      <c r="AE3104" s="107" t="s">
        <v>3581</v>
      </c>
      <c r="AF3104" s="107" t="s">
        <v>1640</v>
      </c>
      <c r="AG3104" s="379">
        <v>1008</v>
      </c>
      <c r="AH3104" s="379">
        <v>1008</v>
      </c>
      <c r="AI3104" s="379">
        <v>0</v>
      </c>
      <c r="AJ3104" s="379">
        <v>1008</v>
      </c>
      <c r="AK3104" s="382"/>
      <c r="AL3104" s="382"/>
      <c r="AM3104" s="373">
        <v>59.472000000000001</v>
      </c>
      <c r="AN3104" s="373">
        <v>59.472000000000001</v>
      </c>
      <c r="AO3104" s="108">
        <v>7</v>
      </c>
      <c r="AP3104" s="374">
        <v>0.04</v>
      </c>
      <c r="AQ3104" s="377">
        <v>0.28000000000000003</v>
      </c>
    </row>
    <row r="3105" spans="1:43" x14ac:dyDescent="0.25">
      <c r="A3105" s="107" t="s">
        <v>6147</v>
      </c>
      <c r="B3105" s="107" t="s">
        <v>6148</v>
      </c>
      <c r="C3105" s="107" t="s">
        <v>6155</v>
      </c>
      <c r="D3105" s="107" t="s">
        <v>6200</v>
      </c>
      <c r="E3105" s="107" t="s">
        <v>6205</v>
      </c>
      <c r="F3105" s="107" t="s">
        <v>6187</v>
      </c>
      <c r="G3105" s="107" t="s">
        <v>6188</v>
      </c>
      <c r="H3105" s="107" t="s">
        <v>6189</v>
      </c>
      <c r="I3105" s="107" t="s">
        <v>6202</v>
      </c>
      <c r="J3105" s="107" t="s">
        <v>3729</v>
      </c>
      <c r="K3105" s="107" t="s">
        <v>1820</v>
      </c>
      <c r="L3105" s="107" t="s">
        <v>2721</v>
      </c>
      <c r="M3105" s="107" t="s">
        <v>1820</v>
      </c>
      <c r="N3105" s="107" t="s">
        <v>1821</v>
      </c>
      <c r="O3105" s="107" t="s">
        <v>1360</v>
      </c>
      <c r="P3105" s="107" t="s">
        <v>6203</v>
      </c>
      <c r="Q3105" s="107" t="s">
        <v>1497</v>
      </c>
      <c r="R3105" s="107" t="s">
        <v>1362</v>
      </c>
      <c r="S3105" s="107" t="s">
        <v>5751</v>
      </c>
      <c r="T3105" s="107" t="s">
        <v>1417</v>
      </c>
      <c r="U3105" s="107" t="s">
        <v>1499</v>
      </c>
      <c r="V3105" s="107" t="s">
        <v>1366</v>
      </c>
      <c r="W3105" s="107" t="s">
        <v>1418</v>
      </c>
      <c r="X3105" s="107" t="s">
        <v>1419</v>
      </c>
      <c r="Y3105" s="107" t="s">
        <v>6164</v>
      </c>
      <c r="Z3105" s="107" t="s">
        <v>2186</v>
      </c>
      <c r="AA3105" s="107" t="s">
        <v>5605</v>
      </c>
      <c r="AB3105" s="107" t="s">
        <v>2262</v>
      </c>
      <c r="AC3105" s="107" t="s">
        <v>2263</v>
      </c>
      <c r="AD3105" s="107" t="s">
        <v>3214</v>
      </c>
      <c r="AE3105" s="107" t="s">
        <v>3581</v>
      </c>
      <c r="AF3105" s="107" t="s">
        <v>1640</v>
      </c>
      <c r="AG3105" s="379">
        <v>720</v>
      </c>
      <c r="AH3105" s="379">
        <v>720</v>
      </c>
      <c r="AI3105" s="379">
        <v>0</v>
      </c>
      <c r="AJ3105" s="379">
        <v>720</v>
      </c>
      <c r="AK3105" s="382"/>
      <c r="AL3105" s="382"/>
      <c r="AM3105" s="373">
        <v>42.48</v>
      </c>
      <c r="AN3105" s="373">
        <v>42.48</v>
      </c>
      <c r="AO3105" s="108">
        <v>5</v>
      </c>
      <c r="AP3105" s="374">
        <v>0.04</v>
      </c>
      <c r="AQ3105" s="377">
        <v>0.2</v>
      </c>
    </row>
    <row r="3106" spans="1:43" x14ac:dyDescent="0.25">
      <c r="A3106" s="107" t="s">
        <v>6147</v>
      </c>
      <c r="B3106" s="107" t="s">
        <v>6148</v>
      </c>
      <c r="C3106" s="107" t="s">
        <v>6155</v>
      </c>
      <c r="D3106" s="107" t="s">
        <v>6200</v>
      </c>
      <c r="E3106" s="107" t="s">
        <v>6206</v>
      </c>
      <c r="F3106" s="107" t="s">
        <v>6187</v>
      </c>
      <c r="G3106" s="107" t="s">
        <v>6188</v>
      </c>
      <c r="H3106" s="107" t="s">
        <v>6189</v>
      </c>
      <c r="I3106" s="107" t="s">
        <v>6202</v>
      </c>
      <c r="J3106" s="107" t="s">
        <v>3729</v>
      </c>
      <c r="K3106" s="107" t="s">
        <v>5452</v>
      </c>
      <c r="L3106" s="107" t="s">
        <v>2721</v>
      </c>
      <c r="M3106" s="107" t="s">
        <v>5452</v>
      </c>
      <c r="N3106" s="107" t="s">
        <v>1856</v>
      </c>
      <c r="O3106" s="107" t="s">
        <v>1360</v>
      </c>
      <c r="P3106" s="107" t="s">
        <v>6203</v>
      </c>
      <c r="Q3106" s="107" t="s">
        <v>1497</v>
      </c>
      <c r="R3106" s="107" t="s">
        <v>1362</v>
      </c>
      <c r="S3106" s="107" t="s">
        <v>5751</v>
      </c>
      <c r="T3106" s="107" t="s">
        <v>1417</v>
      </c>
      <c r="U3106" s="107" t="s">
        <v>1499</v>
      </c>
      <c r="V3106" s="107" t="s">
        <v>1366</v>
      </c>
      <c r="W3106" s="107" t="s">
        <v>1418</v>
      </c>
      <c r="X3106" s="107" t="s">
        <v>1419</v>
      </c>
      <c r="Y3106" s="107" t="s">
        <v>6164</v>
      </c>
      <c r="Z3106" s="107" t="s">
        <v>2186</v>
      </c>
      <c r="AA3106" s="107" t="s">
        <v>5605</v>
      </c>
      <c r="AB3106" s="107" t="s">
        <v>2262</v>
      </c>
      <c r="AC3106" s="107" t="s">
        <v>2263</v>
      </c>
      <c r="AD3106" s="107" t="s">
        <v>3214</v>
      </c>
      <c r="AE3106" s="107" t="s">
        <v>3581</v>
      </c>
      <c r="AF3106" s="107" t="s">
        <v>1640</v>
      </c>
      <c r="AG3106" s="379">
        <v>576</v>
      </c>
      <c r="AH3106" s="379">
        <v>576</v>
      </c>
      <c r="AI3106" s="379">
        <v>0</v>
      </c>
      <c r="AJ3106" s="379">
        <v>576</v>
      </c>
      <c r="AK3106" s="382"/>
      <c r="AL3106" s="382"/>
      <c r="AM3106" s="373">
        <v>33.984000000000002</v>
      </c>
      <c r="AN3106" s="373">
        <v>33.984000000000002</v>
      </c>
      <c r="AO3106" s="108">
        <v>4</v>
      </c>
      <c r="AP3106" s="374">
        <v>0.04</v>
      </c>
      <c r="AQ3106" s="377">
        <v>0.16</v>
      </c>
    </row>
    <row r="3107" spans="1:43" x14ac:dyDescent="0.25">
      <c r="A3107" s="107" t="s">
        <v>6147</v>
      </c>
      <c r="B3107" s="107" t="s">
        <v>6148</v>
      </c>
      <c r="C3107" s="107" t="s">
        <v>6155</v>
      </c>
      <c r="D3107" s="107" t="s">
        <v>6200</v>
      </c>
      <c r="E3107" s="107" t="s">
        <v>6207</v>
      </c>
      <c r="F3107" s="107" t="s">
        <v>6187</v>
      </c>
      <c r="G3107" s="107" t="s">
        <v>6188</v>
      </c>
      <c r="H3107" s="107" t="s">
        <v>6189</v>
      </c>
      <c r="I3107" s="107" t="s">
        <v>6202</v>
      </c>
      <c r="J3107" s="107" t="s">
        <v>3729</v>
      </c>
      <c r="K3107" s="107" t="s">
        <v>5453</v>
      </c>
      <c r="L3107" s="107" t="s">
        <v>2721</v>
      </c>
      <c r="M3107" s="107" t="s">
        <v>5453</v>
      </c>
      <c r="N3107" s="107" t="s">
        <v>5454</v>
      </c>
      <c r="O3107" s="107" t="s">
        <v>1360</v>
      </c>
      <c r="P3107" s="107" t="s">
        <v>6203</v>
      </c>
      <c r="Q3107" s="107" t="s">
        <v>1497</v>
      </c>
      <c r="R3107" s="107" t="s">
        <v>1362</v>
      </c>
      <c r="S3107" s="107" t="s">
        <v>5751</v>
      </c>
      <c r="T3107" s="107" t="s">
        <v>1417</v>
      </c>
      <c r="U3107" s="107" t="s">
        <v>1499</v>
      </c>
      <c r="V3107" s="107" t="s">
        <v>1366</v>
      </c>
      <c r="W3107" s="107" t="s">
        <v>1418</v>
      </c>
      <c r="X3107" s="107" t="s">
        <v>1419</v>
      </c>
      <c r="Y3107" s="107" t="s">
        <v>6164</v>
      </c>
      <c r="Z3107" s="107" t="s">
        <v>2186</v>
      </c>
      <c r="AA3107" s="107" t="s">
        <v>5605</v>
      </c>
      <c r="AB3107" s="107" t="s">
        <v>2262</v>
      </c>
      <c r="AC3107" s="107" t="s">
        <v>2263</v>
      </c>
      <c r="AD3107" s="107" t="s">
        <v>3214</v>
      </c>
      <c r="AE3107" s="107" t="s">
        <v>3581</v>
      </c>
      <c r="AF3107" s="107" t="s">
        <v>1640</v>
      </c>
      <c r="AG3107" s="379">
        <v>720</v>
      </c>
      <c r="AH3107" s="379">
        <v>720</v>
      </c>
      <c r="AI3107" s="379">
        <v>0</v>
      </c>
      <c r="AJ3107" s="379">
        <v>720</v>
      </c>
      <c r="AK3107" s="382"/>
      <c r="AL3107" s="382"/>
      <c r="AM3107" s="373">
        <v>42.48</v>
      </c>
      <c r="AN3107" s="373">
        <v>42.48</v>
      </c>
      <c r="AO3107" s="108">
        <v>5</v>
      </c>
      <c r="AP3107" s="374">
        <v>0.04</v>
      </c>
      <c r="AQ3107" s="377">
        <v>0.2</v>
      </c>
    </row>
    <row r="3108" spans="1:43" x14ac:dyDescent="0.25">
      <c r="A3108" s="107" t="s">
        <v>6147</v>
      </c>
      <c r="B3108" s="107" t="s">
        <v>6148</v>
      </c>
      <c r="C3108" s="107" t="s">
        <v>6155</v>
      </c>
      <c r="D3108" s="107" t="s">
        <v>6200</v>
      </c>
      <c r="E3108" s="107" t="s">
        <v>6208</v>
      </c>
      <c r="F3108" s="107" t="s">
        <v>6172</v>
      </c>
      <c r="G3108" s="107" t="s">
        <v>6173</v>
      </c>
      <c r="H3108" s="107" t="s">
        <v>6174</v>
      </c>
      <c r="I3108" s="107" t="s">
        <v>6202</v>
      </c>
      <c r="J3108" s="107" t="s">
        <v>3729</v>
      </c>
      <c r="K3108" s="107" t="s">
        <v>1744</v>
      </c>
      <c r="L3108" s="107" t="s">
        <v>2721</v>
      </c>
      <c r="M3108" s="107" t="s">
        <v>1744</v>
      </c>
      <c r="N3108" s="107" t="s">
        <v>1746</v>
      </c>
      <c r="O3108" s="107" t="s">
        <v>1360</v>
      </c>
      <c r="P3108" s="107" t="s">
        <v>6203</v>
      </c>
      <c r="Q3108" s="107" t="s">
        <v>1497</v>
      </c>
      <c r="R3108" s="107" t="s">
        <v>1362</v>
      </c>
      <c r="S3108" s="107" t="s">
        <v>6163</v>
      </c>
      <c r="T3108" s="107" t="s">
        <v>1417</v>
      </c>
      <c r="U3108" s="107" t="s">
        <v>1499</v>
      </c>
      <c r="V3108" s="107" t="s">
        <v>1366</v>
      </c>
      <c r="W3108" s="107" t="s">
        <v>1418</v>
      </c>
      <c r="X3108" s="107" t="s">
        <v>1419</v>
      </c>
      <c r="Y3108" s="107" t="s">
        <v>6164</v>
      </c>
      <c r="Z3108" s="107" t="s">
        <v>2186</v>
      </c>
      <c r="AA3108" s="107" t="s">
        <v>5605</v>
      </c>
      <c r="AB3108" s="107" t="s">
        <v>2262</v>
      </c>
      <c r="AC3108" s="107" t="s">
        <v>2263</v>
      </c>
      <c r="AD3108" s="107" t="s">
        <v>3214</v>
      </c>
      <c r="AE3108" s="107" t="s">
        <v>3581</v>
      </c>
      <c r="AF3108" s="107" t="s">
        <v>1640</v>
      </c>
      <c r="AG3108" s="379">
        <v>2160</v>
      </c>
      <c r="AH3108" s="379">
        <v>2160</v>
      </c>
      <c r="AI3108" s="379">
        <v>0</v>
      </c>
      <c r="AJ3108" s="379">
        <v>2160</v>
      </c>
      <c r="AK3108" s="382"/>
      <c r="AL3108" s="382"/>
      <c r="AM3108" s="373">
        <v>129.6</v>
      </c>
      <c r="AN3108" s="373">
        <v>129.6</v>
      </c>
      <c r="AO3108" s="108">
        <v>15</v>
      </c>
      <c r="AP3108" s="374">
        <v>4.4999999999999998E-2</v>
      </c>
      <c r="AQ3108" s="377">
        <v>0.67500000000000004</v>
      </c>
    </row>
    <row r="3109" spans="1:43" x14ac:dyDescent="0.25">
      <c r="A3109" s="107" t="s">
        <v>6147</v>
      </c>
      <c r="B3109" s="107" t="s">
        <v>6148</v>
      </c>
      <c r="C3109" s="107" t="s">
        <v>6155</v>
      </c>
      <c r="D3109" s="107" t="s">
        <v>6200</v>
      </c>
      <c r="E3109" s="107" t="s">
        <v>6209</v>
      </c>
      <c r="F3109" s="107" t="s">
        <v>6172</v>
      </c>
      <c r="G3109" s="107" t="s">
        <v>6173</v>
      </c>
      <c r="H3109" s="107" t="s">
        <v>6174</v>
      </c>
      <c r="I3109" s="107" t="s">
        <v>6202</v>
      </c>
      <c r="J3109" s="107" t="s">
        <v>3729</v>
      </c>
      <c r="K3109" s="107" t="s">
        <v>1823</v>
      </c>
      <c r="L3109" s="107" t="s">
        <v>2721</v>
      </c>
      <c r="M3109" s="107" t="s">
        <v>1823</v>
      </c>
      <c r="N3109" s="107" t="s">
        <v>1824</v>
      </c>
      <c r="O3109" s="107" t="s">
        <v>1360</v>
      </c>
      <c r="P3109" s="107" t="s">
        <v>6203</v>
      </c>
      <c r="Q3109" s="107" t="s">
        <v>1497</v>
      </c>
      <c r="R3109" s="107" t="s">
        <v>1362</v>
      </c>
      <c r="S3109" s="107" t="s">
        <v>6163</v>
      </c>
      <c r="T3109" s="107" t="s">
        <v>1417</v>
      </c>
      <c r="U3109" s="107" t="s">
        <v>1499</v>
      </c>
      <c r="V3109" s="107" t="s">
        <v>1366</v>
      </c>
      <c r="W3109" s="107" t="s">
        <v>1418</v>
      </c>
      <c r="X3109" s="107" t="s">
        <v>1419</v>
      </c>
      <c r="Y3109" s="107" t="s">
        <v>6164</v>
      </c>
      <c r="Z3109" s="107" t="s">
        <v>2186</v>
      </c>
      <c r="AA3109" s="107" t="s">
        <v>5605</v>
      </c>
      <c r="AB3109" s="107" t="s">
        <v>2262</v>
      </c>
      <c r="AC3109" s="107" t="s">
        <v>2263</v>
      </c>
      <c r="AD3109" s="107" t="s">
        <v>3214</v>
      </c>
      <c r="AE3109" s="107" t="s">
        <v>3581</v>
      </c>
      <c r="AF3109" s="107" t="s">
        <v>1640</v>
      </c>
      <c r="AG3109" s="379">
        <v>4320</v>
      </c>
      <c r="AH3109" s="379">
        <v>4320</v>
      </c>
      <c r="AI3109" s="379">
        <v>0</v>
      </c>
      <c r="AJ3109" s="379">
        <v>4320</v>
      </c>
      <c r="AK3109" s="382"/>
      <c r="AL3109" s="382"/>
      <c r="AM3109" s="373">
        <v>259.2</v>
      </c>
      <c r="AN3109" s="373">
        <v>259.2</v>
      </c>
      <c r="AO3109" s="108">
        <v>30</v>
      </c>
      <c r="AP3109" s="374">
        <v>4.4999999999999998E-2</v>
      </c>
      <c r="AQ3109" s="377">
        <v>1.35</v>
      </c>
    </row>
    <row r="3110" spans="1:43" x14ac:dyDescent="0.25">
      <c r="A3110" s="107" t="s">
        <v>6147</v>
      </c>
      <c r="B3110" s="107" t="s">
        <v>6148</v>
      </c>
      <c r="C3110" s="107" t="s">
        <v>6155</v>
      </c>
      <c r="D3110" s="107" t="s">
        <v>6200</v>
      </c>
      <c r="E3110" s="107" t="s">
        <v>6210</v>
      </c>
      <c r="F3110" s="107" t="s">
        <v>6172</v>
      </c>
      <c r="G3110" s="107" t="s">
        <v>6173</v>
      </c>
      <c r="H3110" s="107" t="s">
        <v>6174</v>
      </c>
      <c r="I3110" s="107" t="s">
        <v>6202</v>
      </c>
      <c r="J3110" s="107" t="s">
        <v>3729</v>
      </c>
      <c r="K3110" s="107" t="s">
        <v>1820</v>
      </c>
      <c r="L3110" s="107" t="s">
        <v>2721</v>
      </c>
      <c r="M3110" s="107" t="s">
        <v>1820</v>
      </c>
      <c r="N3110" s="107" t="s">
        <v>1821</v>
      </c>
      <c r="O3110" s="107" t="s">
        <v>1360</v>
      </c>
      <c r="P3110" s="107" t="s">
        <v>6203</v>
      </c>
      <c r="Q3110" s="107" t="s">
        <v>1497</v>
      </c>
      <c r="R3110" s="107" t="s">
        <v>1362</v>
      </c>
      <c r="S3110" s="107" t="s">
        <v>6163</v>
      </c>
      <c r="T3110" s="107" t="s">
        <v>1417</v>
      </c>
      <c r="U3110" s="107" t="s">
        <v>1499</v>
      </c>
      <c r="V3110" s="107" t="s">
        <v>1366</v>
      </c>
      <c r="W3110" s="107" t="s">
        <v>1418</v>
      </c>
      <c r="X3110" s="107" t="s">
        <v>1419</v>
      </c>
      <c r="Y3110" s="107" t="s">
        <v>6164</v>
      </c>
      <c r="Z3110" s="107" t="s">
        <v>2186</v>
      </c>
      <c r="AA3110" s="107" t="s">
        <v>5605</v>
      </c>
      <c r="AB3110" s="107" t="s">
        <v>2262</v>
      </c>
      <c r="AC3110" s="107" t="s">
        <v>2263</v>
      </c>
      <c r="AD3110" s="107" t="s">
        <v>3214</v>
      </c>
      <c r="AE3110" s="107" t="s">
        <v>3581</v>
      </c>
      <c r="AF3110" s="107" t="s">
        <v>1640</v>
      </c>
      <c r="AG3110" s="379">
        <v>2448</v>
      </c>
      <c r="AH3110" s="379">
        <v>2448</v>
      </c>
      <c r="AI3110" s="379">
        <v>0</v>
      </c>
      <c r="AJ3110" s="379">
        <v>2448</v>
      </c>
      <c r="AK3110" s="382"/>
      <c r="AL3110" s="382"/>
      <c r="AM3110" s="373">
        <v>146.88</v>
      </c>
      <c r="AN3110" s="373">
        <v>146.88</v>
      </c>
      <c r="AO3110" s="108">
        <v>17</v>
      </c>
      <c r="AP3110" s="374">
        <v>4.4999999999999998E-2</v>
      </c>
      <c r="AQ3110" s="377">
        <v>0.76500000000000001</v>
      </c>
    </row>
    <row r="3111" spans="1:43" x14ac:dyDescent="0.25">
      <c r="A3111" s="107" t="s">
        <v>6147</v>
      </c>
      <c r="B3111" s="107" t="s">
        <v>6148</v>
      </c>
      <c r="C3111" s="107" t="s">
        <v>6155</v>
      </c>
      <c r="D3111" s="107" t="s">
        <v>6200</v>
      </c>
      <c r="E3111" s="107" t="s">
        <v>6211</v>
      </c>
      <c r="F3111" s="107" t="s">
        <v>6172</v>
      </c>
      <c r="G3111" s="107" t="s">
        <v>6173</v>
      </c>
      <c r="H3111" s="107" t="s">
        <v>6174</v>
      </c>
      <c r="I3111" s="107" t="s">
        <v>6202</v>
      </c>
      <c r="J3111" s="107" t="s">
        <v>3729</v>
      </c>
      <c r="K3111" s="107" t="s">
        <v>5452</v>
      </c>
      <c r="L3111" s="107" t="s">
        <v>2721</v>
      </c>
      <c r="M3111" s="107" t="s">
        <v>5452</v>
      </c>
      <c r="N3111" s="107" t="s">
        <v>1856</v>
      </c>
      <c r="O3111" s="107" t="s">
        <v>1360</v>
      </c>
      <c r="P3111" s="107" t="s">
        <v>6203</v>
      </c>
      <c r="Q3111" s="107" t="s">
        <v>1497</v>
      </c>
      <c r="R3111" s="107" t="s">
        <v>1362</v>
      </c>
      <c r="S3111" s="107" t="s">
        <v>6163</v>
      </c>
      <c r="T3111" s="107" t="s">
        <v>1417</v>
      </c>
      <c r="U3111" s="107" t="s">
        <v>1499</v>
      </c>
      <c r="V3111" s="107" t="s">
        <v>1366</v>
      </c>
      <c r="W3111" s="107" t="s">
        <v>1418</v>
      </c>
      <c r="X3111" s="107" t="s">
        <v>1419</v>
      </c>
      <c r="Y3111" s="107" t="s">
        <v>6164</v>
      </c>
      <c r="Z3111" s="107" t="s">
        <v>2186</v>
      </c>
      <c r="AA3111" s="107" t="s">
        <v>5605</v>
      </c>
      <c r="AB3111" s="107" t="s">
        <v>2262</v>
      </c>
      <c r="AC3111" s="107" t="s">
        <v>2263</v>
      </c>
      <c r="AD3111" s="107" t="s">
        <v>3214</v>
      </c>
      <c r="AE3111" s="107" t="s">
        <v>3581</v>
      </c>
      <c r="AF3111" s="107" t="s">
        <v>1640</v>
      </c>
      <c r="AG3111" s="379">
        <v>2304</v>
      </c>
      <c r="AH3111" s="379">
        <v>2304</v>
      </c>
      <c r="AI3111" s="379">
        <v>0</v>
      </c>
      <c r="AJ3111" s="379">
        <v>2304</v>
      </c>
      <c r="AK3111" s="382"/>
      <c r="AL3111" s="382"/>
      <c r="AM3111" s="373">
        <v>138.24</v>
      </c>
      <c r="AN3111" s="373">
        <v>138.24</v>
      </c>
      <c r="AO3111" s="108">
        <v>16</v>
      </c>
      <c r="AP3111" s="374">
        <v>4.4999999999999998E-2</v>
      </c>
      <c r="AQ3111" s="377">
        <v>0.72</v>
      </c>
    </row>
    <row r="3112" spans="1:43" x14ac:dyDescent="0.25">
      <c r="A3112" s="107" t="s">
        <v>6147</v>
      </c>
      <c r="B3112" s="107" t="s">
        <v>6148</v>
      </c>
      <c r="C3112" s="107" t="s">
        <v>6155</v>
      </c>
      <c r="D3112" s="107" t="s">
        <v>6200</v>
      </c>
      <c r="E3112" s="107" t="s">
        <v>6212</v>
      </c>
      <c r="F3112" s="107" t="s">
        <v>6172</v>
      </c>
      <c r="G3112" s="107" t="s">
        <v>6173</v>
      </c>
      <c r="H3112" s="107" t="s">
        <v>6174</v>
      </c>
      <c r="I3112" s="107" t="s">
        <v>6202</v>
      </c>
      <c r="J3112" s="107" t="s">
        <v>3729</v>
      </c>
      <c r="K3112" s="107" t="s">
        <v>5453</v>
      </c>
      <c r="L3112" s="107" t="s">
        <v>2721</v>
      </c>
      <c r="M3112" s="107" t="s">
        <v>5453</v>
      </c>
      <c r="N3112" s="107" t="s">
        <v>5454</v>
      </c>
      <c r="O3112" s="107" t="s">
        <v>1360</v>
      </c>
      <c r="P3112" s="107" t="s">
        <v>6203</v>
      </c>
      <c r="Q3112" s="107" t="s">
        <v>1497</v>
      </c>
      <c r="R3112" s="107" t="s">
        <v>1362</v>
      </c>
      <c r="S3112" s="107" t="s">
        <v>6163</v>
      </c>
      <c r="T3112" s="107" t="s">
        <v>1417</v>
      </c>
      <c r="U3112" s="107" t="s">
        <v>1499</v>
      </c>
      <c r="V3112" s="107" t="s">
        <v>1366</v>
      </c>
      <c r="W3112" s="107" t="s">
        <v>1418</v>
      </c>
      <c r="X3112" s="107" t="s">
        <v>1419</v>
      </c>
      <c r="Y3112" s="107" t="s">
        <v>6164</v>
      </c>
      <c r="Z3112" s="107" t="s">
        <v>2186</v>
      </c>
      <c r="AA3112" s="107" t="s">
        <v>5605</v>
      </c>
      <c r="AB3112" s="107" t="s">
        <v>2262</v>
      </c>
      <c r="AC3112" s="107" t="s">
        <v>2263</v>
      </c>
      <c r="AD3112" s="107" t="s">
        <v>3214</v>
      </c>
      <c r="AE3112" s="107" t="s">
        <v>3581</v>
      </c>
      <c r="AF3112" s="107" t="s">
        <v>1640</v>
      </c>
      <c r="AG3112" s="379">
        <v>2016</v>
      </c>
      <c r="AH3112" s="379">
        <v>2016</v>
      </c>
      <c r="AI3112" s="379">
        <v>0</v>
      </c>
      <c r="AJ3112" s="379">
        <v>2016</v>
      </c>
      <c r="AK3112" s="382"/>
      <c r="AL3112" s="382"/>
      <c r="AM3112" s="373">
        <v>120.96</v>
      </c>
      <c r="AN3112" s="373">
        <v>120.96</v>
      </c>
      <c r="AO3112" s="108">
        <v>14</v>
      </c>
      <c r="AP3112" s="374">
        <v>4.4999999999999998E-2</v>
      </c>
      <c r="AQ3112" s="377">
        <v>0.63</v>
      </c>
    </row>
    <row r="3113" spans="1:43" x14ac:dyDescent="0.25">
      <c r="A3113" s="107" t="s">
        <v>6213</v>
      </c>
      <c r="B3113" s="107" t="s">
        <v>6214</v>
      </c>
      <c r="C3113" s="107" t="s">
        <v>6213</v>
      </c>
      <c r="D3113" s="107" t="s">
        <v>6215</v>
      </c>
      <c r="E3113" s="107" t="s">
        <v>1355</v>
      </c>
      <c r="F3113" s="107" t="s">
        <v>6216</v>
      </c>
      <c r="G3113" s="107" t="s">
        <v>6217</v>
      </c>
      <c r="H3113" s="107" t="s">
        <v>6218</v>
      </c>
      <c r="I3113" s="107" t="s">
        <v>1709</v>
      </c>
      <c r="J3113" s="107" t="s">
        <v>1709</v>
      </c>
      <c r="K3113" s="107" t="s">
        <v>1494</v>
      </c>
      <c r="L3113" s="107" t="s">
        <v>170</v>
      </c>
      <c r="M3113" s="107" t="s">
        <v>1108</v>
      </c>
      <c r="N3113" s="107" t="s">
        <v>1409</v>
      </c>
      <c r="O3113" s="107" t="s">
        <v>1360</v>
      </c>
      <c r="P3113" s="107" t="s">
        <v>1357</v>
      </c>
      <c r="Q3113" s="107" t="s">
        <v>1497</v>
      </c>
      <c r="R3113" s="107" t="s">
        <v>1362</v>
      </c>
      <c r="S3113" s="107" t="s">
        <v>1712</v>
      </c>
      <c r="T3113" s="107" t="s">
        <v>1713</v>
      </c>
      <c r="U3113" s="107" t="s">
        <v>1499</v>
      </c>
      <c r="V3113" s="107" t="s">
        <v>1630</v>
      </c>
      <c r="W3113" s="107" t="s">
        <v>1367</v>
      </c>
      <c r="X3113" s="107" t="s">
        <v>1469</v>
      </c>
      <c r="Y3113" s="107" t="s">
        <v>6219</v>
      </c>
      <c r="Z3113" s="107" t="s">
        <v>1634</v>
      </c>
      <c r="AA3113" s="107" t="s">
        <v>6220</v>
      </c>
      <c r="AB3113" s="107" t="s">
        <v>1636</v>
      </c>
      <c r="AC3113" s="107" t="s">
        <v>2898</v>
      </c>
      <c r="AD3113" s="107" t="s">
        <v>6916</v>
      </c>
      <c r="AE3113" s="107" t="s">
        <v>3779</v>
      </c>
      <c r="AF3113" s="107" t="s">
        <v>1375</v>
      </c>
      <c r="AG3113" s="379">
        <v>1008</v>
      </c>
      <c r="AH3113" s="379">
        <v>1008</v>
      </c>
      <c r="AI3113" s="379">
        <v>1008</v>
      </c>
      <c r="AJ3113" s="379">
        <v>0</v>
      </c>
      <c r="AK3113" s="372">
        <v>1.22</v>
      </c>
      <c r="AL3113" s="372">
        <v>1229.76</v>
      </c>
      <c r="AM3113" s="373">
        <v>37.295999999999999</v>
      </c>
      <c r="AN3113" s="373">
        <v>37.295999999999999</v>
      </c>
      <c r="AO3113" s="108">
        <v>7</v>
      </c>
      <c r="AP3113" s="374">
        <v>4.4999999999999998E-2</v>
      </c>
      <c r="AQ3113" s="377">
        <v>0.315</v>
      </c>
    </row>
    <row r="3114" spans="1:43" x14ac:dyDescent="0.25">
      <c r="A3114" s="107" t="s">
        <v>6213</v>
      </c>
      <c r="B3114" s="107" t="s">
        <v>6214</v>
      </c>
      <c r="C3114" s="107" t="s">
        <v>6213</v>
      </c>
      <c r="D3114" s="107" t="s">
        <v>6215</v>
      </c>
      <c r="E3114" s="107" t="s">
        <v>1376</v>
      </c>
      <c r="F3114" s="107" t="s">
        <v>6221</v>
      </c>
      <c r="G3114" s="107" t="s">
        <v>6222</v>
      </c>
      <c r="H3114" s="107" t="s">
        <v>6223</v>
      </c>
      <c r="I3114" s="107" t="s">
        <v>1709</v>
      </c>
      <c r="J3114" s="107" t="s">
        <v>1709</v>
      </c>
      <c r="K3114" s="107" t="s">
        <v>1494</v>
      </c>
      <c r="L3114" s="107" t="s">
        <v>170</v>
      </c>
      <c r="M3114" s="107" t="s">
        <v>1108</v>
      </c>
      <c r="N3114" s="107" t="s">
        <v>1409</v>
      </c>
      <c r="O3114" s="107" t="s">
        <v>1360</v>
      </c>
      <c r="P3114" s="107" t="s">
        <v>1357</v>
      </c>
      <c r="Q3114" s="107" t="s">
        <v>1497</v>
      </c>
      <c r="R3114" s="107" t="s">
        <v>1362</v>
      </c>
      <c r="S3114" s="107" t="s">
        <v>1712</v>
      </c>
      <c r="T3114" s="107" t="s">
        <v>1713</v>
      </c>
      <c r="U3114" s="107" t="s">
        <v>1499</v>
      </c>
      <c r="V3114" s="107" t="s">
        <v>1630</v>
      </c>
      <c r="W3114" s="107" t="s">
        <v>1367</v>
      </c>
      <c r="X3114" s="107" t="s">
        <v>1469</v>
      </c>
      <c r="Y3114" s="107" t="s">
        <v>6219</v>
      </c>
      <c r="Z3114" s="107" t="s">
        <v>1634</v>
      </c>
      <c r="AA3114" s="107" t="s">
        <v>6220</v>
      </c>
      <c r="AB3114" s="107" t="s">
        <v>1636</v>
      </c>
      <c r="AC3114" s="107" t="s">
        <v>2898</v>
      </c>
      <c r="AD3114" s="107" t="s">
        <v>6916</v>
      </c>
      <c r="AE3114" s="107" t="s">
        <v>3779</v>
      </c>
      <c r="AF3114" s="107" t="s">
        <v>1375</v>
      </c>
      <c r="AG3114" s="379">
        <v>8064</v>
      </c>
      <c r="AH3114" s="379">
        <v>8064</v>
      </c>
      <c r="AI3114" s="379">
        <v>8064</v>
      </c>
      <c r="AJ3114" s="379">
        <v>0</v>
      </c>
      <c r="AK3114" s="372">
        <v>1.22</v>
      </c>
      <c r="AL3114" s="372">
        <v>9838.08</v>
      </c>
      <c r="AM3114" s="373">
        <v>314.49599999999998</v>
      </c>
      <c r="AN3114" s="373">
        <v>314.49599999999998</v>
      </c>
      <c r="AO3114" s="108">
        <v>56</v>
      </c>
      <c r="AP3114" s="374">
        <v>4.4999999999999998E-2</v>
      </c>
      <c r="AQ3114" s="377">
        <v>2.52</v>
      </c>
    </row>
    <row r="3115" spans="1:43" x14ac:dyDescent="0.25">
      <c r="A3115" s="107" t="s">
        <v>6213</v>
      </c>
      <c r="B3115" s="107" t="s">
        <v>6214</v>
      </c>
      <c r="C3115" s="107" t="s">
        <v>6213</v>
      </c>
      <c r="D3115" s="107" t="s">
        <v>6215</v>
      </c>
      <c r="E3115" s="107" t="s">
        <v>1379</v>
      </c>
      <c r="F3115" s="107" t="s">
        <v>6224</v>
      </c>
      <c r="G3115" s="107" t="s">
        <v>6225</v>
      </c>
      <c r="H3115" s="107" t="s">
        <v>6226</v>
      </c>
      <c r="I3115" s="107" t="s">
        <v>1709</v>
      </c>
      <c r="J3115" s="107" t="s">
        <v>1709</v>
      </c>
      <c r="K3115" s="107" t="s">
        <v>1494</v>
      </c>
      <c r="L3115" s="107" t="s">
        <v>170</v>
      </c>
      <c r="M3115" s="107" t="s">
        <v>1108</v>
      </c>
      <c r="N3115" s="107" t="s">
        <v>1409</v>
      </c>
      <c r="O3115" s="107" t="s">
        <v>1360</v>
      </c>
      <c r="P3115" s="107" t="s">
        <v>1357</v>
      </c>
      <c r="Q3115" s="107" t="s">
        <v>1497</v>
      </c>
      <c r="R3115" s="107" t="s">
        <v>1362</v>
      </c>
      <c r="S3115" s="107" t="s">
        <v>1712</v>
      </c>
      <c r="T3115" s="107" t="s">
        <v>1713</v>
      </c>
      <c r="U3115" s="107" t="s">
        <v>1499</v>
      </c>
      <c r="V3115" s="107" t="s">
        <v>1630</v>
      </c>
      <c r="W3115" s="107" t="s">
        <v>1367</v>
      </c>
      <c r="X3115" s="107" t="s">
        <v>1469</v>
      </c>
      <c r="Y3115" s="107" t="s">
        <v>6219</v>
      </c>
      <c r="Z3115" s="107" t="s">
        <v>1634</v>
      </c>
      <c r="AA3115" s="107" t="s">
        <v>6220</v>
      </c>
      <c r="AB3115" s="107" t="s">
        <v>1636</v>
      </c>
      <c r="AC3115" s="107" t="s">
        <v>2898</v>
      </c>
      <c r="AD3115" s="107" t="s">
        <v>6916</v>
      </c>
      <c r="AE3115" s="107" t="s">
        <v>3779</v>
      </c>
      <c r="AF3115" s="107" t="s">
        <v>1375</v>
      </c>
      <c r="AG3115" s="379">
        <v>12816</v>
      </c>
      <c r="AH3115" s="379">
        <v>12816</v>
      </c>
      <c r="AI3115" s="379">
        <v>12816</v>
      </c>
      <c r="AJ3115" s="379">
        <v>0</v>
      </c>
      <c r="AK3115" s="372">
        <v>1.22</v>
      </c>
      <c r="AL3115" s="372">
        <v>15635.52</v>
      </c>
      <c r="AM3115" s="373">
        <v>563.904</v>
      </c>
      <c r="AN3115" s="373">
        <v>563.904</v>
      </c>
      <c r="AO3115" s="108">
        <v>89</v>
      </c>
      <c r="AP3115" s="374">
        <v>4.4999999999999998E-2</v>
      </c>
      <c r="AQ3115" s="377">
        <v>4.0049999999999999</v>
      </c>
    </row>
    <row r="3116" spans="1:43" x14ac:dyDescent="0.25">
      <c r="A3116" s="107" t="s">
        <v>6213</v>
      </c>
      <c r="B3116" s="107" t="s">
        <v>6214</v>
      </c>
      <c r="C3116" s="107" t="s">
        <v>6213</v>
      </c>
      <c r="D3116" s="107" t="s">
        <v>6215</v>
      </c>
      <c r="E3116" s="107" t="s">
        <v>1394</v>
      </c>
      <c r="F3116" s="107" t="s">
        <v>6227</v>
      </c>
      <c r="G3116" s="107" t="s">
        <v>6228</v>
      </c>
      <c r="H3116" s="107" t="s">
        <v>6229</v>
      </c>
      <c r="I3116" s="107" t="s">
        <v>1709</v>
      </c>
      <c r="J3116" s="107" t="s">
        <v>1709</v>
      </c>
      <c r="K3116" s="107" t="s">
        <v>1494</v>
      </c>
      <c r="L3116" s="107" t="s">
        <v>170</v>
      </c>
      <c r="M3116" s="107" t="s">
        <v>1108</v>
      </c>
      <c r="N3116" s="107" t="s">
        <v>1409</v>
      </c>
      <c r="O3116" s="107" t="s">
        <v>1360</v>
      </c>
      <c r="P3116" s="107" t="s">
        <v>1357</v>
      </c>
      <c r="Q3116" s="107" t="s">
        <v>1497</v>
      </c>
      <c r="R3116" s="107" t="s">
        <v>1362</v>
      </c>
      <c r="S3116" s="107" t="s">
        <v>1712</v>
      </c>
      <c r="T3116" s="107" t="s">
        <v>1713</v>
      </c>
      <c r="U3116" s="107" t="s">
        <v>1499</v>
      </c>
      <c r="V3116" s="107" t="s">
        <v>1630</v>
      </c>
      <c r="W3116" s="107" t="s">
        <v>1367</v>
      </c>
      <c r="X3116" s="107" t="s">
        <v>1469</v>
      </c>
      <c r="Y3116" s="107" t="s">
        <v>6219</v>
      </c>
      <c r="Z3116" s="107" t="s">
        <v>1634</v>
      </c>
      <c r="AA3116" s="107" t="s">
        <v>6220</v>
      </c>
      <c r="AB3116" s="107" t="s">
        <v>1636</v>
      </c>
      <c r="AC3116" s="107" t="s">
        <v>2898</v>
      </c>
      <c r="AD3116" s="107" t="s">
        <v>6916</v>
      </c>
      <c r="AE3116" s="107" t="s">
        <v>3779</v>
      </c>
      <c r="AF3116" s="107" t="s">
        <v>1375</v>
      </c>
      <c r="AG3116" s="379">
        <v>8928</v>
      </c>
      <c r="AH3116" s="379">
        <v>8928</v>
      </c>
      <c r="AI3116" s="379">
        <v>8928</v>
      </c>
      <c r="AJ3116" s="379">
        <v>0</v>
      </c>
      <c r="AK3116" s="372">
        <v>1.22</v>
      </c>
      <c r="AL3116" s="372">
        <v>10892.16</v>
      </c>
      <c r="AM3116" s="373">
        <v>348.19200000000001</v>
      </c>
      <c r="AN3116" s="373">
        <v>348.19200000000001</v>
      </c>
      <c r="AO3116" s="108">
        <v>62</v>
      </c>
      <c r="AP3116" s="374">
        <v>4.4999999999999998E-2</v>
      </c>
      <c r="AQ3116" s="377">
        <v>2.79</v>
      </c>
    </row>
    <row r="3117" spans="1:43" x14ac:dyDescent="0.25">
      <c r="A3117" s="107" t="s">
        <v>6213</v>
      </c>
      <c r="B3117" s="107" t="s">
        <v>6214</v>
      </c>
      <c r="C3117" s="107" t="s">
        <v>6213</v>
      </c>
      <c r="D3117" s="107" t="s">
        <v>6215</v>
      </c>
      <c r="E3117" s="107" t="s">
        <v>1396</v>
      </c>
      <c r="F3117" s="107" t="s">
        <v>6230</v>
      </c>
      <c r="G3117" s="107" t="s">
        <v>6231</v>
      </c>
      <c r="H3117" s="107" t="s">
        <v>6232</v>
      </c>
      <c r="I3117" s="107" t="s">
        <v>1709</v>
      </c>
      <c r="J3117" s="107" t="s">
        <v>1709</v>
      </c>
      <c r="K3117" s="107" t="s">
        <v>1494</v>
      </c>
      <c r="L3117" s="107" t="s">
        <v>170</v>
      </c>
      <c r="M3117" s="107" t="s">
        <v>1108</v>
      </c>
      <c r="N3117" s="107" t="s">
        <v>1409</v>
      </c>
      <c r="O3117" s="107" t="s">
        <v>1360</v>
      </c>
      <c r="P3117" s="107" t="s">
        <v>1357</v>
      </c>
      <c r="Q3117" s="107" t="s">
        <v>1497</v>
      </c>
      <c r="R3117" s="107" t="s">
        <v>1362</v>
      </c>
      <c r="S3117" s="107" t="s">
        <v>1712</v>
      </c>
      <c r="T3117" s="107" t="s">
        <v>1713</v>
      </c>
      <c r="U3117" s="107" t="s">
        <v>1499</v>
      </c>
      <c r="V3117" s="107" t="s">
        <v>1630</v>
      </c>
      <c r="W3117" s="107" t="s">
        <v>1367</v>
      </c>
      <c r="X3117" s="107" t="s">
        <v>1469</v>
      </c>
      <c r="Y3117" s="107" t="s">
        <v>6219</v>
      </c>
      <c r="Z3117" s="107" t="s">
        <v>1634</v>
      </c>
      <c r="AA3117" s="107" t="s">
        <v>6220</v>
      </c>
      <c r="AB3117" s="107" t="s">
        <v>1636</v>
      </c>
      <c r="AC3117" s="107" t="s">
        <v>2898</v>
      </c>
      <c r="AD3117" s="107" t="s">
        <v>6916</v>
      </c>
      <c r="AE3117" s="107" t="s">
        <v>3779</v>
      </c>
      <c r="AF3117" s="107" t="s">
        <v>1375</v>
      </c>
      <c r="AG3117" s="379">
        <v>4608</v>
      </c>
      <c r="AH3117" s="379">
        <v>4608</v>
      </c>
      <c r="AI3117" s="379">
        <v>4608</v>
      </c>
      <c r="AJ3117" s="379">
        <v>0</v>
      </c>
      <c r="AK3117" s="372">
        <v>1.22</v>
      </c>
      <c r="AL3117" s="372">
        <v>5621.76</v>
      </c>
      <c r="AM3117" s="373">
        <v>225.792</v>
      </c>
      <c r="AN3117" s="373">
        <v>225.792</v>
      </c>
      <c r="AO3117" s="108">
        <v>32</v>
      </c>
      <c r="AP3117" s="374">
        <v>4.4999999999999998E-2</v>
      </c>
      <c r="AQ3117" s="377">
        <v>1.44</v>
      </c>
    </row>
    <row r="3118" spans="1:43" x14ac:dyDescent="0.25">
      <c r="A3118" s="107" t="s">
        <v>6213</v>
      </c>
      <c r="B3118" s="107" t="s">
        <v>6214</v>
      </c>
      <c r="C3118" s="107" t="s">
        <v>6213</v>
      </c>
      <c r="D3118" s="107" t="s">
        <v>6233</v>
      </c>
      <c r="E3118" s="107" t="s">
        <v>1355</v>
      </c>
      <c r="F3118" s="107" t="s">
        <v>6216</v>
      </c>
      <c r="G3118" s="107" t="s">
        <v>6217</v>
      </c>
      <c r="H3118" s="107" t="s">
        <v>6218</v>
      </c>
      <c r="I3118" s="107" t="s">
        <v>2215</v>
      </c>
      <c r="J3118" s="107" t="s">
        <v>2215</v>
      </c>
      <c r="K3118" s="107" t="s">
        <v>1581</v>
      </c>
      <c r="L3118" s="107" t="s">
        <v>6891</v>
      </c>
      <c r="M3118" s="107" t="s">
        <v>1783</v>
      </c>
      <c r="N3118" s="107" t="s">
        <v>1746</v>
      </c>
      <c r="O3118" s="107" t="s">
        <v>1360</v>
      </c>
      <c r="P3118" s="107" t="s">
        <v>1357</v>
      </c>
      <c r="Q3118" s="107" t="s">
        <v>1497</v>
      </c>
      <c r="R3118" s="107" t="s">
        <v>1362</v>
      </c>
      <c r="S3118" s="107" t="s">
        <v>1712</v>
      </c>
      <c r="T3118" s="107" t="s">
        <v>1713</v>
      </c>
      <c r="U3118" s="107" t="s">
        <v>1499</v>
      </c>
      <c r="V3118" s="107" t="s">
        <v>1630</v>
      </c>
      <c r="W3118" s="107" t="s">
        <v>1367</v>
      </c>
      <c r="X3118" s="107" t="s">
        <v>1469</v>
      </c>
      <c r="Y3118" s="107" t="s">
        <v>6219</v>
      </c>
      <c r="Z3118" s="107" t="s">
        <v>1634</v>
      </c>
      <c r="AA3118" s="107" t="s">
        <v>6220</v>
      </c>
      <c r="AB3118" s="107" t="s">
        <v>1636</v>
      </c>
      <c r="AC3118" s="107" t="s">
        <v>2898</v>
      </c>
      <c r="AD3118" s="107" t="s">
        <v>6916</v>
      </c>
      <c r="AE3118" s="107" t="s">
        <v>3779</v>
      </c>
      <c r="AF3118" s="107" t="s">
        <v>1375</v>
      </c>
      <c r="AG3118" s="379">
        <v>1008</v>
      </c>
      <c r="AH3118" s="379">
        <v>1008</v>
      </c>
      <c r="AI3118" s="379">
        <v>0</v>
      </c>
      <c r="AJ3118" s="379">
        <v>1008</v>
      </c>
      <c r="AK3118" s="372">
        <v>1.1499999999999999</v>
      </c>
      <c r="AL3118" s="372">
        <v>1159.2</v>
      </c>
      <c r="AM3118" s="373">
        <v>37.295999999999999</v>
      </c>
      <c r="AN3118" s="373">
        <v>37.295999999999999</v>
      </c>
      <c r="AO3118" s="108">
        <v>7</v>
      </c>
      <c r="AP3118" s="374">
        <v>4.4999999999999998E-2</v>
      </c>
      <c r="AQ3118" s="377">
        <v>0.315</v>
      </c>
    </row>
    <row r="3119" spans="1:43" x14ac:dyDescent="0.25">
      <c r="A3119" s="107" t="s">
        <v>6213</v>
      </c>
      <c r="B3119" s="107" t="s">
        <v>6214</v>
      </c>
      <c r="C3119" s="107" t="s">
        <v>6213</v>
      </c>
      <c r="D3119" s="107" t="s">
        <v>6233</v>
      </c>
      <c r="E3119" s="107" t="s">
        <v>1376</v>
      </c>
      <c r="F3119" s="107" t="s">
        <v>6221</v>
      </c>
      <c r="G3119" s="107" t="s">
        <v>6222</v>
      </c>
      <c r="H3119" s="107" t="s">
        <v>6223</v>
      </c>
      <c r="I3119" s="107" t="s">
        <v>2215</v>
      </c>
      <c r="J3119" s="107" t="s">
        <v>2215</v>
      </c>
      <c r="K3119" s="107" t="s">
        <v>1581</v>
      </c>
      <c r="L3119" s="107" t="s">
        <v>6891</v>
      </c>
      <c r="M3119" s="107" t="s">
        <v>1783</v>
      </c>
      <c r="N3119" s="107" t="s">
        <v>1746</v>
      </c>
      <c r="O3119" s="107" t="s">
        <v>1360</v>
      </c>
      <c r="P3119" s="107" t="s">
        <v>1357</v>
      </c>
      <c r="Q3119" s="107" t="s">
        <v>1497</v>
      </c>
      <c r="R3119" s="107" t="s">
        <v>1362</v>
      </c>
      <c r="S3119" s="107" t="s">
        <v>1712</v>
      </c>
      <c r="T3119" s="107" t="s">
        <v>1713</v>
      </c>
      <c r="U3119" s="107" t="s">
        <v>1499</v>
      </c>
      <c r="V3119" s="107" t="s">
        <v>1630</v>
      </c>
      <c r="W3119" s="107" t="s">
        <v>1367</v>
      </c>
      <c r="X3119" s="107" t="s">
        <v>1469</v>
      </c>
      <c r="Y3119" s="107" t="s">
        <v>6219</v>
      </c>
      <c r="Z3119" s="107" t="s">
        <v>1634</v>
      </c>
      <c r="AA3119" s="107" t="s">
        <v>6220</v>
      </c>
      <c r="AB3119" s="107" t="s">
        <v>1636</v>
      </c>
      <c r="AC3119" s="107" t="s">
        <v>2898</v>
      </c>
      <c r="AD3119" s="107" t="s">
        <v>6916</v>
      </c>
      <c r="AE3119" s="107" t="s">
        <v>3779</v>
      </c>
      <c r="AF3119" s="107" t="s">
        <v>1375</v>
      </c>
      <c r="AG3119" s="379">
        <v>8064</v>
      </c>
      <c r="AH3119" s="379">
        <v>8064</v>
      </c>
      <c r="AI3119" s="379">
        <v>0</v>
      </c>
      <c r="AJ3119" s="379">
        <v>8064</v>
      </c>
      <c r="AK3119" s="372">
        <v>1.1499999999999999</v>
      </c>
      <c r="AL3119" s="372">
        <v>9273.6</v>
      </c>
      <c r="AM3119" s="373">
        <v>314.49599999999998</v>
      </c>
      <c r="AN3119" s="373">
        <v>314.49599999999998</v>
      </c>
      <c r="AO3119" s="108">
        <v>56</v>
      </c>
      <c r="AP3119" s="374">
        <v>4.4999999999999998E-2</v>
      </c>
      <c r="AQ3119" s="377">
        <v>2.52</v>
      </c>
    </row>
    <row r="3120" spans="1:43" x14ac:dyDescent="0.25">
      <c r="A3120" s="107" t="s">
        <v>6213</v>
      </c>
      <c r="B3120" s="107" t="s">
        <v>6214</v>
      </c>
      <c r="C3120" s="107" t="s">
        <v>6213</v>
      </c>
      <c r="D3120" s="107" t="s">
        <v>6233</v>
      </c>
      <c r="E3120" s="107" t="s">
        <v>1379</v>
      </c>
      <c r="F3120" s="107" t="s">
        <v>6224</v>
      </c>
      <c r="G3120" s="107" t="s">
        <v>6225</v>
      </c>
      <c r="H3120" s="107" t="s">
        <v>6226</v>
      </c>
      <c r="I3120" s="107" t="s">
        <v>2215</v>
      </c>
      <c r="J3120" s="107" t="s">
        <v>2215</v>
      </c>
      <c r="K3120" s="107" t="s">
        <v>1581</v>
      </c>
      <c r="L3120" s="107" t="s">
        <v>6891</v>
      </c>
      <c r="M3120" s="107" t="s">
        <v>1783</v>
      </c>
      <c r="N3120" s="107" t="s">
        <v>1746</v>
      </c>
      <c r="O3120" s="107" t="s">
        <v>1360</v>
      </c>
      <c r="P3120" s="107" t="s">
        <v>1357</v>
      </c>
      <c r="Q3120" s="107" t="s">
        <v>1497</v>
      </c>
      <c r="R3120" s="107" t="s">
        <v>1362</v>
      </c>
      <c r="S3120" s="107" t="s">
        <v>1712</v>
      </c>
      <c r="T3120" s="107" t="s">
        <v>1713</v>
      </c>
      <c r="U3120" s="107" t="s">
        <v>1499</v>
      </c>
      <c r="V3120" s="107" t="s">
        <v>1630</v>
      </c>
      <c r="W3120" s="107" t="s">
        <v>1367</v>
      </c>
      <c r="X3120" s="107" t="s">
        <v>1469</v>
      </c>
      <c r="Y3120" s="107" t="s">
        <v>6219</v>
      </c>
      <c r="Z3120" s="107" t="s">
        <v>1634</v>
      </c>
      <c r="AA3120" s="107" t="s">
        <v>6220</v>
      </c>
      <c r="AB3120" s="107" t="s">
        <v>1636</v>
      </c>
      <c r="AC3120" s="107" t="s">
        <v>2898</v>
      </c>
      <c r="AD3120" s="107" t="s">
        <v>6916</v>
      </c>
      <c r="AE3120" s="107" t="s">
        <v>3779</v>
      </c>
      <c r="AF3120" s="107" t="s">
        <v>1375</v>
      </c>
      <c r="AG3120" s="379">
        <v>12816</v>
      </c>
      <c r="AH3120" s="379">
        <v>12816</v>
      </c>
      <c r="AI3120" s="379">
        <v>0</v>
      </c>
      <c r="AJ3120" s="379">
        <v>12816</v>
      </c>
      <c r="AK3120" s="372">
        <v>1.1499999999999999</v>
      </c>
      <c r="AL3120" s="372">
        <v>14738.4</v>
      </c>
      <c r="AM3120" s="373">
        <v>563.904</v>
      </c>
      <c r="AN3120" s="373">
        <v>563.904</v>
      </c>
      <c r="AO3120" s="108">
        <v>89</v>
      </c>
      <c r="AP3120" s="374">
        <v>4.4999999999999998E-2</v>
      </c>
      <c r="AQ3120" s="377">
        <v>4.0049999999999999</v>
      </c>
    </row>
    <row r="3121" spans="1:43" x14ac:dyDescent="0.25">
      <c r="A3121" s="107" t="s">
        <v>6213</v>
      </c>
      <c r="B3121" s="107" t="s">
        <v>6214</v>
      </c>
      <c r="C3121" s="107" t="s">
        <v>6213</v>
      </c>
      <c r="D3121" s="107" t="s">
        <v>6233</v>
      </c>
      <c r="E3121" s="107" t="s">
        <v>1394</v>
      </c>
      <c r="F3121" s="107" t="s">
        <v>6227</v>
      </c>
      <c r="G3121" s="107" t="s">
        <v>6228</v>
      </c>
      <c r="H3121" s="107" t="s">
        <v>6229</v>
      </c>
      <c r="I3121" s="107" t="s">
        <v>2215</v>
      </c>
      <c r="J3121" s="107" t="s">
        <v>2215</v>
      </c>
      <c r="K3121" s="107" t="s">
        <v>1581</v>
      </c>
      <c r="L3121" s="107" t="s">
        <v>6891</v>
      </c>
      <c r="M3121" s="107" t="s">
        <v>1783</v>
      </c>
      <c r="N3121" s="107" t="s">
        <v>1746</v>
      </c>
      <c r="O3121" s="107" t="s">
        <v>1360</v>
      </c>
      <c r="P3121" s="107" t="s">
        <v>1357</v>
      </c>
      <c r="Q3121" s="107" t="s">
        <v>1497</v>
      </c>
      <c r="R3121" s="107" t="s">
        <v>1362</v>
      </c>
      <c r="S3121" s="107" t="s">
        <v>1712</v>
      </c>
      <c r="T3121" s="107" t="s">
        <v>1713</v>
      </c>
      <c r="U3121" s="107" t="s">
        <v>1499</v>
      </c>
      <c r="V3121" s="107" t="s">
        <v>1630</v>
      </c>
      <c r="W3121" s="107" t="s">
        <v>1367</v>
      </c>
      <c r="X3121" s="107" t="s">
        <v>1469</v>
      </c>
      <c r="Y3121" s="107" t="s">
        <v>6219</v>
      </c>
      <c r="Z3121" s="107" t="s">
        <v>1634</v>
      </c>
      <c r="AA3121" s="107" t="s">
        <v>6220</v>
      </c>
      <c r="AB3121" s="107" t="s">
        <v>1636</v>
      </c>
      <c r="AC3121" s="107" t="s">
        <v>2898</v>
      </c>
      <c r="AD3121" s="107" t="s">
        <v>6916</v>
      </c>
      <c r="AE3121" s="107" t="s">
        <v>3779</v>
      </c>
      <c r="AF3121" s="107" t="s">
        <v>1375</v>
      </c>
      <c r="AG3121" s="379">
        <v>8928</v>
      </c>
      <c r="AH3121" s="379">
        <v>8928</v>
      </c>
      <c r="AI3121" s="379">
        <v>0</v>
      </c>
      <c r="AJ3121" s="379">
        <v>8928</v>
      </c>
      <c r="AK3121" s="372">
        <v>1.1499999999999999</v>
      </c>
      <c r="AL3121" s="372">
        <v>10267.200000000001</v>
      </c>
      <c r="AM3121" s="373">
        <v>348.19200000000001</v>
      </c>
      <c r="AN3121" s="373">
        <v>348.19200000000001</v>
      </c>
      <c r="AO3121" s="108">
        <v>62</v>
      </c>
      <c r="AP3121" s="374">
        <v>4.4999999999999998E-2</v>
      </c>
      <c r="AQ3121" s="377">
        <v>2.79</v>
      </c>
    </row>
    <row r="3122" spans="1:43" x14ac:dyDescent="0.25">
      <c r="A3122" s="107" t="s">
        <v>6213</v>
      </c>
      <c r="B3122" s="107" t="s">
        <v>6214</v>
      </c>
      <c r="C3122" s="107" t="s">
        <v>6213</v>
      </c>
      <c r="D3122" s="107" t="s">
        <v>6233</v>
      </c>
      <c r="E3122" s="107" t="s">
        <v>1396</v>
      </c>
      <c r="F3122" s="107" t="s">
        <v>6230</v>
      </c>
      <c r="G3122" s="107" t="s">
        <v>6231</v>
      </c>
      <c r="H3122" s="107" t="s">
        <v>6232</v>
      </c>
      <c r="I3122" s="107" t="s">
        <v>2215</v>
      </c>
      <c r="J3122" s="107" t="s">
        <v>2215</v>
      </c>
      <c r="K3122" s="107" t="s">
        <v>1581</v>
      </c>
      <c r="L3122" s="107" t="s">
        <v>6891</v>
      </c>
      <c r="M3122" s="107" t="s">
        <v>1783</v>
      </c>
      <c r="N3122" s="107" t="s">
        <v>1746</v>
      </c>
      <c r="O3122" s="107" t="s">
        <v>1360</v>
      </c>
      <c r="P3122" s="107" t="s">
        <v>1357</v>
      </c>
      <c r="Q3122" s="107" t="s">
        <v>1497</v>
      </c>
      <c r="R3122" s="107" t="s">
        <v>1362</v>
      </c>
      <c r="S3122" s="107" t="s">
        <v>1712</v>
      </c>
      <c r="T3122" s="107" t="s">
        <v>1713</v>
      </c>
      <c r="U3122" s="107" t="s">
        <v>1499</v>
      </c>
      <c r="V3122" s="107" t="s">
        <v>1630</v>
      </c>
      <c r="W3122" s="107" t="s">
        <v>1367</v>
      </c>
      <c r="X3122" s="107" t="s">
        <v>1469</v>
      </c>
      <c r="Y3122" s="107" t="s">
        <v>6219</v>
      </c>
      <c r="Z3122" s="107" t="s">
        <v>1634</v>
      </c>
      <c r="AA3122" s="107" t="s">
        <v>6220</v>
      </c>
      <c r="AB3122" s="107" t="s">
        <v>1636</v>
      </c>
      <c r="AC3122" s="107" t="s">
        <v>2898</v>
      </c>
      <c r="AD3122" s="107" t="s">
        <v>6916</v>
      </c>
      <c r="AE3122" s="107" t="s">
        <v>3779</v>
      </c>
      <c r="AF3122" s="107" t="s">
        <v>1375</v>
      </c>
      <c r="AG3122" s="379">
        <v>4608</v>
      </c>
      <c r="AH3122" s="379">
        <v>4608</v>
      </c>
      <c r="AI3122" s="379">
        <v>0</v>
      </c>
      <c r="AJ3122" s="379">
        <v>4608</v>
      </c>
      <c r="AK3122" s="372">
        <v>1.1499999999999999</v>
      </c>
      <c r="AL3122" s="372">
        <v>5299.2</v>
      </c>
      <c r="AM3122" s="373">
        <v>225.792</v>
      </c>
      <c r="AN3122" s="373">
        <v>225.792</v>
      </c>
      <c r="AO3122" s="108">
        <v>32</v>
      </c>
      <c r="AP3122" s="374">
        <v>4.4999999999999998E-2</v>
      </c>
      <c r="AQ3122" s="377">
        <v>1.44</v>
      </c>
    </row>
    <row r="3123" spans="1:43" x14ac:dyDescent="0.25">
      <c r="A3123" s="107" t="s">
        <v>6234</v>
      </c>
      <c r="B3123" s="107" t="s">
        <v>6235</v>
      </c>
      <c r="C3123" s="107" t="s">
        <v>6155</v>
      </c>
      <c r="D3123" s="107" t="s">
        <v>6236</v>
      </c>
      <c r="E3123" s="107" t="s">
        <v>1355</v>
      </c>
      <c r="F3123" s="107" t="s">
        <v>6237</v>
      </c>
      <c r="G3123" s="107" t="s">
        <v>1184</v>
      </c>
      <c r="H3123" s="107" t="s">
        <v>6238</v>
      </c>
      <c r="I3123" s="107" t="s">
        <v>3729</v>
      </c>
      <c r="J3123" s="107" t="s">
        <v>3729</v>
      </c>
      <c r="K3123" s="107" t="s">
        <v>611</v>
      </c>
      <c r="L3123" s="107" t="s">
        <v>1531</v>
      </c>
      <c r="M3123" s="107" t="s">
        <v>1494</v>
      </c>
      <c r="N3123" s="107" t="s">
        <v>1359</v>
      </c>
      <c r="O3123" s="107" t="s">
        <v>1360</v>
      </c>
      <c r="P3123" s="107" t="s">
        <v>6239</v>
      </c>
      <c r="Q3123" s="107" t="s">
        <v>1497</v>
      </c>
      <c r="R3123" s="107" t="s">
        <v>1362</v>
      </c>
      <c r="S3123" s="107" t="s">
        <v>1901</v>
      </c>
      <c r="T3123" s="107" t="s">
        <v>2094</v>
      </c>
      <c r="U3123" s="107" t="s">
        <v>1365</v>
      </c>
      <c r="V3123" s="107" t="s">
        <v>1630</v>
      </c>
      <c r="W3123" s="107" t="s">
        <v>1903</v>
      </c>
      <c r="X3123" s="107" t="s">
        <v>1904</v>
      </c>
      <c r="Y3123" s="107" t="s">
        <v>6164</v>
      </c>
      <c r="Z3123" s="107" t="s">
        <v>1634</v>
      </c>
      <c r="AA3123" s="107" t="s">
        <v>6165</v>
      </c>
      <c r="AB3123" s="107" t="s">
        <v>2262</v>
      </c>
      <c r="AC3123" s="107" t="s">
        <v>2263</v>
      </c>
      <c r="AD3123" s="107" t="s">
        <v>3214</v>
      </c>
      <c r="AE3123" s="107" t="s">
        <v>3581</v>
      </c>
      <c r="AF3123" s="107" t="s">
        <v>1640</v>
      </c>
      <c r="AG3123" s="379">
        <v>3708</v>
      </c>
      <c r="AH3123" s="379">
        <v>3708</v>
      </c>
      <c r="AI3123" s="379">
        <v>3708</v>
      </c>
      <c r="AJ3123" s="379">
        <v>0</v>
      </c>
      <c r="AK3123" s="372">
        <v>3.08</v>
      </c>
      <c r="AL3123" s="372">
        <v>11420.64</v>
      </c>
      <c r="AM3123" s="373">
        <v>886.21199999999999</v>
      </c>
      <c r="AN3123" s="373">
        <v>886.21199999999999</v>
      </c>
      <c r="AO3123" s="108">
        <v>103</v>
      </c>
      <c r="AP3123" s="374">
        <v>3.5000000000000003E-2</v>
      </c>
      <c r="AQ3123" s="377">
        <v>3.605</v>
      </c>
    </row>
    <row r="3124" spans="1:43" x14ac:dyDescent="0.25">
      <c r="A3124" s="107" t="s">
        <v>6234</v>
      </c>
      <c r="B3124" s="107" t="s">
        <v>6235</v>
      </c>
      <c r="C3124" s="107" t="s">
        <v>6155</v>
      </c>
      <c r="D3124" s="107" t="s">
        <v>6236</v>
      </c>
      <c r="E3124" s="107" t="s">
        <v>1376</v>
      </c>
      <c r="F3124" s="107" t="s">
        <v>6240</v>
      </c>
      <c r="G3124" s="107" t="s">
        <v>2091</v>
      </c>
      <c r="H3124" s="107" t="s">
        <v>6241</v>
      </c>
      <c r="I3124" s="107" t="s">
        <v>3729</v>
      </c>
      <c r="J3124" s="107" t="s">
        <v>3729</v>
      </c>
      <c r="K3124" s="107" t="s">
        <v>611</v>
      </c>
      <c r="L3124" s="107" t="s">
        <v>353</v>
      </c>
      <c r="M3124" s="107" t="s">
        <v>1494</v>
      </c>
      <c r="N3124" s="107" t="s">
        <v>1359</v>
      </c>
      <c r="O3124" s="107" t="s">
        <v>1360</v>
      </c>
      <c r="P3124" s="107" t="s">
        <v>6239</v>
      </c>
      <c r="Q3124" s="107" t="s">
        <v>1497</v>
      </c>
      <c r="R3124" s="107" t="s">
        <v>1362</v>
      </c>
      <c r="S3124" s="107" t="s">
        <v>1901</v>
      </c>
      <c r="T3124" s="107" t="s">
        <v>2094</v>
      </c>
      <c r="U3124" s="107" t="s">
        <v>1365</v>
      </c>
      <c r="V3124" s="107" t="s">
        <v>1630</v>
      </c>
      <c r="W3124" s="107" t="s">
        <v>1903</v>
      </c>
      <c r="X3124" s="107" t="s">
        <v>1904</v>
      </c>
      <c r="Y3124" s="107" t="s">
        <v>6164</v>
      </c>
      <c r="Z3124" s="107" t="s">
        <v>1634</v>
      </c>
      <c r="AA3124" s="107" t="s">
        <v>6165</v>
      </c>
      <c r="AB3124" s="107" t="s">
        <v>2262</v>
      </c>
      <c r="AC3124" s="107" t="s">
        <v>2263</v>
      </c>
      <c r="AD3124" s="107" t="s">
        <v>3214</v>
      </c>
      <c r="AE3124" s="107" t="s">
        <v>3581</v>
      </c>
      <c r="AF3124" s="107" t="s">
        <v>1640</v>
      </c>
      <c r="AG3124" s="379">
        <v>2304</v>
      </c>
      <c r="AH3124" s="379">
        <v>2304</v>
      </c>
      <c r="AI3124" s="379">
        <v>2304</v>
      </c>
      <c r="AJ3124" s="379">
        <v>0</v>
      </c>
      <c r="AK3124" s="372">
        <v>3.08</v>
      </c>
      <c r="AL3124" s="372">
        <v>7096.32</v>
      </c>
      <c r="AM3124" s="373">
        <v>564.48</v>
      </c>
      <c r="AN3124" s="373">
        <v>564.48</v>
      </c>
      <c r="AO3124" s="108">
        <v>64</v>
      </c>
      <c r="AP3124" s="374">
        <v>3.5000000000000003E-2</v>
      </c>
      <c r="AQ3124" s="377">
        <v>2.2400000000000002</v>
      </c>
    </row>
    <row r="3125" spans="1:43" x14ac:dyDescent="0.25">
      <c r="A3125" s="107" t="s">
        <v>6234</v>
      </c>
      <c r="B3125" s="107" t="s">
        <v>6235</v>
      </c>
      <c r="C3125" s="107" t="s">
        <v>6155</v>
      </c>
      <c r="D3125" s="107" t="s">
        <v>6242</v>
      </c>
      <c r="E3125" s="107" t="s">
        <v>1355</v>
      </c>
      <c r="F3125" s="107" t="s">
        <v>6237</v>
      </c>
      <c r="G3125" s="107" t="s">
        <v>1184</v>
      </c>
      <c r="H3125" s="107" t="s">
        <v>6238</v>
      </c>
      <c r="I3125" s="107" t="s">
        <v>571</v>
      </c>
      <c r="J3125" s="107" t="s">
        <v>571</v>
      </c>
      <c r="K3125" s="107" t="s">
        <v>1608</v>
      </c>
      <c r="L3125" s="107" t="s">
        <v>1057</v>
      </c>
      <c r="M3125" s="107" t="s">
        <v>266</v>
      </c>
      <c r="N3125" s="107" t="s">
        <v>1455</v>
      </c>
      <c r="O3125" s="107" t="s">
        <v>1360</v>
      </c>
      <c r="P3125" s="107" t="s">
        <v>6243</v>
      </c>
      <c r="Q3125" s="107" t="s">
        <v>1497</v>
      </c>
      <c r="R3125" s="107" t="s">
        <v>1362</v>
      </c>
      <c r="S3125" s="107" t="s">
        <v>1901</v>
      </c>
      <c r="T3125" s="107" t="s">
        <v>2094</v>
      </c>
      <c r="U3125" s="107" t="s">
        <v>1365</v>
      </c>
      <c r="V3125" s="107" t="s">
        <v>1630</v>
      </c>
      <c r="W3125" s="107" t="s">
        <v>1903</v>
      </c>
      <c r="X3125" s="107" t="s">
        <v>1904</v>
      </c>
      <c r="Y3125" s="107" t="s">
        <v>6164</v>
      </c>
      <c r="Z3125" s="107" t="s">
        <v>1634</v>
      </c>
      <c r="AA3125" s="107" t="s">
        <v>1635</v>
      </c>
      <c r="AB3125" s="107" t="s">
        <v>2262</v>
      </c>
      <c r="AC3125" s="107" t="s">
        <v>2263</v>
      </c>
      <c r="AD3125" s="107" t="s">
        <v>3214</v>
      </c>
      <c r="AE3125" s="107" t="s">
        <v>3581</v>
      </c>
      <c r="AF3125" s="107" t="s">
        <v>1640</v>
      </c>
      <c r="AG3125" s="379">
        <v>2268</v>
      </c>
      <c r="AH3125" s="379">
        <v>2268</v>
      </c>
      <c r="AI3125" s="379">
        <v>2268</v>
      </c>
      <c r="AJ3125" s="379">
        <v>0</v>
      </c>
      <c r="AK3125" s="372">
        <v>3.08</v>
      </c>
      <c r="AL3125" s="372">
        <v>6985.44</v>
      </c>
      <c r="AM3125" s="373">
        <v>542.05200000000002</v>
      </c>
      <c r="AN3125" s="373">
        <v>542.05200000000002</v>
      </c>
      <c r="AO3125" s="108">
        <v>63</v>
      </c>
      <c r="AP3125" s="374">
        <v>3.5000000000000003E-2</v>
      </c>
      <c r="AQ3125" s="377">
        <v>2.2050000000000001</v>
      </c>
    </row>
    <row r="3126" spans="1:43" x14ac:dyDescent="0.25">
      <c r="A3126" s="107" t="s">
        <v>6234</v>
      </c>
      <c r="B3126" s="107" t="s">
        <v>6235</v>
      </c>
      <c r="C3126" s="107" t="s">
        <v>6155</v>
      </c>
      <c r="D3126" s="107" t="s">
        <v>6242</v>
      </c>
      <c r="E3126" s="107" t="s">
        <v>1376</v>
      </c>
      <c r="F3126" s="107" t="s">
        <v>6240</v>
      </c>
      <c r="G3126" s="107" t="s">
        <v>2091</v>
      </c>
      <c r="H3126" s="107" t="s">
        <v>6241</v>
      </c>
      <c r="I3126" s="107" t="s">
        <v>571</v>
      </c>
      <c r="J3126" s="107" t="s">
        <v>571</v>
      </c>
      <c r="K3126" s="107" t="s">
        <v>1608</v>
      </c>
      <c r="L3126" s="107" t="s">
        <v>1608</v>
      </c>
      <c r="M3126" s="107" t="s">
        <v>266</v>
      </c>
      <c r="N3126" s="107" t="s">
        <v>1455</v>
      </c>
      <c r="O3126" s="107" t="s">
        <v>1360</v>
      </c>
      <c r="P3126" s="107" t="s">
        <v>6243</v>
      </c>
      <c r="Q3126" s="107" t="s">
        <v>1497</v>
      </c>
      <c r="R3126" s="107" t="s">
        <v>1362</v>
      </c>
      <c r="S3126" s="107" t="s">
        <v>1901</v>
      </c>
      <c r="T3126" s="107" t="s">
        <v>2094</v>
      </c>
      <c r="U3126" s="107" t="s">
        <v>1365</v>
      </c>
      <c r="V3126" s="107" t="s">
        <v>1630</v>
      </c>
      <c r="W3126" s="107" t="s">
        <v>1903</v>
      </c>
      <c r="X3126" s="107" t="s">
        <v>1904</v>
      </c>
      <c r="Y3126" s="107" t="s">
        <v>6164</v>
      </c>
      <c r="Z3126" s="107" t="s">
        <v>1634</v>
      </c>
      <c r="AA3126" s="107" t="s">
        <v>1635</v>
      </c>
      <c r="AB3126" s="107" t="s">
        <v>2262</v>
      </c>
      <c r="AC3126" s="107" t="s">
        <v>2263</v>
      </c>
      <c r="AD3126" s="107" t="s">
        <v>3214</v>
      </c>
      <c r="AE3126" s="107" t="s">
        <v>3581</v>
      </c>
      <c r="AF3126" s="107" t="s">
        <v>1640</v>
      </c>
      <c r="AG3126" s="379">
        <v>3744</v>
      </c>
      <c r="AH3126" s="379">
        <v>3744</v>
      </c>
      <c r="AI3126" s="379">
        <v>3744</v>
      </c>
      <c r="AJ3126" s="379">
        <v>0</v>
      </c>
      <c r="AK3126" s="372">
        <v>3.08</v>
      </c>
      <c r="AL3126" s="372">
        <v>11531.52</v>
      </c>
      <c r="AM3126" s="373">
        <v>917.28</v>
      </c>
      <c r="AN3126" s="373">
        <v>917.28</v>
      </c>
      <c r="AO3126" s="108">
        <v>104</v>
      </c>
      <c r="AP3126" s="374">
        <v>3.5000000000000003E-2</v>
      </c>
      <c r="AQ3126" s="377">
        <v>3.64</v>
      </c>
    </row>
    <row r="3127" spans="1:43" x14ac:dyDescent="0.25">
      <c r="A3127" s="107" t="s">
        <v>6234</v>
      </c>
      <c r="B3127" s="107" t="s">
        <v>6235</v>
      </c>
      <c r="C3127" s="107" t="s">
        <v>6155</v>
      </c>
      <c r="D3127" s="107" t="s">
        <v>6244</v>
      </c>
      <c r="E3127" s="107" t="s">
        <v>1355</v>
      </c>
      <c r="F3127" s="107" t="s">
        <v>6237</v>
      </c>
      <c r="G3127" s="107" t="s">
        <v>1184</v>
      </c>
      <c r="H3127" s="107" t="s">
        <v>6238</v>
      </c>
      <c r="I3127" s="107" t="s">
        <v>1482</v>
      </c>
      <c r="J3127" s="107" t="s">
        <v>1482</v>
      </c>
      <c r="K3127" s="107" t="s">
        <v>6245</v>
      </c>
      <c r="L3127" s="107" t="s">
        <v>6888</v>
      </c>
      <c r="M3127" s="107" t="s">
        <v>6245</v>
      </c>
      <c r="N3127" s="107" t="s">
        <v>1821</v>
      </c>
      <c r="O3127" s="107" t="s">
        <v>1360</v>
      </c>
      <c r="P3127" s="107" t="s">
        <v>6246</v>
      </c>
      <c r="Q3127" s="107" t="s">
        <v>1497</v>
      </c>
      <c r="R3127" s="107" t="s">
        <v>1362</v>
      </c>
      <c r="S3127" s="107" t="s">
        <v>1901</v>
      </c>
      <c r="T3127" s="107" t="s">
        <v>2094</v>
      </c>
      <c r="U3127" s="107" t="s">
        <v>1365</v>
      </c>
      <c r="V3127" s="107" t="s">
        <v>1630</v>
      </c>
      <c r="W3127" s="107" t="s">
        <v>1903</v>
      </c>
      <c r="X3127" s="107" t="s">
        <v>1904</v>
      </c>
      <c r="Y3127" s="107" t="s">
        <v>6164</v>
      </c>
      <c r="Z3127" s="107" t="s">
        <v>1634</v>
      </c>
      <c r="AA3127" s="107" t="s">
        <v>6165</v>
      </c>
      <c r="AB3127" s="107" t="s">
        <v>2262</v>
      </c>
      <c r="AC3127" s="107" t="s">
        <v>2263</v>
      </c>
      <c r="AD3127" s="107" t="s">
        <v>3214</v>
      </c>
      <c r="AE3127" s="107" t="s">
        <v>3581</v>
      </c>
      <c r="AF3127" s="107" t="s">
        <v>1640</v>
      </c>
      <c r="AG3127" s="379">
        <v>4860</v>
      </c>
      <c r="AH3127" s="379">
        <v>4860</v>
      </c>
      <c r="AI3127" s="379">
        <v>0</v>
      </c>
      <c r="AJ3127" s="379">
        <v>4860</v>
      </c>
      <c r="AK3127" s="372">
        <v>3.08</v>
      </c>
      <c r="AL3127" s="372">
        <v>14968.8</v>
      </c>
      <c r="AM3127" s="373">
        <v>1161.54</v>
      </c>
      <c r="AN3127" s="373">
        <v>1161.54</v>
      </c>
      <c r="AO3127" s="108">
        <v>135</v>
      </c>
      <c r="AP3127" s="374">
        <v>3.5000000000000003E-2</v>
      </c>
      <c r="AQ3127" s="377">
        <v>4.7249999999999996</v>
      </c>
    </row>
    <row r="3128" spans="1:43" x14ac:dyDescent="0.25">
      <c r="A3128" s="107" t="s">
        <v>6234</v>
      </c>
      <c r="B3128" s="107" t="s">
        <v>6235</v>
      </c>
      <c r="C3128" s="107" t="s">
        <v>6155</v>
      </c>
      <c r="D3128" s="107" t="s">
        <v>6244</v>
      </c>
      <c r="E3128" s="107" t="s">
        <v>1376</v>
      </c>
      <c r="F3128" s="107" t="s">
        <v>6240</v>
      </c>
      <c r="G3128" s="107" t="s">
        <v>2091</v>
      </c>
      <c r="H3128" s="107" t="s">
        <v>6241</v>
      </c>
      <c r="I3128" s="107" t="s">
        <v>1482</v>
      </c>
      <c r="J3128" s="107" t="s">
        <v>1482</v>
      </c>
      <c r="K3128" s="107" t="s">
        <v>6245</v>
      </c>
      <c r="L3128" s="107" t="s">
        <v>6888</v>
      </c>
      <c r="M3128" s="107" t="s">
        <v>6245</v>
      </c>
      <c r="N3128" s="107" t="s">
        <v>1821</v>
      </c>
      <c r="O3128" s="107" t="s">
        <v>1360</v>
      </c>
      <c r="P3128" s="107" t="s">
        <v>6246</v>
      </c>
      <c r="Q3128" s="107" t="s">
        <v>1497</v>
      </c>
      <c r="R3128" s="107" t="s">
        <v>1362</v>
      </c>
      <c r="S3128" s="107" t="s">
        <v>1901</v>
      </c>
      <c r="T3128" s="107" t="s">
        <v>2094</v>
      </c>
      <c r="U3128" s="107" t="s">
        <v>1365</v>
      </c>
      <c r="V3128" s="107" t="s">
        <v>1630</v>
      </c>
      <c r="W3128" s="107" t="s">
        <v>1903</v>
      </c>
      <c r="X3128" s="107" t="s">
        <v>1904</v>
      </c>
      <c r="Y3128" s="107" t="s">
        <v>6164</v>
      </c>
      <c r="Z3128" s="107" t="s">
        <v>1634</v>
      </c>
      <c r="AA3128" s="107" t="s">
        <v>6165</v>
      </c>
      <c r="AB3128" s="107" t="s">
        <v>2262</v>
      </c>
      <c r="AC3128" s="107" t="s">
        <v>2263</v>
      </c>
      <c r="AD3128" s="107" t="s">
        <v>3214</v>
      </c>
      <c r="AE3128" s="107" t="s">
        <v>3581</v>
      </c>
      <c r="AF3128" s="107" t="s">
        <v>1640</v>
      </c>
      <c r="AG3128" s="379">
        <v>1152</v>
      </c>
      <c r="AH3128" s="379">
        <v>1152</v>
      </c>
      <c r="AI3128" s="379">
        <v>0</v>
      </c>
      <c r="AJ3128" s="379">
        <v>1152</v>
      </c>
      <c r="AK3128" s="372">
        <v>3.08</v>
      </c>
      <c r="AL3128" s="372">
        <v>3548.16</v>
      </c>
      <c r="AM3128" s="373">
        <v>282.24</v>
      </c>
      <c r="AN3128" s="373">
        <v>282.24</v>
      </c>
      <c r="AO3128" s="108">
        <v>32</v>
      </c>
      <c r="AP3128" s="374">
        <v>3.5000000000000003E-2</v>
      </c>
      <c r="AQ3128" s="377">
        <v>1.1200000000000001</v>
      </c>
    </row>
    <row r="3129" spans="1:43" x14ac:dyDescent="0.25">
      <c r="A3129" s="107" t="s">
        <v>6234</v>
      </c>
      <c r="B3129" s="107" t="s">
        <v>6235</v>
      </c>
      <c r="C3129" s="107" t="s">
        <v>6155</v>
      </c>
      <c r="D3129" s="107" t="s">
        <v>6247</v>
      </c>
      <c r="E3129" s="107" t="s">
        <v>1429</v>
      </c>
      <c r="F3129" s="107" t="s">
        <v>6237</v>
      </c>
      <c r="G3129" s="107" t="s">
        <v>1184</v>
      </c>
      <c r="H3129" s="107" t="s">
        <v>6238</v>
      </c>
      <c r="I3129" s="107" t="s">
        <v>1881</v>
      </c>
      <c r="J3129" s="107" t="s">
        <v>1881</v>
      </c>
      <c r="K3129" s="107" t="s">
        <v>1744</v>
      </c>
      <c r="L3129" s="107" t="s">
        <v>2209</v>
      </c>
      <c r="M3129" s="107" t="s">
        <v>1744</v>
      </c>
      <c r="N3129" s="107" t="s">
        <v>1746</v>
      </c>
      <c r="O3129" s="107" t="s">
        <v>1360</v>
      </c>
      <c r="P3129" s="107" t="s">
        <v>6203</v>
      </c>
      <c r="Q3129" s="107" t="s">
        <v>1497</v>
      </c>
      <c r="R3129" s="107" t="s">
        <v>1362</v>
      </c>
      <c r="S3129" s="107" t="s">
        <v>1901</v>
      </c>
      <c r="T3129" s="107" t="s">
        <v>2094</v>
      </c>
      <c r="U3129" s="107" t="s">
        <v>1499</v>
      </c>
      <c r="V3129" s="107" t="s">
        <v>1630</v>
      </c>
      <c r="W3129" s="107" t="s">
        <v>1903</v>
      </c>
      <c r="X3129" s="107" t="s">
        <v>1904</v>
      </c>
      <c r="Y3129" s="107" t="s">
        <v>6164</v>
      </c>
      <c r="Z3129" s="107" t="s">
        <v>2186</v>
      </c>
      <c r="AA3129" s="107" t="s">
        <v>1961</v>
      </c>
      <c r="AB3129" s="107" t="s">
        <v>2262</v>
      </c>
      <c r="AC3129" s="107" t="s">
        <v>2263</v>
      </c>
      <c r="AD3129" s="107" t="s">
        <v>3214</v>
      </c>
      <c r="AE3129" s="107" t="s">
        <v>3581</v>
      </c>
      <c r="AF3129" s="107" t="s">
        <v>1640</v>
      </c>
      <c r="AG3129" s="379">
        <v>1188</v>
      </c>
      <c r="AH3129" s="379">
        <v>1188</v>
      </c>
      <c r="AI3129" s="379">
        <v>0</v>
      </c>
      <c r="AJ3129" s="379">
        <v>1188</v>
      </c>
      <c r="AK3129" s="382"/>
      <c r="AL3129" s="382"/>
      <c r="AM3129" s="373">
        <v>283.93200000000002</v>
      </c>
      <c r="AN3129" s="373">
        <v>283.93200000000002</v>
      </c>
      <c r="AO3129" s="108">
        <v>33</v>
      </c>
      <c r="AP3129" s="374">
        <v>3.5000000000000003E-2</v>
      </c>
      <c r="AQ3129" s="377">
        <v>1.155</v>
      </c>
    </row>
    <row r="3130" spans="1:43" x14ac:dyDescent="0.25">
      <c r="A3130" s="107" t="s">
        <v>6234</v>
      </c>
      <c r="B3130" s="107" t="s">
        <v>6235</v>
      </c>
      <c r="C3130" s="107" t="s">
        <v>6155</v>
      </c>
      <c r="D3130" s="107" t="s">
        <v>6247</v>
      </c>
      <c r="E3130" s="107" t="s">
        <v>1664</v>
      </c>
      <c r="F3130" s="107" t="s">
        <v>6237</v>
      </c>
      <c r="G3130" s="107" t="s">
        <v>1184</v>
      </c>
      <c r="H3130" s="107" t="s">
        <v>6238</v>
      </c>
      <c r="I3130" s="107" t="s">
        <v>1881</v>
      </c>
      <c r="J3130" s="107" t="s">
        <v>1881</v>
      </c>
      <c r="K3130" s="107" t="s">
        <v>1823</v>
      </c>
      <c r="L3130" s="107" t="s">
        <v>2209</v>
      </c>
      <c r="M3130" s="107" t="s">
        <v>1823</v>
      </c>
      <c r="N3130" s="107" t="s">
        <v>1824</v>
      </c>
      <c r="O3130" s="107" t="s">
        <v>1360</v>
      </c>
      <c r="P3130" s="107" t="s">
        <v>6203</v>
      </c>
      <c r="Q3130" s="107" t="s">
        <v>1497</v>
      </c>
      <c r="R3130" s="107" t="s">
        <v>1362</v>
      </c>
      <c r="S3130" s="107" t="s">
        <v>1901</v>
      </c>
      <c r="T3130" s="107" t="s">
        <v>2094</v>
      </c>
      <c r="U3130" s="107" t="s">
        <v>1499</v>
      </c>
      <c r="V3130" s="107" t="s">
        <v>1630</v>
      </c>
      <c r="W3130" s="107" t="s">
        <v>1903</v>
      </c>
      <c r="X3130" s="107" t="s">
        <v>1904</v>
      </c>
      <c r="Y3130" s="107" t="s">
        <v>6164</v>
      </c>
      <c r="Z3130" s="107" t="s">
        <v>2186</v>
      </c>
      <c r="AA3130" s="107" t="s">
        <v>1961</v>
      </c>
      <c r="AB3130" s="107" t="s">
        <v>2262</v>
      </c>
      <c r="AC3130" s="107" t="s">
        <v>2263</v>
      </c>
      <c r="AD3130" s="107" t="s">
        <v>3214</v>
      </c>
      <c r="AE3130" s="107" t="s">
        <v>3581</v>
      </c>
      <c r="AF3130" s="107" t="s">
        <v>1640</v>
      </c>
      <c r="AG3130" s="379">
        <v>2304</v>
      </c>
      <c r="AH3130" s="379">
        <v>2304</v>
      </c>
      <c r="AI3130" s="379">
        <v>0</v>
      </c>
      <c r="AJ3130" s="379">
        <v>2304</v>
      </c>
      <c r="AK3130" s="382"/>
      <c r="AL3130" s="382"/>
      <c r="AM3130" s="373">
        <v>550.65599999999995</v>
      </c>
      <c r="AN3130" s="373">
        <v>550.65599999999995</v>
      </c>
      <c r="AO3130" s="108">
        <v>64</v>
      </c>
      <c r="AP3130" s="374">
        <v>3.5000000000000003E-2</v>
      </c>
      <c r="AQ3130" s="377">
        <v>2.2400000000000002</v>
      </c>
    </row>
    <row r="3131" spans="1:43" x14ac:dyDescent="0.25">
      <c r="A3131" s="107" t="s">
        <v>6234</v>
      </c>
      <c r="B3131" s="107" t="s">
        <v>6235</v>
      </c>
      <c r="C3131" s="107" t="s">
        <v>6155</v>
      </c>
      <c r="D3131" s="107" t="s">
        <v>6247</v>
      </c>
      <c r="E3131" s="107" t="s">
        <v>1671</v>
      </c>
      <c r="F3131" s="107" t="s">
        <v>6237</v>
      </c>
      <c r="G3131" s="107" t="s">
        <v>1184</v>
      </c>
      <c r="H3131" s="107" t="s">
        <v>6238</v>
      </c>
      <c r="I3131" s="107" t="s">
        <v>1881</v>
      </c>
      <c r="J3131" s="107" t="s">
        <v>1881</v>
      </c>
      <c r="K3131" s="107" t="s">
        <v>1820</v>
      </c>
      <c r="L3131" s="107" t="s">
        <v>2209</v>
      </c>
      <c r="M3131" s="107" t="s">
        <v>1820</v>
      </c>
      <c r="N3131" s="107" t="s">
        <v>1821</v>
      </c>
      <c r="O3131" s="107" t="s">
        <v>1360</v>
      </c>
      <c r="P3131" s="107" t="s">
        <v>6203</v>
      </c>
      <c r="Q3131" s="107" t="s">
        <v>1497</v>
      </c>
      <c r="R3131" s="107" t="s">
        <v>1362</v>
      </c>
      <c r="S3131" s="107" t="s">
        <v>1901</v>
      </c>
      <c r="T3131" s="107" t="s">
        <v>2094</v>
      </c>
      <c r="U3131" s="107" t="s">
        <v>1499</v>
      </c>
      <c r="V3131" s="107" t="s">
        <v>1630</v>
      </c>
      <c r="W3131" s="107" t="s">
        <v>1903</v>
      </c>
      <c r="X3131" s="107" t="s">
        <v>1904</v>
      </c>
      <c r="Y3131" s="107" t="s">
        <v>6164</v>
      </c>
      <c r="Z3131" s="107" t="s">
        <v>2186</v>
      </c>
      <c r="AA3131" s="107" t="s">
        <v>1961</v>
      </c>
      <c r="AB3131" s="107" t="s">
        <v>2262</v>
      </c>
      <c r="AC3131" s="107" t="s">
        <v>2263</v>
      </c>
      <c r="AD3131" s="107" t="s">
        <v>3214</v>
      </c>
      <c r="AE3131" s="107" t="s">
        <v>3581</v>
      </c>
      <c r="AF3131" s="107" t="s">
        <v>1640</v>
      </c>
      <c r="AG3131" s="379">
        <v>3276</v>
      </c>
      <c r="AH3131" s="379">
        <v>3276</v>
      </c>
      <c r="AI3131" s="379">
        <v>0</v>
      </c>
      <c r="AJ3131" s="379">
        <v>3276</v>
      </c>
      <c r="AK3131" s="382"/>
      <c r="AL3131" s="382"/>
      <c r="AM3131" s="373">
        <v>782.96400000000006</v>
      </c>
      <c r="AN3131" s="373">
        <v>782.96400000000006</v>
      </c>
      <c r="AO3131" s="108">
        <v>91</v>
      </c>
      <c r="AP3131" s="374">
        <v>3.5000000000000003E-2</v>
      </c>
      <c r="AQ3131" s="377">
        <v>3.1850000000000001</v>
      </c>
    </row>
    <row r="3132" spans="1:43" x14ac:dyDescent="0.25">
      <c r="A3132" s="107" t="s">
        <v>6234</v>
      </c>
      <c r="B3132" s="107" t="s">
        <v>6235</v>
      </c>
      <c r="C3132" s="107" t="s">
        <v>6155</v>
      </c>
      <c r="D3132" s="107" t="s">
        <v>6247</v>
      </c>
      <c r="E3132" s="107" t="s">
        <v>1675</v>
      </c>
      <c r="F3132" s="107" t="s">
        <v>6237</v>
      </c>
      <c r="G3132" s="107" t="s">
        <v>1184</v>
      </c>
      <c r="H3132" s="107" t="s">
        <v>6238</v>
      </c>
      <c r="I3132" s="107" t="s">
        <v>1881</v>
      </c>
      <c r="J3132" s="107" t="s">
        <v>1881</v>
      </c>
      <c r="K3132" s="107" t="s">
        <v>5452</v>
      </c>
      <c r="L3132" s="107" t="s">
        <v>2209</v>
      </c>
      <c r="M3132" s="107" t="s">
        <v>5452</v>
      </c>
      <c r="N3132" s="107" t="s">
        <v>1856</v>
      </c>
      <c r="O3132" s="107" t="s">
        <v>1360</v>
      </c>
      <c r="P3132" s="107" t="s">
        <v>6203</v>
      </c>
      <c r="Q3132" s="107" t="s">
        <v>1497</v>
      </c>
      <c r="R3132" s="107" t="s">
        <v>1362</v>
      </c>
      <c r="S3132" s="107" t="s">
        <v>1901</v>
      </c>
      <c r="T3132" s="107" t="s">
        <v>2094</v>
      </c>
      <c r="U3132" s="107" t="s">
        <v>1499</v>
      </c>
      <c r="V3132" s="107" t="s">
        <v>1630</v>
      </c>
      <c r="W3132" s="107" t="s">
        <v>1903</v>
      </c>
      <c r="X3132" s="107" t="s">
        <v>1904</v>
      </c>
      <c r="Y3132" s="107" t="s">
        <v>6164</v>
      </c>
      <c r="Z3132" s="107" t="s">
        <v>2186</v>
      </c>
      <c r="AA3132" s="107" t="s">
        <v>1961</v>
      </c>
      <c r="AB3132" s="107" t="s">
        <v>2262</v>
      </c>
      <c r="AC3132" s="107" t="s">
        <v>2263</v>
      </c>
      <c r="AD3132" s="107" t="s">
        <v>3214</v>
      </c>
      <c r="AE3132" s="107" t="s">
        <v>3581</v>
      </c>
      <c r="AF3132" s="107" t="s">
        <v>1640</v>
      </c>
      <c r="AG3132" s="379">
        <v>1440</v>
      </c>
      <c r="AH3132" s="379">
        <v>1440</v>
      </c>
      <c r="AI3132" s="379">
        <v>0</v>
      </c>
      <c r="AJ3132" s="379">
        <v>1440</v>
      </c>
      <c r="AK3132" s="382"/>
      <c r="AL3132" s="382"/>
      <c r="AM3132" s="373">
        <v>344.16</v>
      </c>
      <c r="AN3132" s="373">
        <v>344.16</v>
      </c>
      <c r="AO3132" s="108">
        <v>40</v>
      </c>
      <c r="AP3132" s="374">
        <v>3.5000000000000003E-2</v>
      </c>
      <c r="AQ3132" s="377">
        <v>1.4</v>
      </c>
    </row>
    <row r="3133" spans="1:43" x14ac:dyDescent="0.25">
      <c r="A3133" s="107" t="s">
        <v>6234</v>
      </c>
      <c r="B3133" s="107" t="s">
        <v>6235</v>
      </c>
      <c r="C3133" s="107" t="s">
        <v>6155</v>
      </c>
      <c r="D3133" s="107" t="s">
        <v>6247</v>
      </c>
      <c r="E3133" s="107" t="s">
        <v>1679</v>
      </c>
      <c r="F3133" s="107" t="s">
        <v>6237</v>
      </c>
      <c r="G3133" s="107" t="s">
        <v>1184</v>
      </c>
      <c r="H3133" s="107" t="s">
        <v>6238</v>
      </c>
      <c r="I3133" s="107" t="s">
        <v>1881</v>
      </c>
      <c r="J3133" s="107" t="s">
        <v>1881</v>
      </c>
      <c r="K3133" s="107" t="s">
        <v>5453</v>
      </c>
      <c r="L3133" s="107" t="s">
        <v>2209</v>
      </c>
      <c r="M3133" s="107" t="s">
        <v>5453</v>
      </c>
      <c r="N3133" s="107" t="s">
        <v>5454</v>
      </c>
      <c r="O3133" s="107" t="s">
        <v>1360</v>
      </c>
      <c r="P3133" s="107" t="s">
        <v>6203</v>
      </c>
      <c r="Q3133" s="107" t="s">
        <v>1497</v>
      </c>
      <c r="R3133" s="107" t="s">
        <v>1362</v>
      </c>
      <c r="S3133" s="107" t="s">
        <v>1901</v>
      </c>
      <c r="T3133" s="107" t="s">
        <v>2094</v>
      </c>
      <c r="U3133" s="107" t="s">
        <v>1499</v>
      </c>
      <c r="V3133" s="107" t="s">
        <v>1630</v>
      </c>
      <c r="W3133" s="107" t="s">
        <v>1903</v>
      </c>
      <c r="X3133" s="107" t="s">
        <v>1904</v>
      </c>
      <c r="Y3133" s="107" t="s">
        <v>6164</v>
      </c>
      <c r="Z3133" s="107" t="s">
        <v>2186</v>
      </c>
      <c r="AA3133" s="107" t="s">
        <v>1961</v>
      </c>
      <c r="AB3133" s="107" t="s">
        <v>2262</v>
      </c>
      <c r="AC3133" s="107" t="s">
        <v>2263</v>
      </c>
      <c r="AD3133" s="107" t="s">
        <v>3214</v>
      </c>
      <c r="AE3133" s="107" t="s">
        <v>3581</v>
      </c>
      <c r="AF3133" s="107" t="s">
        <v>1640</v>
      </c>
      <c r="AG3133" s="379">
        <v>15012</v>
      </c>
      <c r="AH3133" s="379">
        <v>15012</v>
      </c>
      <c r="AI3133" s="379">
        <v>0</v>
      </c>
      <c r="AJ3133" s="379">
        <v>15012</v>
      </c>
      <c r="AK3133" s="382"/>
      <c r="AL3133" s="382"/>
      <c r="AM3133" s="373">
        <v>3587.8679999999999</v>
      </c>
      <c r="AN3133" s="373">
        <v>3587.8679999999999</v>
      </c>
      <c r="AO3133" s="108">
        <v>417</v>
      </c>
      <c r="AP3133" s="374">
        <v>3.5000000000000003E-2</v>
      </c>
      <c r="AQ3133" s="377">
        <v>14.595000000000001</v>
      </c>
    </row>
    <row r="3134" spans="1:43" x14ac:dyDescent="0.25">
      <c r="A3134" s="107" t="s">
        <v>6248</v>
      </c>
      <c r="B3134" s="107" t="s">
        <v>6249</v>
      </c>
      <c r="C3134" s="107" t="s">
        <v>6248</v>
      </c>
      <c r="D3134" s="107" t="s">
        <v>6250</v>
      </c>
      <c r="E3134" s="107" t="s">
        <v>1355</v>
      </c>
      <c r="F3134" s="107" t="s">
        <v>6251</v>
      </c>
      <c r="G3134" s="107" t="s">
        <v>509</v>
      </c>
      <c r="H3134" s="107" t="s">
        <v>6252</v>
      </c>
      <c r="I3134" s="107" t="s">
        <v>5081</v>
      </c>
      <c r="J3134" s="107" t="s">
        <v>5081</v>
      </c>
      <c r="K3134" s="107" t="s">
        <v>556</v>
      </c>
      <c r="L3134" s="107" t="s">
        <v>440</v>
      </c>
      <c r="M3134" s="107" t="s">
        <v>556</v>
      </c>
      <c r="N3134" s="107" t="s">
        <v>1409</v>
      </c>
      <c r="O3134" s="107" t="s">
        <v>1360</v>
      </c>
      <c r="P3134" s="107" t="s">
        <v>6253</v>
      </c>
      <c r="Q3134" s="107" t="s">
        <v>1497</v>
      </c>
      <c r="R3134" s="107" t="s">
        <v>1362</v>
      </c>
      <c r="S3134" s="107" t="s">
        <v>1569</v>
      </c>
      <c r="T3134" s="107" t="s">
        <v>1570</v>
      </c>
      <c r="U3134" s="107" t="s">
        <v>1499</v>
      </c>
      <c r="V3134" s="107" t="s">
        <v>1630</v>
      </c>
      <c r="W3134" s="107" t="s">
        <v>1571</v>
      </c>
      <c r="X3134" s="107" t="s">
        <v>1572</v>
      </c>
      <c r="Y3134" s="107" t="s">
        <v>6254</v>
      </c>
      <c r="Z3134" s="107" t="s">
        <v>1634</v>
      </c>
      <c r="AA3134" s="107" t="s">
        <v>6255</v>
      </c>
      <c r="AB3134" s="107" t="s">
        <v>1636</v>
      </c>
      <c r="AC3134" s="107" t="s">
        <v>3441</v>
      </c>
      <c r="AD3134" s="107" t="s">
        <v>3214</v>
      </c>
      <c r="AE3134" s="107" t="s">
        <v>3442</v>
      </c>
      <c r="AF3134" s="107" t="s">
        <v>3443</v>
      </c>
      <c r="AG3134" s="379">
        <v>6048</v>
      </c>
      <c r="AH3134" s="379">
        <v>6048</v>
      </c>
      <c r="AI3134" s="379">
        <v>6048</v>
      </c>
      <c r="AJ3134" s="379">
        <v>0</v>
      </c>
      <c r="AK3134" s="372">
        <v>0.72</v>
      </c>
      <c r="AL3134" s="372">
        <v>4354.5600000000004</v>
      </c>
      <c r="AM3134" s="373">
        <v>955.58399999999995</v>
      </c>
      <c r="AN3134" s="373">
        <v>955.58399999999995</v>
      </c>
      <c r="AO3134" s="108">
        <v>84</v>
      </c>
      <c r="AP3134" s="374">
        <v>4.2000000000000003E-2</v>
      </c>
      <c r="AQ3134" s="377">
        <v>3.528</v>
      </c>
    </row>
    <row r="3135" spans="1:43" x14ac:dyDescent="0.25">
      <c r="A3135" s="107" t="s">
        <v>6248</v>
      </c>
      <c r="B3135" s="107" t="s">
        <v>6249</v>
      </c>
      <c r="C3135" s="107" t="s">
        <v>6248</v>
      </c>
      <c r="D3135" s="107" t="s">
        <v>6250</v>
      </c>
      <c r="E3135" s="107" t="s">
        <v>1376</v>
      </c>
      <c r="F3135" s="107" t="s">
        <v>6256</v>
      </c>
      <c r="G3135" s="107" t="s">
        <v>2011</v>
      </c>
      <c r="H3135" s="107" t="s">
        <v>6257</v>
      </c>
      <c r="I3135" s="107" t="s">
        <v>5081</v>
      </c>
      <c r="J3135" s="107" t="s">
        <v>5081</v>
      </c>
      <c r="K3135" s="107" t="s">
        <v>556</v>
      </c>
      <c r="L3135" s="107" t="s">
        <v>440</v>
      </c>
      <c r="M3135" s="107" t="s">
        <v>556</v>
      </c>
      <c r="N3135" s="107" t="s">
        <v>1409</v>
      </c>
      <c r="O3135" s="107" t="s">
        <v>1360</v>
      </c>
      <c r="P3135" s="107" t="s">
        <v>6253</v>
      </c>
      <c r="Q3135" s="107" t="s">
        <v>1497</v>
      </c>
      <c r="R3135" s="107" t="s">
        <v>1362</v>
      </c>
      <c r="S3135" s="107" t="s">
        <v>1733</v>
      </c>
      <c r="T3135" s="107" t="s">
        <v>1734</v>
      </c>
      <c r="U3135" s="107" t="s">
        <v>1499</v>
      </c>
      <c r="V3135" s="107" t="s">
        <v>1630</v>
      </c>
      <c r="W3135" s="107" t="s">
        <v>1735</v>
      </c>
      <c r="X3135" s="107" t="s">
        <v>1736</v>
      </c>
      <c r="Y3135" s="107" t="s">
        <v>6254</v>
      </c>
      <c r="Z3135" s="107" t="s">
        <v>1634</v>
      </c>
      <c r="AA3135" s="107" t="s">
        <v>6255</v>
      </c>
      <c r="AB3135" s="107" t="s">
        <v>1636</v>
      </c>
      <c r="AC3135" s="107" t="s">
        <v>3441</v>
      </c>
      <c r="AD3135" s="107" t="s">
        <v>3214</v>
      </c>
      <c r="AE3135" s="107" t="s">
        <v>3442</v>
      </c>
      <c r="AF3135" s="107" t="s">
        <v>3443</v>
      </c>
      <c r="AG3135" s="379">
        <v>6048</v>
      </c>
      <c r="AH3135" s="379">
        <v>6048</v>
      </c>
      <c r="AI3135" s="379">
        <v>6048</v>
      </c>
      <c r="AJ3135" s="379">
        <v>0</v>
      </c>
      <c r="AK3135" s="372">
        <v>1.03</v>
      </c>
      <c r="AL3135" s="372">
        <v>6229.44</v>
      </c>
      <c r="AM3135" s="373">
        <v>1191.4559999999999</v>
      </c>
      <c r="AN3135" s="373">
        <v>1191.4559999999999</v>
      </c>
      <c r="AO3135" s="108">
        <v>84</v>
      </c>
      <c r="AP3135" s="374">
        <v>4.2000000000000003E-2</v>
      </c>
      <c r="AQ3135" s="377">
        <v>3.528</v>
      </c>
    </row>
    <row r="3136" spans="1:43" x14ac:dyDescent="0.25">
      <c r="A3136" s="107" t="s">
        <v>6248</v>
      </c>
      <c r="B3136" s="107" t="s">
        <v>6249</v>
      </c>
      <c r="C3136" s="107" t="s">
        <v>6248</v>
      </c>
      <c r="D3136" s="107" t="s">
        <v>6250</v>
      </c>
      <c r="E3136" s="107" t="s">
        <v>1379</v>
      </c>
      <c r="F3136" s="107" t="s">
        <v>6258</v>
      </c>
      <c r="G3136" s="107" t="s">
        <v>1398</v>
      </c>
      <c r="H3136" s="107" t="s">
        <v>6259</v>
      </c>
      <c r="I3136" s="107" t="s">
        <v>5081</v>
      </c>
      <c r="J3136" s="107" t="s">
        <v>5081</v>
      </c>
      <c r="K3136" s="107" t="s">
        <v>556</v>
      </c>
      <c r="L3136" s="107" t="s">
        <v>440</v>
      </c>
      <c r="M3136" s="107" t="s">
        <v>556</v>
      </c>
      <c r="N3136" s="107" t="s">
        <v>1409</v>
      </c>
      <c r="O3136" s="107" t="s">
        <v>1360</v>
      </c>
      <c r="P3136" s="107" t="s">
        <v>6253</v>
      </c>
      <c r="Q3136" s="107" t="s">
        <v>1497</v>
      </c>
      <c r="R3136" s="107" t="s">
        <v>1362</v>
      </c>
      <c r="S3136" s="107" t="s">
        <v>1733</v>
      </c>
      <c r="T3136" s="107" t="s">
        <v>1734</v>
      </c>
      <c r="U3136" s="107" t="s">
        <v>1499</v>
      </c>
      <c r="V3136" s="107" t="s">
        <v>1630</v>
      </c>
      <c r="W3136" s="107" t="s">
        <v>1735</v>
      </c>
      <c r="X3136" s="107" t="s">
        <v>1736</v>
      </c>
      <c r="Y3136" s="107" t="s">
        <v>6254</v>
      </c>
      <c r="Z3136" s="107" t="s">
        <v>1634</v>
      </c>
      <c r="AA3136" s="107" t="s">
        <v>6255</v>
      </c>
      <c r="AB3136" s="107" t="s">
        <v>1636</v>
      </c>
      <c r="AC3136" s="107" t="s">
        <v>3441</v>
      </c>
      <c r="AD3136" s="107" t="s">
        <v>3214</v>
      </c>
      <c r="AE3136" s="107" t="s">
        <v>3442</v>
      </c>
      <c r="AF3136" s="107" t="s">
        <v>3443</v>
      </c>
      <c r="AG3136" s="379">
        <v>1200</v>
      </c>
      <c r="AH3136" s="379">
        <v>1200</v>
      </c>
      <c r="AI3136" s="379">
        <v>1200</v>
      </c>
      <c r="AJ3136" s="379">
        <v>0</v>
      </c>
      <c r="AK3136" s="372">
        <v>1.49</v>
      </c>
      <c r="AL3136" s="372">
        <v>1788</v>
      </c>
      <c r="AM3136" s="373">
        <v>380.4</v>
      </c>
      <c r="AN3136" s="373">
        <v>380.4</v>
      </c>
      <c r="AO3136" s="108">
        <v>25</v>
      </c>
      <c r="AP3136" s="374">
        <v>4.5999999999999999E-2</v>
      </c>
      <c r="AQ3136" s="377">
        <v>1.1499999999999999</v>
      </c>
    </row>
    <row r="3137" spans="1:43" x14ac:dyDescent="0.25">
      <c r="A3137" s="107" t="s">
        <v>6248</v>
      </c>
      <c r="B3137" s="107" t="s">
        <v>6249</v>
      </c>
      <c r="C3137" s="107" t="s">
        <v>6248</v>
      </c>
      <c r="D3137" s="107" t="s">
        <v>6260</v>
      </c>
      <c r="E3137" s="107" t="s">
        <v>1355</v>
      </c>
      <c r="F3137" s="107" t="s">
        <v>6251</v>
      </c>
      <c r="G3137" s="107" t="s">
        <v>509</v>
      </c>
      <c r="H3137" s="107" t="s">
        <v>6252</v>
      </c>
      <c r="I3137" s="107" t="s">
        <v>205</v>
      </c>
      <c r="J3137" s="107" t="s">
        <v>205</v>
      </c>
      <c r="K3137" s="107" t="s">
        <v>1718</v>
      </c>
      <c r="L3137" s="107" t="s">
        <v>1482</v>
      </c>
      <c r="M3137" s="107" t="s">
        <v>1718</v>
      </c>
      <c r="N3137" s="107" t="s">
        <v>1618</v>
      </c>
      <c r="O3137" s="107" t="s">
        <v>1360</v>
      </c>
      <c r="P3137" s="107" t="s">
        <v>6261</v>
      </c>
      <c r="Q3137" s="107" t="s">
        <v>1497</v>
      </c>
      <c r="R3137" s="107" t="s">
        <v>1362</v>
      </c>
      <c r="S3137" s="107" t="s">
        <v>1569</v>
      </c>
      <c r="T3137" s="107" t="s">
        <v>1570</v>
      </c>
      <c r="U3137" s="107" t="s">
        <v>1499</v>
      </c>
      <c r="V3137" s="107" t="s">
        <v>1630</v>
      </c>
      <c r="W3137" s="107" t="s">
        <v>1571</v>
      </c>
      <c r="X3137" s="107" t="s">
        <v>1572</v>
      </c>
      <c r="Y3137" s="107" t="s">
        <v>6254</v>
      </c>
      <c r="Z3137" s="107" t="s">
        <v>1634</v>
      </c>
      <c r="AA3137" s="107" t="s">
        <v>6255</v>
      </c>
      <c r="AB3137" s="107" t="s">
        <v>1636</v>
      </c>
      <c r="AC3137" s="107" t="s">
        <v>3441</v>
      </c>
      <c r="AD3137" s="107" t="s">
        <v>3214</v>
      </c>
      <c r="AE3137" s="107" t="s">
        <v>3442</v>
      </c>
      <c r="AF3137" s="107" t="s">
        <v>3443</v>
      </c>
      <c r="AG3137" s="379">
        <v>6048</v>
      </c>
      <c r="AH3137" s="379">
        <v>6048</v>
      </c>
      <c r="AI3137" s="379">
        <v>0</v>
      </c>
      <c r="AJ3137" s="379">
        <v>6048</v>
      </c>
      <c r="AK3137" s="372">
        <v>0.72</v>
      </c>
      <c r="AL3137" s="372">
        <v>4354.5600000000004</v>
      </c>
      <c r="AM3137" s="373">
        <v>955.58399999999995</v>
      </c>
      <c r="AN3137" s="373">
        <v>955.58399999999995</v>
      </c>
      <c r="AO3137" s="108">
        <v>84</v>
      </c>
      <c r="AP3137" s="374">
        <v>4.2000000000000003E-2</v>
      </c>
      <c r="AQ3137" s="377">
        <v>3.528</v>
      </c>
    </row>
    <row r="3138" spans="1:43" x14ac:dyDescent="0.25">
      <c r="A3138" s="107" t="s">
        <v>6248</v>
      </c>
      <c r="B3138" s="107" t="s">
        <v>6249</v>
      </c>
      <c r="C3138" s="107" t="s">
        <v>6248</v>
      </c>
      <c r="D3138" s="107" t="s">
        <v>6260</v>
      </c>
      <c r="E3138" s="107" t="s">
        <v>1376</v>
      </c>
      <c r="F3138" s="107" t="s">
        <v>6256</v>
      </c>
      <c r="G3138" s="107" t="s">
        <v>2011</v>
      </c>
      <c r="H3138" s="107" t="s">
        <v>6257</v>
      </c>
      <c r="I3138" s="107" t="s">
        <v>205</v>
      </c>
      <c r="J3138" s="107" t="s">
        <v>205</v>
      </c>
      <c r="K3138" s="107" t="s">
        <v>1718</v>
      </c>
      <c r="L3138" s="107" t="s">
        <v>2184</v>
      </c>
      <c r="M3138" s="107" t="s">
        <v>1718</v>
      </c>
      <c r="N3138" s="107" t="s">
        <v>1618</v>
      </c>
      <c r="O3138" s="107" t="s">
        <v>1360</v>
      </c>
      <c r="P3138" s="107" t="s">
        <v>6261</v>
      </c>
      <c r="Q3138" s="107" t="s">
        <v>1497</v>
      </c>
      <c r="R3138" s="107" t="s">
        <v>1362</v>
      </c>
      <c r="S3138" s="107" t="s">
        <v>1733</v>
      </c>
      <c r="T3138" s="107" t="s">
        <v>1734</v>
      </c>
      <c r="U3138" s="107" t="s">
        <v>1499</v>
      </c>
      <c r="V3138" s="107" t="s">
        <v>1630</v>
      </c>
      <c r="W3138" s="107" t="s">
        <v>1735</v>
      </c>
      <c r="X3138" s="107" t="s">
        <v>1736</v>
      </c>
      <c r="Y3138" s="107" t="s">
        <v>6254</v>
      </c>
      <c r="Z3138" s="107" t="s">
        <v>1634</v>
      </c>
      <c r="AA3138" s="107" t="s">
        <v>6255</v>
      </c>
      <c r="AB3138" s="107" t="s">
        <v>1636</v>
      </c>
      <c r="AC3138" s="107" t="s">
        <v>3441</v>
      </c>
      <c r="AD3138" s="107" t="s">
        <v>3214</v>
      </c>
      <c r="AE3138" s="107" t="s">
        <v>3442</v>
      </c>
      <c r="AF3138" s="107" t="s">
        <v>3443</v>
      </c>
      <c r="AG3138" s="379">
        <v>6048</v>
      </c>
      <c r="AH3138" s="379">
        <v>6048</v>
      </c>
      <c r="AI3138" s="379">
        <v>0</v>
      </c>
      <c r="AJ3138" s="379">
        <v>6048</v>
      </c>
      <c r="AK3138" s="372">
        <v>1.03</v>
      </c>
      <c r="AL3138" s="372">
        <v>6229.44</v>
      </c>
      <c r="AM3138" s="373">
        <v>1191.4559999999999</v>
      </c>
      <c r="AN3138" s="373">
        <v>1191.4559999999999</v>
      </c>
      <c r="AO3138" s="108">
        <v>84</v>
      </c>
      <c r="AP3138" s="374">
        <v>4.2000000000000003E-2</v>
      </c>
      <c r="AQ3138" s="377">
        <v>3.528</v>
      </c>
    </row>
    <row r="3139" spans="1:43" x14ac:dyDescent="0.25">
      <c r="A3139" s="107" t="s">
        <v>6248</v>
      </c>
      <c r="B3139" s="107" t="s">
        <v>6249</v>
      </c>
      <c r="C3139" s="107" t="s">
        <v>6248</v>
      </c>
      <c r="D3139" s="107" t="s">
        <v>6260</v>
      </c>
      <c r="E3139" s="107" t="s">
        <v>1379</v>
      </c>
      <c r="F3139" s="107" t="s">
        <v>6258</v>
      </c>
      <c r="G3139" s="107" t="s">
        <v>1398</v>
      </c>
      <c r="H3139" s="107" t="s">
        <v>6259</v>
      </c>
      <c r="I3139" s="107" t="s">
        <v>205</v>
      </c>
      <c r="J3139" s="107" t="s">
        <v>205</v>
      </c>
      <c r="K3139" s="107" t="s">
        <v>1718</v>
      </c>
      <c r="L3139" s="107" t="s">
        <v>1482</v>
      </c>
      <c r="M3139" s="107" t="s">
        <v>1718</v>
      </c>
      <c r="N3139" s="107" t="s">
        <v>1618</v>
      </c>
      <c r="O3139" s="107" t="s">
        <v>1360</v>
      </c>
      <c r="P3139" s="107" t="s">
        <v>6261</v>
      </c>
      <c r="Q3139" s="107" t="s">
        <v>1497</v>
      </c>
      <c r="R3139" s="107" t="s">
        <v>1362</v>
      </c>
      <c r="S3139" s="107" t="s">
        <v>1733</v>
      </c>
      <c r="T3139" s="107" t="s">
        <v>1734</v>
      </c>
      <c r="U3139" s="107" t="s">
        <v>1499</v>
      </c>
      <c r="V3139" s="107" t="s">
        <v>1630</v>
      </c>
      <c r="W3139" s="107" t="s">
        <v>1735</v>
      </c>
      <c r="X3139" s="107" t="s">
        <v>1736</v>
      </c>
      <c r="Y3139" s="107" t="s">
        <v>6254</v>
      </c>
      <c r="Z3139" s="107" t="s">
        <v>1634</v>
      </c>
      <c r="AA3139" s="107" t="s">
        <v>6255</v>
      </c>
      <c r="AB3139" s="107" t="s">
        <v>1636</v>
      </c>
      <c r="AC3139" s="107" t="s">
        <v>3441</v>
      </c>
      <c r="AD3139" s="107" t="s">
        <v>3214</v>
      </c>
      <c r="AE3139" s="107" t="s">
        <v>3442</v>
      </c>
      <c r="AF3139" s="107" t="s">
        <v>3443</v>
      </c>
      <c r="AG3139" s="379">
        <v>2016</v>
      </c>
      <c r="AH3139" s="379">
        <v>2016</v>
      </c>
      <c r="AI3139" s="379">
        <v>0</v>
      </c>
      <c r="AJ3139" s="379">
        <v>2016</v>
      </c>
      <c r="AK3139" s="372">
        <v>1.49</v>
      </c>
      <c r="AL3139" s="372">
        <v>3003.84</v>
      </c>
      <c r="AM3139" s="373">
        <v>639.072</v>
      </c>
      <c r="AN3139" s="373">
        <v>639.072</v>
      </c>
      <c r="AO3139" s="108">
        <v>42</v>
      </c>
      <c r="AP3139" s="374">
        <v>4.5999999999999999E-2</v>
      </c>
      <c r="AQ3139" s="377">
        <v>1.9319999999999999</v>
      </c>
    </row>
    <row r="3140" spans="1:43" x14ac:dyDescent="0.25">
      <c r="A3140" s="107" t="s">
        <v>6248</v>
      </c>
      <c r="B3140" s="107" t="s">
        <v>6249</v>
      </c>
      <c r="C3140" s="107" t="s">
        <v>6248</v>
      </c>
      <c r="D3140" s="107" t="s">
        <v>6260</v>
      </c>
      <c r="E3140" s="107" t="s">
        <v>1394</v>
      </c>
      <c r="F3140" s="107" t="s">
        <v>6262</v>
      </c>
      <c r="G3140" s="107" t="s">
        <v>1210</v>
      </c>
      <c r="H3140" s="107" t="s">
        <v>6263</v>
      </c>
      <c r="I3140" s="107" t="s">
        <v>205</v>
      </c>
      <c r="J3140" s="107" t="s">
        <v>2184</v>
      </c>
      <c r="K3140" s="107" t="s">
        <v>1718</v>
      </c>
      <c r="L3140" s="107" t="s">
        <v>6906</v>
      </c>
      <c r="M3140" s="107" t="s">
        <v>1718</v>
      </c>
      <c r="N3140" s="107" t="s">
        <v>1618</v>
      </c>
      <c r="O3140" s="107" t="s">
        <v>1360</v>
      </c>
      <c r="P3140" s="107" t="s">
        <v>6261</v>
      </c>
      <c r="Q3140" s="107" t="s">
        <v>1497</v>
      </c>
      <c r="R3140" s="107" t="s">
        <v>1362</v>
      </c>
      <c r="S3140" s="107" t="s">
        <v>1569</v>
      </c>
      <c r="T3140" s="107" t="s">
        <v>1570</v>
      </c>
      <c r="U3140" s="107" t="s">
        <v>1499</v>
      </c>
      <c r="V3140" s="107" t="s">
        <v>1630</v>
      </c>
      <c r="W3140" s="107" t="s">
        <v>1571</v>
      </c>
      <c r="X3140" s="107" t="s">
        <v>1572</v>
      </c>
      <c r="Y3140" s="107" t="s">
        <v>6254</v>
      </c>
      <c r="Z3140" s="107" t="s">
        <v>1634</v>
      </c>
      <c r="AA3140" s="107" t="s">
        <v>6255</v>
      </c>
      <c r="AB3140" s="107" t="s">
        <v>1636</v>
      </c>
      <c r="AC3140" s="107" t="s">
        <v>3441</v>
      </c>
      <c r="AD3140" s="107" t="s">
        <v>3214</v>
      </c>
      <c r="AE3140" s="107" t="s">
        <v>3442</v>
      </c>
      <c r="AF3140" s="107" t="s">
        <v>3443</v>
      </c>
      <c r="AG3140" s="379">
        <v>2016</v>
      </c>
      <c r="AH3140" s="379">
        <v>2016</v>
      </c>
      <c r="AI3140" s="379">
        <v>0</v>
      </c>
      <c r="AJ3140" s="379">
        <v>2016</v>
      </c>
      <c r="AK3140" s="372">
        <v>1.1299999999999999</v>
      </c>
      <c r="AL3140" s="372">
        <v>2278.08</v>
      </c>
      <c r="AM3140" s="373">
        <v>54.432000000000002</v>
      </c>
      <c r="AN3140" s="373">
        <v>318.52800000000002</v>
      </c>
      <c r="AO3140" s="108">
        <v>42</v>
      </c>
      <c r="AP3140" s="374">
        <v>4.5999999999999999E-2</v>
      </c>
      <c r="AQ3140" s="377">
        <v>1.9319999999999999</v>
      </c>
    </row>
    <row r="3141" spans="1:43" x14ac:dyDescent="0.25">
      <c r="A3141" s="107" t="s">
        <v>6248</v>
      </c>
      <c r="B3141" s="107" t="s">
        <v>6249</v>
      </c>
      <c r="C3141" s="107" t="s">
        <v>6248</v>
      </c>
      <c r="D3141" s="107" t="s">
        <v>6265</v>
      </c>
      <c r="E3141" s="107" t="s">
        <v>1355</v>
      </c>
      <c r="F3141" s="107" t="s">
        <v>1211</v>
      </c>
      <c r="G3141" s="107" t="s">
        <v>1357</v>
      </c>
      <c r="H3141" s="107" t="s">
        <v>1358</v>
      </c>
      <c r="I3141" s="107" t="s">
        <v>205</v>
      </c>
      <c r="J3141" s="107" t="s">
        <v>205</v>
      </c>
      <c r="K3141" s="107" t="s">
        <v>205</v>
      </c>
      <c r="L3141" s="107" t="s">
        <v>1358</v>
      </c>
      <c r="M3141" s="107" t="s">
        <v>205</v>
      </c>
      <c r="N3141" s="107" t="s">
        <v>1467</v>
      </c>
      <c r="O3141" s="107" t="s">
        <v>1360</v>
      </c>
      <c r="P3141" s="107" t="s">
        <v>5042</v>
      </c>
      <c r="Q3141" s="107" t="s">
        <v>1358</v>
      </c>
      <c r="R3141" s="107" t="s">
        <v>1362</v>
      </c>
      <c r="S3141" s="107" t="s">
        <v>1402</v>
      </c>
      <c r="T3141" s="107" t="s">
        <v>1570</v>
      </c>
      <c r="U3141" s="107" t="s">
        <v>1499</v>
      </c>
      <c r="V3141" s="107" t="s">
        <v>1366</v>
      </c>
      <c r="W3141" s="107" t="s">
        <v>1571</v>
      </c>
      <c r="X3141" s="107" t="s">
        <v>1572</v>
      </c>
      <c r="Y3141" s="107" t="s">
        <v>1357</v>
      </c>
      <c r="Z3141" s="107" t="s">
        <v>1358</v>
      </c>
      <c r="AA3141" s="107" t="s">
        <v>6255</v>
      </c>
      <c r="AB3141" s="107" t="s">
        <v>1636</v>
      </c>
      <c r="AC3141" s="107" t="s">
        <v>3441</v>
      </c>
      <c r="AD3141" s="107" t="s">
        <v>3214</v>
      </c>
      <c r="AE3141" s="107" t="s">
        <v>3442</v>
      </c>
      <c r="AF3141" s="107" t="s">
        <v>3443</v>
      </c>
      <c r="AG3141" s="379">
        <v>1</v>
      </c>
      <c r="AH3141" s="379">
        <v>1</v>
      </c>
      <c r="AI3141" s="379">
        <v>0</v>
      </c>
      <c r="AJ3141" s="379">
        <v>1</v>
      </c>
      <c r="AK3141" s="382"/>
      <c r="AL3141" s="382"/>
      <c r="AM3141" s="373">
        <v>0</v>
      </c>
      <c r="AN3141" s="373">
        <v>0</v>
      </c>
      <c r="AO3141" s="108"/>
      <c r="AP3141" s="374"/>
      <c r="AQ3141" s="377">
        <v>0</v>
      </c>
    </row>
    <row r="3142" spans="1:43" x14ac:dyDescent="0.25">
      <c r="A3142" s="107" t="s">
        <v>6266</v>
      </c>
      <c r="B3142" s="107" t="s">
        <v>6267</v>
      </c>
      <c r="C3142" s="107" t="s">
        <v>6266</v>
      </c>
      <c r="D3142" s="107" t="s">
        <v>6268</v>
      </c>
      <c r="E3142" s="107" t="s">
        <v>1355</v>
      </c>
      <c r="F3142" s="107" t="s">
        <v>6269</v>
      </c>
      <c r="G3142" s="107" t="s">
        <v>1357</v>
      </c>
      <c r="H3142" s="107" t="s">
        <v>6269</v>
      </c>
      <c r="I3142" s="107" t="s">
        <v>1105</v>
      </c>
      <c r="J3142" s="107" t="s">
        <v>1105</v>
      </c>
      <c r="K3142" s="107" t="s">
        <v>1545</v>
      </c>
      <c r="L3142" s="107" t="s">
        <v>2811</v>
      </c>
      <c r="M3142" s="107" t="s">
        <v>1545</v>
      </c>
      <c r="N3142" s="107" t="s">
        <v>1450</v>
      </c>
      <c r="O3142" s="107" t="s">
        <v>167</v>
      </c>
      <c r="P3142" s="107" t="s">
        <v>6270</v>
      </c>
      <c r="Q3142" s="107" t="s">
        <v>1358</v>
      </c>
      <c r="R3142" s="107" t="s">
        <v>1362</v>
      </c>
      <c r="S3142" s="107" t="s">
        <v>6271</v>
      </c>
      <c r="T3142" s="107" t="s">
        <v>1366</v>
      </c>
      <c r="U3142" s="107" t="s">
        <v>5560</v>
      </c>
      <c r="V3142" s="107" t="s">
        <v>1366</v>
      </c>
      <c r="W3142" s="107" t="s">
        <v>1366</v>
      </c>
      <c r="X3142" s="107" t="s">
        <v>1366</v>
      </c>
      <c r="Y3142" s="107" t="s">
        <v>6272</v>
      </c>
      <c r="Z3142" s="107" t="s">
        <v>1358</v>
      </c>
      <c r="AA3142" s="107" t="s">
        <v>6273</v>
      </c>
      <c r="AB3142" s="107" t="s">
        <v>2262</v>
      </c>
      <c r="AC3142" s="107" t="s">
        <v>6274</v>
      </c>
      <c r="AD3142" s="107" t="s">
        <v>6274</v>
      </c>
      <c r="AE3142" s="107" t="s">
        <v>5548</v>
      </c>
      <c r="AF3142" s="107" t="s">
        <v>1506</v>
      </c>
      <c r="AG3142" s="371">
        <v>780</v>
      </c>
      <c r="AH3142" s="371">
        <v>780</v>
      </c>
      <c r="AI3142" s="371">
        <v>780</v>
      </c>
      <c r="AJ3142" s="371">
        <v>0</v>
      </c>
      <c r="AK3142" s="372">
        <v>2.72</v>
      </c>
      <c r="AL3142" s="372">
        <v>2121.6</v>
      </c>
      <c r="AM3142" s="373">
        <v>71.099999999999994</v>
      </c>
      <c r="AN3142" s="373">
        <v>71.099999999999994</v>
      </c>
      <c r="AO3142" s="108"/>
      <c r="AP3142" s="374"/>
      <c r="AQ3142" s="377">
        <v>0</v>
      </c>
    </row>
    <row r="3143" spans="1:43" x14ac:dyDescent="0.25">
      <c r="A3143" s="107" t="s">
        <v>6266</v>
      </c>
      <c r="B3143" s="107" t="s">
        <v>6267</v>
      </c>
      <c r="C3143" s="107" t="s">
        <v>6266</v>
      </c>
      <c r="D3143" s="107" t="s">
        <v>6268</v>
      </c>
      <c r="E3143" s="107" t="s">
        <v>1379</v>
      </c>
      <c r="F3143" s="107" t="s">
        <v>166</v>
      </c>
      <c r="G3143" s="107" t="s">
        <v>6275</v>
      </c>
      <c r="H3143" s="107" t="s">
        <v>166</v>
      </c>
      <c r="I3143" s="107" t="s">
        <v>1105</v>
      </c>
      <c r="J3143" s="107" t="s">
        <v>1105</v>
      </c>
      <c r="K3143" s="107" t="s">
        <v>1545</v>
      </c>
      <c r="L3143" s="107" t="s">
        <v>2811</v>
      </c>
      <c r="M3143" s="107" t="s">
        <v>1545</v>
      </c>
      <c r="N3143" s="107" t="s">
        <v>1450</v>
      </c>
      <c r="O3143" s="107" t="s">
        <v>167</v>
      </c>
      <c r="P3143" s="107" t="s">
        <v>6270</v>
      </c>
      <c r="Q3143" s="107" t="s">
        <v>1497</v>
      </c>
      <c r="R3143" s="107" t="s">
        <v>1362</v>
      </c>
      <c r="S3143" s="107" t="s">
        <v>6276</v>
      </c>
      <c r="T3143" s="107" t="s">
        <v>1366</v>
      </c>
      <c r="U3143" s="107" t="s">
        <v>5560</v>
      </c>
      <c r="V3143" s="107" t="s">
        <v>1630</v>
      </c>
      <c r="W3143" s="107" t="s">
        <v>1390</v>
      </c>
      <c r="X3143" s="107" t="s">
        <v>1390</v>
      </c>
      <c r="Y3143" s="107" t="s">
        <v>6272</v>
      </c>
      <c r="Z3143" s="107" t="s">
        <v>1358</v>
      </c>
      <c r="AA3143" s="107" t="s">
        <v>6273</v>
      </c>
      <c r="AB3143" s="107" t="s">
        <v>2262</v>
      </c>
      <c r="AC3143" s="107" t="s">
        <v>6274</v>
      </c>
      <c r="AD3143" s="107" t="s">
        <v>6274</v>
      </c>
      <c r="AE3143" s="107" t="s">
        <v>5548</v>
      </c>
      <c r="AF3143" s="107" t="s">
        <v>1506</v>
      </c>
      <c r="AG3143" s="371">
        <v>3026</v>
      </c>
      <c r="AH3143" s="371">
        <v>3026</v>
      </c>
      <c r="AI3143" s="371">
        <v>3026</v>
      </c>
      <c r="AJ3143" s="371">
        <v>0</v>
      </c>
      <c r="AK3143" s="372">
        <v>2.72</v>
      </c>
      <c r="AL3143" s="372">
        <v>8230.7199999999993</v>
      </c>
      <c r="AM3143" s="373">
        <v>66.572000000000003</v>
      </c>
      <c r="AN3143" s="373">
        <v>63.545999999999999</v>
      </c>
      <c r="AO3143" s="108">
        <v>504.33</v>
      </c>
      <c r="AP3143" s="374">
        <v>5.3999999999999999E-2</v>
      </c>
      <c r="AQ3143" s="377">
        <v>27.233000000000001</v>
      </c>
    </row>
    <row r="3144" spans="1:43" x14ac:dyDescent="0.25">
      <c r="A3144" s="107" t="s">
        <v>6266</v>
      </c>
      <c r="B3144" s="107" t="s">
        <v>6267</v>
      </c>
      <c r="C3144" s="107" t="s">
        <v>6266</v>
      </c>
      <c r="D3144" s="107" t="s">
        <v>6268</v>
      </c>
      <c r="E3144" s="107" t="s">
        <v>1394</v>
      </c>
      <c r="F3144" s="107" t="s">
        <v>172</v>
      </c>
      <c r="G3144" s="107" t="s">
        <v>1357</v>
      </c>
      <c r="H3144" s="107" t="s">
        <v>172</v>
      </c>
      <c r="I3144" s="107" t="s">
        <v>1105</v>
      </c>
      <c r="J3144" s="107" t="s">
        <v>1105</v>
      </c>
      <c r="K3144" s="107" t="s">
        <v>1545</v>
      </c>
      <c r="L3144" s="107" t="s">
        <v>2811</v>
      </c>
      <c r="M3144" s="107" t="s">
        <v>1545</v>
      </c>
      <c r="N3144" s="107" t="s">
        <v>1450</v>
      </c>
      <c r="O3144" s="107" t="s">
        <v>167</v>
      </c>
      <c r="P3144" s="107" t="s">
        <v>6270</v>
      </c>
      <c r="Q3144" s="107" t="s">
        <v>1497</v>
      </c>
      <c r="R3144" s="107" t="s">
        <v>1362</v>
      </c>
      <c r="S3144" s="107" t="s">
        <v>6276</v>
      </c>
      <c r="T3144" s="107" t="s">
        <v>1366</v>
      </c>
      <c r="U3144" s="107" t="s">
        <v>5560</v>
      </c>
      <c r="V3144" s="107" t="s">
        <v>1630</v>
      </c>
      <c r="W3144" s="107" t="s">
        <v>1390</v>
      </c>
      <c r="X3144" s="107" t="s">
        <v>1390</v>
      </c>
      <c r="Y3144" s="107" t="s">
        <v>6272</v>
      </c>
      <c r="Z3144" s="107" t="s">
        <v>1358</v>
      </c>
      <c r="AA3144" s="107" t="s">
        <v>6273</v>
      </c>
      <c r="AB3144" s="107" t="s">
        <v>2262</v>
      </c>
      <c r="AC3144" s="107" t="s">
        <v>6274</v>
      </c>
      <c r="AD3144" s="107" t="s">
        <v>6274</v>
      </c>
      <c r="AE3144" s="107" t="s">
        <v>5548</v>
      </c>
      <c r="AF3144" s="107" t="s">
        <v>1506</v>
      </c>
      <c r="AG3144" s="371">
        <v>360</v>
      </c>
      <c r="AH3144" s="371">
        <v>360</v>
      </c>
      <c r="AI3144" s="371">
        <v>360</v>
      </c>
      <c r="AJ3144" s="371">
        <v>0</v>
      </c>
      <c r="AK3144" s="372">
        <v>2.72</v>
      </c>
      <c r="AL3144" s="372">
        <v>979.2</v>
      </c>
      <c r="AM3144" s="373">
        <v>276.12</v>
      </c>
      <c r="AN3144" s="373">
        <v>261.72000000000003</v>
      </c>
      <c r="AO3144" s="108">
        <v>60</v>
      </c>
      <c r="AP3144" s="374">
        <v>5.3999999999999999E-2</v>
      </c>
      <c r="AQ3144" s="377">
        <v>3.24</v>
      </c>
    </row>
    <row r="3145" spans="1:43" x14ac:dyDescent="0.25">
      <c r="A3145" s="107" t="s">
        <v>6266</v>
      </c>
      <c r="B3145" s="107" t="s">
        <v>6267</v>
      </c>
      <c r="C3145" s="107" t="s">
        <v>6266</v>
      </c>
      <c r="D3145" s="107" t="s">
        <v>6268</v>
      </c>
      <c r="E3145" s="107" t="s">
        <v>1396</v>
      </c>
      <c r="F3145" s="107" t="s">
        <v>174</v>
      </c>
      <c r="G3145" s="107" t="s">
        <v>1357</v>
      </c>
      <c r="H3145" s="107" t="s">
        <v>174</v>
      </c>
      <c r="I3145" s="107" t="s">
        <v>1105</v>
      </c>
      <c r="J3145" s="107" t="s">
        <v>1105</v>
      </c>
      <c r="K3145" s="107" t="s">
        <v>1545</v>
      </c>
      <c r="L3145" s="107" t="s">
        <v>2811</v>
      </c>
      <c r="M3145" s="107" t="s">
        <v>1545</v>
      </c>
      <c r="N3145" s="107" t="s">
        <v>1450</v>
      </c>
      <c r="O3145" s="107" t="s">
        <v>167</v>
      </c>
      <c r="P3145" s="107" t="s">
        <v>6270</v>
      </c>
      <c r="Q3145" s="107" t="s">
        <v>1497</v>
      </c>
      <c r="R3145" s="107" t="s">
        <v>1362</v>
      </c>
      <c r="S3145" s="107" t="s">
        <v>6276</v>
      </c>
      <c r="T3145" s="107" t="s">
        <v>1366</v>
      </c>
      <c r="U3145" s="107" t="s">
        <v>5560</v>
      </c>
      <c r="V3145" s="107" t="s">
        <v>1630</v>
      </c>
      <c r="W3145" s="107" t="s">
        <v>1390</v>
      </c>
      <c r="X3145" s="107" t="s">
        <v>1390</v>
      </c>
      <c r="Y3145" s="107" t="s">
        <v>6272</v>
      </c>
      <c r="Z3145" s="107" t="s">
        <v>1358</v>
      </c>
      <c r="AA3145" s="107" t="s">
        <v>6273</v>
      </c>
      <c r="AB3145" s="107" t="s">
        <v>2262</v>
      </c>
      <c r="AC3145" s="107" t="s">
        <v>6274</v>
      </c>
      <c r="AD3145" s="107" t="s">
        <v>6274</v>
      </c>
      <c r="AE3145" s="107" t="s">
        <v>5548</v>
      </c>
      <c r="AF3145" s="107" t="s">
        <v>1506</v>
      </c>
      <c r="AG3145" s="371">
        <v>60</v>
      </c>
      <c r="AH3145" s="371">
        <v>60</v>
      </c>
      <c r="AI3145" s="371">
        <v>60</v>
      </c>
      <c r="AJ3145" s="371">
        <v>0</v>
      </c>
      <c r="AK3145" s="372">
        <v>2.72</v>
      </c>
      <c r="AL3145" s="372">
        <v>163.19999999999999</v>
      </c>
      <c r="AM3145" s="373">
        <v>57.48</v>
      </c>
      <c r="AN3145" s="373">
        <v>54.48</v>
      </c>
      <c r="AO3145" s="108">
        <v>10</v>
      </c>
      <c r="AP3145" s="374">
        <v>5.3999999999999999E-2</v>
      </c>
      <c r="AQ3145" s="377">
        <v>0.54</v>
      </c>
    </row>
    <row r="3146" spans="1:43" x14ac:dyDescent="0.25">
      <c r="A3146" s="107" t="s">
        <v>6266</v>
      </c>
      <c r="B3146" s="107" t="s">
        <v>6267</v>
      </c>
      <c r="C3146" s="107" t="s">
        <v>6266</v>
      </c>
      <c r="D3146" s="107" t="s">
        <v>6268</v>
      </c>
      <c r="E3146" s="107" t="s">
        <v>1399</v>
      </c>
      <c r="F3146" s="107" t="s">
        <v>6277</v>
      </c>
      <c r="G3146" s="107" t="s">
        <v>1357</v>
      </c>
      <c r="H3146" s="107" t="s">
        <v>6277</v>
      </c>
      <c r="I3146" s="107" t="s">
        <v>1105</v>
      </c>
      <c r="J3146" s="107" t="s">
        <v>1105</v>
      </c>
      <c r="K3146" s="107" t="s">
        <v>1545</v>
      </c>
      <c r="L3146" s="107" t="s">
        <v>2811</v>
      </c>
      <c r="M3146" s="107" t="s">
        <v>1545</v>
      </c>
      <c r="N3146" s="107" t="s">
        <v>1450</v>
      </c>
      <c r="O3146" s="107" t="s">
        <v>167</v>
      </c>
      <c r="P3146" s="107" t="s">
        <v>6270</v>
      </c>
      <c r="Q3146" s="107" t="s">
        <v>1358</v>
      </c>
      <c r="R3146" s="107" t="s">
        <v>1362</v>
      </c>
      <c r="S3146" s="107" t="s">
        <v>6278</v>
      </c>
      <c r="T3146" s="107" t="s">
        <v>1366</v>
      </c>
      <c r="U3146" s="107" t="s">
        <v>5560</v>
      </c>
      <c r="V3146" s="107" t="s">
        <v>1366</v>
      </c>
      <c r="W3146" s="107" t="s">
        <v>1366</v>
      </c>
      <c r="X3146" s="107" t="s">
        <v>1366</v>
      </c>
      <c r="Y3146" s="107" t="s">
        <v>6272</v>
      </c>
      <c r="Z3146" s="107" t="s">
        <v>1358</v>
      </c>
      <c r="AA3146" s="107" t="s">
        <v>6273</v>
      </c>
      <c r="AB3146" s="107" t="s">
        <v>2262</v>
      </c>
      <c r="AC3146" s="107" t="s">
        <v>6274</v>
      </c>
      <c r="AD3146" s="107" t="s">
        <v>6274</v>
      </c>
      <c r="AE3146" s="107" t="s">
        <v>5548</v>
      </c>
      <c r="AF3146" s="107" t="s">
        <v>1506</v>
      </c>
      <c r="AG3146" s="371">
        <v>30</v>
      </c>
      <c r="AH3146" s="371">
        <v>30</v>
      </c>
      <c r="AI3146" s="371">
        <v>30</v>
      </c>
      <c r="AJ3146" s="371">
        <v>0</v>
      </c>
      <c r="AK3146" s="372">
        <v>2.72</v>
      </c>
      <c r="AL3146" s="372">
        <v>81.599999999999994</v>
      </c>
      <c r="AM3146" s="373">
        <v>42.9</v>
      </c>
      <c r="AN3146" s="373">
        <v>42.9</v>
      </c>
      <c r="AO3146" s="108"/>
      <c r="AP3146" s="374"/>
      <c r="AQ3146" s="377">
        <v>0</v>
      </c>
    </row>
    <row r="3147" spans="1:43" x14ac:dyDescent="0.25">
      <c r="A3147" s="107" t="s">
        <v>6266</v>
      </c>
      <c r="B3147" s="107" t="s">
        <v>6267</v>
      </c>
      <c r="C3147" s="107" t="s">
        <v>6266</v>
      </c>
      <c r="D3147" s="107" t="s">
        <v>6268</v>
      </c>
      <c r="E3147" s="107" t="s">
        <v>1403</v>
      </c>
      <c r="F3147" s="107" t="s">
        <v>6279</v>
      </c>
      <c r="G3147" s="107" t="s">
        <v>1357</v>
      </c>
      <c r="H3147" s="107" t="s">
        <v>6279</v>
      </c>
      <c r="I3147" s="107" t="s">
        <v>1105</v>
      </c>
      <c r="J3147" s="107" t="s">
        <v>1105</v>
      </c>
      <c r="K3147" s="107" t="s">
        <v>1545</v>
      </c>
      <c r="L3147" s="107" t="s">
        <v>2811</v>
      </c>
      <c r="M3147" s="107" t="s">
        <v>1545</v>
      </c>
      <c r="N3147" s="107" t="s">
        <v>1450</v>
      </c>
      <c r="O3147" s="107" t="s">
        <v>167</v>
      </c>
      <c r="P3147" s="107" t="s">
        <v>6270</v>
      </c>
      <c r="Q3147" s="107" t="s">
        <v>1358</v>
      </c>
      <c r="R3147" s="107" t="s">
        <v>1362</v>
      </c>
      <c r="S3147" s="107" t="s">
        <v>6278</v>
      </c>
      <c r="T3147" s="107" t="s">
        <v>1366</v>
      </c>
      <c r="U3147" s="107" t="s">
        <v>5560</v>
      </c>
      <c r="V3147" s="107" t="s">
        <v>1630</v>
      </c>
      <c r="W3147" s="107" t="s">
        <v>1366</v>
      </c>
      <c r="X3147" s="107" t="s">
        <v>1366</v>
      </c>
      <c r="Y3147" s="107" t="s">
        <v>6272</v>
      </c>
      <c r="Z3147" s="107" t="s">
        <v>1358</v>
      </c>
      <c r="AA3147" s="107" t="s">
        <v>6273</v>
      </c>
      <c r="AB3147" s="107" t="s">
        <v>2262</v>
      </c>
      <c r="AC3147" s="107" t="s">
        <v>6274</v>
      </c>
      <c r="AD3147" s="107" t="s">
        <v>6274</v>
      </c>
      <c r="AE3147" s="107" t="s">
        <v>5548</v>
      </c>
      <c r="AF3147" s="107" t="s">
        <v>1506</v>
      </c>
      <c r="AG3147" s="371">
        <v>1260</v>
      </c>
      <c r="AH3147" s="371">
        <v>1260</v>
      </c>
      <c r="AI3147" s="371">
        <v>1260</v>
      </c>
      <c r="AJ3147" s="371">
        <v>0</v>
      </c>
      <c r="AK3147" s="372">
        <v>2.72</v>
      </c>
      <c r="AL3147" s="372">
        <v>3427.2</v>
      </c>
      <c r="AM3147" s="373">
        <v>1890</v>
      </c>
      <c r="AN3147" s="373">
        <v>1890</v>
      </c>
      <c r="AO3147" s="108"/>
      <c r="AP3147" s="374"/>
      <c r="AQ3147" s="377">
        <v>0</v>
      </c>
    </row>
    <row r="3148" spans="1:43" x14ac:dyDescent="0.25">
      <c r="A3148" s="107" t="s">
        <v>6266</v>
      </c>
      <c r="B3148" s="107" t="s">
        <v>6267</v>
      </c>
      <c r="C3148" s="107" t="s">
        <v>6266</v>
      </c>
      <c r="D3148" s="107" t="s">
        <v>6268</v>
      </c>
      <c r="E3148" s="107" t="s">
        <v>1429</v>
      </c>
      <c r="F3148" s="107" t="s">
        <v>6280</v>
      </c>
      <c r="G3148" s="107" t="s">
        <v>1357</v>
      </c>
      <c r="H3148" s="107" t="s">
        <v>6280</v>
      </c>
      <c r="I3148" s="107" t="s">
        <v>1105</v>
      </c>
      <c r="J3148" s="107" t="s">
        <v>1105</v>
      </c>
      <c r="K3148" s="107" t="s">
        <v>1545</v>
      </c>
      <c r="L3148" s="107" t="s">
        <v>2811</v>
      </c>
      <c r="M3148" s="107" t="s">
        <v>1545</v>
      </c>
      <c r="N3148" s="107" t="s">
        <v>1450</v>
      </c>
      <c r="O3148" s="107" t="s">
        <v>167</v>
      </c>
      <c r="P3148" s="107" t="s">
        <v>6270</v>
      </c>
      <c r="Q3148" s="107" t="s">
        <v>1358</v>
      </c>
      <c r="R3148" s="107" t="s">
        <v>1362</v>
      </c>
      <c r="S3148" s="107" t="s">
        <v>6278</v>
      </c>
      <c r="T3148" s="107" t="s">
        <v>1366</v>
      </c>
      <c r="U3148" s="107" t="s">
        <v>5560</v>
      </c>
      <c r="V3148" s="107" t="s">
        <v>1630</v>
      </c>
      <c r="W3148" s="107" t="s">
        <v>1366</v>
      </c>
      <c r="X3148" s="107" t="s">
        <v>1366</v>
      </c>
      <c r="Y3148" s="107" t="s">
        <v>6272</v>
      </c>
      <c r="Z3148" s="107" t="s">
        <v>1358</v>
      </c>
      <c r="AA3148" s="107" t="s">
        <v>6273</v>
      </c>
      <c r="AB3148" s="107" t="s">
        <v>2262</v>
      </c>
      <c r="AC3148" s="107" t="s">
        <v>6274</v>
      </c>
      <c r="AD3148" s="107" t="s">
        <v>6274</v>
      </c>
      <c r="AE3148" s="107" t="s">
        <v>5548</v>
      </c>
      <c r="AF3148" s="107" t="s">
        <v>1506</v>
      </c>
      <c r="AG3148" s="371">
        <v>540</v>
      </c>
      <c r="AH3148" s="371">
        <v>540</v>
      </c>
      <c r="AI3148" s="371">
        <v>540</v>
      </c>
      <c r="AJ3148" s="371">
        <v>0</v>
      </c>
      <c r="AK3148" s="372">
        <v>2.72</v>
      </c>
      <c r="AL3148" s="372">
        <v>1468.8</v>
      </c>
      <c r="AM3148" s="373">
        <v>847.8</v>
      </c>
      <c r="AN3148" s="373">
        <v>847.8</v>
      </c>
      <c r="AO3148" s="108"/>
      <c r="AP3148" s="374"/>
      <c r="AQ3148" s="377">
        <v>0</v>
      </c>
    </row>
    <row r="3149" spans="1:43" x14ac:dyDescent="0.25">
      <c r="A3149" s="107" t="s">
        <v>6266</v>
      </c>
      <c r="B3149" s="107" t="s">
        <v>6267</v>
      </c>
      <c r="C3149" s="107" t="s">
        <v>6266</v>
      </c>
      <c r="D3149" s="107" t="s">
        <v>6268</v>
      </c>
      <c r="E3149" s="107" t="s">
        <v>1664</v>
      </c>
      <c r="F3149" s="107" t="s">
        <v>6281</v>
      </c>
      <c r="G3149" s="107" t="s">
        <v>1357</v>
      </c>
      <c r="H3149" s="107" t="s">
        <v>6281</v>
      </c>
      <c r="I3149" s="107" t="s">
        <v>1105</v>
      </c>
      <c r="J3149" s="107" t="s">
        <v>1105</v>
      </c>
      <c r="K3149" s="107" t="s">
        <v>1545</v>
      </c>
      <c r="L3149" s="107" t="s">
        <v>2811</v>
      </c>
      <c r="M3149" s="107" t="s">
        <v>1545</v>
      </c>
      <c r="N3149" s="107" t="s">
        <v>1450</v>
      </c>
      <c r="O3149" s="107" t="s">
        <v>167</v>
      </c>
      <c r="P3149" s="107" t="s">
        <v>6270</v>
      </c>
      <c r="Q3149" s="107" t="s">
        <v>1358</v>
      </c>
      <c r="R3149" s="107" t="s">
        <v>1362</v>
      </c>
      <c r="S3149" s="107" t="s">
        <v>6278</v>
      </c>
      <c r="T3149" s="107" t="s">
        <v>1366</v>
      </c>
      <c r="U3149" s="107" t="s">
        <v>5560</v>
      </c>
      <c r="V3149" s="107" t="s">
        <v>1630</v>
      </c>
      <c r="W3149" s="107" t="s">
        <v>1366</v>
      </c>
      <c r="X3149" s="107" t="s">
        <v>1366</v>
      </c>
      <c r="Y3149" s="107" t="s">
        <v>6272</v>
      </c>
      <c r="Z3149" s="107" t="s">
        <v>1358</v>
      </c>
      <c r="AA3149" s="107" t="s">
        <v>6273</v>
      </c>
      <c r="AB3149" s="107" t="s">
        <v>2262</v>
      </c>
      <c r="AC3149" s="107" t="s">
        <v>6274</v>
      </c>
      <c r="AD3149" s="107" t="s">
        <v>6274</v>
      </c>
      <c r="AE3149" s="107" t="s">
        <v>5548</v>
      </c>
      <c r="AF3149" s="107" t="s">
        <v>1506</v>
      </c>
      <c r="AG3149" s="371">
        <v>600</v>
      </c>
      <c r="AH3149" s="371">
        <v>600</v>
      </c>
      <c r="AI3149" s="371">
        <v>600</v>
      </c>
      <c r="AJ3149" s="371">
        <v>0</v>
      </c>
      <c r="AK3149" s="372">
        <v>2.72</v>
      </c>
      <c r="AL3149" s="372">
        <v>1632</v>
      </c>
      <c r="AM3149" s="373">
        <v>1014</v>
      </c>
      <c r="AN3149" s="373">
        <v>1014</v>
      </c>
      <c r="AO3149" s="108"/>
      <c r="AP3149" s="374"/>
      <c r="AQ3149" s="377">
        <v>0</v>
      </c>
    </row>
    <row r="3150" spans="1:43" x14ac:dyDescent="0.25">
      <c r="A3150" s="107" t="s">
        <v>6266</v>
      </c>
      <c r="B3150" s="107" t="s">
        <v>6267</v>
      </c>
      <c r="C3150" s="107" t="s">
        <v>6266</v>
      </c>
      <c r="D3150" s="107" t="s">
        <v>6268</v>
      </c>
      <c r="E3150" s="107" t="s">
        <v>1671</v>
      </c>
      <c r="F3150" s="107" t="s">
        <v>6282</v>
      </c>
      <c r="G3150" s="107" t="s">
        <v>1357</v>
      </c>
      <c r="H3150" s="107" t="s">
        <v>6282</v>
      </c>
      <c r="I3150" s="107" t="s">
        <v>1105</v>
      </c>
      <c r="J3150" s="107" t="s">
        <v>1105</v>
      </c>
      <c r="K3150" s="107" t="s">
        <v>1545</v>
      </c>
      <c r="L3150" s="107" t="s">
        <v>2811</v>
      </c>
      <c r="M3150" s="107" t="s">
        <v>1545</v>
      </c>
      <c r="N3150" s="107" t="s">
        <v>1450</v>
      </c>
      <c r="O3150" s="107" t="s">
        <v>167</v>
      </c>
      <c r="P3150" s="107" t="s">
        <v>6270</v>
      </c>
      <c r="Q3150" s="107" t="s">
        <v>1497</v>
      </c>
      <c r="R3150" s="107" t="s">
        <v>1362</v>
      </c>
      <c r="S3150" s="107" t="s">
        <v>6271</v>
      </c>
      <c r="T3150" s="107" t="s">
        <v>1366</v>
      </c>
      <c r="U3150" s="107" t="s">
        <v>5560</v>
      </c>
      <c r="V3150" s="107" t="s">
        <v>1630</v>
      </c>
      <c r="W3150" s="107" t="s">
        <v>1390</v>
      </c>
      <c r="X3150" s="107" t="s">
        <v>1390</v>
      </c>
      <c r="Y3150" s="107" t="s">
        <v>6272</v>
      </c>
      <c r="Z3150" s="107" t="s">
        <v>1358</v>
      </c>
      <c r="AA3150" s="107" t="s">
        <v>6273</v>
      </c>
      <c r="AB3150" s="107" t="s">
        <v>2262</v>
      </c>
      <c r="AC3150" s="107" t="s">
        <v>6274</v>
      </c>
      <c r="AD3150" s="107" t="s">
        <v>6274</v>
      </c>
      <c r="AE3150" s="107" t="s">
        <v>5548</v>
      </c>
      <c r="AF3150" s="107" t="s">
        <v>1506</v>
      </c>
      <c r="AG3150" s="371">
        <v>480</v>
      </c>
      <c r="AH3150" s="371">
        <v>480</v>
      </c>
      <c r="AI3150" s="371">
        <v>480</v>
      </c>
      <c r="AJ3150" s="371">
        <v>0</v>
      </c>
      <c r="AK3150" s="372">
        <v>2.72</v>
      </c>
      <c r="AL3150" s="372">
        <v>1305.5999999999999</v>
      </c>
      <c r="AM3150" s="373">
        <v>39.840000000000003</v>
      </c>
      <c r="AN3150" s="373">
        <v>39.36</v>
      </c>
      <c r="AO3150" s="108">
        <v>40</v>
      </c>
      <c r="AP3150" s="374">
        <v>0.15</v>
      </c>
      <c r="AQ3150" s="377">
        <v>6</v>
      </c>
    </row>
    <row r="3151" spans="1:43" x14ac:dyDescent="0.25">
      <c r="A3151" s="107" t="s">
        <v>6266</v>
      </c>
      <c r="B3151" s="107" t="s">
        <v>6267</v>
      </c>
      <c r="C3151" s="107" t="s">
        <v>6266</v>
      </c>
      <c r="D3151" s="107" t="s">
        <v>6268</v>
      </c>
      <c r="E3151" s="107" t="s">
        <v>1675</v>
      </c>
      <c r="F3151" s="107" t="s">
        <v>6283</v>
      </c>
      <c r="G3151" s="107" t="s">
        <v>1357</v>
      </c>
      <c r="H3151" s="107" t="s">
        <v>6283</v>
      </c>
      <c r="I3151" s="107" t="s">
        <v>1105</v>
      </c>
      <c r="J3151" s="107" t="s">
        <v>1105</v>
      </c>
      <c r="K3151" s="107" t="s">
        <v>1545</v>
      </c>
      <c r="L3151" s="107" t="s">
        <v>2811</v>
      </c>
      <c r="M3151" s="107" t="s">
        <v>1545</v>
      </c>
      <c r="N3151" s="107" t="s">
        <v>1450</v>
      </c>
      <c r="O3151" s="107" t="s">
        <v>167</v>
      </c>
      <c r="P3151" s="107" t="s">
        <v>6270</v>
      </c>
      <c r="Q3151" s="107" t="s">
        <v>1497</v>
      </c>
      <c r="R3151" s="107" t="s">
        <v>1362</v>
      </c>
      <c r="S3151" s="107" t="s">
        <v>6278</v>
      </c>
      <c r="T3151" s="107" t="s">
        <v>1366</v>
      </c>
      <c r="U3151" s="107" t="s">
        <v>5560</v>
      </c>
      <c r="V3151" s="107" t="s">
        <v>1630</v>
      </c>
      <c r="W3151" s="107" t="s">
        <v>1390</v>
      </c>
      <c r="X3151" s="107" t="s">
        <v>1390</v>
      </c>
      <c r="Y3151" s="107" t="s">
        <v>6272</v>
      </c>
      <c r="Z3151" s="107" t="s">
        <v>1358</v>
      </c>
      <c r="AA3151" s="107" t="s">
        <v>6273</v>
      </c>
      <c r="AB3151" s="107" t="s">
        <v>2262</v>
      </c>
      <c r="AC3151" s="107" t="s">
        <v>6274</v>
      </c>
      <c r="AD3151" s="107" t="s">
        <v>6274</v>
      </c>
      <c r="AE3151" s="107" t="s">
        <v>5548</v>
      </c>
      <c r="AF3151" s="107" t="s">
        <v>1506</v>
      </c>
      <c r="AG3151" s="371">
        <v>2460</v>
      </c>
      <c r="AH3151" s="371">
        <v>2460</v>
      </c>
      <c r="AI3151" s="371">
        <v>2460</v>
      </c>
      <c r="AJ3151" s="371">
        <v>0</v>
      </c>
      <c r="AK3151" s="372">
        <v>2.72</v>
      </c>
      <c r="AL3151" s="372">
        <v>6691.2</v>
      </c>
      <c r="AM3151" s="373">
        <v>1943.4</v>
      </c>
      <c r="AN3151" s="373">
        <v>1697.4</v>
      </c>
      <c r="AO3151" s="108">
        <v>41</v>
      </c>
      <c r="AP3151" s="374">
        <v>0.15</v>
      </c>
      <c r="AQ3151" s="377">
        <v>6.15</v>
      </c>
    </row>
    <row r="3152" spans="1:43" x14ac:dyDescent="0.25">
      <c r="A3152" s="107" t="s">
        <v>6266</v>
      </c>
      <c r="B3152" s="107" t="s">
        <v>6267</v>
      </c>
      <c r="C3152" s="107" t="s">
        <v>6266</v>
      </c>
      <c r="D3152" s="107" t="s">
        <v>6268</v>
      </c>
      <c r="E3152" s="107" t="s">
        <v>1679</v>
      </c>
      <c r="F3152" s="107" t="s">
        <v>6284</v>
      </c>
      <c r="G3152" s="107" t="s">
        <v>1357</v>
      </c>
      <c r="H3152" s="107" t="s">
        <v>6284</v>
      </c>
      <c r="I3152" s="107" t="s">
        <v>1105</v>
      </c>
      <c r="J3152" s="107" t="s">
        <v>1105</v>
      </c>
      <c r="K3152" s="107" t="s">
        <v>1545</v>
      </c>
      <c r="L3152" s="107" t="s">
        <v>2811</v>
      </c>
      <c r="M3152" s="107" t="s">
        <v>1545</v>
      </c>
      <c r="N3152" s="107" t="s">
        <v>1450</v>
      </c>
      <c r="O3152" s="107" t="s">
        <v>167</v>
      </c>
      <c r="P3152" s="107" t="s">
        <v>6270</v>
      </c>
      <c r="Q3152" s="107" t="s">
        <v>1358</v>
      </c>
      <c r="R3152" s="107" t="s">
        <v>1362</v>
      </c>
      <c r="S3152" s="107" t="s">
        <v>6285</v>
      </c>
      <c r="T3152" s="107" t="s">
        <v>1366</v>
      </c>
      <c r="U3152" s="107" t="s">
        <v>5560</v>
      </c>
      <c r="V3152" s="107" t="s">
        <v>1630</v>
      </c>
      <c r="W3152" s="107" t="s">
        <v>1390</v>
      </c>
      <c r="X3152" s="107" t="s">
        <v>1390</v>
      </c>
      <c r="Y3152" s="107" t="s">
        <v>6272</v>
      </c>
      <c r="Z3152" s="107" t="s">
        <v>1358</v>
      </c>
      <c r="AA3152" s="107" t="s">
        <v>6273</v>
      </c>
      <c r="AB3152" s="107" t="s">
        <v>2262</v>
      </c>
      <c r="AC3152" s="107" t="s">
        <v>6274</v>
      </c>
      <c r="AD3152" s="107" t="s">
        <v>6274</v>
      </c>
      <c r="AE3152" s="107" t="s">
        <v>5548</v>
      </c>
      <c r="AF3152" s="107" t="s">
        <v>1506</v>
      </c>
      <c r="AG3152" s="371">
        <v>180</v>
      </c>
      <c r="AH3152" s="371">
        <v>180</v>
      </c>
      <c r="AI3152" s="371">
        <v>180</v>
      </c>
      <c r="AJ3152" s="371">
        <v>0</v>
      </c>
      <c r="AK3152" s="372">
        <v>2.72</v>
      </c>
      <c r="AL3152" s="372">
        <v>489.6</v>
      </c>
      <c r="AM3152" s="373">
        <v>140.4</v>
      </c>
      <c r="AN3152" s="373">
        <v>140.4</v>
      </c>
      <c r="AO3152" s="108"/>
      <c r="AP3152" s="374"/>
      <c r="AQ3152" s="377">
        <v>0</v>
      </c>
    </row>
    <row r="3153" spans="1:43" x14ac:dyDescent="0.25">
      <c r="A3153" s="107" t="s">
        <v>6266</v>
      </c>
      <c r="B3153" s="107" t="s">
        <v>6267</v>
      </c>
      <c r="C3153" s="107" t="s">
        <v>6266</v>
      </c>
      <c r="D3153" s="107" t="s">
        <v>6268</v>
      </c>
      <c r="E3153" s="107" t="s">
        <v>1686</v>
      </c>
      <c r="F3153" s="107" t="s">
        <v>453</v>
      </c>
      <c r="G3153" s="107" t="s">
        <v>6286</v>
      </c>
      <c r="H3153" s="107" t="s">
        <v>453</v>
      </c>
      <c r="I3153" s="107" t="s">
        <v>1105</v>
      </c>
      <c r="J3153" s="107" t="s">
        <v>1105</v>
      </c>
      <c r="K3153" s="107" t="s">
        <v>1545</v>
      </c>
      <c r="L3153" s="107" t="s">
        <v>2811</v>
      </c>
      <c r="M3153" s="107" t="s">
        <v>1545</v>
      </c>
      <c r="N3153" s="107" t="s">
        <v>1450</v>
      </c>
      <c r="O3153" s="107" t="s">
        <v>167</v>
      </c>
      <c r="P3153" s="107" t="s">
        <v>6270</v>
      </c>
      <c r="Q3153" s="107" t="s">
        <v>1497</v>
      </c>
      <c r="R3153" s="107" t="s">
        <v>1362</v>
      </c>
      <c r="S3153" s="107" t="s">
        <v>6276</v>
      </c>
      <c r="T3153" s="107" t="s">
        <v>1366</v>
      </c>
      <c r="U3153" s="107" t="s">
        <v>5560</v>
      </c>
      <c r="V3153" s="107" t="s">
        <v>1630</v>
      </c>
      <c r="W3153" s="107" t="s">
        <v>1390</v>
      </c>
      <c r="X3153" s="107" t="s">
        <v>1390</v>
      </c>
      <c r="Y3153" s="107" t="s">
        <v>6272</v>
      </c>
      <c r="Z3153" s="107" t="s">
        <v>1358</v>
      </c>
      <c r="AA3153" s="107" t="s">
        <v>6273</v>
      </c>
      <c r="AB3153" s="107" t="s">
        <v>2262</v>
      </c>
      <c r="AC3153" s="107" t="s">
        <v>6274</v>
      </c>
      <c r="AD3153" s="107" t="s">
        <v>6274</v>
      </c>
      <c r="AE3153" s="107" t="s">
        <v>5548</v>
      </c>
      <c r="AF3153" s="107" t="s">
        <v>1506</v>
      </c>
      <c r="AG3153" s="371">
        <v>60</v>
      </c>
      <c r="AH3153" s="371">
        <v>60</v>
      </c>
      <c r="AI3153" s="371">
        <v>60</v>
      </c>
      <c r="AJ3153" s="371">
        <v>0</v>
      </c>
      <c r="AK3153" s="372">
        <v>2.72</v>
      </c>
      <c r="AL3153" s="372">
        <v>163.19999999999999</v>
      </c>
      <c r="AM3153" s="373">
        <v>11.1</v>
      </c>
      <c r="AN3153" s="373">
        <v>10.56</v>
      </c>
      <c r="AO3153" s="108">
        <v>1.57</v>
      </c>
      <c r="AP3153" s="374">
        <v>0.11</v>
      </c>
      <c r="AQ3153" s="377">
        <v>0.17199999999999999</v>
      </c>
    </row>
    <row r="3154" spans="1:43" x14ac:dyDescent="0.25">
      <c r="A3154" s="107" t="s">
        <v>6266</v>
      </c>
      <c r="B3154" s="107" t="s">
        <v>6267</v>
      </c>
      <c r="C3154" s="107" t="s">
        <v>6266</v>
      </c>
      <c r="D3154" s="107" t="s">
        <v>6268</v>
      </c>
      <c r="E3154" s="107" t="s">
        <v>1690</v>
      </c>
      <c r="F3154" s="107" t="s">
        <v>6287</v>
      </c>
      <c r="G3154" s="107" t="s">
        <v>1357</v>
      </c>
      <c r="H3154" s="107" t="s">
        <v>6287</v>
      </c>
      <c r="I3154" s="107" t="s">
        <v>1105</v>
      </c>
      <c r="J3154" s="107" t="s">
        <v>1105</v>
      </c>
      <c r="K3154" s="107" t="s">
        <v>1545</v>
      </c>
      <c r="L3154" s="107" t="s">
        <v>2811</v>
      </c>
      <c r="M3154" s="107" t="s">
        <v>1545</v>
      </c>
      <c r="N3154" s="107" t="s">
        <v>1450</v>
      </c>
      <c r="O3154" s="107" t="s">
        <v>167</v>
      </c>
      <c r="P3154" s="107" t="s">
        <v>6270</v>
      </c>
      <c r="Q3154" s="107" t="s">
        <v>1497</v>
      </c>
      <c r="R3154" s="107" t="s">
        <v>1362</v>
      </c>
      <c r="S3154" s="107" t="s">
        <v>6278</v>
      </c>
      <c r="T3154" s="107" t="s">
        <v>1366</v>
      </c>
      <c r="U3154" s="107" t="s">
        <v>5560</v>
      </c>
      <c r="V3154" s="107" t="s">
        <v>1630</v>
      </c>
      <c r="W3154" s="107" t="s">
        <v>1390</v>
      </c>
      <c r="X3154" s="107" t="s">
        <v>1390</v>
      </c>
      <c r="Y3154" s="107" t="s">
        <v>6272</v>
      </c>
      <c r="Z3154" s="107" t="s">
        <v>1358</v>
      </c>
      <c r="AA3154" s="107" t="s">
        <v>6273</v>
      </c>
      <c r="AB3154" s="107" t="s">
        <v>2262</v>
      </c>
      <c r="AC3154" s="107" t="s">
        <v>6274</v>
      </c>
      <c r="AD3154" s="107" t="s">
        <v>6274</v>
      </c>
      <c r="AE3154" s="107" t="s">
        <v>5548</v>
      </c>
      <c r="AF3154" s="107" t="s">
        <v>1506</v>
      </c>
      <c r="AG3154" s="371">
        <v>1080</v>
      </c>
      <c r="AH3154" s="371">
        <v>1080</v>
      </c>
      <c r="AI3154" s="371">
        <v>1080</v>
      </c>
      <c r="AJ3154" s="371">
        <v>0</v>
      </c>
      <c r="AK3154" s="372">
        <v>1.91</v>
      </c>
      <c r="AL3154" s="372">
        <v>2062.8000000000002</v>
      </c>
      <c r="AM3154" s="373">
        <v>56.6</v>
      </c>
      <c r="AN3154" s="373">
        <v>56.6</v>
      </c>
      <c r="AO3154" s="108">
        <v>18</v>
      </c>
      <c r="AP3154" s="374">
        <v>0.15</v>
      </c>
      <c r="AQ3154" s="377">
        <v>2.7</v>
      </c>
    </row>
    <row r="3155" spans="1:43" x14ac:dyDescent="0.25">
      <c r="A3155" s="107" t="s">
        <v>6266</v>
      </c>
      <c r="B3155" s="107" t="s">
        <v>6267</v>
      </c>
      <c r="C3155" s="107" t="s">
        <v>6266</v>
      </c>
      <c r="D3155" s="107" t="s">
        <v>6268</v>
      </c>
      <c r="E3155" s="107" t="s">
        <v>1694</v>
      </c>
      <c r="F3155" s="107" t="s">
        <v>6288</v>
      </c>
      <c r="G3155" s="107" t="s">
        <v>1357</v>
      </c>
      <c r="H3155" s="107" t="s">
        <v>6288</v>
      </c>
      <c r="I3155" s="107" t="s">
        <v>1105</v>
      </c>
      <c r="J3155" s="107" t="s">
        <v>1105</v>
      </c>
      <c r="K3155" s="107" t="s">
        <v>1545</v>
      </c>
      <c r="L3155" s="107" t="s">
        <v>1545</v>
      </c>
      <c r="M3155" s="107" t="s">
        <v>1545</v>
      </c>
      <c r="N3155" s="107" t="s">
        <v>1450</v>
      </c>
      <c r="O3155" s="107" t="s">
        <v>167</v>
      </c>
      <c r="P3155" s="107" t="s">
        <v>6270</v>
      </c>
      <c r="Q3155" s="107" t="s">
        <v>1497</v>
      </c>
      <c r="R3155" s="107" t="s">
        <v>1362</v>
      </c>
      <c r="S3155" s="107" t="s">
        <v>6271</v>
      </c>
      <c r="T3155" s="107" t="s">
        <v>1366</v>
      </c>
      <c r="U3155" s="107" t="s">
        <v>5560</v>
      </c>
      <c r="V3155" s="107" t="s">
        <v>1630</v>
      </c>
      <c r="W3155" s="107" t="s">
        <v>1366</v>
      </c>
      <c r="X3155" s="107" t="s">
        <v>1366</v>
      </c>
      <c r="Y3155" s="107" t="s">
        <v>6272</v>
      </c>
      <c r="Z3155" s="107" t="s">
        <v>1358</v>
      </c>
      <c r="AA3155" s="107" t="s">
        <v>6273</v>
      </c>
      <c r="AB3155" s="107" t="s">
        <v>2262</v>
      </c>
      <c r="AC3155" s="107" t="s">
        <v>6274</v>
      </c>
      <c r="AD3155" s="107" t="s">
        <v>6274</v>
      </c>
      <c r="AE3155" s="107" t="s">
        <v>5548</v>
      </c>
      <c r="AF3155" s="107" t="s">
        <v>1506</v>
      </c>
      <c r="AG3155" s="371">
        <v>1920</v>
      </c>
      <c r="AH3155" s="371">
        <v>1920</v>
      </c>
      <c r="AI3155" s="371">
        <v>1920</v>
      </c>
      <c r="AJ3155" s="371">
        <v>0</v>
      </c>
      <c r="AK3155" s="372">
        <v>2.72</v>
      </c>
      <c r="AL3155" s="372">
        <v>5222.3999999999996</v>
      </c>
      <c r="AM3155" s="373">
        <v>209.28</v>
      </c>
      <c r="AN3155" s="373">
        <v>207.36</v>
      </c>
      <c r="AO3155" s="108">
        <v>192</v>
      </c>
      <c r="AP3155" s="374">
        <v>9.2999999999999999E-2</v>
      </c>
      <c r="AQ3155" s="377">
        <v>17.856000000000002</v>
      </c>
    </row>
    <row r="3156" spans="1:43" x14ac:dyDescent="0.25">
      <c r="A3156" s="107" t="s">
        <v>6266</v>
      </c>
      <c r="B3156" s="107" t="s">
        <v>6267</v>
      </c>
      <c r="C3156" s="107" t="s">
        <v>6266</v>
      </c>
      <c r="D3156" s="107" t="s">
        <v>6268</v>
      </c>
      <c r="E3156" s="107" t="s">
        <v>1702</v>
      </c>
      <c r="F3156" s="107" t="s">
        <v>6289</v>
      </c>
      <c r="G3156" s="107" t="s">
        <v>1357</v>
      </c>
      <c r="H3156" s="107" t="s">
        <v>6289</v>
      </c>
      <c r="I3156" s="107" t="s">
        <v>1105</v>
      </c>
      <c r="J3156" s="107" t="s">
        <v>1105</v>
      </c>
      <c r="K3156" s="107" t="s">
        <v>1545</v>
      </c>
      <c r="L3156" s="107" t="s">
        <v>2811</v>
      </c>
      <c r="M3156" s="107" t="s">
        <v>1545</v>
      </c>
      <c r="N3156" s="107" t="s">
        <v>1450</v>
      </c>
      <c r="O3156" s="107" t="s">
        <v>167</v>
      </c>
      <c r="P3156" s="107" t="s">
        <v>6270</v>
      </c>
      <c r="Q3156" s="107" t="s">
        <v>1497</v>
      </c>
      <c r="R3156" s="107" t="s">
        <v>1362</v>
      </c>
      <c r="S3156" s="107" t="s">
        <v>1411</v>
      </c>
      <c r="T3156" s="107" t="s">
        <v>1366</v>
      </c>
      <c r="U3156" s="107" t="s">
        <v>5560</v>
      </c>
      <c r="V3156" s="107" t="s">
        <v>1630</v>
      </c>
      <c r="W3156" s="107" t="s">
        <v>1390</v>
      </c>
      <c r="X3156" s="107" t="s">
        <v>1390</v>
      </c>
      <c r="Y3156" s="107" t="s">
        <v>6272</v>
      </c>
      <c r="Z3156" s="107" t="s">
        <v>1358</v>
      </c>
      <c r="AA3156" s="107" t="s">
        <v>6273</v>
      </c>
      <c r="AB3156" s="107" t="s">
        <v>2262</v>
      </c>
      <c r="AC3156" s="107" t="s">
        <v>6274</v>
      </c>
      <c r="AD3156" s="107" t="s">
        <v>6274</v>
      </c>
      <c r="AE3156" s="107" t="s">
        <v>5548</v>
      </c>
      <c r="AF3156" s="107" t="s">
        <v>1506</v>
      </c>
      <c r="AG3156" s="371">
        <v>1110</v>
      </c>
      <c r="AH3156" s="371">
        <v>1110</v>
      </c>
      <c r="AI3156" s="371">
        <v>1110</v>
      </c>
      <c r="AJ3156" s="371">
        <v>0</v>
      </c>
      <c r="AK3156" s="372">
        <v>2.72</v>
      </c>
      <c r="AL3156" s="372">
        <v>3019.2</v>
      </c>
      <c r="AM3156" s="373">
        <v>862.47</v>
      </c>
      <c r="AN3156" s="373">
        <v>851.37</v>
      </c>
      <c r="AO3156" s="108">
        <v>37</v>
      </c>
      <c r="AP3156" s="374">
        <v>0.15</v>
      </c>
      <c r="AQ3156" s="377">
        <v>5.55</v>
      </c>
    </row>
    <row r="3157" spans="1:43" x14ac:dyDescent="0.25">
      <c r="A3157" s="107" t="s">
        <v>6266</v>
      </c>
      <c r="B3157" s="107" t="s">
        <v>6267</v>
      </c>
      <c r="C3157" s="107" t="s">
        <v>6266</v>
      </c>
      <c r="D3157" s="107" t="s">
        <v>6268</v>
      </c>
      <c r="E3157" s="107" t="s">
        <v>1764</v>
      </c>
      <c r="F3157" s="107" t="s">
        <v>6290</v>
      </c>
      <c r="G3157" s="107" t="s">
        <v>1357</v>
      </c>
      <c r="H3157" s="107" t="s">
        <v>6290</v>
      </c>
      <c r="I3157" s="107" t="s">
        <v>1105</v>
      </c>
      <c r="J3157" s="107" t="s">
        <v>1105</v>
      </c>
      <c r="K3157" s="107" t="s">
        <v>1545</v>
      </c>
      <c r="L3157" s="107" t="s">
        <v>2811</v>
      </c>
      <c r="M3157" s="107" t="s">
        <v>1545</v>
      </c>
      <c r="N3157" s="107" t="s">
        <v>1450</v>
      </c>
      <c r="O3157" s="107" t="s">
        <v>167</v>
      </c>
      <c r="P3157" s="107" t="s">
        <v>6270</v>
      </c>
      <c r="Q3157" s="107" t="s">
        <v>1497</v>
      </c>
      <c r="R3157" s="107" t="s">
        <v>1362</v>
      </c>
      <c r="S3157" s="107" t="s">
        <v>6278</v>
      </c>
      <c r="T3157" s="107" t="s">
        <v>1366</v>
      </c>
      <c r="U3157" s="107" t="s">
        <v>5560</v>
      </c>
      <c r="V3157" s="107" t="s">
        <v>1630</v>
      </c>
      <c r="W3157" s="107" t="s">
        <v>1390</v>
      </c>
      <c r="X3157" s="107" t="s">
        <v>1390</v>
      </c>
      <c r="Y3157" s="107" t="s">
        <v>6272</v>
      </c>
      <c r="Z3157" s="107" t="s">
        <v>1358</v>
      </c>
      <c r="AA3157" s="107" t="s">
        <v>6273</v>
      </c>
      <c r="AB3157" s="107" t="s">
        <v>2262</v>
      </c>
      <c r="AC3157" s="107" t="s">
        <v>6274</v>
      </c>
      <c r="AD3157" s="107" t="s">
        <v>6274</v>
      </c>
      <c r="AE3157" s="107" t="s">
        <v>5548</v>
      </c>
      <c r="AF3157" s="107" t="s">
        <v>1506</v>
      </c>
      <c r="AG3157" s="371">
        <v>40</v>
      </c>
      <c r="AH3157" s="371">
        <v>40</v>
      </c>
      <c r="AI3157" s="371">
        <v>40</v>
      </c>
      <c r="AJ3157" s="371">
        <v>0</v>
      </c>
      <c r="AK3157" s="372">
        <v>1.91</v>
      </c>
      <c r="AL3157" s="372">
        <v>76.400000000000006</v>
      </c>
      <c r="AM3157" s="373">
        <v>2.68</v>
      </c>
      <c r="AN3157" s="373">
        <v>2.64</v>
      </c>
      <c r="AO3157" s="108">
        <v>3.33</v>
      </c>
      <c r="AP3157" s="374">
        <v>0.15</v>
      </c>
      <c r="AQ3157" s="377">
        <v>0.499</v>
      </c>
    </row>
    <row r="3158" spans="1:43" x14ac:dyDescent="0.25">
      <c r="A3158" s="107" t="s">
        <v>6266</v>
      </c>
      <c r="B3158" s="107" t="s">
        <v>6267</v>
      </c>
      <c r="C3158" s="107" t="s">
        <v>6266</v>
      </c>
      <c r="D3158" s="107" t="s">
        <v>6268</v>
      </c>
      <c r="E3158" s="107" t="s">
        <v>1825</v>
      </c>
      <c r="F3158" s="107" t="s">
        <v>6291</v>
      </c>
      <c r="G3158" s="107" t="s">
        <v>1357</v>
      </c>
      <c r="H3158" s="107" t="s">
        <v>6291</v>
      </c>
      <c r="I3158" s="107" t="s">
        <v>1105</v>
      </c>
      <c r="J3158" s="107" t="s">
        <v>1105</v>
      </c>
      <c r="K3158" s="107" t="s">
        <v>1545</v>
      </c>
      <c r="L3158" s="107" t="s">
        <v>2811</v>
      </c>
      <c r="M3158" s="107" t="s">
        <v>1545</v>
      </c>
      <c r="N3158" s="107" t="s">
        <v>1450</v>
      </c>
      <c r="O3158" s="107" t="s">
        <v>167</v>
      </c>
      <c r="P3158" s="107" t="s">
        <v>6270</v>
      </c>
      <c r="Q3158" s="107" t="s">
        <v>1497</v>
      </c>
      <c r="R3158" s="107" t="s">
        <v>1362</v>
      </c>
      <c r="S3158" s="107" t="s">
        <v>6278</v>
      </c>
      <c r="T3158" s="107" t="s">
        <v>1366</v>
      </c>
      <c r="U3158" s="107" t="s">
        <v>5560</v>
      </c>
      <c r="V3158" s="107" t="s">
        <v>1630</v>
      </c>
      <c r="W3158" s="107" t="s">
        <v>1390</v>
      </c>
      <c r="X3158" s="107" t="s">
        <v>1390</v>
      </c>
      <c r="Y3158" s="107" t="s">
        <v>6272</v>
      </c>
      <c r="Z3158" s="107" t="s">
        <v>1358</v>
      </c>
      <c r="AA3158" s="107" t="s">
        <v>6273</v>
      </c>
      <c r="AB3158" s="107" t="s">
        <v>2262</v>
      </c>
      <c r="AC3158" s="107" t="s">
        <v>6274</v>
      </c>
      <c r="AD3158" s="107" t="s">
        <v>6274</v>
      </c>
      <c r="AE3158" s="107" t="s">
        <v>5548</v>
      </c>
      <c r="AF3158" s="107" t="s">
        <v>1506</v>
      </c>
      <c r="AG3158" s="371">
        <v>60</v>
      </c>
      <c r="AH3158" s="371">
        <v>60</v>
      </c>
      <c r="AI3158" s="371">
        <v>60</v>
      </c>
      <c r="AJ3158" s="371">
        <v>0</v>
      </c>
      <c r="AK3158" s="372">
        <v>1.91</v>
      </c>
      <c r="AL3158" s="372">
        <v>114.6</v>
      </c>
      <c r="AM3158" s="373">
        <v>1.1399999999999999</v>
      </c>
      <c r="AN3158" s="373">
        <v>1.08</v>
      </c>
      <c r="AO3158" s="108">
        <v>1</v>
      </c>
      <c r="AP3158" s="374">
        <v>0.11</v>
      </c>
      <c r="AQ3158" s="377">
        <v>0.11</v>
      </c>
    </row>
    <row r="3159" spans="1:43" x14ac:dyDescent="0.25">
      <c r="A3159" s="107" t="s">
        <v>6266</v>
      </c>
      <c r="B3159" s="107" t="s">
        <v>6267</v>
      </c>
      <c r="C3159" s="107" t="s">
        <v>6266</v>
      </c>
      <c r="D3159" s="107" t="s">
        <v>6268</v>
      </c>
      <c r="E3159" s="107" t="s">
        <v>1826</v>
      </c>
      <c r="F3159" s="107" t="s">
        <v>6292</v>
      </c>
      <c r="G3159" s="107" t="s">
        <v>1357</v>
      </c>
      <c r="H3159" s="107" t="s">
        <v>6292</v>
      </c>
      <c r="I3159" s="107" t="s">
        <v>1105</v>
      </c>
      <c r="J3159" s="107" t="s">
        <v>1105</v>
      </c>
      <c r="K3159" s="107" t="s">
        <v>1545</v>
      </c>
      <c r="L3159" s="107" t="s">
        <v>2811</v>
      </c>
      <c r="M3159" s="107" t="s">
        <v>1545</v>
      </c>
      <c r="N3159" s="107" t="s">
        <v>1450</v>
      </c>
      <c r="O3159" s="107" t="s">
        <v>167</v>
      </c>
      <c r="P3159" s="107" t="s">
        <v>6270</v>
      </c>
      <c r="Q3159" s="107" t="s">
        <v>1497</v>
      </c>
      <c r="R3159" s="107" t="s">
        <v>1362</v>
      </c>
      <c r="S3159" s="107" t="s">
        <v>6278</v>
      </c>
      <c r="T3159" s="107" t="s">
        <v>1366</v>
      </c>
      <c r="U3159" s="107" t="s">
        <v>5560</v>
      </c>
      <c r="V3159" s="107" t="s">
        <v>1630</v>
      </c>
      <c r="W3159" s="107" t="s">
        <v>1390</v>
      </c>
      <c r="X3159" s="107" t="s">
        <v>1390</v>
      </c>
      <c r="Y3159" s="107" t="s">
        <v>6272</v>
      </c>
      <c r="Z3159" s="107" t="s">
        <v>1358</v>
      </c>
      <c r="AA3159" s="107" t="s">
        <v>6273</v>
      </c>
      <c r="AB3159" s="107" t="s">
        <v>2262</v>
      </c>
      <c r="AC3159" s="107" t="s">
        <v>6274</v>
      </c>
      <c r="AD3159" s="107" t="s">
        <v>6274</v>
      </c>
      <c r="AE3159" s="107" t="s">
        <v>5548</v>
      </c>
      <c r="AF3159" s="107" t="s">
        <v>1506</v>
      </c>
      <c r="AG3159" s="371">
        <v>360</v>
      </c>
      <c r="AH3159" s="371">
        <v>360</v>
      </c>
      <c r="AI3159" s="371">
        <v>360</v>
      </c>
      <c r="AJ3159" s="371">
        <v>0</v>
      </c>
      <c r="AK3159" s="372">
        <v>1.91</v>
      </c>
      <c r="AL3159" s="372">
        <v>687.6</v>
      </c>
      <c r="AM3159" s="373">
        <v>23.76</v>
      </c>
      <c r="AN3159" s="373">
        <v>23.4</v>
      </c>
      <c r="AO3159" s="108">
        <v>6</v>
      </c>
      <c r="AP3159" s="374">
        <v>0.11</v>
      </c>
      <c r="AQ3159" s="377">
        <v>0.66</v>
      </c>
    </row>
    <row r="3160" spans="1:43" x14ac:dyDescent="0.25">
      <c r="A3160" s="107" t="s">
        <v>6266</v>
      </c>
      <c r="B3160" s="107" t="s">
        <v>6267</v>
      </c>
      <c r="C3160" s="107" t="s">
        <v>6266</v>
      </c>
      <c r="D3160" s="107" t="s">
        <v>6268</v>
      </c>
      <c r="E3160" s="107" t="s">
        <v>2323</v>
      </c>
      <c r="F3160" s="107" t="s">
        <v>6293</v>
      </c>
      <c r="G3160" s="107" t="s">
        <v>1357</v>
      </c>
      <c r="H3160" s="107" t="s">
        <v>6293</v>
      </c>
      <c r="I3160" s="107" t="s">
        <v>1105</v>
      </c>
      <c r="J3160" s="107" t="s">
        <v>1105</v>
      </c>
      <c r="K3160" s="107" t="s">
        <v>1545</v>
      </c>
      <c r="L3160" s="107" t="s">
        <v>2811</v>
      </c>
      <c r="M3160" s="107" t="s">
        <v>1545</v>
      </c>
      <c r="N3160" s="107" t="s">
        <v>1450</v>
      </c>
      <c r="O3160" s="107" t="s">
        <v>167</v>
      </c>
      <c r="P3160" s="107" t="s">
        <v>6270</v>
      </c>
      <c r="Q3160" s="107" t="s">
        <v>1497</v>
      </c>
      <c r="R3160" s="107" t="s">
        <v>1362</v>
      </c>
      <c r="S3160" s="107" t="s">
        <v>6278</v>
      </c>
      <c r="T3160" s="107" t="s">
        <v>1366</v>
      </c>
      <c r="U3160" s="107" t="s">
        <v>5560</v>
      </c>
      <c r="V3160" s="107" t="s">
        <v>1630</v>
      </c>
      <c r="W3160" s="107" t="s">
        <v>1390</v>
      </c>
      <c r="X3160" s="107" t="s">
        <v>1390</v>
      </c>
      <c r="Y3160" s="107" t="s">
        <v>6272</v>
      </c>
      <c r="Z3160" s="107" t="s">
        <v>1358</v>
      </c>
      <c r="AA3160" s="107" t="s">
        <v>6273</v>
      </c>
      <c r="AB3160" s="107" t="s">
        <v>2262</v>
      </c>
      <c r="AC3160" s="107" t="s">
        <v>6274</v>
      </c>
      <c r="AD3160" s="107" t="s">
        <v>6274</v>
      </c>
      <c r="AE3160" s="107" t="s">
        <v>5548</v>
      </c>
      <c r="AF3160" s="107" t="s">
        <v>1506</v>
      </c>
      <c r="AG3160" s="371">
        <v>120</v>
      </c>
      <c r="AH3160" s="371">
        <v>120</v>
      </c>
      <c r="AI3160" s="371">
        <v>120</v>
      </c>
      <c r="AJ3160" s="371">
        <v>0</v>
      </c>
      <c r="AK3160" s="372">
        <v>1.91</v>
      </c>
      <c r="AL3160" s="372">
        <v>229.2</v>
      </c>
      <c r="AM3160" s="373">
        <v>56.6</v>
      </c>
      <c r="AN3160" s="373">
        <v>56.6</v>
      </c>
      <c r="AO3160" s="108">
        <v>2</v>
      </c>
      <c r="AP3160" s="374">
        <v>0.11</v>
      </c>
      <c r="AQ3160" s="377">
        <v>0.22</v>
      </c>
    </row>
    <row r="3161" spans="1:43" x14ac:dyDescent="0.25">
      <c r="A3161" s="107" t="s">
        <v>6266</v>
      </c>
      <c r="B3161" s="107" t="s">
        <v>6267</v>
      </c>
      <c r="C3161" s="107" t="s">
        <v>6266</v>
      </c>
      <c r="D3161" s="107" t="s">
        <v>6268</v>
      </c>
      <c r="E3161" s="107" t="s">
        <v>2511</v>
      </c>
      <c r="F3161" s="107" t="s">
        <v>6294</v>
      </c>
      <c r="G3161" s="107" t="s">
        <v>6295</v>
      </c>
      <c r="H3161" s="107" t="s">
        <v>6294</v>
      </c>
      <c r="I3161" s="107" t="s">
        <v>1105</v>
      </c>
      <c r="J3161" s="107" t="s">
        <v>1105</v>
      </c>
      <c r="K3161" s="107" t="s">
        <v>1545</v>
      </c>
      <c r="L3161" s="107" t="s">
        <v>2811</v>
      </c>
      <c r="M3161" s="107" t="s">
        <v>1545</v>
      </c>
      <c r="N3161" s="107" t="s">
        <v>1450</v>
      </c>
      <c r="O3161" s="107" t="s">
        <v>167</v>
      </c>
      <c r="P3161" s="107" t="s">
        <v>6270</v>
      </c>
      <c r="Q3161" s="107" t="s">
        <v>1497</v>
      </c>
      <c r="R3161" s="107" t="s">
        <v>1362</v>
      </c>
      <c r="S3161" s="107" t="s">
        <v>2581</v>
      </c>
      <c r="T3161" s="107" t="s">
        <v>1366</v>
      </c>
      <c r="U3161" s="107" t="s">
        <v>5560</v>
      </c>
      <c r="V3161" s="107" t="s">
        <v>1630</v>
      </c>
      <c r="W3161" s="107" t="s">
        <v>1390</v>
      </c>
      <c r="X3161" s="107" t="s">
        <v>1390</v>
      </c>
      <c r="Y3161" s="107" t="s">
        <v>6272</v>
      </c>
      <c r="Z3161" s="107" t="s">
        <v>1358</v>
      </c>
      <c r="AA3161" s="107" t="s">
        <v>6273</v>
      </c>
      <c r="AB3161" s="107" t="s">
        <v>2262</v>
      </c>
      <c r="AC3161" s="107" t="s">
        <v>6274</v>
      </c>
      <c r="AD3161" s="107" t="s">
        <v>6274</v>
      </c>
      <c r="AE3161" s="107" t="s">
        <v>5548</v>
      </c>
      <c r="AF3161" s="107" t="s">
        <v>1506</v>
      </c>
      <c r="AG3161" s="371">
        <v>100</v>
      </c>
      <c r="AH3161" s="371">
        <v>100</v>
      </c>
      <c r="AI3161" s="371">
        <v>100</v>
      </c>
      <c r="AJ3161" s="371">
        <v>0</v>
      </c>
      <c r="AK3161" s="372">
        <v>2.72</v>
      </c>
      <c r="AL3161" s="372">
        <v>272</v>
      </c>
      <c r="AM3161" s="373">
        <v>3.4</v>
      </c>
      <c r="AN3161" s="373">
        <v>3.3</v>
      </c>
      <c r="AO3161" s="108">
        <v>8.33</v>
      </c>
      <c r="AP3161" s="374">
        <v>0.15</v>
      </c>
      <c r="AQ3161" s="377">
        <v>1.2490000000000001</v>
      </c>
    </row>
    <row r="3162" spans="1:43" x14ac:dyDescent="0.25">
      <c r="A3162" s="107" t="s">
        <v>6266</v>
      </c>
      <c r="B3162" s="107" t="s">
        <v>6267</v>
      </c>
      <c r="C3162" s="107" t="s">
        <v>6266</v>
      </c>
      <c r="D3162" s="107" t="s">
        <v>6268</v>
      </c>
      <c r="E3162" s="107" t="s">
        <v>2515</v>
      </c>
      <c r="F3162" s="107" t="s">
        <v>6296</v>
      </c>
      <c r="G3162" s="107" t="s">
        <v>1357</v>
      </c>
      <c r="H3162" s="107" t="s">
        <v>6296</v>
      </c>
      <c r="I3162" s="107" t="s">
        <v>1105</v>
      </c>
      <c r="J3162" s="107" t="s">
        <v>1105</v>
      </c>
      <c r="K3162" s="107" t="s">
        <v>1545</v>
      </c>
      <c r="L3162" s="107" t="s">
        <v>2811</v>
      </c>
      <c r="M3162" s="107" t="s">
        <v>1545</v>
      </c>
      <c r="N3162" s="107" t="s">
        <v>1450</v>
      </c>
      <c r="O3162" s="107" t="s">
        <v>167</v>
      </c>
      <c r="P3162" s="107" t="s">
        <v>6270</v>
      </c>
      <c r="Q3162" s="107" t="s">
        <v>1358</v>
      </c>
      <c r="R3162" s="107" t="s">
        <v>1362</v>
      </c>
      <c r="S3162" s="107" t="s">
        <v>1411</v>
      </c>
      <c r="T3162" s="107" t="s">
        <v>1366</v>
      </c>
      <c r="U3162" s="107" t="s">
        <v>5560</v>
      </c>
      <c r="V3162" s="107" t="s">
        <v>1630</v>
      </c>
      <c r="W3162" s="107" t="s">
        <v>1390</v>
      </c>
      <c r="X3162" s="107" t="s">
        <v>1390</v>
      </c>
      <c r="Y3162" s="107" t="s">
        <v>6272</v>
      </c>
      <c r="Z3162" s="107" t="s">
        <v>1358</v>
      </c>
      <c r="AA3162" s="107" t="s">
        <v>6273</v>
      </c>
      <c r="AB3162" s="107" t="s">
        <v>2262</v>
      </c>
      <c r="AC3162" s="107" t="s">
        <v>6274</v>
      </c>
      <c r="AD3162" s="107" t="s">
        <v>6274</v>
      </c>
      <c r="AE3162" s="107" t="s">
        <v>5548</v>
      </c>
      <c r="AF3162" s="107" t="s">
        <v>1506</v>
      </c>
      <c r="AG3162" s="371">
        <v>840</v>
      </c>
      <c r="AH3162" s="371">
        <v>840</v>
      </c>
      <c r="AI3162" s="371">
        <v>840</v>
      </c>
      <c r="AJ3162" s="371">
        <v>0</v>
      </c>
      <c r="AK3162" s="372">
        <v>2.72</v>
      </c>
      <c r="AL3162" s="372">
        <v>2284.8000000000002</v>
      </c>
      <c r="AM3162" s="373">
        <v>1142.4000000000001</v>
      </c>
      <c r="AN3162" s="373">
        <v>1128.1199999999999</v>
      </c>
      <c r="AO3162" s="108"/>
      <c r="AP3162" s="374"/>
      <c r="AQ3162" s="377">
        <v>0</v>
      </c>
    </row>
    <row r="3163" spans="1:43" x14ac:dyDescent="0.25">
      <c r="A3163" s="107" t="s">
        <v>6266</v>
      </c>
      <c r="B3163" s="107" t="s">
        <v>6267</v>
      </c>
      <c r="C3163" s="107" t="s">
        <v>6266</v>
      </c>
      <c r="D3163" s="107" t="s">
        <v>6268</v>
      </c>
      <c r="E3163" s="107" t="s">
        <v>2519</v>
      </c>
      <c r="F3163" s="107" t="s">
        <v>6297</v>
      </c>
      <c r="G3163" s="107" t="s">
        <v>1357</v>
      </c>
      <c r="H3163" s="107" t="s">
        <v>6297</v>
      </c>
      <c r="I3163" s="107" t="s">
        <v>1105</v>
      </c>
      <c r="J3163" s="107" t="s">
        <v>1105</v>
      </c>
      <c r="K3163" s="107" t="s">
        <v>1545</v>
      </c>
      <c r="L3163" s="107" t="s">
        <v>2811</v>
      </c>
      <c r="M3163" s="107" t="s">
        <v>1545</v>
      </c>
      <c r="N3163" s="107" t="s">
        <v>1450</v>
      </c>
      <c r="O3163" s="107" t="s">
        <v>167</v>
      </c>
      <c r="P3163" s="107" t="s">
        <v>6270</v>
      </c>
      <c r="Q3163" s="107" t="s">
        <v>1497</v>
      </c>
      <c r="R3163" s="107" t="s">
        <v>1362</v>
      </c>
      <c r="S3163" s="107" t="s">
        <v>1411</v>
      </c>
      <c r="T3163" s="107" t="s">
        <v>1366</v>
      </c>
      <c r="U3163" s="107" t="s">
        <v>5560</v>
      </c>
      <c r="V3163" s="107" t="s">
        <v>1630</v>
      </c>
      <c r="W3163" s="107" t="s">
        <v>1390</v>
      </c>
      <c r="X3163" s="107" t="s">
        <v>1390</v>
      </c>
      <c r="Y3163" s="107" t="s">
        <v>6272</v>
      </c>
      <c r="Z3163" s="107" t="s">
        <v>1358</v>
      </c>
      <c r="AA3163" s="107" t="s">
        <v>6273</v>
      </c>
      <c r="AB3163" s="107" t="s">
        <v>2262</v>
      </c>
      <c r="AC3163" s="107" t="s">
        <v>6274</v>
      </c>
      <c r="AD3163" s="107" t="s">
        <v>6274</v>
      </c>
      <c r="AE3163" s="107" t="s">
        <v>5548</v>
      </c>
      <c r="AF3163" s="107" t="s">
        <v>1506</v>
      </c>
      <c r="AG3163" s="371">
        <v>240</v>
      </c>
      <c r="AH3163" s="371">
        <v>240</v>
      </c>
      <c r="AI3163" s="371">
        <v>240</v>
      </c>
      <c r="AJ3163" s="371">
        <v>0</v>
      </c>
      <c r="AK3163" s="372">
        <v>2.72</v>
      </c>
      <c r="AL3163" s="372">
        <v>652.79999999999995</v>
      </c>
      <c r="AM3163" s="373">
        <v>315.12</v>
      </c>
      <c r="AN3163" s="373">
        <v>310.32</v>
      </c>
      <c r="AO3163" s="108">
        <v>20</v>
      </c>
      <c r="AP3163" s="374">
        <v>0.15</v>
      </c>
      <c r="AQ3163" s="377">
        <v>3</v>
      </c>
    </row>
    <row r="3164" spans="1:43" x14ac:dyDescent="0.25">
      <c r="A3164" s="107" t="s">
        <v>6266</v>
      </c>
      <c r="B3164" s="107" t="s">
        <v>6267</v>
      </c>
      <c r="C3164" s="107" t="s">
        <v>6266</v>
      </c>
      <c r="D3164" s="107" t="s">
        <v>6268</v>
      </c>
      <c r="E3164" s="107" t="s">
        <v>2523</v>
      </c>
      <c r="F3164" s="107" t="s">
        <v>6298</v>
      </c>
      <c r="G3164" s="107" t="s">
        <v>3119</v>
      </c>
      <c r="H3164" s="107" t="s">
        <v>6298</v>
      </c>
      <c r="I3164" s="107" t="s">
        <v>1105</v>
      </c>
      <c r="J3164" s="107" t="s">
        <v>1105</v>
      </c>
      <c r="K3164" s="107" t="s">
        <v>1545</v>
      </c>
      <c r="L3164" s="107" t="s">
        <v>2811</v>
      </c>
      <c r="M3164" s="107" t="s">
        <v>1545</v>
      </c>
      <c r="N3164" s="107" t="s">
        <v>1450</v>
      </c>
      <c r="O3164" s="107" t="s">
        <v>167</v>
      </c>
      <c r="P3164" s="107" t="s">
        <v>6270</v>
      </c>
      <c r="Q3164" s="107" t="s">
        <v>1497</v>
      </c>
      <c r="R3164" s="107" t="s">
        <v>1362</v>
      </c>
      <c r="S3164" s="107" t="s">
        <v>2581</v>
      </c>
      <c r="T3164" s="107" t="s">
        <v>1366</v>
      </c>
      <c r="U3164" s="107" t="s">
        <v>5560</v>
      </c>
      <c r="V3164" s="107" t="s">
        <v>1630</v>
      </c>
      <c r="W3164" s="107" t="s">
        <v>1390</v>
      </c>
      <c r="X3164" s="107" t="s">
        <v>1390</v>
      </c>
      <c r="Y3164" s="107" t="s">
        <v>6272</v>
      </c>
      <c r="Z3164" s="107" t="s">
        <v>1358</v>
      </c>
      <c r="AA3164" s="107" t="s">
        <v>6273</v>
      </c>
      <c r="AB3164" s="107" t="s">
        <v>2262</v>
      </c>
      <c r="AC3164" s="107" t="s">
        <v>6274</v>
      </c>
      <c r="AD3164" s="107" t="s">
        <v>6274</v>
      </c>
      <c r="AE3164" s="107" t="s">
        <v>5548</v>
      </c>
      <c r="AF3164" s="107" t="s">
        <v>1506</v>
      </c>
      <c r="AG3164" s="371">
        <v>80</v>
      </c>
      <c r="AH3164" s="371">
        <v>80</v>
      </c>
      <c r="AI3164" s="371">
        <v>80</v>
      </c>
      <c r="AJ3164" s="371">
        <v>0</v>
      </c>
      <c r="AK3164" s="372">
        <v>2.72</v>
      </c>
      <c r="AL3164" s="372">
        <v>217.6</v>
      </c>
      <c r="AM3164" s="373">
        <v>1.92</v>
      </c>
      <c r="AN3164" s="373">
        <v>1.92</v>
      </c>
      <c r="AO3164" s="108">
        <v>6.66</v>
      </c>
      <c r="AP3164" s="374">
        <v>0.15</v>
      </c>
      <c r="AQ3164" s="377">
        <v>0.999</v>
      </c>
    </row>
    <row r="3165" spans="1:43" x14ac:dyDescent="0.25">
      <c r="A3165" s="107" t="s">
        <v>6266</v>
      </c>
      <c r="B3165" s="107" t="s">
        <v>6267</v>
      </c>
      <c r="C3165" s="107" t="s">
        <v>6266</v>
      </c>
      <c r="D3165" s="107" t="s">
        <v>6268</v>
      </c>
      <c r="E3165" s="107" t="s">
        <v>2527</v>
      </c>
      <c r="F3165" s="107" t="s">
        <v>6299</v>
      </c>
      <c r="G3165" s="107" t="s">
        <v>5885</v>
      </c>
      <c r="H3165" s="107" t="s">
        <v>6299</v>
      </c>
      <c r="I3165" s="107" t="s">
        <v>1105</v>
      </c>
      <c r="J3165" s="107" t="s">
        <v>1105</v>
      </c>
      <c r="K3165" s="107" t="s">
        <v>1545</v>
      </c>
      <c r="L3165" s="107" t="s">
        <v>2811</v>
      </c>
      <c r="M3165" s="107" t="s">
        <v>1545</v>
      </c>
      <c r="N3165" s="107" t="s">
        <v>1450</v>
      </c>
      <c r="O3165" s="107" t="s">
        <v>167</v>
      </c>
      <c r="P3165" s="107" t="s">
        <v>6270</v>
      </c>
      <c r="Q3165" s="107" t="s">
        <v>1497</v>
      </c>
      <c r="R3165" s="107" t="s">
        <v>1362</v>
      </c>
      <c r="S3165" s="107" t="s">
        <v>2581</v>
      </c>
      <c r="T3165" s="107" t="s">
        <v>1366</v>
      </c>
      <c r="U3165" s="107" t="s">
        <v>5560</v>
      </c>
      <c r="V3165" s="107" t="s">
        <v>1630</v>
      </c>
      <c r="W3165" s="107" t="s">
        <v>1390</v>
      </c>
      <c r="X3165" s="107" t="s">
        <v>1390</v>
      </c>
      <c r="Y3165" s="107" t="s">
        <v>6272</v>
      </c>
      <c r="Z3165" s="107" t="s">
        <v>1358</v>
      </c>
      <c r="AA3165" s="107" t="s">
        <v>6273</v>
      </c>
      <c r="AB3165" s="107" t="s">
        <v>2262</v>
      </c>
      <c r="AC3165" s="107" t="s">
        <v>6274</v>
      </c>
      <c r="AD3165" s="107" t="s">
        <v>6274</v>
      </c>
      <c r="AE3165" s="107" t="s">
        <v>5548</v>
      </c>
      <c r="AF3165" s="107" t="s">
        <v>1506</v>
      </c>
      <c r="AG3165" s="371">
        <v>50</v>
      </c>
      <c r="AH3165" s="371">
        <v>50</v>
      </c>
      <c r="AI3165" s="371">
        <v>50</v>
      </c>
      <c r="AJ3165" s="371">
        <v>0</v>
      </c>
      <c r="AK3165" s="372">
        <v>2.72</v>
      </c>
      <c r="AL3165" s="372">
        <v>136</v>
      </c>
      <c r="AM3165" s="373">
        <v>0.75</v>
      </c>
      <c r="AN3165" s="373">
        <v>0.7</v>
      </c>
      <c r="AO3165" s="108">
        <v>4.16</v>
      </c>
      <c r="AP3165" s="374">
        <v>0.15</v>
      </c>
      <c r="AQ3165" s="377">
        <v>0.624</v>
      </c>
    </row>
    <row r="3166" spans="1:43" x14ac:dyDescent="0.25">
      <c r="A3166" s="107" t="s">
        <v>6266</v>
      </c>
      <c r="B3166" s="107" t="s">
        <v>6267</v>
      </c>
      <c r="C3166" s="107" t="s">
        <v>6266</v>
      </c>
      <c r="D3166" s="107" t="s">
        <v>6268</v>
      </c>
      <c r="E3166" s="107" t="s">
        <v>2531</v>
      </c>
      <c r="F3166" s="107" t="s">
        <v>6300</v>
      </c>
      <c r="G3166" s="107" t="s">
        <v>1357</v>
      </c>
      <c r="H3166" s="107" t="s">
        <v>6300</v>
      </c>
      <c r="I3166" s="107" t="s">
        <v>1105</v>
      </c>
      <c r="J3166" s="107" t="s">
        <v>1105</v>
      </c>
      <c r="K3166" s="107" t="s">
        <v>1545</v>
      </c>
      <c r="L3166" s="107" t="s">
        <v>2811</v>
      </c>
      <c r="M3166" s="107" t="s">
        <v>1545</v>
      </c>
      <c r="N3166" s="107" t="s">
        <v>1450</v>
      </c>
      <c r="O3166" s="107" t="s">
        <v>167</v>
      </c>
      <c r="P3166" s="107" t="s">
        <v>6270</v>
      </c>
      <c r="Q3166" s="107" t="s">
        <v>1358</v>
      </c>
      <c r="R3166" s="107" t="s">
        <v>1362</v>
      </c>
      <c r="S3166" s="107" t="s">
        <v>6271</v>
      </c>
      <c r="T3166" s="107" t="s">
        <v>1366</v>
      </c>
      <c r="U3166" s="107" t="s">
        <v>5560</v>
      </c>
      <c r="V3166" s="107" t="s">
        <v>1366</v>
      </c>
      <c r="W3166" s="107" t="s">
        <v>1390</v>
      </c>
      <c r="X3166" s="107" t="s">
        <v>1390</v>
      </c>
      <c r="Y3166" s="107" t="s">
        <v>6272</v>
      </c>
      <c r="Z3166" s="107" t="s">
        <v>1358</v>
      </c>
      <c r="AA3166" s="107" t="s">
        <v>6273</v>
      </c>
      <c r="AB3166" s="107" t="s">
        <v>2262</v>
      </c>
      <c r="AC3166" s="107" t="s">
        <v>6274</v>
      </c>
      <c r="AD3166" s="107" t="s">
        <v>6274</v>
      </c>
      <c r="AE3166" s="107" t="s">
        <v>5548</v>
      </c>
      <c r="AF3166" s="107" t="s">
        <v>1506</v>
      </c>
      <c r="AG3166" s="371">
        <v>120</v>
      </c>
      <c r="AH3166" s="371">
        <v>120</v>
      </c>
      <c r="AI3166" s="371">
        <v>120</v>
      </c>
      <c r="AJ3166" s="371">
        <v>0</v>
      </c>
      <c r="AK3166" s="372">
        <v>2.72</v>
      </c>
      <c r="AL3166" s="372">
        <v>326.39999999999998</v>
      </c>
      <c r="AM3166" s="373">
        <v>108</v>
      </c>
      <c r="AN3166" s="373">
        <v>108</v>
      </c>
      <c r="AO3166" s="108"/>
      <c r="AP3166" s="374"/>
      <c r="AQ3166" s="377">
        <v>0</v>
      </c>
    </row>
    <row r="3167" spans="1:43" x14ac:dyDescent="0.25">
      <c r="A3167" s="107" t="s">
        <v>6266</v>
      </c>
      <c r="B3167" s="107" t="s">
        <v>6267</v>
      </c>
      <c r="C3167" s="107" t="s">
        <v>6266</v>
      </c>
      <c r="D3167" s="107" t="s">
        <v>6268</v>
      </c>
      <c r="E3167" s="107" t="s">
        <v>2535</v>
      </c>
      <c r="F3167" s="107" t="s">
        <v>6288</v>
      </c>
      <c r="G3167" s="107" t="s">
        <v>1357</v>
      </c>
      <c r="H3167" s="107" t="s">
        <v>6288</v>
      </c>
      <c r="I3167" s="107" t="s">
        <v>1105</v>
      </c>
      <c r="J3167" s="107" t="s">
        <v>1545</v>
      </c>
      <c r="K3167" s="107" t="s">
        <v>840</v>
      </c>
      <c r="L3167" s="107" t="s">
        <v>1358</v>
      </c>
      <c r="M3167" s="107" t="s">
        <v>840</v>
      </c>
      <c r="N3167" s="107" t="s">
        <v>1461</v>
      </c>
      <c r="O3167" s="107" t="s">
        <v>167</v>
      </c>
      <c r="P3167" s="107" t="s">
        <v>6270</v>
      </c>
      <c r="Q3167" s="107" t="s">
        <v>1497</v>
      </c>
      <c r="R3167" s="107" t="s">
        <v>1362</v>
      </c>
      <c r="S3167" s="107" t="s">
        <v>6271</v>
      </c>
      <c r="T3167" s="107" t="s">
        <v>1366</v>
      </c>
      <c r="U3167" s="107" t="s">
        <v>5560</v>
      </c>
      <c r="V3167" s="107" t="s">
        <v>1366</v>
      </c>
      <c r="W3167" s="107" t="s">
        <v>1366</v>
      </c>
      <c r="X3167" s="107" t="s">
        <v>1366</v>
      </c>
      <c r="Y3167" s="107" t="s">
        <v>6272</v>
      </c>
      <c r="Z3167" s="107" t="s">
        <v>1358</v>
      </c>
      <c r="AA3167" s="107" t="s">
        <v>6273</v>
      </c>
      <c r="AB3167" s="107" t="s">
        <v>2262</v>
      </c>
      <c r="AC3167" s="107" t="s">
        <v>6274</v>
      </c>
      <c r="AD3167" s="107" t="s">
        <v>6274</v>
      </c>
      <c r="AE3167" s="107" t="s">
        <v>5548</v>
      </c>
      <c r="AF3167" s="107" t="s">
        <v>1506</v>
      </c>
      <c r="AG3167" s="371">
        <v>3840</v>
      </c>
      <c r="AH3167" s="371">
        <v>3840</v>
      </c>
      <c r="AI3167" s="371">
        <v>3840</v>
      </c>
      <c r="AJ3167" s="371">
        <v>0</v>
      </c>
      <c r="AK3167" s="372">
        <v>2.72</v>
      </c>
      <c r="AL3167" s="372">
        <v>10444.799999999999</v>
      </c>
      <c r="AM3167" s="373">
        <v>418.56</v>
      </c>
      <c r="AN3167" s="373">
        <v>414.72</v>
      </c>
      <c r="AO3167" s="108">
        <v>384</v>
      </c>
      <c r="AP3167" s="374">
        <v>9.2999999999999999E-2</v>
      </c>
      <c r="AQ3167" s="377">
        <v>35.712000000000003</v>
      </c>
    </row>
    <row r="3168" spans="1:43" x14ac:dyDescent="0.25">
      <c r="A3168" s="107" t="s">
        <v>6266</v>
      </c>
      <c r="B3168" s="107" t="s">
        <v>6267</v>
      </c>
      <c r="C3168" s="107" t="s">
        <v>6266</v>
      </c>
      <c r="D3168" s="107" t="s">
        <v>6301</v>
      </c>
      <c r="E3168" s="107" t="s">
        <v>1355</v>
      </c>
      <c r="F3168" s="107" t="s">
        <v>6302</v>
      </c>
      <c r="G3168" s="107" t="s">
        <v>1357</v>
      </c>
      <c r="H3168" s="107" t="s">
        <v>1358</v>
      </c>
      <c r="I3168" s="107" t="s">
        <v>2215</v>
      </c>
      <c r="J3168" s="107" t="s">
        <v>2215</v>
      </c>
      <c r="K3168" s="107" t="s">
        <v>840</v>
      </c>
      <c r="L3168" s="107" t="s">
        <v>316</v>
      </c>
      <c r="M3168" s="107" t="s">
        <v>840</v>
      </c>
      <c r="N3168" s="107" t="s">
        <v>1461</v>
      </c>
      <c r="O3168" s="107" t="s">
        <v>167</v>
      </c>
      <c r="P3168" s="107" t="s">
        <v>6303</v>
      </c>
      <c r="Q3168" s="107" t="s">
        <v>1497</v>
      </c>
      <c r="R3168" s="107" t="s">
        <v>1362</v>
      </c>
      <c r="S3168" s="107" t="s">
        <v>6304</v>
      </c>
      <c r="T3168" s="107" t="s">
        <v>1366</v>
      </c>
      <c r="U3168" s="107" t="s">
        <v>5560</v>
      </c>
      <c r="V3168" s="107" t="s">
        <v>1366</v>
      </c>
      <c r="W3168" s="107" t="s">
        <v>1390</v>
      </c>
      <c r="X3168" s="107" t="s">
        <v>1390</v>
      </c>
      <c r="Y3168" s="107" t="s">
        <v>6272</v>
      </c>
      <c r="Z3168" s="107" t="s">
        <v>1358</v>
      </c>
      <c r="AA3168" s="107" t="s">
        <v>6273</v>
      </c>
      <c r="AB3168" s="107" t="s">
        <v>2262</v>
      </c>
      <c r="AC3168" s="107" t="s">
        <v>6274</v>
      </c>
      <c r="AD3168" s="107" t="s">
        <v>6274</v>
      </c>
      <c r="AE3168" s="107" t="s">
        <v>5548</v>
      </c>
      <c r="AF3168" s="107" t="s">
        <v>1506</v>
      </c>
      <c r="AG3168" s="371">
        <v>10200</v>
      </c>
      <c r="AH3168" s="371">
        <v>10200</v>
      </c>
      <c r="AI3168" s="371">
        <v>10200</v>
      </c>
      <c r="AJ3168" s="371">
        <v>0</v>
      </c>
      <c r="AK3168" s="372">
        <v>1.76</v>
      </c>
      <c r="AL3168" s="372">
        <v>17952</v>
      </c>
      <c r="AM3168" s="373">
        <v>5108.32</v>
      </c>
      <c r="AN3168" s="373">
        <v>5108.32</v>
      </c>
      <c r="AO3168" s="108">
        <v>170</v>
      </c>
      <c r="AP3168" s="374">
        <v>0.15</v>
      </c>
      <c r="AQ3168" s="377">
        <v>25.5</v>
      </c>
    </row>
    <row r="3169" spans="1:43" x14ac:dyDescent="0.25">
      <c r="A3169" s="107" t="s">
        <v>6266</v>
      </c>
      <c r="B3169" s="107" t="s">
        <v>6267</v>
      </c>
      <c r="C3169" s="107" t="s">
        <v>6266</v>
      </c>
      <c r="D3169" s="107" t="s">
        <v>6301</v>
      </c>
      <c r="E3169" s="107" t="s">
        <v>1376</v>
      </c>
      <c r="F3169" s="107" t="s">
        <v>6305</v>
      </c>
      <c r="G3169" s="107" t="s">
        <v>1357</v>
      </c>
      <c r="H3169" s="107" t="s">
        <v>1358</v>
      </c>
      <c r="I3169" s="107" t="s">
        <v>2215</v>
      </c>
      <c r="J3169" s="107" t="s">
        <v>2215</v>
      </c>
      <c r="K3169" s="107" t="s">
        <v>840</v>
      </c>
      <c r="L3169" s="107" t="s">
        <v>579</v>
      </c>
      <c r="M3169" s="107" t="s">
        <v>840</v>
      </c>
      <c r="N3169" s="107" t="s">
        <v>1461</v>
      </c>
      <c r="O3169" s="107" t="s">
        <v>167</v>
      </c>
      <c r="P3169" s="107" t="s">
        <v>6303</v>
      </c>
      <c r="Q3169" s="107" t="s">
        <v>1497</v>
      </c>
      <c r="R3169" s="107" t="s">
        <v>1362</v>
      </c>
      <c r="S3169" s="107" t="s">
        <v>1416</v>
      </c>
      <c r="T3169" s="107" t="s">
        <v>1366</v>
      </c>
      <c r="U3169" s="107" t="s">
        <v>5560</v>
      </c>
      <c r="V3169" s="107" t="s">
        <v>1366</v>
      </c>
      <c r="W3169" s="107" t="s">
        <v>1390</v>
      </c>
      <c r="X3169" s="107" t="s">
        <v>1390</v>
      </c>
      <c r="Y3169" s="107" t="s">
        <v>6272</v>
      </c>
      <c r="Z3169" s="107" t="s">
        <v>1358</v>
      </c>
      <c r="AA3169" s="107" t="s">
        <v>6273</v>
      </c>
      <c r="AB3169" s="107" t="s">
        <v>2262</v>
      </c>
      <c r="AC3169" s="107" t="s">
        <v>6274</v>
      </c>
      <c r="AD3169" s="107" t="s">
        <v>6274</v>
      </c>
      <c r="AE3169" s="107" t="s">
        <v>5548</v>
      </c>
      <c r="AF3169" s="107" t="s">
        <v>1506</v>
      </c>
      <c r="AG3169" s="371">
        <v>72</v>
      </c>
      <c r="AH3169" s="371">
        <v>72</v>
      </c>
      <c r="AI3169" s="371">
        <v>72</v>
      </c>
      <c r="AJ3169" s="371">
        <v>0</v>
      </c>
      <c r="AK3169" s="372">
        <v>1.02</v>
      </c>
      <c r="AL3169" s="372">
        <v>73.44</v>
      </c>
      <c r="AM3169" s="373">
        <v>38.200000000000003</v>
      </c>
      <c r="AN3169" s="373">
        <v>38.200000000000003</v>
      </c>
      <c r="AO3169" s="108">
        <v>0.9</v>
      </c>
      <c r="AP3169" s="374">
        <v>0.15</v>
      </c>
      <c r="AQ3169" s="377">
        <v>0.13500000000000001</v>
      </c>
    </row>
    <row r="3170" spans="1:43" x14ac:dyDescent="0.25">
      <c r="A3170" s="107" t="s">
        <v>6266</v>
      </c>
      <c r="B3170" s="107" t="s">
        <v>6267</v>
      </c>
      <c r="C3170" s="107" t="s">
        <v>6266</v>
      </c>
      <c r="D3170" s="107" t="s">
        <v>6301</v>
      </c>
      <c r="E3170" s="107" t="s">
        <v>1379</v>
      </c>
      <c r="F3170" s="107" t="s">
        <v>6305</v>
      </c>
      <c r="G3170" s="107" t="s">
        <v>1357</v>
      </c>
      <c r="H3170" s="107" t="s">
        <v>1358</v>
      </c>
      <c r="I3170" s="107" t="s">
        <v>2215</v>
      </c>
      <c r="J3170" s="107" t="s">
        <v>2215</v>
      </c>
      <c r="K3170" s="107" t="s">
        <v>840</v>
      </c>
      <c r="L3170" s="107" t="s">
        <v>316</v>
      </c>
      <c r="M3170" s="107" t="s">
        <v>840</v>
      </c>
      <c r="N3170" s="107" t="s">
        <v>1461</v>
      </c>
      <c r="O3170" s="107" t="s">
        <v>167</v>
      </c>
      <c r="P3170" s="107" t="s">
        <v>6303</v>
      </c>
      <c r="Q3170" s="107" t="s">
        <v>1497</v>
      </c>
      <c r="R3170" s="107" t="s">
        <v>1362</v>
      </c>
      <c r="S3170" s="107" t="s">
        <v>1416</v>
      </c>
      <c r="T3170" s="107" t="s">
        <v>1366</v>
      </c>
      <c r="U3170" s="107" t="s">
        <v>5560</v>
      </c>
      <c r="V3170" s="107" t="s">
        <v>1366</v>
      </c>
      <c r="W3170" s="107" t="s">
        <v>1390</v>
      </c>
      <c r="X3170" s="107" t="s">
        <v>1390</v>
      </c>
      <c r="Y3170" s="107" t="s">
        <v>6272</v>
      </c>
      <c r="Z3170" s="107" t="s">
        <v>1358</v>
      </c>
      <c r="AA3170" s="107" t="s">
        <v>6273</v>
      </c>
      <c r="AB3170" s="107" t="s">
        <v>2262</v>
      </c>
      <c r="AC3170" s="107" t="s">
        <v>6274</v>
      </c>
      <c r="AD3170" s="107" t="s">
        <v>6274</v>
      </c>
      <c r="AE3170" s="107" t="s">
        <v>5548</v>
      </c>
      <c r="AF3170" s="107" t="s">
        <v>1506</v>
      </c>
      <c r="AG3170" s="371">
        <v>10560</v>
      </c>
      <c r="AH3170" s="371">
        <v>10560</v>
      </c>
      <c r="AI3170" s="371">
        <v>10560</v>
      </c>
      <c r="AJ3170" s="371">
        <v>0</v>
      </c>
      <c r="AK3170" s="372">
        <v>1.02</v>
      </c>
      <c r="AL3170" s="372">
        <v>10771.2</v>
      </c>
      <c r="AM3170" s="373">
        <v>5296.2</v>
      </c>
      <c r="AN3170" s="373">
        <v>5296.2</v>
      </c>
      <c r="AO3170" s="108">
        <v>132</v>
      </c>
      <c r="AP3170" s="374">
        <v>0.15</v>
      </c>
      <c r="AQ3170" s="377">
        <v>19.8</v>
      </c>
    </row>
    <row r="3171" spans="1:43" x14ac:dyDescent="0.25">
      <c r="A3171" s="107" t="s">
        <v>6266</v>
      </c>
      <c r="B3171" s="107" t="s">
        <v>6267</v>
      </c>
      <c r="C3171" s="107" t="s">
        <v>6266</v>
      </c>
      <c r="D3171" s="107" t="s">
        <v>6301</v>
      </c>
      <c r="E3171" s="107" t="s">
        <v>1394</v>
      </c>
      <c r="F3171" s="107" t="s">
        <v>6306</v>
      </c>
      <c r="G3171" s="107" t="s">
        <v>1357</v>
      </c>
      <c r="H3171" s="107" t="s">
        <v>1358</v>
      </c>
      <c r="I3171" s="107" t="s">
        <v>2215</v>
      </c>
      <c r="J3171" s="107" t="s">
        <v>2215</v>
      </c>
      <c r="K3171" s="107" t="s">
        <v>840</v>
      </c>
      <c r="L3171" s="107" t="s">
        <v>302</v>
      </c>
      <c r="M3171" s="107" t="s">
        <v>840</v>
      </c>
      <c r="N3171" s="107" t="s">
        <v>1461</v>
      </c>
      <c r="O3171" s="107" t="s">
        <v>167</v>
      </c>
      <c r="P3171" s="107" t="s">
        <v>6303</v>
      </c>
      <c r="Q3171" s="107" t="s">
        <v>1497</v>
      </c>
      <c r="R3171" s="107" t="s">
        <v>1362</v>
      </c>
      <c r="S3171" s="107" t="s">
        <v>1416</v>
      </c>
      <c r="T3171" s="107" t="s">
        <v>1366</v>
      </c>
      <c r="U3171" s="107" t="s">
        <v>5560</v>
      </c>
      <c r="V3171" s="107" t="s">
        <v>1366</v>
      </c>
      <c r="W3171" s="107" t="s">
        <v>1390</v>
      </c>
      <c r="X3171" s="107" t="s">
        <v>1390</v>
      </c>
      <c r="Y3171" s="107" t="s">
        <v>6272</v>
      </c>
      <c r="Z3171" s="107" t="s">
        <v>1358</v>
      </c>
      <c r="AA3171" s="107" t="s">
        <v>6273</v>
      </c>
      <c r="AB3171" s="107" t="s">
        <v>2262</v>
      </c>
      <c r="AC3171" s="107" t="s">
        <v>6274</v>
      </c>
      <c r="AD3171" s="107" t="s">
        <v>6274</v>
      </c>
      <c r="AE3171" s="107" t="s">
        <v>5548</v>
      </c>
      <c r="AF3171" s="107" t="s">
        <v>1506</v>
      </c>
      <c r="AG3171" s="371">
        <v>5040</v>
      </c>
      <c r="AH3171" s="371">
        <v>5040</v>
      </c>
      <c r="AI3171" s="371">
        <v>5040</v>
      </c>
      <c r="AJ3171" s="371">
        <v>0</v>
      </c>
      <c r="AK3171" s="372">
        <v>1.02</v>
      </c>
      <c r="AL3171" s="372">
        <v>5140.8</v>
      </c>
      <c r="AM3171" s="373">
        <v>2299.41</v>
      </c>
      <c r="AN3171" s="373">
        <v>2299.41</v>
      </c>
      <c r="AO3171" s="108">
        <v>63</v>
      </c>
      <c r="AP3171" s="374">
        <v>0.15</v>
      </c>
      <c r="AQ3171" s="377">
        <v>9.4499999999999993</v>
      </c>
    </row>
    <row r="3172" spans="1:43" x14ac:dyDescent="0.25">
      <c r="A3172" s="107" t="s">
        <v>6307</v>
      </c>
      <c r="B3172" s="107" t="s">
        <v>6308</v>
      </c>
      <c r="C3172" s="107" t="s">
        <v>6307</v>
      </c>
      <c r="D3172" s="107" t="s">
        <v>6309</v>
      </c>
      <c r="E3172" s="107" t="s">
        <v>1355</v>
      </c>
      <c r="F3172" s="107" t="s">
        <v>6310</v>
      </c>
      <c r="G3172" s="107" t="s">
        <v>6311</v>
      </c>
      <c r="H3172" s="107" t="s">
        <v>6312</v>
      </c>
      <c r="I3172" s="107" t="s">
        <v>226</v>
      </c>
      <c r="J3172" s="107" t="s">
        <v>226</v>
      </c>
      <c r="K3172" s="107" t="s">
        <v>1494</v>
      </c>
      <c r="L3172" s="107" t="s">
        <v>6313</v>
      </c>
      <c r="M3172" s="107" t="s">
        <v>1108</v>
      </c>
      <c r="N3172" s="107" t="s">
        <v>1409</v>
      </c>
      <c r="O3172" s="107" t="s">
        <v>6314</v>
      </c>
      <c r="P3172" s="107" t="s">
        <v>6315</v>
      </c>
      <c r="Q3172" s="107" t="s">
        <v>1497</v>
      </c>
      <c r="R3172" s="107" t="s">
        <v>1362</v>
      </c>
      <c r="S3172" s="107" t="s">
        <v>2292</v>
      </c>
      <c r="T3172" s="107" t="s">
        <v>2293</v>
      </c>
      <c r="U3172" s="107" t="s">
        <v>1499</v>
      </c>
      <c r="V3172" s="107" t="s">
        <v>1630</v>
      </c>
      <c r="W3172" s="107" t="s">
        <v>1418</v>
      </c>
      <c r="X3172" s="107" t="s">
        <v>2294</v>
      </c>
      <c r="Y3172" s="107" t="s">
        <v>6316</v>
      </c>
      <c r="Z3172" s="107" t="s">
        <v>1634</v>
      </c>
      <c r="AA3172" s="107" t="s">
        <v>1961</v>
      </c>
      <c r="AB3172" s="107" t="s">
        <v>1636</v>
      </c>
      <c r="AC3172" s="107" t="s">
        <v>3371</v>
      </c>
      <c r="AD3172" s="107" t="s">
        <v>3372</v>
      </c>
      <c r="AE3172" s="107" t="s">
        <v>1374</v>
      </c>
      <c r="AF3172" s="107" t="s">
        <v>1366</v>
      </c>
      <c r="AG3172" s="384">
        <v>13</v>
      </c>
      <c r="AH3172" s="384">
        <v>13</v>
      </c>
      <c r="AI3172" s="384">
        <v>13</v>
      </c>
      <c r="AJ3172" s="384">
        <v>0</v>
      </c>
      <c r="AK3172" s="372">
        <v>38.880000000000003</v>
      </c>
      <c r="AL3172" s="372">
        <v>505.44</v>
      </c>
      <c r="AM3172" s="373">
        <v>29.952000000000002</v>
      </c>
      <c r="AN3172" s="373">
        <v>29.952000000000002</v>
      </c>
      <c r="AO3172" s="108">
        <v>13</v>
      </c>
      <c r="AP3172" s="374">
        <v>2.5999999999999999E-2</v>
      </c>
      <c r="AQ3172" s="377">
        <v>0.33800000000000002</v>
      </c>
    </row>
    <row r="3173" spans="1:43" x14ac:dyDescent="0.25">
      <c r="A3173" s="107" t="s">
        <v>6307</v>
      </c>
      <c r="B3173" s="107" t="s">
        <v>6308</v>
      </c>
      <c r="C3173" s="107" t="s">
        <v>6307</v>
      </c>
      <c r="D3173" s="107" t="s">
        <v>6309</v>
      </c>
      <c r="E3173" s="107" t="s">
        <v>1376</v>
      </c>
      <c r="F3173" s="107" t="s">
        <v>6317</v>
      </c>
      <c r="G3173" s="107" t="s">
        <v>6318</v>
      </c>
      <c r="H3173" s="107" t="s">
        <v>6319</v>
      </c>
      <c r="I3173" s="107" t="s">
        <v>226</v>
      </c>
      <c r="J3173" s="107" t="s">
        <v>226</v>
      </c>
      <c r="K3173" s="107" t="s">
        <v>1494</v>
      </c>
      <c r="L3173" s="107" t="s">
        <v>6313</v>
      </c>
      <c r="M3173" s="107" t="s">
        <v>1108</v>
      </c>
      <c r="N3173" s="107" t="s">
        <v>1409</v>
      </c>
      <c r="O3173" s="107" t="s">
        <v>6314</v>
      </c>
      <c r="P3173" s="107" t="s">
        <v>6315</v>
      </c>
      <c r="Q3173" s="107" t="s">
        <v>1497</v>
      </c>
      <c r="R3173" s="107" t="s">
        <v>1362</v>
      </c>
      <c r="S3173" s="107" t="s">
        <v>2292</v>
      </c>
      <c r="T3173" s="107" t="s">
        <v>2293</v>
      </c>
      <c r="U3173" s="107" t="s">
        <v>1499</v>
      </c>
      <c r="V3173" s="107" t="s">
        <v>1630</v>
      </c>
      <c r="W3173" s="107" t="s">
        <v>1418</v>
      </c>
      <c r="X3173" s="107" t="s">
        <v>2294</v>
      </c>
      <c r="Y3173" s="107" t="s">
        <v>6316</v>
      </c>
      <c r="Z3173" s="107" t="s">
        <v>1634</v>
      </c>
      <c r="AA3173" s="107" t="s">
        <v>1961</v>
      </c>
      <c r="AB3173" s="107" t="s">
        <v>1636</v>
      </c>
      <c r="AC3173" s="107" t="s">
        <v>3371</v>
      </c>
      <c r="AD3173" s="107" t="s">
        <v>3372</v>
      </c>
      <c r="AE3173" s="107" t="s">
        <v>1374</v>
      </c>
      <c r="AF3173" s="107" t="s">
        <v>1366</v>
      </c>
      <c r="AG3173" s="384">
        <v>19</v>
      </c>
      <c r="AH3173" s="384">
        <v>19</v>
      </c>
      <c r="AI3173" s="384">
        <v>19</v>
      </c>
      <c r="AJ3173" s="384">
        <v>0</v>
      </c>
      <c r="AK3173" s="372">
        <v>38.880000000000003</v>
      </c>
      <c r="AL3173" s="372">
        <v>738.72</v>
      </c>
      <c r="AM3173" s="373">
        <v>47.88</v>
      </c>
      <c r="AN3173" s="373">
        <v>47.88</v>
      </c>
      <c r="AO3173" s="108">
        <v>19</v>
      </c>
      <c r="AP3173" s="374">
        <v>2.5999999999999999E-2</v>
      </c>
      <c r="AQ3173" s="377">
        <v>0.49399999999999999</v>
      </c>
    </row>
    <row r="3174" spans="1:43" x14ac:dyDescent="0.25">
      <c r="A3174" s="107" t="s">
        <v>6307</v>
      </c>
      <c r="B3174" s="107" t="s">
        <v>6308</v>
      </c>
      <c r="C3174" s="107" t="s">
        <v>6307</v>
      </c>
      <c r="D3174" s="107" t="s">
        <v>6309</v>
      </c>
      <c r="E3174" s="107" t="s">
        <v>1379</v>
      </c>
      <c r="F3174" s="107" t="s">
        <v>6320</v>
      </c>
      <c r="G3174" s="107" t="s">
        <v>6321</v>
      </c>
      <c r="H3174" s="107" t="s">
        <v>6322</v>
      </c>
      <c r="I3174" s="107" t="s">
        <v>226</v>
      </c>
      <c r="J3174" s="107" t="s">
        <v>226</v>
      </c>
      <c r="K3174" s="107" t="s">
        <v>1494</v>
      </c>
      <c r="L3174" s="107" t="s">
        <v>6313</v>
      </c>
      <c r="M3174" s="107" t="s">
        <v>1108</v>
      </c>
      <c r="N3174" s="107" t="s">
        <v>1409</v>
      </c>
      <c r="O3174" s="107" t="s">
        <v>6314</v>
      </c>
      <c r="P3174" s="107" t="s">
        <v>6315</v>
      </c>
      <c r="Q3174" s="107" t="s">
        <v>1497</v>
      </c>
      <c r="R3174" s="107" t="s">
        <v>1362</v>
      </c>
      <c r="S3174" s="107" t="s">
        <v>2292</v>
      </c>
      <c r="T3174" s="107" t="s">
        <v>2293</v>
      </c>
      <c r="U3174" s="107" t="s">
        <v>1499</v>
      </c>
      <c r="V3174" s="107" t="s">
        <v>1630</v>
      </c>
      <c r="W3174" s="107" t="s">
        <v>1418</v>
      </c>
      <c r="X3174" s="107" t="s">
        <v>2294</v>
      </c>
      <c r="Y3174" s="107" t="s">
        <v>6316</v>
      </c>
      <c r="Z3174" s="107" t="s">
        <v>1634</v>
      </c>
      <c r="AA3174" s="107" t="s">
        <v>1961</v>
      </c>
      <c r="AB3174" s="107" t="s">
        <v>1636</v>
      </c>
      <c r="AC3174" s="107" t="s">
        <v>3371</v>
      </c>
      <c r="AD3174" s="107" t="s">
        <v>3372</v>
      </c>
      <c r="AE3174" s="107" t="s">
        <v>1374</v>
      </c>
      <c r="AF3174" s="107" t="s">
        <v>1366</v>
      </c>
      <c r="AG3174" s="384">
        <v>16</v>
      </c>
      <c r="AH3174" s="384">
        <v>16</v>
      </c>
      <c r="AI3174" s="384">
        <v>16</v>
      </c>
      <c r="AJ3174" s="384">
        <v>0</v>
      </c>
      <c r="AK3174" s="372">
        <v>38.880000000000003</v>
      </c>
      <c r="AL3174" s="372">
        <v>622.08000000000004</v>
      </c>
      <c r="AM3174" s="373">
        <v>46.08</v>
      </c>
      <c r="AN3174" s="373">
        <v>46.08</v>
      </c>
      <c r="AO3174" s="108">
        <v>16</v>
      </c>
      <c r="AP3174" s="374">
        <v>2.5999999999999999E-2</v>
      </c>
      <c r="AQ3174" s="377">
        <v>0.41599999999999998</v>
      </c>
    </row>
    <row r="3175" spans="1:43" x14ac:dyDescent="0.25">
      <c r="A3175" s="107" t="s">
        <v>6307</v>
      </c>
      <c r="B3175" s="107" t="s">
        <v>6308</v>
      </c>
      <c r="C3175" s="107" t="s">
        <v>6307</v>
      </c>
      <c r="D3175" s="107" t="s">
        <v>6309</v>
      </c>
      <c r="E3175" s="107" t="s">
        <v>1394</v>
      </c>
      <c r="F3175" s="107" t="s">
        <v>6323</v>
      </c>
      <c r="G3175" s="107" t="s">
        <v>6324</v>
      </c>
      <c r="H3175" s="107" t="s">
        <v>6325</v>
      </c>
      <c r="I3175" s="107" t="s">
        <v>226</v>
      </c>
      <c r="J3175" s="107" t="s">
        <v>226</v>
      </c>
      <c r="K3175" s="107" t="s">
        <v>1494</v>
      </c>
      <c r="L3175" s="107" t="s">
        <v>6313</v>
      </c>
      <c r="M3175" s="107" t="s">
        <v>1108</v>
      </c>
      <c r="N3175" s="107" t="s">
        <v>1409</v>
      </c>
      <c r="O3175" s="107" t="s">
        <v>6314</v>
      </c>
      <c r="P3175" s="107" t="s">
        <v>6315</v>
      </c>
      <c r="Q3175" s="107" t="s">
        <v>1497</v>
      </c>
      <c r="R3175" s="107" t="s">
        <v>1362</v>
      </c>
      <c r="S3175" s="107" t="s">
        <v>2292</v>
      </c>
      <c r="T3175" s="107" t="s">
        <v>2293</v>
      </c>
      <c r="U3175" s="107" t="s">
        <v>1499</v>
      </c>
      <c r="V3175" s="107" t="s">
        <v>1630</v>
      </c>
      <c r="W3175" s="107" t="s">
        <v>1418</v>
      </c>
      <c r="X3175" s="107" t="s">
        <v>2294</v>
      </c>
      <c r="Y3175" s="107" t="s">
        <v>6316</v>
      </c>
      <c r="Z3175" s="107" t="s">
        <v>1634</v>
      </c>
      <c r="AA3175" s="107" t="s">
        <v>1961</v>
      </c>
      <c r="AB3175" s="107" t="s">
        <v>1636</v>
      </c>
      <c r="AC3175" s="107" t="s">
        <v>3371</v>
      </c>
      <c r="AD3175" s="107" t="s">
        <v>3372</v>
      </c>
      <c r="AE3175" s="107" t="s">
        <v>1374</v>
      </c>
      <c r="AF3175" s="107" t="s">
        <v>1366</v>
      </c>
      <c r="AG3175" s="384">
        <v>32</v>
      </c>
      <c r="AH3175" s="384">
        <v>32</v>
      </c>
      <c r="AI3175" s="384">
        <v>32</v>
      </c>
      <c r="AJ3175" s="384">
        <v>0</v>
      </c>
      <c r="AK3175" s="372">
        <v>38.880000000000003</v>
      </c>
      <c r="AL3175" s="372">
        <v>1244.1600000000001</v>
      </c>
      <c r="AM3175" s="373">
        <v>990.72</v>
      </c>
      <c r="AN3175" s="373">
        <v>990.72</v>
      </c>
      <c r="AO3175" s="108">
        <v>32</v>
      </c>
      <c r="AP3175" s="374">
        <v>2.5999999999999999E-2</v>
      </c>
      <c r="AQ3175" s="377">
        <v>0.83199999999999996</v>
      </c>
    </row>
    <row r="3176" spans="1:43" x14ac:dyDescent="0.25">
      <c r="A3176" s="107" t="s">
        <v>6307</v>
      </c>
      <c r="B3176" s="107" t="s">
        <v>6308</v>
      </c>
      <c r="C3176" s="107" t="s">
        <v>6307</v>
      </c>
      <c r="D3176" s="107" t="s">
        <v>6309</v>
      </c>
      <c r="E3176" s="107" t="s">
        <v>1396</v>
      </c>
      <c r="F3176" s="107" t="s">
        <v>6326</v>
      </c>
      <c r="G3176" s="107" t="s">
        <v>6327</v>
      </c>
      <c r="H3176" s="107" t="s">
        <v>6328</v>
      </c>
      <c r="I3176" s="107" t="s">
        <v>226</v>
      </c>
      <c r="J3176" s="107" t="s">
        <v>226</v>
      </c>
      <c r="K3176" s="107" t="s">
        <v>1494</v>
      </c>
      <c r="L3176" s="107" t="s">
        <v>6313</v>
      </c>
      <c r="M3176" s="107" t="s">
        <v>1108</v>
      </c>
      <c r="N3176" s="107" t="s">
        <v>1409</v>
      </c>
      <c r="O3176" s="107" t="s">
        <v>6314</v>
      </c>
      <c r="P3176" s="107" t="s">
        <v>6315</v>
      </c>
      <c r="Q3176" s="107" t="s">
        <v>1497</v>
      </c>
      <c r="R3176" s="107" t="s">
        <v>1362</v>
      </c>
      <c r="S3176" s="107" t="s">
        <v>2292</v>
      </c>
      <c r="T3176" s="107" t="s">
        <v>2293</v>
      </c>
      <c r="U3176" s="107" t="s">
        <v>1499</v>
      </c>
      <c r="V3176" s="107" t="s">
        <v>1630</v>
      </c>
      <c r="W3176" s="107" t="s">
        <v>1418</v>
      </c>
      <c r="X3176" s="107" t="s">
        <v>2294</v>
      </c>
      <c r="Y3176" s="107" t="s">
        <v>6316</v>
      </c>
      <c r="Z3176" s="107" t="s">
        <v>1634</v>
      </c>
      <c r="AA3176" s="107" t="s">
        <v>1961</v>
      </c>
      <c r="AB3176" s="107" t="s">
        <v>1636</v>
      </c>
      <c r="AC3176" s="107" t="s">
        <v>3371</v>
      </c>
      <c r="AD3176" s="107" t="s">
        <v>3372</v>
      </c>
      <c r="AE3176" s="107" t="s">
        <v>1374</v>
      </c>
      <c r="AF3176" s="107" t="s">
        <v>1366</v>
      </c>
      <c r="AG3176" s="384">
        <v>38</v>
      </c>
      <c r="AH3176" s="384">
        <v>38</v>
      </c>
      <c r="AI3176" s="384">
        <v>38</v>
      </c>
      <c r="AJ3176" s="384">
        <v>0</v>
      </c>
      <c r="AK3176" s="372">
        <v>38.880000000000003</v>
      </c>
      <c r="AL3176" s="372">
        <v>1477.44</v>
      </c>
      <c r="AM3176" s="373">
        <v>1203.8399999999999</v>
      </c>
      <c r="AN3176" s="373">
        <v>1203.8399999999999</v>
      </c>
      <c r="AO3176" s="108">
        <v>38</v>
      </c>
      <c r="AP3176" s="374">
        <v>2.5999999999999999E-2</v>
      </c>
      <c r="AQ3176" s="377">
        <v>0.98799999999999999</v>
      </c>
    </row>
    <row r="3177" spans="1:43" x14ac:dyDescent="0.25">
      <c r="A3177" s="107" t="s">
        <v>6307</v>
      </c>
      <c r="B3177" s="107" t="s">
        <v>6308</v>
      </c>
      <c r="C3177" s="107" t="s">
        <v>6307</v>
      </c>
      <c r="D3177" s="107" t="s">
        <v>6309</v>
      </c>
      <c r="E3177" s="107" t="s">
        <v>1399</v>
      </c>
      <c r="F3177" s="107" t="s">
        <v>6310</v>
      </c>
      <c r="G3177" s="107" t="s">
        <v>6311</v>
      </c>
      <c r="H3177" s="107" t="s">
        <v>6312</v>
      </c>
      <c r="I3177" s="107" t="s">
        <v>226</v>
      </c>
      <c r="J3177" s="107" t="s">
        <v>1722</v>
      </c>
      <c r="K3177" s="107" t="s">
        <v>1494</v>
      </c>
      <c r="L3177" s="107" t="s">
        <v>6313</v>
      </c>
      <c r="M3177" s="107" t="s">
        <v>1108</v>
      </c>
      <c r="N3177" s="107" t="s">
        <v>1409</v>
      </c>
      <c r="O3177" s="107" t="s">
        <v>6314</v>
      </c>
      <c r="P3177" s="107" t="s">
        <v>6315</v>
      </c>
      <c r="Q3177" s="107" t="s">
        <v>1497</v>
      </c>
      <c r="R3177" s="107" t="s">
        <v>1362</v>
      </c>
      <c r="S3177" s="107" t="s">
        <v>2292</v>
      </c>
      <c r="T3177" s="107" t="s">
        <v>2293</v>
      </c>
      <c r="U3177" s="107" t="s">
        <v>1499</v>
      </c>
      <c r="V3177" s="107" t="s">
        <v>1437</v>
      </c>
      <c r="W3177" s="107" t="s">
        <v>1418</v>
      </c>
      <c r="X3177" s="107" t="s">
        <v>2294</v>
      </c>
      <c r="Y3177" s="107" t="s">
        <v>6316</v>
      </c>
      <c r="Z3177" s="107" t="s">
        <v>1634</v>
      </c>
      <c r="AA3177" s="107" t="s">
        <v>1961</v>
      </c>
      <c r="AB3177" s="107" t="s">
        <v>1636</v>
      </c>
      <c r="AC3177" s="107" t="s">
        <v>3371</v>
      </c>
      <c r="AD3177" s="107" t="s">
        <v>3372</v>
      </c>
      <c r="AE3177" s="107" t="s">
        <v>1374</v>
      </c>
      <c r="AF3177" s="107" t="s">
        <v>1366</v>
      </c>
      <c r="AG3177" s="384">
        <v>2</v>
      </c>
      <c r="AH3177" s="384">
        <v>2</v>
      </c>
      <c r="AI3177" s="384">
        <v>2</v>
      </c>
      <c r="AJ3177" s="384">
        <v>0</v>
      </c>
      <c r="AK3177" s="372">
        <v>38.880000000000003</v>
      </c>
      <c r="AL3177" s="372">
        <v>77.760000000000005</v>
      </c>
      <c r="AM3177" s="373">
        <v>4.6079999999999997</v>
      </c>
      <c r="AN3177" s="373">
        <v>4.6079999999999997</v>
      </c>
      <c r="AO3177" s="108">
        <v>2</v>
      </c>
      <c r="AP3177" s="374">
        <v>2.5999999999999999E-2</v>
      </c>
      <c r="AQ3177" s="377">
        <v>5.1999999999999998E-2</v>
      </c>
    </row>
    <row r="3178" spans="1:43" x14ac:dyDescent="0.25">
      <c r="A3178" s="107" t="s">
        <v>6307</v>
      </c>
      <c r="B3178" s="107" t="s">
        <v>6308</v>
      </c>
      <c r="C3178" s="107" t="s">
        <v>6307</v>
      </c>
      <c r="D3178" s="107" t="s">
        <v>6309</v>
      </c>
      <c r="E3178" s="107" t="s">
        <v>1403</v>
      </c>
      <c r="F3178" s="107" t="s">
        <v>6317</v>
      </c>
      <c r="G3178" s="107" t="s">
        <v>6318</v>
      </c>
      <c r="H3178" s="107" t="s">
        <v>6319</v>
      </c>
      <c r="I3178" s="107" t="s">
        <v>226</v>
      </c>
      <c r="J3178" s="107" t="s">
        <v>1722</v>
      </c>
      <c r="K3178" s="107" t="s">
        <v>1494</v>
      </c>
      <c r="L3178" s="107" t="s">
        <v>6313</v>
      </c>
      <c r="M3178" s="107" t="s">
        <v>1108</v>
      </c>
      <c r="N3178" s="107" t="s">
        <v>1409</v>
      </c>
      <c r="O3178" s="107" t="s">
        <v>6314</v>
      </c>
      <c r="P3178" s="107" t="s">
        <v>6315</v>
      </c>
      <c r="Q3178" s="107" t="s">
        <v>1497</v>
      </c>
      <c r="R3178" s="107" t="s">
        <v>1362</v>
      </c>
      <c r="S3178" s="107" t="s">
        <v>2292</v>
      </c>
      <c r="T3178" s="107" t="s">
        <v>2293</v>
      </c>
      <c r="U3178" s="107" t="s">
        <v>1499</v>
      </c>
      <c r="V3178" s="107" t="s">
        <v>1437</v>
      </c>
      <c r="W3178" s="107" t="s">
        <v>1418</v>
      </c>
      <c r="X3178" s="107" t="s">
        <v>2294</v>
      </c>
      <c r="Y3178" s="107" t="s">
        <v>6316</v>
      </c>
      <c r="Z3178" s="107" t="s">
        <v>1634</v>
      </c>
      <c r="AA3178" s="107" t="s">
        <v>1961</v>
      </c>
      <c r="AB3178" s="107" t="s">
        <v>1636</v>
      </c>
      <c r="AC3178" s="107" t="s">
        <v>3371</v>
      </c>
      <c r="AD3178" s="107" t="s">
        <v>3372</v>
      </c>
      <c r="AE3178" s="107" t="s">
        <v>1374</v>
      </c>
      <c r="AF3178" s="107" t="s">
        <v>1366</v>
      </c>
      <c r="AG3178" s="384">
        <v>6</v>
      </c>
      <c r="AH3178" s="384">
        <v>6</v>
      </c>
      <c r="AI3178" s="384">
        <v>6</v>
      </c>
      <c r="AJ3178" s="384">
        <v>0</v>
      </c>
      <c r="AK3178" s="372">
        <v>38.880000000000003</v>
      </c>
      <c r="AL3178" s="372">
        <v>233.28</v>
      </c>
      <c r="AM3178" s="373">
        <v>15.12</v>
      </c>
      <c r="AN3178" s="373">
        <v>15.12</v>
      </c>
      <c r="AO3178" s="108">
        <v>6</v>
      </c>
      <c r="AP3178" s="374">
        <v>2.5999999999999999E-2</v>
      </c>
      <c r="AQ3178" s="377">
        <v>0.156</v>
      </c>
    </row>
    <row r="3179" spans="1:43" x14ac:dyDescent="0.25">
      <c r="A3179" s="107" t="s">
        <v>6307</v>
      </c>
      <c r="B3179" s="107" t="s">
        <v>6308</v>
      </c>
      <c r="C3179" s="107" t="s">
        <v>6307</v>
      </c>
      <c r="D3179" s="107" t="s">
        <v>6309</v>
      </c>
      <c r="E3179" s="107" t="s">
        <v>1429</v>
      </c>
      <c r="F3179" s="107" t="s">
        <v>6320</v>
      </c>
      <c r="G3179" s="107" t="s">
        <v>6321</v>
      </c>
      <c r="H3179" s="107" t="s">
        <v>6322</v>
      </c>
      <c r="I3179" s="107" t="s">
        <v>226</v>
      </c>
      <c r="J3179" s="107" t="s">
        <v>1722</v>
      </c>
      <c r="K3179" s="107" t="s">
        <v>1494</v>
      </c>
      <c r="L3179" s="107" t="s">
        <v>6313</v>
      </c>
      <c r="M3179" s="107" t="s">
        <v>1108</v>
      </c>
      <c r="N3179" s="107" t="s">
        <v>1409</v>
      </c>
      <c r="O3179" s="107" t="s">
        <v>6314</v>
      </c>
      <c r="P3179" s="107" t="s">
        <v>6315</v>
      </c>
      <c r="Q3179" s="107" t="s">
        <v>1497</v>
      </c>
      <c r="R3179" s="107" t="s">
        <v>1362</v>
      </c>
      <c r="S3179" s="107" t="s">
        <v>2292</v>
      </c>
      <c r="T3179" s="107" t="s">
        <v>2293</v>
      </c>
      <c r="U3179" s="107" t="s">
        <v>1499</v>
      </c>
      <c r="V3179" s="107" t="s">
        <v>1437</v>
      </c>
      <c r="W3179" s="107" t="s">
        <v>1418</v>
      </c>
      <c r="X3179" s="107" t="s">
        <v>2294</v>
      </c>
      <c r="Y3179" s="107" t="s">
        <v>6316</v>
      </c>
      <c r="Z3179" s="107" t="s">
        <v>1634</v>
      </c>
      <c r="AA3179" s="107" t="s">
        <v>1961</v>
      </c>
      <c r="AB3179" s="107" t="s">
        <v>1636</v>
      </c>
      <c r="AC3179" s="107" t="s">
        <v>3371</v>
      </c>
      <c r="AD3179" s="107" t="s">
        <v>3372</v>
      </c>
      <c r="AE3179" s="107" t="s">
        <v>1374</v>
      </c>
      <c r="AF3179" s="107" t="s">
        <v>1366</v>
      </c>
      <c r="AG3179" s="384">
        <v>4</v>
      </c>
      <c r="AH3179" s="384">
        <v>4</v>
      </c>
      <c r="AI3179" s="384">
        <v>4</v>
      </c>
      <c r="AJ3179" s="384">
        <v>0</v>
      </c>
      <c r="AK3179" s="372">
        <v>38.880000000000003</v>
      </c>
      <c r="AL3179" s="372">
        <v>155.52000000000001</v>
      </c>
      <c r="AM3179" s="373">
        <v>11.52</v>
      </c>
      <c r="AN3179" s="373">
        <v>11.52</v>
      </c>
      <c r="AO3179" s="108">
        <v>4</v>
      </c>
      <c r="AP3179" s="374">
        <v>2.5999999999999999E-2</v>
      </c>
      <c r="AQ3179" s="377">
        <v>0.104</v>
      </c>
    </row>
    <row r="3180" spans="1:43" x14ac:dyDescent="0.25">
      <c r="A3180" s="107" t="s">
        <v>6307</v>
      </c>
      <c r="B3180" s="107" t="s">
        <v>6308</v>
      </c>
      <c r="C3180" s="107" t="s">
        <v>6307</v>
      </c>
      <c r="D3180" s="107" t="s">
        <v>6309</v>
      </c>
      <c r="E3180" s="107" t="s">
        <v>1664</v>
      </c>
      <c r="F3180" s="107" t="s">
        <v>6323</v>
      </c>
      <c r="G3180" s="107" t="s">
        <v>6324</v>
      </c>
      <c r="H3180" s="107" t="s">
        <v>6325</v>
      </c>
      <c r="I3180" s="107" t="s">
        <v>226</v>
      </c>
      <c r="J3180" s="107" t="s">
        <v>1722</v>
      </c>
      <c r="K3180" s="107" t="s">
        <v>1494</v>
      </c>
      <c r="L3180" s="107" t="s">
        <v>6313</v>
      </c>
      <c r="M3180" s="107" t="s">
        <v>1108</v>
      </c>
      <c r="N3180" s="107" t="s">
        <v>1409</v>
      </c>
      <c r="O3180" s="107" t="s">
        <v>6314</v>
      </c>
      <c r="P3180" s="107" t="s">
        <v>6315</v>
      </c>
      <c r="Q3180" s="107" t="s">
        <v>1497</v>
      </c>
      <c r="R3180" s="107" t="s">
        <v>1362</v>
      </c>
      <c r="S3180" s="107" t="s">
        <v>2292</v>
      </c>
      <c r="T3180" s="107" t="s">
        <v>2293</v>
      </c>
      <c r="U3180" s="107" t="s">
        <v>1499</v>
      </c>
      <c r="V3180" s="107" t="s">
        <v>1437</v>
      </c>
      <c r="W3180" s="107" t="s">
        <v>1418</v>
      </c>
      <c r="X3180" s="107" t="s">
        <v>2294</v>
      </c>
      <c r="Y3180" s="107" t="s">
        <v>6316</v>
      </c>
      <c r="Z3180" s="107" t="s">
        <v>1634</v>
      </c>
      <c r="AA3180" s="107" t="s">
        <v>1961</v>
      </c>
      <c r="AB3180" s="107" t="s">
        <v>1636</v>
      </c>
      <c r="AC3180" s="107" t="s">
        <v>3371</v>
      </c>
      <c r="AD3180" s="107" t="s">
        <v>3372</v>
      </c>
      <c r="AE3180" s="107" t="s">
        <v>1374</v>
      </c>
      <c r="AF3180" s="107" t="s">
        <v>1366</v>
      </c>
      <c r="AG3180" s="384">
        <v>8</v>
      </c>
      <c r="AH3180" s="384">
        <v>8</v>
      </c>
      <c r="AI3180" s="384">
        <v>8</v>
      </c>
      <c r="AJ3180" s="384">
        <v>0</v>
      </c>
      <c r="AK3180" s="372">
        <v>38.880000000000003</v>
      </c>
      <c r="AL3180" s="372">
        <v>311.04000000000002</v>
      </c>
      <c r="AM3180" s="373">
        <v>247.68</v>
      </c>
      <c r="AN3180" s="373">
        <v>247.68</v>
      </c>
      <c r="AO3180" s="108">
        <v>8</v>
      </c>
      <c r="AP3180" s="374">
        <v>2.5999999999999999E-2</v>
      </c>
      <c r="AQ3180" s="377">
        <v>0.20799999999999999</v>
      </c>
    </row>
    <row r="3181" spans="1:43" x14ac:dyDescent="0.25">
      <c r="A3181" s="107" t="s">
        <v>6307</v>
      </c>
      <c r="B3181" s="107" t="s">
        <v>6308</v>
      </c>
      <c r="C3181" s="107" t="s">
        <v>6307</v>
      </c>
      <c r="D3181" s="107" t="s">
        <v>6309</v>
      </c>
      <c r="E3181" s="107" t="s">
        <v>1671</v>
      </c>
      <c r="F3181" s="107" t="s">
        <v>6326</v>
      </c>
      <c r="G3181" s="107" t="s">
        <v>6327</v>
      </c>
      <c r="H3181" s="107" t="s">
        <v>6328</v>
      </c>
      <c r="I3181" s="107" t="s">
        <v>226</v>
      </c>
      <c r="J3181" s="107" t="s">
        <v>1722</v>
      </c>
      <c r="K3181" s="107" t="s">
        <v>1494</v>
      </c>
      <c r="L3181" s="107" t="s">
        <v>6313</v>
      </c>
      <c r="M3181" s="107" t="s">
        <v>1108</v>
      </c>
      <c r="N3181" s="107" t="s">
        <v>1409</v>
      </c>
      <c r="O3181" s="107" t="s">
        <v>6314</v>
      </c>
      <c r="P3181" s="107" t="s">
        <v>6315</v>
      </c>
      <c r="Q3181" s="107" t="s">
        <v>1497</v>
      </c>
      <c r="R3181" s="107" t="s">
        <v>1362</v>
      </c>
      <c r="S3181" s="107" t="s">
        <v>2292</v>
      </c>
      <c r="T3181" s="107" t="s">
        <v>2293</v>
      </c>
      <c r="U3181" s="107" t="s">
        <v>1499</v>
      </c>
      <c r="V3181" s="107" t="s">
        <v>1437</v>
      </c>
      <c r="W3181" s="107" t="s">
        <v>1418</v>
      </c>
      <c r="X3181" s="107" t="s">
        <v>2294</v>
      </c>
      <c r="Y3181" s="107" t="s">
        <v>6316</v>
      </c>
      <c r="Z3181" s="107" t="s">
        <v>1634</v>
      </c>
      <c r="AA3181" s="107" t="s">
        <v>1961</v>
      </c>
      <c r="AB3181" s="107" t="s">
        <v>1636</v>
      </c>
      <c r="AC3181" s="107" t="s">
        <v>3371</v>
      </c>
      <c r="AD3181" s="107" t="s">
        <v>3372</v>
      </c>
      <c r="AE3181" s="107" t="s">
        <v>1374</v>
      </c>
      <c r="AF3181" s="107" t="s">
        <v>1366</v>
      </c>
      <c r="AG3181" s="384">
        <v>12</v>
      </c>
      <c r="AH3181" s="384">
        <v>12</v>
      </c>
      <c r="AI3181" s="384">
        <v>12</v>
      </c>
      <c r="AJ3181" s="384">
        <v>0</v>
      </c>
      <c r="AK3181" s="372">
        <v>38.880000000000003</v>
      </c>
      <c r="AL3181" s="372">
        <v>466.56</v>
      </c>
      <c r="AM3181" s="373">
        <v>380.16</v>
      </c>
      <c r="AN3181" s="373">
        <v>380.16</v>
      </c>
      <c r="AO3181" s="108">
        <v>12</v>
      </c>
      <c r="AP3181" s="374">
        <v>2.5999999999999999E-2</v>
      </c>
      <c r="AQ3181" s="377">
        <v>0.312</v>
      </c>
    </row>
    <row r="3182" spans="1:43" x14ac:dyDescent="0.25">
      <c r="A3182" s="107" t="s">
        <v>6307</v>
      </c>
      <c r="B3182" s="107" t="s">
        <v>6308</v>
      </c>
      <c r="C3182" s="107" t="s">
        <v>6307</v>
      </c>
      <c r="D3182" s="107" t="s">
        <v>6329</v>
      </c>
      <c r="E3182" s="107" t="s">
        <v>1355</v>
      </c>
      <c r="F3182" s="107" t="s">
        <v>6310</v>
      </c>
      <c r="G3182" s="107" t="s">
        <v>6311</v>
      </c>
      <c r="H3182" s="107" t="s">
        <v>6312</v>
      </c>
      <c r="I3182" s="107" t="s">
        <v>333</v>
      </c>
      <c r="J3182" s="107" t="s">
        <v>333</v>
      </c>
      <c r="K3182" s="107" t="s">
        <v>1581</v>
      </c>
      <c r="L3182" s="107" t="s">
        <v>6895</v>
      </c>
      <c r="M3182" s="107" t="s">
        <v>1718</v>
      </c>
      <c r="N3182" s="107" t="s">
        <v>1618</v>
      </c>
      <c r="O3182" s="107" t="s">
        <v>6314</v>
      </c>
      <c r="P3182" s="107" t="s">
        <v>6330</v>
      </c>
      <c r="Q3182" s="107" t="s">
        <v>1497</v>
      </c>
      <c r="R3182" s="107" t="s">
        <v>1362</v>
      </c>
      <c r="S3182" s="107" t="s">
        <v>2292</v>
      </c>
      <c r="T3182" s="107" t="s">
        <v>2293</v>
      </c>
      <c r="U3182" s="107" t="s">
        <v>1499</v>
      </c>
      <c r="V3182" s="107" t="s">
        <v>1630</v>
      </c>
      <c r="W3182" s="107" t="s">
        <v>1418</v>
      </c>
      <c r="X3182" s="107" t="s">
        <v>2294</v>
      </c>
      <c r="Y3182" s="107" t="s">
        <v>6316</v>
      </c>
      <c r="Z3182" s="107" t="s">
        <v>1634</v>
      </c>
      <c r="AA3182" s="107" t="s">
        <v>1961</v>
      </c>
      <c r="AB3182" s="107" t="s">
        <v>1636</v>
      </c>
      <c r="AC3182" s="107" t="s">
        <v>3371</v>
      </c>
      <c r="AD3182" s="107" t="s">
        <v>3372</v>
      </c>
      <c r="AE3182" s="107" t="s">
        <v>1374</v>
      </c>
      <c r="AF3182" s="107" t="s">
        <v>1366</v>
      </c>
      <c r="AG3182" s="384">
        <v>15</v>
      </c>
      <c r="AH3182" s="384">
        <v>15</v>
      </c>
      <c r="AI3182" s="384">
        <v>0</v>
      </c>
      <c r="AJ3182" s="384">
        <v>15</v>
      </c>
      <c r="AK3182" s="372">
        <v>38.880000000000003</v>
      </c>
      <c r="AL3182" s="372">
        <v>583.20000000000005</v>
      </c>
      <c r="AM3182" s="373">
        <v>34.56</v>
      </c>
      <c r="AN3182" s="373">
        <v>34.56</v>
      </c>
      <c r="AO3182" s="108">
        <v>15</v>
      </c>
      <c r="AP3182" s="374">
        <v>2.5999999999999999E-2</v>
      </c>
      <c r="AQ3182" s="377">
        <v>0.39</v>
      </c>
    </row>
    <row r="3183" spans="1:43" x14ac:dyDescent="0.25">
      <c r="A3183" s="107" t="s">
        <v>6307</v>
      </c>
      <c r="B3183" s="107" t="s">
        <v>6308</v>
      </c>
      <c r="C3183" s="107" t="s">
        <v>6307</v>
      </c>
      <c r="D3183" s="107" t="s">
        <v>6329</v>
      </c>
      <c r="E3183" s="107" t="s">
        <v>1376</v>
      </c>
      <c r="F3183" s="107" t="s">
        <v>6317</v>
      </c>
      <c r="G3183" s="107" t="s">
        <v>6318</v>
      </c>
      <c r="H3183" s="107" t="s">
        <v>6319</v>
      </c>
      <c r="I3183" s="107" t="s">
        <v>333</v>
      </c>
      <c r="J3183" s="107" t="s">
        <v>333</v>
      </c>
      <c r="K3183" s="107" t="s">
        <v>1581</v>
      </c>
      <c r="L3183" s="107" t="s">
        <v>215</v>
      </c>
      <c r="M3183" s="107" t="s">
        <v>1718</v>
      </c>
      <c r="N3183" s="107" t="s">
        <v>1618</v>
      </c>
      <c r="O3183" s="107" t="s">
        <v>6314</v>
      </c>
      <c r="P3183" s="107" t="s">
        <v>6330</v>
      </c>
      <c r="Q3183" s="107" t="s">
        <v>1497</v>
      </c>
      <c r="R3183" s="107" t="s">
        <v>1362</v>
      </c>
      <c r="S3183" s="107" t="s">
        <v>2292</v>
      </c>
      <c r="T3183" s="107" t="s">
        <v>2293</v>
      </c>
      <c r="U3183" s="107" t="s">
        <v>1499</v>
      </c>
      <c r="V3183" s="107" t="s">
        <v>1630</v>
      </c>
      <c r="W3183" s="107" t="s">
        <v>1418</v>
      </c>
      <c r="X3183" s="107" t="s">
        <v>2294</v>
      </c>
      <c r="Y3183" s="107" t="s">
        <v>6316</v>
      </c>
      <c r="Z3183" s="107" t="s">
        <v>1634</v>
      </c>
      <c r="AA3183" s="107" t="s">
        <v>1961</v>
      </c>
      <c r="AB3183" s="107" t="s">
        <v>1636</v>
      </c>
      <c r="AC3183" s="107" t="s">
        <v>3371</v>
      </c>
      <c r="AD3183" s="107" t="s">
        <v>3372</v>
      </c>
      <c r="AE3183" s="107" t="s">
        <v>1374</v>
      </c>
      <c r="AF3183" s="107" t="s">
        <v>1366</v>
      </c>
      <c r="AG3183" s="384">
        <v>20</v>
      </c>
      <c r="AH3183" s="384">
        <v>20</v>
      </c>
      <c r="AI3183" s="384">
        <v>0</v>
      </c>
      <c r="AJ3183" s="384">
        <v>20</v>
      </c>
      <c r="AK3183" s="372">
        <v>38.880000000000003</v>
      </c>
      <c r="AL3183" s="372">
        <v>777.6</v>
      </c>
      <c r="AM3183" s="373">
        <v>50.4</v>
      </c>
      <c r="AN3183" s="373">
        <v>50.4</v>
      </c>
      <c r="AO3183" s="108">
        <v>20</v>
      </c>
      <c r="AP3183" s="374">
        <v>2.5999999999999999E-2</v>
      </c>
      <c r="AQ3183" s="377">
        <v>0.52</v>
      </c>
    </row>
    <row r="3184" spans="1:43" x14ac:dyDescent="0.25">
      <c r="A3184" s="107" t="s">
        <v>6307</v>
      </c>
      <c r="B3184" s="107" t="s">
        <v>6308</v>
      </c>
      <c r="C3184" s="107" t="s">
        <v>6307</v>
      </c>
      <c r="D3184" s="107" t="s">
        <v>6329</v>
      </c>
      <c r="E3184" s="107" t="s">
        <v>1379</v>
      </c>
      <c r="F3184" s="107" t="s">
        <v>6320</v>
      </c>
      <c r="G3184" s="107" t="s">
        <v>6321</v>
      </c>
      <c r="H3184" s="107" t="s">
        <v>6322</v>
      </c>
      <c r="I3184" s="107" t="s">
        <v>333</v>
      </c>
      <c r="J3184" s="107" t="s">
        <v>333</v>
      </c>
      <c r="K3184" s="107" t="s">
        <v>1581</v>
      </c>
      <c r="L3184" s="107" t="s">
        <v>215</v>
      </c>
      <c r="M3184" s="107" t="s">
        <v>1718</v>
      </c>
      <c r="N3184" s="107" t="s">
        <v>1618</v>
      </c>
      <c r="O3184" s="107" t="s">
        <v>6314</v>
      </c>
      <c r="P3184" s="107" t="s">
        <v>6330</v>
      </c>
      <c r="Q3184" s="107" t="s">
        <v>1497</v>
      </c>
      <c r="R3184" s="107" t="s">
        <v>1362</v>
      </c>
      <c r="S3184" s="107" t="s">
        <v>2292</v>
      </c>
      <c r="T3184" s="107" t="s">
        <v>2293</v>
      </c>
      <c r="U3184" s="107" t="s">
        <v>1499</v>
      </c>
      <c r="V3184" s="107" t="s">
        <v>1630</v>
      </c>
      <c r="W3184" s="107" t="s">
        <v>1418</v>
      </c>
      <c r="X3184" s="107" t="s">
        <v>2294</v>
      </c>
      <c r="Y3184" s="107" t="s">
        <v>6316</v>
      </c>
      <c r="Z3184" s="107" t="s">
        <v>1634</v>
      </c>
      <c r="AA3184" s="107" t="s">
        <v>1961</v>
      </c>
      <c r="AB3184" s="107" t="s">
        <v>1636</v>
      </c>
      <c r="AC3184" s="107" t="s">
        <v>3371</v>
      </c>
      <c r="AD3184" s="107" t="s">
        <v>3372</v>
      </c>
      <c r="AE3184" s="107" t="s">
        <v>1374</v>
      </c>
      <c r="AF3184" s="107" t="s">
        <v>1366</v>
      </c>
      <c r="AG3184" s="384">
        <v>15</v>
      </c>
      <c r="AH3184" s="384">
        <v>15</v>
      </c>
      <c r="AI3184" s="384">
        <v>0</v>
      </c>
      <c r="AJ3184" s="384">
        <v>15</v>
      </c>
      <c r="AK3184" s="372">
        <v>38.880000000000003</v>
      </c>
      <c r="AL3184" s="372">
        <v>583.20000000000005</v>
      </c>
      <c r="AM3184" s="373">
        <v>43.2</v>
      </c>
      <c r="AN3184" s="373">
        <v>43.2</v>
      </c>
      <c r="AO3184" s="108">
        <v>15</v>
      </c>
      <c r="AP3184" s="374">
        <v>2.5999999999999999E-2</v>
      </c>
      <c r="AQ3184" s="377">
        <v>0.39</v>
      </c>
    </row>
    <row r="3185" spans="1:43" x14ac:dyDescent="0.25">
      <c r="A3185" s="107" t="s">
        <v>6307</v>
      </c>
      <c r="B3185" s="107" t="s">
        <v>6308</v>
      </c>
      <c r="C3185" s="107" t="s">
        <v>6307</v>
      </c>
      <c r="D3185" s="107" t="s">
        <v>6329</v>
      </c>
      <c r="E3185" s="107" t="s">
        <v>1394</v>
      </c>
      <c r="F3185" s="107" t="s">
        <v>6323</v>
      </c>
      <c r="G3185" s="107" t="s">
        <v>6324</v>
      </c>
      <c r="H3185" s="107" t="s">
        <v>6325</v>
      </c>
      <c r="I3185" s="107" t="s">
        <v>333</v>
      </c>
      <c r="J3185" s="107" t="s">
        <v>333</v>
      </c>
      <c r="K3185" s="107" t="s">
        <v>1581</v>
      </c>
      <c r="L3185" s="107" t="s">
        <v>215</v>
      </c>
      <c r="M3185" s="107" t="s">
        <v>1718</v>
      </c>
      <c r="N3185" s="107" t="s">
        <v>1618</v>
      </c>
      <c r="O3185" s="107" t="s">
        <v>6314</v>
      </c>
      <c r="P3185" s="107" t="s">
        <v>6330</v>
      </c>
      <c r="Q3185" s="107" t="s">
        <v>1497</v>
      </c>
      <c r="R3185" s="107" t="s">
        <v>1362</v>
      </c>
      <c r="S3185" s="107" t="s">
        <v>2292</v>
      </c>
      <c r="T3185" s="107" t="s">
        <v>2293</v>
      </c>
      <c r="U3185" s="107" t="s">
        <v>1499</v>
      </c>
      <c r="V3185" s="107" t="s">
        <v>1630</v>
      </c>
      <c r="W3185" s="107" t="s">
        <v>1418</v>
      </c>
      <c r="X3185" s="107" t="s">
        <v>2294</v>
      </c>
      <c r="Y3185" s="107" t="s">
        <v>6316</v>
      </c>
      <c r="Z3185" s="107" t="s">
        <v>1634</v>
      </c>
      <c r="AA3185" s="107" t="s">
        <v>1961</v>
      </c>
      <c r="AB3185" s="107" t="s">
        <v>1636</v>
      </c>
      <c r="AC3185" s="107" t="s">
        <v>3371</v>
      </c>
      <c r="AD3185" s="107" t="s">
        <v>3372</v>
      </c>
      <c r="AE3185" s="107" t="s">
        <v>1374</v>
      </c>
      <c r="AF3185" s="107" t="s">
        <v>1366</v>
      </c>
      <c r="AG3185" s="384">
        <v>20</v>
      </c>
      <c r="AH3185" s="384">
        <v>20</v>
      </c>
      <c r="AI3185" s="384">
        <v>0</v>
      </c>
      <c r="AJ3185" s="384">
        <v>20</v>
      </c>
      <c r="AK3185" s="372">
        <v>38.880000000000003</v>
      </c>
      <c r="AL3185" s="372">
        <v>777.6</v>
      </c>
      <c r="AM3185" s="373">
        <v>619.20000000000005</v>
      </c>
      <c r="AN3185" s="373">
        <v>619.20000000000005</v>
      </c>
      <c r="AO3185" s="108">
        <v>20</v>
      </c>
      <c r="AP3185" s="374">
        <v>2.5999999999999999E-2</v>
      </c>
      <c r="AQ3185" s="377">
        <v>0.52</v>
      </c>
    </row>
    <row r="3186" spans="1:43" x14ac:dyDescent="0.25">
      <c r="A3186" s="107" t="s">
        <v>6307</v>
      </c>
      <c r="B3186" s="107" t="s">
        <v>6308</v>
      </c>
      <c r="C3186" s="107" t="s">
        <v>6307</v>
      </c>
      <c r="D3186" s="107" t="s">
        <v>6329</v>
      </c>
      <c r="E3186" s="107" t="s">
        <v>1396</v>
      </c>
      <c r="F3186" s="107" t="s">
        <v>6326</v>
      </c>
      <c r="G3186" s="107" t="s">
        <v>6327</v>
      </c>
      <c r="H3186" s="107" t="s">
        <v>6328</v>
      </c>
      <c r="I3186" s="107" t="s">
        <v>333</v>
      </c>
      <c r="J3186" s="107" t="s">
        <v>333</v>
      </c>
      <c r="K3186" s="107" t="s">
        <v>1581</v>
      </c>
      <c r="L3186" s="107" t="s">
        <v>3176</v>
      </c>
      <c r="M3186" s="107" t="s">
        <v>1718</v>
      </c>
      <c r="N3186" s="107" t="s">
        <v>1618</v>
      </c>
      <c r="O3186" s="107" t="s">
        <v>6314</v>
      </c>
      <c r="P3186" s="107" t="s">
        <v>6330</v>
      </c>
      <c r="Q3186" s="107" t="s">
        <v>1497</v>
      </c>
      <c r="R3186" s="107" t="s">
        <v>1362</v>
      </c>
      <c r="S3186" s="107" t="s">
        <v>2292</v>
      </c>
      <c r="T3186" s="107" t="s">
        <v>2293</v>
      </c>
      <c r="U3186" s="107" t="s">
        <v>1499</v>
      </c>
      <c r="V3186" s="107" t="s">
        <v>1630</v>
      </c>
      <c r="W3186" s="107" t="s">
        <v>1418</v>
      </c>
      <c r="X3186" s="107" t="s">
        <v>2294</v>
      </c>
      <c r="Y3186" s="107" t="s">
        <v>6316</v>
      </c>
      <c r="Z3186" s="107" t="s">
        <v>1634</v>
      </c>
      <c r="AA3186" s="107" t="s">
        <v>1961</v>
      </c>
      <c r="AB3186" s="107" t="s">
        <v>1636</v>
      </c>
      <c r="AC3186" s="107" t="s">
        <v>3371</v>
      </c>
      <c r="AD3186" s="107" t="s">
        <v>3372</v>
      </c>
      <c r="AE3186" s="107" t="s">
        <v>1374</v>
      </c>
      <c r="AF3186" s="107" t="s">
        <v>1366</v>
      </c>
      <c r="AG3186" s="384">
        <v>25</v>
      </c>
      <c r="AH3186" s="384">
        <v>25</v>
      </c>
      <c r="AI3186" s="384">
        <v>0</v>
      </c>
      <c r="AJ3186" s="384">
        <v>25</v>
      </c>
      <c r="AK3186" s="372">
        <v>38.880000000000003</v>
      </c>
      <c r="AL3186" s="372">
        <v>972</v>
      </c>
      <c r="AM3186" s="373">
        <v>792</v>
      </c>
      <c r="AN3186" s="373">
        <v>792</v>
      </c>
      <c r="AO3186" s="108">
        <v>25</v>
      </c>
      <c r="AP3186" s="374">
        <v>2.5999999999999999E-2</v>
      </c>
      <c r="AQ3186" s="377">
        <v>0.65</v>
      </c>
    </row>
    <row r="3187" spans="1:43" x14ac:dyDescent="0.25">
      <c r="A3187" s="107" t="s">
        <v>6331</v>
      </c>
      <c r="B3187" s="107" t="s">
        <v>6332</v>
      </c>
      <c r="C3187" s="107" t="s">
        <v>6331</v>
      </c>
      <c r="D3187" s="107" t="s">
        <v>6333</v>
      </c>
      <c r="E3187" s="107" t="s">
        <v>1355</v>
      </c>
      <c r="F3187" s="107" t="s">
        <v>6334</v>
      </c>
      <c r="G3187" s="107" t="s">
        <v>2904</v>
      </c>
      <c r="H3187" s="107" t="s">
        <v>6335</v>
      </c>
      <c r="I3187" s="107" t="s">
        <v>3243</v>
      </c>
      <c r="J3187" s="107" t="s">
        <v>3243</v>
      </c>
      <c r="K3187" s="107" t="s">
        <v>1108</v>
      </c>
      <c r="L3187" s="107" t="s">
        <v>288</v>
      </c>
      <c r="M3187" s="107" t="s">
        <v>1545</v>
      </c>
      <c r="N3187" s="107" t="s">
        <v>1450</v>
      </c>
      <c r="O3187" s="107" t="s">
        <v>1360</v>
      </c>
      <c r="P3187" s="107" t="s">
        <v>6336</v>
      </c>
      <c r="Q3187" s="107" t="s">
        <v>1497</v>
      </c>
      <c r="R3187" s="107" t="s">
        <v>1362</v>
      </c>
      <c r="S3187" s="107" t="s">
        <v>2895</v>
      </c>
      <c r="T3187" s="107" t="s">
        <v>1427</v>
      </c>
      <c r="U3187" s="107" t="s">
        <v>1365</v>
      </c>
      <c r="V3187" s="107" t="s">
        <v>1630</v>
      </c>
      <c r="W3187" s="107" t="s">
        <v>1418</v>
      </c>
      <c r="X3187" s="107" t="s">
        <v>1428</v>
      </c>
      <c r="Y3187" s="107" t="s">
        <v>6337</v>
      </c>
      <c r="Z3187" s="107" t="s">
        <v>1634</v>
      </c>
      <c r="AA3187" s="107" t="s">
        <v>6338</v>
      </c>
      <c r="AB3187" s="107" t="s">
        <v>2262</v>
      </c>
      <c r="AC3187" s="107" t="s">
        <v>5546</v>
      </c>
      <c r="AD3187" s="107" t="s">
        <v>5547</v>
      </c>
      <c r="AE3187" s="107" t="s">
        <v>5548</v>
      </c>
      <c r="AF3187" s="107" t="s">
        <v>1640</v>
      </c>
      <c r="AG3187" s="379">
        <v>2016</v>
      </c>
      <c r="AH3187" s="379">
        <v>2016</v>
      </c>
      <c r="AI3187" s="379">
        <v>2016</v>
      </c>
      <c r="AJ3187" s="379">
        <v>0</v>
      </c>
      <c r="AK3187" s="372">
        <v>0.98</v>
      </c>
      <c r="AL3187" s="372">
        <v>1975.68</v>
      </c>
      <c r="AM3187" s="373">
        <v>127.008</v>
      </c>
      <c r="AN3187" s="373">
        <v>127.008</v>
      </c>
      <c r="AO3187" s="108">
        <v>14</v>
      </c>
      <c r="AP3187" s="374">
        <v>0.04</v>
      </c>
      <c r="AQ3187" s="377">
        <v>0.56000000000000005</v>
      </c>
    </row>
    <row r="3188" spans="1:43" x14ac:dyDescent="0.25">
      <c r="A3188" s="107" t="s">
        <v>6331</v>
      </c>
      <c r="B3188" s="107" t="s">
        <v>6332</v>
      </c>
      <c r="C3188" s="107" t="s">
        <v>6331</v>
      </c>
      <c r="D3188" s="107" t="s">
        <v>6333</v>
      </c>
      <c r="E3188" s="107" t="s">
        <v>1376</v>
      </c>
      <c r="F3188" s="107" t="s">
        <v>6339</v>
      </c>
      <c r="G3188" s="107" t="s">
        <v>2907</v>
      </c>
      <c r="H3188" s="107" t="s">
        <v>6340</v>
      </c>
      <c r="I3188" s="107" t="s">
        <v>3243</v>
      </c>
      <c r="J3188" s="107" t="s">
        <v>3243</v>
      </c>
      <c r="K3188" s="107" t="s">
        <v>1108</v>
      </c>
      <c r="L3188" s="107" t="s">
        <v>288</v>
      </c>
      <c r="M3188" s="107" t="s">
        <v>1545</v>
      </c>
      <c r="N3188" s="107" t="s">
        <v>1450</v>
      </c>
      <c r="O3188" s="107" t="s">
        <v>1360</v>
      </c>
      <c r="P3188" s="107" t="s">
        <v>6336</v>
      </c>
      <c r="Q3188" s="107" t="s">
        <v>1497</v>
      </c>
      <c r="R3188" s="107" t="s">
        <v>1362</v>
      </c>
      <c r="S3188" s="107" t="s">
        <v>2895</v>
      </c>
      <c r="T3188" s="107" t="s">
        <v>1427</v>
      </c>
      <c r="U3188" s="107" t="s">
        <v>1365</v>
      </c>
      <c r="V3188" s="107" t="s">
        <v>1630</v>
      </c>
      <c r="W3188" s="107" t="s">
        <v>1418</v>
      </c>
      <c r="X3188" s="107" t="s">
        <v>1428</v>
      </c>
      <c r="Y3188" s="107" t="s">
        <v>6337</v>
      </c>
      <c r="Z3188" s="107" t="s">
        <v>1634</v>
      </c>
      <c r="AA3188" s="107" t="s">
        <v>6338</v>
      </c>
      <c r="AB3188" s="107" t="s">
        <v>2262</v>
      </c>
      <c r="AC3188" s="107" t="s">
        <v>5546</v>
      </c>
      <c r="AD3188" s="107" t="s">
        <v>5547</v>
      </c>
      <c r="AE3188" s="107" t="s">
        <v>5548</v>
      </c>
      <c r="AF3188" s="107" t="s">
        <v>1640</v>
      </c>
      <c r="AG3188" s="379">
        <v>8064</v>
      </c>
      <c r="AH3188" s="379">
        <v>8064</v>
      </c>
      <c r="AI3188" s="379">
        <v>8064</v>
      </c>
      <c r="AJ3188" s="379">
        <v>0</v>
      </c>
      <c r="AK3188" s="372">
        <v>0.98</v>
      </c>
      <c r="AL3188" s="372">
        <v>7902.72</v>
      </c>
      <c r="AM3188" s="373">
        <v>572.54399999999998</v>
      </c>
      <c r="AN3188" s="373">
        <v>572.54399999999998</v>
      </c>
      <c r="AO3188" s="108">
        <v>56</v>
      </c>
      <c r="AP3188" s="374">
        <v>0.04</v>
      </c>
      <c r="AQ3188" s="377">
        <v>2.2400000000000002</v>
      </c>
    </row>
    <row r="3189" spans="1:43" x14ac:dyDescent="0.25">
      <c r="A3189" s="107" t="s">
        <v>6331</v>
      </c>
      <c r="B3189" s="107" t="s">
        <v>6332</v>
      </c>
      <c r="C3189" s="107" t="s">
        <v>6331</v>
      </c>
      <c r="D3189" s="107" t="s">
        <v>6333</v>
      </c>
      <c r="E3189" s="107" t="s">
        <v>1379</v>
      </c>
      <c r="F3189" s="107" t="s">
        <v>6341</v>
      </c>
      <c r="G3189" s="107" t="s">
        <v>6342</v>
      </c>
      <c r="H3189" s="107" t="s">
        <v>6343</v>
      </c>
      <c r="I3189" s="107" t="s">
        <v>3243</v>
      </c>
      <c r="J3189" s="107" t="s">
        <v>3243</v>
      </c>
      <c r="K3189" s="107" t="s">
        <v>1108</v>
      </c>
      <c r="L3189" s="107" t="s">
        <v>288</v>
      </c>
      <c r="M3189" s="107" t="s">
        <v>1545</v>
      </c>
      <c r="N3189" s="107" t="s">
        <v>1450</v>
      </c>
      <c r="O3189" s="107" t="s">
        <v>1360</v>
      </c>
      <c r="P3189" s="107" t="s">
        <v>6336</v>
      </c>
      <c r="Q3189" s="107" t="s">
        <v>1497</v>
      </c>
      <c r="R3189" s="107" t="s">
        <v>1362</v>
      </c>
      <c r="S3189" s="107" t="s">
        <v>1523</v>
      </c>
      <c r="T3189" s="107" t="s">
        <v>1412</v>
      </c>
      <c r="U3189" s="107" t="s">
        <v>1365</v>
      </c>
      <c r="V3189" s="107" t="s">
        <v>1630</v>
      </c>
      <c r="W3189" s="107" t="s">
        <v>1413</v>
      </c>
      <c r="X3189" s="107" t="s">
        <v>1414</v>
      </c>
      <c r="Y3189" s="107" t="s">
        <v>6337</v>
      </c>
      <c r="Z3189" s="107" t="s">
        <v>1634</v>
      </c>
      <c r="AA3189" s="107" t="s">
        <v>6338</v>
      </c>
      <c r="AB3189" s="107" t="s">
        <v>2262</v>
      </c>
      <c r="AC3189" s="107" t="s">
        <v>5546</v>
      </c>
      <c r="AD3189" s="107" t="s">
        <v>5547</v>
      </c>
      <c r="AE3189" s="107" t="s">
        <v>5548</v>
      </c>
      <c r="AF3189" s="107" t="s">
        <v>1640</v>
      </c>
      <c r="AG3189" s="379">
        <v>1008</v>
      </c>
      <c r="AH3189" s="379">
        <v>1008</v>
      </c>
      <c r="AI3189" s="379">
        <v>1008</v>
      </c>
      <c r="AJ3189" s="379">
        <v>0</v>
      </c>
      <c r="AK3189" s="372">
        <v>0.9</v>
      </c>
      <c r="AL3189" s="372">
        <v>907.2</v>
      </c>
      <c r="AM3189" s="373">
        <v>120.96</v>
      </c>
      <c r="AN3189" s="373">
        <v>120.96</v>
      </c>
      <c r="AO3189" s="108">
        <v>7</v>
      </c>
      <c r="AP3189" s="374">
        <v>8.5999999999999993E-2</v>
      </c>
      <c r="AQ3189" s="377">
        <v>0.60199999999999998</v>
      </c>
    </row>
    <row r="3190" spans="1:43" x14ac:dyDescent="0.25">
      <c r="A3190" s="107" t="s">
        <v>6331</v>
      </c>
      <c r="B3190" s="107" t="s">
        <v>6332</v>
      </c>
      <c r="C3190" s="107" t="s">
        <v>6331</v>
      </c>
      <c r="D3190" s="107" t="s">
        <v>6333</v>
      </c>
      <c r="E3190" s="107" t="s">
        <v>1394</v>
      </c>
      <c r="F3190" s="107" t="s">
        <v>6344</v>
      </c>
      <c r="G3190" s="107" t="s">
        <v>6345</v>
      </c>
      <c r="H3190" s="107" t="s">
        <v>6346</v>
      </c>
      <c r="I3190" s="107" t="s">
        <v>3243</v>
      </c>
      <c r="J3190" s="107" t="s">
        <v>3243</v>
      </c>
      <c r="K3190" s="107" t="s">
        <v>1108</v>
      </c>
      <c r="L3190" s="107" t="s">
        <v>288</v>
      </c>
      <c r="M3190" s="107" t="s">
        <v>1545</v>
      </c>
      <c r="N3190" s="107" t="s">
        <v>1450</v>
      </c>
      <c r="O3190" s="107" t="s">
        <v>1360</v>
      </c>
      <c r="P3190" s="107" t="s">
        <v>6336</v>
      </c>
      <c r="Q3190" s="107" t="s">
        <v>1497</v>
      </c>
      <c r="R3190" s="107" t="s">
        <v>1362</v>
      </c>
      <c r="S3190" s="107" t="s">
        <v>1523</v>
      </c>
      <c r="T3190" s="107" t="s">
        <v>1412</v>
      </c>
      <c r="U3190" s="107" t="s">
        <v>1365</v>
      </c>
      <c r="V3190" s="107" t="s">
        <v>1630</v>
      </c>
      <c r="W3190" s="107" t="s">
        <v>1413</v>
      </c>
      <c r="X3190" s="107" t="s">
        <v>1414</v>
      </c>
      <c r="Y3190" s="107" t="s">
        <v>6337</v>
      </c>
      <c r="Z3190" s="107" t="s">
        <v>1634</v>
      </c>
      <c r="AA3190" s="107" t="s">
        <v>6338</v>
      </c>
      <c r="AB3190" s="107" t="s">
        <v>2262</v>
      </c>
      <c r="AC3190" s="107" t="s">
        <v>5546</v>
      </c>
      <c r="AD3190" s="107" t="s">
        <v>5547</v>
      </c>
      <c r="AE3190" s="107" t="s">
        <v>5548</v>
      </c>
      <c r="AF3190" s="107" t="s">
        <v>1640</v>
      </c>
      <c r="AG3190" s="379">
        <v>9072</v>
      </c>
      <c r="AH3190" s="379">
        <v>9072</v>
      </c>
      <c r="AI3190" s="379">
        <v>9072</v>
      </c>
      <c r="AJ3190" s="379">
        <v>0</v>
      </c>
      <c r="AK3190" s="372">
        <v>0.9</v>
      </c>
      <c r="AL3190" s="372">
        <v>8164.8</v>
      </c>
      <c r="AM3190" s="373">
        <v>1542.24</v>
      </c>
      <c r="AN3190" s="373">
        <v>1542.24</v>
      </c>
      <c r="AO3190" s="108">
        <v>63</v>
      </c>
      <c r="AP3190" s="374">
        <v>8.5999999999999993E-2</v>
      </c>
      <c r="AQ3190" s="377">
        <v>5.4180000000000001</v>
      </c>
    </row>
    <row r="3191" spans="1:43" x14ac:dyDescent="0.25">
      <c r="A3191" s="107" t="s">
        <v>6347</v>
      </c>
      <c r="B3191" s="107" t="s">
        <v>6348</v>
      </c>
      <c r="C3191" s="107" t="s">
        <v>6347</v>
      </c>
      <c r="D3191" s="107" t="s">
        <v>6349</v>
      </c>
      <c r="E3191" s="107" t="s">
        <v>1355</v>
      </c>
      <c r="F3191" s="107" t="s">
        <v>6350</v>
      </c>
      <c r="G3191" s="107" t="s">
        <v>2711</v>
      </c>
      <c r="H3191" s="107" t="s">
        <v>6351</v>
      </c>
      <c r="I3191" s="107" t="s">
        <v>182</v>
      </c>
      <c r="J3191" s="107" t="s">
        <v>182</v>
      </c>
      <c r="K3191" s="107" t="s">
        <v>1581</v>
      </c>
      <c r="L3191" s="107" t="s">
        <v>1710</v>
      </c>
      <c r="M3191" s="107" t="s">
        <v>1581</v>
      </c>
      <c r="N3191" s="107" t="s">
        <v>1467</v>
      </c>
      <c r="O3191" s="107" t="s">
        <v>1360</v>
      </c>
      <c r="P3191" s="107" t="s">
        <v>6352</v>
      </c>
      <c r="Q3191" s="107" t="s">
        <v>1497</v>
      </c>
      <c r="R3191" s="107" t="s">
        <v>1362</v>
      </c>
      <c r="S3191" s="107" t="s">
        <v>1733</v>
      </c>
      <c r="T3191" s="107" t="s">
        <v>1734</v>
      </c>
      <c r="U3191" s="107" t="s">
        <v>1499</v>
      </c>
      <c r="V3191" s="107" t="s">
        <v>1630</v>
      </c>
      <c r="W3191" s="107" t="s">
        <v>1735</v>
      </c>
      <c r="X3191" s="107" t="s">
        <v>1736</v>
      </c>
      <c r="Y3191" s="107" t="s">
        <v>6353</v>
      </c>
      <c r="Z3191" s="107" t="s">
        <v>1634</v>
      </c>
      <c r="AA3191" s="107" t="s">
        <v>2356</v>
      </c>
      <c r="AB3191" s="107" t="s">
        <v>1636</v>
      </c>
      <c r="AC3191" s="107" t="s">
        <v>1962</v>
      </c>
      <c r="AD3191" s="107" t="s">
        <v>1963</v>
      </c>
      <c r="AE3191" s="107" t="s">
        <v>3458</v>
      </c>
      <c r="AF3191" s="107" t="s">
        <v>1375</v>
      </c>
      <c r="AG3191" s="379">
        <v>3528</v>
      </c>
      <c r="AH3191" s="379">
        <v>3528</v>
      </c>
      <c r="AI3191" s="379">
        <v>3528</v>
      </c>
      <c r="AJ3191" s="379">
        <v>0</v>
      </c>
      <c r="AK3191" s="372">
        <v>1.19</v>
      </c>
      <c r="AL3191" s="372">
        <v>4198.32</v>
      </c>
      <c r="AM3191" s="373">
        <v>864.36</v>
      </c>
      <c r="AN3191" s="373">
        <v>864.36</v>
      </c>
      <c r="AO3191" s="108">
        <v>49</v>
      </c>
      <c r="AP3191" s="374">
        <v>5.3999999999999999E-2</v>
      </c>
      <c r="AQ3191" s="377">
        <v>2.6459999999999999</v>
      </c>
    </row>
    <row r="3192" spans="1:43" x14ac:dyDescent="0.25">
      <c r="A3192" s="107" t="s">
        <v>6347</v>
      </c>
      <c r="B3192" s="107" t="s">
        <v>6348</v>
      </c>
      <c r="C3192" s="107" t="s">
        <v>6347</v>
      </c>
      <c r="D3192" s="107" t="s">
        <v>6349</v>
      </c>
      <c r="E3192" s="107" t="s">
        <v>1376</v>
      </c>
      <c r="F3192" s="107" t="s">
        <v>6354</v>
      </c>
      <c r="G3192" s="107" t="s">
        <v>6355</v>
      </c>
      <c r="H3192" s="107" t="s">
        <v>6356</v>
      </c>
      <c r="I3192" s="107" t="s">
        <v>182</v>
      </c>
      <c r="J3192" s="107" t="s">
        <v>182</v>
      </c>
      <c r="K3192" s="107" t="s">
        <v>1581</v>
      </c>
      <c r="L3192" s="107" t="s">
        <v>534</v>
      </c>
      <c r="M3192" s="107" t="s">
        <v>1581</v>
      </c>
      <c r="N3192" s="107" t="s">
        <v>1467</v>
      </c>
      <c r="O3192" s="107" t="s">
        <v>1360</v>
      </c>
      <c r="P3192" s="107" t="s">
        <v>6352</v>
      </c>
      <c r="Q3192" s="107" t="s">
        <v>1497</v>
      </c>
      <c r="R3192" s="107" t="s">
        <v>1362</v>
      </c>
      <c r="S3192" s="107" t="s">
        <v>1656</v>
      </c>
      <c r="T3192" s="107" t="s">
        <v>1427</v>
      </c>
      <c r="U3192" s="107" t="s">
        <v>1499</v>
      </c>
      <c r="V3192" s="107" t="s">
        <v>1630</v>
      </c>
      <c r="W3192" s="107" t="s">
        <v>1418</v>
      </c>
      <c r="X3192" s="107" t="s">
        <v>1428</v>
      </c>
      <c r="Y3192" s="107" t="s">
        <v>6353</v>
      </c>
      <c r="Z3192" s="107" t="s">
        <v>1634</v>
      </c>
      <c r="AA3192" s="107" t="s">
        <v>2356</v>
      </c>
      <c r="AB3192" s="107" t="s">
        <v>1636</v>
      </c>
      <c r="AC3192" s="107" t="s">
        <v>1962</v>
      </c>
      <c r="AD3192" s="107" t="s">
        <v>1963</v>
      </c>
      <c r="AE3192" s="107" t="s">
        <v>3458</v>
      </c>
      <c r="AF3192" s="107" t="s">
        <v>1375</v>
      </c>
      <c r="AG3192" s="379">
        <v>2880</v>
      </c>
      <c r="AH3192" s="379">
        <v>2880</v>
      </c>
      <c r="AI3192" s="379">
        <v>2880</v>
      </c>
      <c r="AJ3192" s="379">
        <v>0</v>
      </c>
      <c r="AK3192" s="372">
        <v>0.9</v>
      </c>
      <c r="AL3192" s="372">
        <v>2592</v>
      </c>
      <c r="AM3192" s="373">
        <v>115.2</v>
      </c>
      <c r="AN3192" s="373">
        <v>115.2</v>
      </c>
      <c r="AO3192" s="108">
        <v>20</v>
      </c>
      <c r="AP3192" s="374">
        <v>3.2000000000000001E-2</v>
      </c>
      <c r="AQ3192" s="377">
        <v>0.64</v>
      </c>
    </row>
    <row r="3193" spans="1:43" x14ac:dyDescent="0.25">
      <c r="A3193" s="107" t="s">
        <v>6347</v>
      </c>
      <c r="B3193" s="107" t="s">
        <v>6348</v>
      </c>
      <c r="C3193" s="107" t="s">
        <v>6347</v>
      </c>
      <c r="D3193" s="107" t="s">
        <v>6349</v>
      </c>
      <c r="E3193" s="107" t="s">
        <v>1379</v>
      </c>
      <c r="F3193" s="107" t="s">
        <v>6357</v>
      </c>
      <c r="G3193" s="107" t="s">
        <v>6358</v>
      </c>
      <c r="H3193" s="107" t="s">
        <v>6359</v>
      </c>
      <c r="I3193" s="107" t="s">
        <v>182</v>
      </c>
      <c r="J3193" s="107" t="s">
        <v>182</v>
      </c>
      <c r="K3193" s="107" t="s">
        <v>1581</v>
      </c>
      <c r="L3193" s="107" t="s">
        <v>534</v>
      </c>
      <c r="M3193" s="107" t="s">
        <v>1581</v>
      </c>
      <c r="N3193" s="107" t="s">
        <v>1467</v>
      </c>
      <c r="O3193" s="107" t="s">
        <v>1360</v>
      </c>
      <c r="P3193" s="107" t="s">
        <v>6352</v>
      </c>
      <c r="Q3193" s="107" t="s">
        <v>1497</v>
      </c>
      <c r="R3193" s="107" t="s">
        <v>1362</v>
      </c>
      <c r="S3193" s="107" t="s">
        <v>1656</v>
      </c>
      <c r="T3193" s="107" t="s">
        <v>1427</v>
      </c>
      <c r="U3193" s="107" t="s">
        <v>1499</v>
      </c>
      <c r="V3193" s="107" t="s">
        <v>1630</v>
      </c>
      <c r="W3193" s="107" t="s">
        <v>1418</v>
      </c>
      <c r="X3193" s="107" t="s">
        <v>1428</v>
      </c>
      <c r="Y3193" s="107" t="s">
        <v>6353</v>
      </c>
      <c r="Z3193" s="107" t="s">
        <v>1634</v>
      </c>
      <c r="AA3193" s="107" t="s">
        <v>2356</v>
      </c>
      <c r="AB3193" s="107" t="s">
        <v>1636</v>
      </c>
      <c r="AC3193" s="107" t="s">
        <v>1962</v>
      </c>
      <c r="AD3193" s="107" t="s">
        <v>1963</v>
      </c>
      <c r="AE3193" s="107" t="s">
        <v>3458</v>
      </c>
      <c r="AF3193" s="107" t="s">
        <v>1375</v>
      </c>
      <c r="AG3193" s="379">
        <v>7056</v>
      </c>
      <c r="AH3193" s="379">
        <v>7056</v>
      </c>
      <c r="AI3193" s="379">
        <v>7056</v>
      </c>
      <c r="AJ3193" s="379">
        <v>0</v>
      </c>
      <c r="AK3193" s="372">
        <v>0.9</v>
      </c>
      <c r="AL3193" s="372">
        <v>6350.4</v>
      </c>
      <c r="AM3193" s="373">
        <v>303.40800000000002</v>
      </c>
      <c r="AN3193" s="373">
        <v>303.40800000000002</v>
      </c>
      <c r="AO3193" s="108">
        <v>49</v>
      </c>
      <c r="AP3193" s="374">
        <v>3.2000000000000001E-2</v>
      </c>
      <c r="AQ3193" s="377">
        <v>1.5680000000000001</v>
      </c>
    </row>
    <row r="3194" spans="1:43" x14ac:dyDescent="0.25">
      <c r="A3194" s="107" t="s">
        <v>7146</v>
      </c>
      <c r="B3194" s="107" t="s">
        <v>7147</v>
      </c>
      <c r="C3194" s="107" t="s">
        <v>7146</v>
      </c>
      <c r="D3194" s="107" t="s">
        <v>7148</v>
      </c>
      <c r="E3194" s="107" t="s">
        <v>1355</v>
      </c>
      <c r="F3194" s="107" t="s">
        <v>4288</v>
      </c>
      <c r="G3194" s="107" t="s">
        <v>1357</v>
      </c>
      <c r="H3194" s="107" t="s">
        <v>1358</v>
      </c>
      <c r="I3194" s="107" t="s">
        <v>5680</v>
      </c>
      <c r="J3194" s="107" t="s">
        <v>5680</v>
      </c>
      <c r="K3194" s="107" t="s">
        <v>5680</v>
      </c>
      <c r="L3194" s="107" t="s">
        <v>1358</v>
      </c>
      <c r="M3194" s="107" t="s">
        <v>5680</v>
      </c>
      <c r="N3194" s="107" t="s">
        <v>1618</v>
      </c>
      <c r="O3194" s="107" t="s">
        <v>1360</v>
      </c>
      <c r="P3194" s="107" t="s">
        <v>5042</v>
      </c>
      <c r="Q3194" s="107" t="s">
        <v>1358</v>
      </c>
      <c r="R3194" s="107" t="s">
        <v>1362</v>
      </c>
      <c r="S3194" s="107" t="s">
        <v>1416</v>
      </c>
      <c r="T3194" s="107" t="s">
        <v>2278</v>
      </c>
      <c r="U3194" s="107" t="s">
        <v>1499</v>
      </c>
      <c r="V3194" s="107" t="s">
        <v>1366</v>
      </c>
      <c r="W3194" s="107" t="s">
        <v>1418</v>
      </c>
      <c r="X3194" s="107" t="s">
        <v>2279</v>
      </c>
      <c r="Y3194" s="107" t="s">
        <v>1357</v>
      </c>
      <c r="Z3194" s="107" t="s">
        <v>1358</v>
      </c>
      <c r="AA3194" s="107" t="s">
        <v>5605</v>
      </c>
      <c r="AB3194" s="107" t="s">
        <v>2262</v>
      </c>
      <c r="AC3194" s="107" t="s">
        <v>2263</v>
      </c>
      <c r="AD3194" s="107" t="s">
        <v>3214</v>
      </c>
      <c r="AE3194" s="107" t="s">
        <v>7149</v>
      </c>
      <c r="AF3194" s="107" t="s">
        <v>3443</v>
      </c>
      <c r="AG3194" s="379">
        <v>2</v>
      </c>
      <c r="AH3194" s="379">
        <v>2</v>
      </c>
      <c r="AI3194" s="379">
        <v>0</v>
      </c>
      <c r="AJ3194" s="379">
        <v>2</v>
      </c>
      <c r="AK3194" s="382"/>
      <c r="AL3194" s="382"/>
      <c r="AM3194" s="373">
        <v>0</v>
      </c>
      <c r="AN3194" s="373">
        <v>0</v>
      </c>
      <c r="AO3194" s="108"/>
      <c r="AP3194" s="374"/>
      <c r="AQ3194" s="377">
        <v>0</v>
      </c>
    </row>
    <row r="3195" spans="1:43" x14ac:dyDescent="0.25">
      <c r="A3195" s="107" t="s">
        <v>6360</v>
      </c>
      <c r="B3195" s="107" t="s">
        <v>6361</v>
      </c>
      <c r="C3195" s="107" t="s">
        <v>6360</v>
      </c>
      <c r="D3195" s="107" t="s">
        <v>6362</v>
      </c>
      <c r="E3195" s="107" t="s">
        <v>1355</v>
      </c>
      <c r="F3195" s="107" t="s">
        <v>6363</v>
      </c>
      <c r="G3195" s="107" t="s">
        <v>6364</v>
      </c>
      <c r="H3195" s="107" t="s">
        <v>6365</v>
      </c>
      <c r="I3195" s="107" t="s">
        <v>1566</v>
      </c>
      <c r="J3195" s="107" t="s">
        <v>1566</v>
      </c>
      <c r="K3195" s="107" t="s">
        <v>1494</v>
      </c>
      <c r="L3195" s="107" t="s">
        <v>1626</v>
      </c>
      <c r="M3195" s="107" t="s">
        <v>1494</v>
      </c>
      <c r="N3195" s="107" t="s">
        <v>1359</v>
      </c>
      <c r="O3195" s="107" t="s">
        <v>1160</v>
      </c>
      <c r="P3195" s="107" t="s">
        <v>6366</v>
      </c>
      <c r="Q3195" s="107" t="s">
        <v>1497</v>
      </c>
      <c r="R3195" s="107" t="s">
        <v>1362</v>
      </c>
      <c r="S3195" s="107" t="s">
        <v>6367</v>
      </c>
      <c r="T3195" s="107" t="s">
        <v>1289</v>
      </c>
      <c r="U3195" s="107" t="s">
        <v>1499</v>
      </c>
      <c r="V3195" s="107" t="s">
        <v>1366</v>
      </c>
      <c r="W3195" s="107" t="s">
        <v>6368</v>
      </c>
      <c r="X3195" s="107" t="s">
        <v>6369</v>
      </c>
      <c r="Y3195" s="107" t="s">
        <v>6370</v>
      </c>
      <c r="Z3195" s="107" t="s">
        <v>1634</v>
      </c>
      <c r="AA3195" s="107" t="s">
        <v>6371</v>
      </c>
      <c r="AB3195" s="107" t="s">
        <v>1503</v>
      </c>
      <c r="AC3195" s="107" t="s">
        <v>1504</v>
      </c>
      <c r="AD3195" s="107" t="s">
        <v>1504</v>
      </c>
      <c r="AE3195" s="107" t="s">
        <v>6372</v>
      </c>
      <c r="AF3195" s="107" t="s">
        <v>1506</v>
      </c>
      <c r="AG3195" s="380">
        <v>80</v>
      </c>
      <c r="AH3195" s="380">
        <v>80</v>
      </c>
      <c r="AI3195" s="380">
        <v>80</v>
      </c>
      <c r="AJ3195" s="380">
        <v>0</v>
      </c>
      <c r="AK3195" s="372">
        <v>2.8</v>
      </c>
      <c r="AL3195" s="372">
        <v>224</v>
      </c>
      <c r="AM3195" s="373">
        <v>15.2</v>
      </c>
      <c r="AN3195" s="373">
        <v>15.2</v>
      </c>
      <c r="AO3195" s="108">
        <v>0.66</v>
      </c>
      <c r="AP3195" s="374">
        <v>0.04</v>
      </c>
      <c r="AQ3195" s="377">
        <v>2.5999999999999999E-2</v>
      </c>
    </row>
    <row r="3196" spans="1:43" x14ac:dyDescent="0.25">
      <c r="A3196" s="107" t="s">
        <v>6360</v>
      </c>
      <c r="B3196" s="107" t="s">
        <v>6361</v>
      </c>
      <c r="C3196" s="107" t="s">
        <v>6360</v>
      </c>
      <c r="D3196" s="107" t="s">
        <v>6373</v>
      </c>
      <c r="E3196" s="107" t="s">
        <v>1355</v>
      </c>
      <c r="F3196" s="107" t="s">
        <v>6374</v>
      </c>
      <c r="G3196" s="107" t="s">
        <v>6375</v>
      </c>
      <c r="H3196" s="107" t="s">
        <v>6376</v>
      </c>
      <c r="I3196" s="107" t="s">
        <v>3676</v>
      </c>
      <c r="J3196" s="107" t="s">
        <v>3676</v>
      </c>
      <c r="K3196" s="107" t="s">
        <v>1449</v>
      </c>
      <c r="L3196" s="107" t="s">
        <v>1280</v>
      </c>
      <c r="M3196" s="107" t="s">
        <v>1560</v>
      </c>
      <c r="N3196" s="107" t="s">
        <v>1450</v>
      </c>
      <c r="O3196" s="107" t="s">
        <v>1160</v>
      </c>
      <c r="P3196" s="107" t="s">
        <v>6377</v>
      </c>
      <c r="Q3196" s="107" t="s">
        <v>1497</v>
      </c>
      <c r="R3196" s="107" t="s">
        <v>1362</v>
      </c>
      <c r="S3196" s="107" t="s">
        <v>6367</v>
      </c>
      <c r="T3196" s="107" t="s">
        <v>1289</v>
      </c>
      <c r="U3196" s="107" t="s">
        <v>1499</v>
      </c>
      <c r="V3196" s="107" t="s">
        <v>1630</v>
      </c>
      <c r="W3196" s="107" t="s">
        <v>6368</v>
      </c>
      <c r="X3196" s="107" t="s">
        <v>6369</v>
      </c>
      <c r="Y3196" s="107" t="s">
        <v>6378</v>
      </c>
      <c r="Z3196" s="107" t="s">
        <v>1634</v>
      </c>
      <c r="AA3196" s="107" t="s">
        <v>6371</v>
      </c>
      <c r="AB3196" s="107" t="s">
        <v>1503</v>
      </c>
      <c r="AC3196" s="107" t="s">
        <v>1504</v>
      </c>
      <c r="AD3196" s="107" t="s">
        <v>1504</v>
      </c>
      <c r="AE3196" s="107" t="s">
        <v>6372</v>
      </c>
      <c r="AF3196" s="107" t="s">
        <v>1506</v>
      </c>
      <c r="AG3196" s="380">
        <v>240</v>
      </c>
      <c r="AH3196" s="380">
        <v>240</v>
      </c>
      <c r="AI3196" s="380">
        <v>240</v>
      </c>
      <c r="AJ3196" s="380">
        <v>0</v>
      </c>
      <c r="AK3196" s="372">
        <v>3.73</v>
      </c>
      <c r="AL3196" s="372">
        <v>895.2</v>
      </c>
      <c r="AM3196" s="373">
        <v>45.6</v>
      </c>
      <c r="AN3196" s="373">
        <v>45.6</v>
      </c>
      <c r="AO3196" s="108">
        <v>2</v>
      </c>
      <c r="AP3196" s="374">
        <v>0.04</v>
      </c>
      <c r="AQ3196" s="377">
        <v>0.08</v>
      </c>
    </row>
    <row r="3197" spans="1:43" x14ac:dyDescent="0.25">
      <c r="A3197" s="107" t="s">
        <v>6360</v>
      </c>
      <c r="B3197" s="107" t="s">
        <v>6361</v>
      </c>
      <c r="C3197" s="107" t="s">
        <v>6360</v>
      </c>
      <c r="D3197" s="107" t="s">
        <v>6373</v>
      </c>
      <c r="E3197" s="107" t="s">
        <v>1376</v>
      </c>
      <c r="F3197" s="107" t="s">
        <v>6379</v>
      </c>
      <c r="G3197" s="107" t="s">
        <v>6380</v>
      </c>
      <c r="H3197" s="107" t="s">
        <v>6381</v>
      </c>
      <c r="I3197" s="107" t="s">
        <v>3676</v>
      </c>
      <c r="J3197" s="107" t="s">
        <v>3676</v>
      </c>
      <c r="K3197" s="107" t="s">
        <v>1449</v>
      </c>
      <c r="L3197" s="107" t="s">
        <v>1280</v>
      </c>
      <c r="M3197" s="107" t="s">
        <v>1560</v>
      </c>
      <c r="N3197" s="107" t="s">
        <v>1450</v>
      </c>
      <c r="O3197" s="107" t="s">
        <v>1160</v>
      </c>
      <c r="P3197" s="107" t="s">
        <v>6377</v>
      </c>
      <c r="Q3197" s="107" t="s">
        <v>1497</v>
      </c>
      <c r="R3197" s="107" t="s">
        <v>1362</v>
      </c>
      <c r="S3197" s="107" t="s">
        <v>6367</v>
      </c>
      <c r="T3197" s="107" t="s">
        <v>1289</v>
      </c>
      <c r="U3197" s="107" t="s">
        <v>1499</v>
      </c>
      <c r="V3197" s="107" t="s">
        <v>1630</v>
      </c>
      <c r="W3197" s="107" t="s">
        <v>6368</v>
      </c>
      <c r="X3197" s="107" t="s">
        <v>6369</v>
      </c>
      <c r="Y3197" s="107" t="s">
        <v>6378</v>
      </c>
      <c r="Z3197" s="107" t="s">
        <v>1634</v>
      </c>
      <c r="AA3197" s="107" t="s">
        <v>6371</v>
      </c>
      <c r="AB3197" s="107" t="s">
        <v>1503</v>
      </c>
      <c r="AC3197" s="107" t="s">
        <v>1504</v>
      </c>
      <c r="AD3197" s="107" t="s">
        <v>1504</v>
      </c>
      <c r="AE3197" s="107" t="s">
        <v>6372</v>
      </c>
      <c r="AF3197" s="107" t="s">
        <v>1506</v>
      </c>
      <c r="AG3197" s="380">
        <v>480</v>
      </c>
      <c r="AH3197" s="380">
        <v>480</v>
      </c>
      <c r="AI3197" s="380">
        <v>480</v>
      </c>
      <c r="AJ3197" s="380">
        <v>0</v>
      </c>
      <c r="AK3197" s="372">
        <v>3.73</v>
      </c>
      <c r="AL3197" s="372">
        <v>1790.4</v>
      </c>
      <c r="AM3197" s="373">
        <v>91.2</v>
      </c>
      <c r="AN3197" s="373">
        <v>91.2</v>
      </c>
      <c r="AO3197" s="108">
        <v>4</v>
      </c>
      <c r="AP3197" s="374">
        <v>0.04</v>
      </c>
      <c r="AQ3197" s="377">
        <v>0.16</v>
      </c>
    </row>
    <row r="3198" spans="1:43" x14ac:dyDescent="0.25">
      <c r="A3198" s="107" t="s">
        <v>6360</v>
      </c>
      <c r="B3198" s="107" t="s">
        <v>6361</v>
      </c>
      <c r="C3198" s="107" t="s">
        <v>6360</v>
      </c>
      <c r="D3198" s="107" t="s">
        <v>6373</v>
      </c>
      <c r="E3198" s="107" t="s">
        <v>1379</v>
      </c>
      <c r="F3198" s="107" t="s">
        <v>6382</v>
      </c>
      <c r="G3198" s="107" t="s">
        <v>6383</v>
      </c>
      <c r="H3198" s="107" t="s">
        <v>6384</v>
      </c>
      <c r="I3198" s="107" t="s">
        <v>3676</v>
      </c>
      <c r="J3198" s="107" t="s">
        <v>3676</v>
      </c>
      <c r="K3198" s="107" t="s">
        <v>1449</v>
      </c>
      <c r="L3198" s="107" t="s">
        <v>1280</v>
      </c>
      <c r="M3198" s="107" t="s">
        <v>1560</v>
      </c>
      <c r="N3198" s="107" t="s">
        <v>1450</v>
      </c>
      <c r="O3198" s="107" t="s">
        <v>1160</v>
      </c>
      <c r="P3198" s="107" t="s">
        <v>6377</v>
      </c>
      <c r="Q3198" s="107" t="s">
        <v>1497</v>
      </c>
      <c r="R3198" s="107" t="s">
        <v>1362</v>
      </c>
      <c r="S3198" s="107" t="s">
        <v>6367</v>
      </c>
      <c r="T3198" s="107" t="s">
        <v>1289</v>
      </c>
      <c r="U3198" s="107" t="s">
        <v>1499</v>
      </c>
      <c r="V3198" s="107" t="s">
        <v>1630</v>
      </c>
      <c r="W3198" s="107" t="s">
        <v>6368</v>
      </c>
      <c r="X3198" s="107" t="s">
        <v>6369</v>
      </c>
      <c r="Y3198" s="107" t="s">
        <v>6378</v>
      </c>
      <c r="Z3198" s="107" t="s">
        <v>1634</v>
      </c>
      <c r="AA3198" s="107" t="s">
        <v>6371</v>
      </c>
      <c r="AB3198" s="107" t="s">
        <v>1503</v>
      </c>
      <c r="AC3198" s="107" t="s">
        <v>1504</v>
      </c>
      <c r="AD3198" s="107" t="s">
        <v>1504</v>
      </c>
      <c r="AE3198" s="107" t="s">
        <v>6372</v>
      </c>
      <c r="AF3198" s="107" t="s">
        <v>1506</v>
      </c>
      <c r="AG3198" s="380">
        <v>240</v>
      </c>
      <c r="AH3198" s="380">
        <v>240</v>
      </c>
      <c r="AI3198" s="380">
        <v>240</v>
      </c>
      <c r="AJ3198" s="380">
        <v>0</v>
      </c>
      <c r="AK3198" s="372">
        <v>3.73</v>
      </c>
      <c r="AL3198" s="372">
        <v>895.2</v>
      </c>
      <c r="AM3198" s="373">
        <v>45.6</v>
      </c>
      <c r="AN3198" s="373">
        <v>45.6</v>
      </c>
      <c r="AO3198" s="108">
        <v>2</v>
      </c>
      <c r="AP3198" s="374">
        <v>0.04</v>
      </c>
      <c r="AQ3198" s="377">
        <v>0.08</v>
      </c>
    </row>
    <row r="3199" spans="1:43" x14ac:dyDescent="0.25">
      <c r="A3199" s="107" t="s">
        <v>6360</v>
      </c>
      <c r="B3199" s="107" t="s">
        <v>6361</v>
      </c>
      <c r="C3199" s="107" t="s">
        <v>6360</v>
      </c>
      <c r="D3199" s="107" t="s">
        <v>6373</v>
      </c>
      <c r="E3199" s="107" t="s">
        <v>1394</v>
      </c>
      <c r="F3199" s="107" t="s">
        <v>6363</v>
      </c>
      <c r="G3199" s="107" t="s">
        <v>6364</v>
      </c>
      <c r="H3199" s="107" t="s">
        <v>6365</v>
      </c>
      <c r="I3199" s="107" t="s">
        <v>3676</v>
      </c>
      <c r="J3199" s="107" t="s">
        <v>3676</v>
      </c>
      <c r="K3199" s="107" t="s">
        <v>1449</v>
      </c>
      <c r="L3199" s="107" t="s">
        <v>1280</v>
      </c>
      <c r="M3199" s="107" t="s">
        <v>1560</v>
      </c>
      <c r="N3199" s="107" t="s">
        <v>1450</v>
      </c>
      <c r="O3199" s="107" t="s">
        <v>1160</v>
      </c>
      <c r="P3199" s="107" t="s">
        <v>6377</v>
      </c>
      <c r="Q3199" s="107" t="s">
        <v>1497</v>
      </c>
      <c r="R3199" s="107" t="s">
        <v>1362</v>
      </c>
      <c r="S3199" s="107" t="s">
        <v>6367</v>
      </c>
      <c r="T3199" s="107" t="s">
        <v>1289</v>
      </c>
      <c r="U3199" s="107" t="s">
        <v>1499</v>
      </c>
      <c r="V3199" s="107" t="s">
        <v>1630</v>
      </c>
      <c r="W3199" s="107" t="s">
        <v>6368</v>
      </c>
      <c r="X3199" s="107" t="s">
        <v>6369</v>
      </c>
      <c r="Y3199" s="107" t="s">
        <v>6378</v>
      </c>
      <c r="Z3199" s="107" t="s">
        <v>1634</v>
      </c>
      <c r="AA3199" s="107" t="s">
        <v>6371</v>
      </c>
      <c r="AB3199" s="107" t="s">
        <v>1503</v>
      </c>
      <c r="AC3199" s="107" t="s">
        <v>1504</v>
      </c>
      <c r="AD3199" s="107" t="s">
        <v>1504</v>
      </c>
      <c r="AE3199" s="107" t="s">
        <v>6372</v>
      </c>
      <c r="AF3199" s="107" t="s">
        <v>1506</v>
      </c>
      <c r="AG3199" s="380">
        <v>240</v>
      </c>
      <c r="AH3199" s="380">
        <v>240</v>
      </c>
      <c r="AI3199" s="380">
        <v>240</v>
      </c>
      <c r="AJ3199" s="380">
        <v>0</v>
      </c>
      <c r="AK3199" s="372">
        <v>3.73</v>
      </c>
      <c r="AL3199" s="372">
        <v>895.2</v>
      </c>
      <c r="AM3199" s="373">
        <v>45.6</v>
      </c>
      <c r="AN3199" s="373">
        <v>45.6</v>
      </c>
      <c r="AO3199" s="108">
        <v>2</v>
      </c>
      <c r="AP3199" s="374">
        <v>0.04</v>
      </c>
      <c r="AQ3199" s="377">
        <v>0.08</v>
      </c>
    </row>
    <row r="3200" spans="1:43" x14ac:dyDescent="0.25">
      <c r="A3200" s="107" t="s">
        <v>6360</v>
      </c>
      <c r="B3200" s="107" t="s">
        <v>6361</v>
      </c>
      <c r="C3200" s="107" t="s">
        <v>6360</v>
      </c>
      <c r="D3200" s="107" t="s">
        <v>6385</v>
      </c>
      <c r="E3200" s="107" t="s">
        <v>1355</v>
      </c>
      <c r="F3200" s="107" t="s">
        <v>6374</v>
      </c>
      <c r="G3200" s="107" t="s">
        <v>6375</v>
      </c>
      <c r="H3200" s="107" t="s">
        <v>6376</v>
      </c>
      <c r="I3200" s="107" t="s">
        <v>230</v>
      </c>
      <c r="J3200" s="107" t="s">
        <v>230</v>
      </c>
      <c r="K3200" s="107" t="s">
        <v>363</v>
      </c>
      <c r="L3200" s="107" t="s">
        <v>1587</v>
      </c>
      <c r="M3200" s="107" t="s">
        <v>266</v>
      </c>
      <c r="N3200" s="107" t="s">
        <v>1455</v>
      </c>
      <c r="O3200" s="107" t="s">
        <v>1160</v>
      </c>
      <c r="P3200" s="107" t="s">
        <v>6386</v>
      </c>
      <c r="Q3200" s="107" t="s">
        <v>1497</v>
      </c>
      <c r="R3200" s="107" t="s">
        <v>1362</v>
      </c>
      <c r="S3200" s="107" t="s">
        <v>6367</v>
      </c>
      <c r="T3200" s="107" t="s">
        <v>1289</v>
      </c>
      <c r="U3200" s="107" t="s">
        <v>1499</v>
      </c>
      <c r="V3200" s="107" t="s">
        <v>1630</v>
      </c>
      <c r="W3200" s="107" t="s">
        <v>6368</v>
      </c>
      <c r="X3200" s="107" t="s">
        <v>6369</v>
      </c>
      <c r="Y3200" s="107" t="s">
        <v>6378</v>
      </c>
      <c r="Z3200" s="107" t="s">
        <v>1634</v>
      </c>
      <c r="AA3200" s="107" t="s">
        <v>6371</v>
      </c>
      <c r="AB3200" s="107" t="s">
        <v>1503</v>
      </c>
      <c r="AC3200" s="107" t="s">
        <v>1504</v>
      </c>
      <c r="AD3200" s="107" t="s">
        <v>1504</v>
      </c>
      <c r="AE3200" s="107" t="s">
        <v>6372</v>
      </c>
      <c r="AF3200" s="107" t="s">
        <v>1506</v>
      </c>
      <c r="AG3200" s="380">
        <v>120</v>
      </c>
      <c r="AH3200" s="380">
        <v>120</v>
      </c>
      <c r="AI3200" s="380">
        <v>120</v>
      </c>
      <c r="AJ3200" s="380">
        <v>0</v>
      </c>
      <c r="AK3200" s="372">
        <v>3.73</v>
      </c>
      <c r="AL3200" s="372">
        <v>447.6</v>
      </c>
      <c r="AM3200" s="373">
        <v>22.8</v>
      </c>
      <c r="AN3200" s="373">
        <v>22.8</v>
      </c>
      <c r="AO3200" s="108">
        <v>1</v>
      </c>
      <c r="AP3200" s="374">
        <v>0.04</v>
      </c>
      <c r="AQ3200" s="377">
        <v>0.04</v>
      </c>
    </row>
    <row r="3201" spans="1:43" x14ac:dyDescent="0.25">
      <c r="A3201" s="107" t="s">
        <v>6360</v>
      </c>
      <c r="B3201" s="107" t="s">
        <v>6361</v>
      </c>
      <c r="C3201" s="107" t="s">
        <v>6360</v>
      </c>
      <c r="D3201" s="107" t="s">
        <v>6385</v>
      </c>
      <c r="E3201" s="107" t="s">
        <v>1376</v>
      </c>
      <c r="F3201" s="107" t="s">
        <v>6379</v>
      </c>
      <c r="G3201" s="107" t="s">
        <v>6380</v>
      </c>
      <c r="H3201" s="107" t="s">
        <v>6381</v>
      </c>
      <c r="I3201" s="107" t="s">
        <v>230</v>
      </c>
      <c r="J3201" s="107" t="s">
        <v>230</v>
      </c>
      <c r="K3201" s="107" t="s">
        <v>363</v>
      </c>
      <c r="L3201" s="107" t="s">
        <v>1587</v>
      </c>
      <c r="M3201" s="107" t="s">
        <v>266</v>
      </c>
      <c r="N3201" s="107" t="s">
        <v>1455</v>
      </c>
      <c r="O3201" s="107" t="s">
        <v>1160</v>
      </c>
      <c r="P3201" s="107" t="s">
        <v>6386</v>
      </c>
      <c r="Q3201" s="107" t="s">
        <v>1497</v>
      </c>
      <c r="R3201" s="107" t="s">
        <v>1362</v>
      </c>
      <c r="S3201" s="107" t="s">
        <v>6367</v>
      </c>
      <c r="T3201" s="107" t="s">
        <v>1289</v>
      </c>
      <c r="U3201" s="107" t="s">
        <v>1499</v>
      </c>
      <c r="V3201" s="107" t="s">
        <v>1630</v>
      </c>
      <c r="W3201" s="107" t="s">
        <v>6368</v>
      </c>
      <c r="X3201" s="107" t="s">
        <v>6369</v>
      </c>
      <c r="Y3201" s="107" t="s">
        <v>6378</v>
      </c>
      <c r="Z3201" s="107" t="s">
        <v>1634</v>
      </c>
      <c r="AA3201" s="107" t="s">
        <v>6371</v>
      </c>
      <c r="AB3201" s="107" t="s">
        <v>1503</v>
      </c>
      <c r="AC3201" s="107" t="s">
        <v>1504</v>
      </c>
      <c r="AD3201" s="107" t="s">
        <v>1504</v>
      </c>
      <c r="AE3201" s="107" t="s">
        <v>6372</v>
      </c>
      <c r="AF3201" s="107" t="s">
        <v>1506</v>
      </c>
      <c r="AG3201" s="380">
        <v>120</v>
      </c>
      <c r="AH3201" s="380">
        <v>120</v>
      </c>
      <c r="AI3201" s="380">
        <v>120</v>
      </c>
      <c r="AJ3201" s="380">
        <v>0</v>
      </c>
      <c r="AK3201" s="372">
        <v>3.73</v>
      </c>
      <c r="AL3201" s="372">
        <v>447.6</v>
      </c>
      <c r="AM3201" s="373">
        <v>22.8</v>
      </c>
      <c r="AN3201" s="373">
        <v>22.8</v>
      </c>
      <c r="AO3201" s="108">
        <v>1</v>
      </c>
      <c r="AP3201" s="374">
        <v>0.04</v>
      </c>
      <c r="AQ3201" s="377">
        <v>0.04</v>
      </c>
    </row>
    <row r="3202" spans="1:43" x14ac:dyDescent="0.25">
      <c r="A3202" s="107" t="s">
        <v>6360</v>
      </c>
      <c r="B3202" s="107" t="s">
        <v>6361</v>
      </c>
      <c r="C3202" s="107" t="s">
        <v>6360</v>
      </c>
      <c r="D3202" s="107" t="s">
        <v>6385</v>
      </c>
      <c r="E3202" s="107" t="s">
        <v>1379</v>
      </c>
      <c r="F3202" s="107" t="s">
        <v>6374</v>
      </c>
      <c r="G3202" s="107" t="s">
        <v>6375</v>
      </c>
      <c r="H3202" s="107" t="s">
        <v>6376</v>
      </c>
      <c r="I3202" s="107" t="s">
        <v>230</v>
      </c>
      <c r="J3202" s="107" t="s">
        <v>1587</v>
      </c>
      <c r="K3202" s="107" t="s">
        <v>266</v>
      </c>
      <c r="L3202" s="107" t="s">
        <v>1587</v>
      </c>
      <c r="M3202" s="107" t="s">
        <v>266</v>
      </c>
      <c r="N3202" s="107" t="s">
        <v>1455</v>
      </c>
      <c r="O3202" s="107" t="s">
        <v>1160</v>
      </c>
      <c r="P3202" s="107" t="s">
        <v>6386</v>
      </c>
      <c r="Q3202" s="107" t="s">
        <v>1497</v>
      </c>
      <c r="R3202" s="107" t="s">
        <v>1362</v>
      </c>
      <c r="S3202" s="107" t="s">
        <v>6367</v>
      </c>
      <c r="T3202" s="107" t="s">
        <v>1289</v>
      </c>
      <c r="U3202" s="107" t="s">
        <v>1499</v>
      </c>
      <c r="V3202" s="107" t="s">
        <v>1437</v>
      </c>
      <c r="W3202" s="107" t="s">
        <v>6368</v>
      </c>
      <c r="X3202" s="107" t="s">
        <v>6369</v>
      </c>
      <c r="Y3202" s="107" t="s">
        <v>6370</v>
      </c>
      <c r="Z3202" s="107" t="s">
        <v>1634</v>
      </c>
      <c r="AA3202" s="107" t="s">
        <v>6371</v>
      </c>
      <c r="AB3202" s="107" t="s">
        <v>1503</v>
      </c>
      <c r="AC3202" s="107" t="s">
        <v>1504</v>
      </c>
      <c r="AD3202" s="107" t="s">
        <v>1504</v>
      </c>
      <c r="AE3202" s="107" t="s">
        <v>6372</v>
      </c>
      <c r="AF3202" s="107" t="s">
        <v>1506</v>
      </c>
      <c r="AG3202" s="380">
        <v>120</v>
      </c>
      <c r="AH3202" s="380">
        <v>120</v>
      </c>
      <c r="AI3202" s="380">
        <v>120</v>
      </c>
      <c r="AJ3202" s="380">
        <v>0</v>
      </c>
      <c r="AK3202" s="372">
        <v>3.73</v>
      </c>
      <c r="AL3202" s="372">
        <v>447.6</v>
      </c>
      <c r="AM3202" s="373">
        <v>22.8</v>
      </c>
      <c r="AN3202" s="373">
        <v>22.8</v>
      </c>
      <c r="AO3202" s="108">
        <v>1</v>
      </c>
      <c r="AP3202" s="374">
        <v>0.04</v>
      </c>
      <c r="AQ3202" s="377">
        <v>0.04</v>
      </c>
    </row>
    <row r="3203" spans="1:43" x14ac:dyDescent="0.25">
      <c r="A3203" s="107" t="s">
        <v>6360</v>
      </c>
      <c r="B3203" s="107" t="s">
        <v>6361</v>
      </c>
      <c r="C3203" s="107" t="s">
        <v>6360</v>
      </c>
      <c r="D3203" s="107" t="s">
        <v>6385</v>
      </c>
      <c r="E3203" s="107" t="s">
        <v>1394</v>
      </c>
      <c r="F3203" s="107" t="s">
        <v>6379</v>
      </c>
      <c r="G3203" s="107" t="s">
        <v>6380</v>
      </c>
      <c r="H3203" s="107" t="s">
        <v>6381</v>
      </c>
      <c r="I3203" s="107" t="s">
        <v>230</v>
      </c>
      <c r="J3203" s="107" t="s">
        <v>1587</v>
      </c>
      <c r="K3203" s="107" t="s">
        <v>266</v>
      </c>
      <c r="L3203" s="107" t="s">
        <v>1587</v>
      </c>
      <c r="M3203" s="107" t="s">
        <v>266</v>
      </c>
      <c r="N3203" s="107" t="s">
        <v>1455</v>
      </c>
      <c r="O3203" s="107" t="s">
        <v>1160</v>
      </c>
      <c r="P3203" s="107" t="s">
        <v>6386</v>
      </c>
      <c r="Q3203" s="107" t="s">
        <v>1497</v>
      </c>
      <c r="R3203" s="107" t="s">
        <v>1362</v>
      </c>
      <c r="S3203" s="107" t="s">
        <v>6367</v>
      </c>
      <c r="T3203" s="107" t="s">
        <v>1289</v>
      </c>
      <c r="U3203" s="107" t="s">
        <v>1499</v>
      </c>
      <c r="V3203" s="107" t="s">
        <v>1437</v>
      </c>
      <c r="W3203" s="107" t="s">
        <v>6368</v>
      </c>
      <c r="X3203" s="107" t="s">
        <v>6369</v>
      </c>
      <c r="Y3203" s="107" t="s">
        <v>6370</v>
      </c>
      <c r="Z3203" s="107" t="s">
        <v>1634</v>
      </c>
      <c r="AA3203" s="107" t="s">
        <v>6371</v>
      </c>
      <c r="AB3203" s="107" t="s">
        <v>1503</v>
      </c>
      <c r="AC3203" s="107" t="s">
        <v>1504</v>
      </c>
      <c r="AD3203" s="107" t="s">
        <v>1504</v>
      </c>
      <c r="AE3203" s="107" t="s">
        <v>6372</v>
      </c>
      <c r="AF3203" s="107" t="s">
        <v>1506</v>
      </c>
      <c r="AG3203" s="380">
        <v>120</v>
      </c>
      <c r="AH3203" s="380">
        <v>120</v>
      </c>
      <c r="AI3203" s="380">
        <v>120</v>
      </c>
      <c r="AJ3203" s="380">
        <v>0</v>
      </c>
      <c r="AK3203" s="372">
        <v>3.73</v>
      </c>
      <c r="AL3203" s="372">
        <v>447.6</v>
      </c>
      <c r="AM3203" s="373">
        <v>22.8</v>
      </c>
      <c r="AN3203" s="373">
        <v>22.8</v>
      </c>
      <c r="AO3203" s="108">
        <v>1</v>
      </c>
      <c r="AP3203" s="374">
        <v>0.04</v>
      </c>
      <c r="AQ3203" s="377">
        <v>0.04</v>
      </c>
    </row>
    <row r="3204" spans="1:43" x14ac:dyDescent="0.25">
      <c r="A3204" s="107" t="s">
        <v>6360</v>
      </c>
      <c r="B3204" s="107" t="s">
        <v>6361</v>
      </c>
      <c r="C3204" s="107" t="s">
        <v>6360</v>
      </c>
      <c r="D3204" s="107" t="s">
        <v>6387</v>
      </c>
      <c r="E3204" s="107" t="s">
        <v>1355</v>
      </c>
      <c r="F3204" s="107" t="s">
        <v>6388</v>
      </c>
      <c r="G3204" s="107" t="s">
        <v>6389</v>
      </c>
      <c r="H3204" s="107" t="s">
        <v>6390</v>
      </c>
      <c r="I3204" s="107" t="s">
        <v>2443</v>
      </c>
      <c r="J3204" s="107" t="s">
        <v>2443</v>
      </c>
      <c r="K3204" s="107" t="s">
        <v>266</v>
      </c>
      <c r="L3204" s="107" t="s">
        <v>309</v>
      </c>
      <c r="M3204" s="107" t="s">
        <v>266</v>
      </c>
      <c r="N3204" s="107" t="s">
        <v>1455</v>
      </c>
      <c r="O3204" s="107" t="s">
        <v>1160</v>
      </c>
      <c r="P3204" s="107" t="s">
        <v>6391</v>
      </c>
      <c r="Q3204" s="107" t="s">
        <v>1497</v>
      </c>
      <c r="R3204" s="107" t="s">
        <v>1362</v>
      </c>
      <c r="S3204" s="107" t="s">
        <v>6392</v>
      </c>
      <c r="T3204" s="107" t="s">
        <v>1289</v>
      </c>
      <c r="U3204" s="107" t="s">
        <v>1499</v>
      </c>
      <c r="V3204" s="107" t="s">
        <v>1630</v>
      </c>
      <c r="W3204" s="107" t="s">
        <v>6368</v>
      </c>
      <c r="X3204" s="107" t="s">
        <v>6369</v>
      </c>
      <c r="Y3204" s="107" t="s">
        <v>6378</v>
      </c>
      <c r="Z3204" s="107" t="s">
        <v>1634</v>
      </c>
      <c r="AA3204" s="107" t="s">
        <v>6371</v>
      </c>
      <c r="AB3204" s="107" t="s">
        <v>1503</v>
      </c>
      <c r="AC3204" s="107" t="s">
        <v>1504</v>
      </c>
      <c r="AD3204" s="107" t="s">
        <v>1504</v>
      </c>
      <c r="AE3204" s="107" t="s">
        <v>6372</v>
      </c>
      <c r="AF3204" s="107" t="s">
        <v>1506</v>
      </c>
      <c r="AG3204" s="380">
        <v>480</v>
      </c>
      <c r="AH3204" s="380">
        <v>480</v>
      </c>
      <c r="AI3204" s="380">
        <v>480</v>
      </c>
      <c r="AJ3204" s="380">
        <v>0</v>
      </c>
      <c r="AK3204" s="372">
        <v>5.33</v>
      </c>
      <c r="AL3204" s="372">
        <v>2558.4</v>
      </c>
      <c r="AM3204" s="373">
        <v>69.599999999999994</v>
      </c>
      <c r="AN3204" s="373">
        <v>69.599999999999994</v>
      </c>
      <c r="AO3204" s="108">
        <v>4</v>
      </c>
      <c r="AP3204" s="374">
        <v>0.04</v>
      </c>
      <c r="AQ3204" s="377">
        <v>0.16</v>
      </c>
    </row>
    <row r="3205" spans="1:43" x14ac:dyDescent="0.25">
      <c r="A3205" s="107" t="s">
        <v>6360</v>
      </c>
      <c r="B3205" s="107" t="s">
        <v>6361</v>
      </c>
      <c r="C3205" s="107" t="s">
        <v>6360</v>
      </c>
      <c r="D3205" s="107" t="s">
        <v>6387</v>
      </c>
      <c r="E3205" s="107" t="s">
        <v>1376</v>
      </c>
      <c r="F3205" s="107" t="s">
        <v>6393</v>
      </c>
      <c r="G3205" s="107" t="s">
        <v>6394</v>
      </c>
      <c r="H3205" s="107" t="s">
        <v>6395</v>
      </c>
      <c r="I3205" s="107" t="s">
        <v>2443</v>
      </c>
      <c r="J3205" s="107" t="s">
        <v>2443</v>
      </c>
      <c r="K3205" s="107" t="s">
        <v>266</v>
      </c>
      <c r="L3205" s="107" t="s">
        <v>309</v>
      </c>
      <c r="M3205" s="107" t="s">
        <v>266</v>
      </c>
      <c r="N3205" s="107" t="s">
        <v>1455</v>
      </c>
      <c r="O3205" s="107" t="s">
        <v>1160</v>
      </c>
      <c r="P3205" s="107" t="s">
        <v>6391</v>
      </c>
      <c r="Q3205" s="107" t="s">
        <v>1497</v>
      </c>
      <c r="R3205" s="107" t="s">
        <v>1362</v>
      </c>
      <c r="S3205" s="107" t="s">
        <v>6392</v>
      </c>
      <c r="T3205" s="107" t="s">
        <v>1289</v>
      </c>
      <c r="U3205" s="107" t="s">
        <v>1499</v>
      </c>
      <c r="V3205" s="107" t="s">
        <v>1630</v>
      </c>
      <c r="W3205" s="107" t="s">
        <v>6368</v>
      </c>
      <c r="X3205" s="107" t="s">
        <v>6369</v>
      </c>
      <c r="Y3205" s="107" t="s">
        <v>6378</v>
      </c>
      <c r="Z3205" s="107" t="s">
        <v>1634</v>
      </c>
      <c r="AA3205" s="107" t="s">
        <v>6371</v>
      </c>
      <c r="AB3205" s="107" t="s">
        <v>1503</v>
      </c>
      <c r="AC3205" s="107" t="s">
        <v>1504</v>
      </c>
      <c r="AD3205" s="107" t="s">
        <v>1504</v>
      </c>
      <c r="AE3205" s="107" t="s">
        <v>6372</v>
      </c>
      <c r="AF3205" s="107" t="s">
        <v>1506</v>
      </c>
      <c r="AG3205" s="380">
        <v>240</v>
      </c>
      <c r="AH3205" s="380">
        <v>240</v>
      </c>
      <c r="AI3205" s="380">
        <v>240</v>
      </c>
      <c r="AJ3205" s="380">
        <v>0</v>
      </c>
      <c r="AK3205" s="372">
        <v>5.33</v>
      </c>
      <c r="AL3205" s="372">
        <v>1279.2</v>
      </c>
      <c r="AM3205" s="373">
        <v>34.799999999999997</v>
      </c>
      <c r="AN3205" s="373">
        <v>34.799999999999997</v>
      </c>
      <c r="AO3205" s="108">
        <v>2</v>
      </c>
      <c r="AP3205" s="374">
        <v>0.04</v>
      </c>
      <c r="AQ3205" s="377">
        <v>0.08</v>
      </c>
    </row>
    <row r="3206" spans="1:43" x14ac:dyDescent="0.25">
      <c r="A3206" s="107" t="s">
        <v>6360</v>
      </c>
      <c r="B3206" s="107" t="s">
        <v>6361</v>
      </c>
      <c r="C3206" s="107" t="s">
        <v>6360</v>
      </c>
      <c r="D3206" s="107" t="s">
        <v>6387</v>
      </c>
      <c r="E3206" s="107" t="s">
        <v>1379</v>
      </c>
      <c r="F3206" s="107" t="s">
        <v>6396</v>
      </c>
      <c r="G3206" s="107" t="s">
        <v>6397</v>
      </c>
      <c r="H3206" s="107" t="s">
        <v>6398</v>
      </c>
      <c r="I3206" s="107" t="s">
        <v>2443</v>
      </c>
      <c r="J3206" s="107" t="s">
        <v>2443</v>
      </c>
      <c r="K3206" s="107" t="s">
        <v>266</v>
      </c>
      <c r="L3206" s="107" t="s">
        <v>3231</v>
      </c>
      <c r="M3206" s="107" t="s">
        <v>266</v>
      </c>
      <c r="N3206" s="107" t="s">
        <v>1455</v>
      </c>
      <c r="O3206" s="107" t="s">
        <v>1160</v>
      </c>
      <c r="P3206" s="107" t="s">
        <v>6391</v>
      </c>
      <c r="Q3206" s="107" t="s">
        <v>1497</v>
      </c>
      <c r="R3206" s="107" t="s">
        <v>1362</v>
      </c>
      <c r="S3206" s="107" t="s">
        <v>6392</v>
      </c>
      <c r="T3206" s="107" t="s">
        <v>1289</v>
      </c>
      <c r="U3206" s="107" t="s">
        <v>1499</v>
      </c>
      <c r="V3206" s="107" t="s">
        <v>1630</v>
      </c>
      <c r="W3206" s="107" t="s">
        <v>6368</v>
      </c>
      <c r="X3206" s="107" t="s">
        <v>6369</v>
      </c>
      <c r="Y3206" s="107" t="s">
        <v>6378</v>
      </c>
      <c r="Z3206" s="107" t="s">
        <v>1634</v>
      </c>
      <c r="AA3206" s="107" t="s">
        <v>6371</v>
      </c>
      <c r="AB3206" s="107" t="s">
        <v>1503</v>
      </c>
      <c r="AC3206" s="107" t="s">
        <v>1504</v>
      </c>
      <c r="AD3206" s="107" t="s">
        <v>1504</v>
      </c>
      <c r="AE3206" s="107" t="s">
        <v>6372</v>
      </c>
      <c r="AF3206" s="107" t="s">
        <v>1506</v>
      </c>
      <c r="AG3206" s="380">
        <v>240</v>
      </c>
      <c r="AH3206" s="380">
        <v>240</v>
      </c>
      <c r="AI3206" s="380">
        <v>240</v>
      </c>
      <c r="AJ3206" s="380">
        <v>0</v>
      </c>
      <c r="AK3206" s="372">
        <v>5.33</v>
      </c>
      <c r="AL3206" s="372">
        <v>1279.2</v>
      </c>
      <c r="AM3206" s="373">
        <v>45.6</v>
      </c>
      <c r="AN3206" s="373">
        <v>45.6</v>
      </c>
      <c r="AO3206" s="108">
        <v>2</v>
      </c>
      <c r="AP3206" s="374">
        <v>0.04</v>
      </c>
      <c r="AQ3206" s="377">
        <v>0.08</v>
      </c>
    </row>
    <row r="3207" spans="1:43" x14ac:dyDescent="0.25">
      <c r="A3207" s="107" t="s">
        <v>6360</v>
      </c>
      <c r="B3207" s="107" t="s">
        <v>6361</v>
      </c>
      <c r="C3207" s="107" t="s">
        <v>6360</v>
      </c>
      <c r="D3207" s="107" t="s">
        <v>6387</v>
      </c>
      <c r="E3207" s="107" t="s">
        <v>1394</v>
      </c>
      <c r="F3207" s="107" t="s">
        <v>6399</v>
      </c>
      <c r="G3207" s="107" t="s">
        <v>6400</v>
      </c>
      <c r="H3207" s="107" t="s">
        <v>6401</v>
      </c>
      <c r="I3207" s="107" t="s">
        <v>2443</v>
      </c>
      <c r="J3207" s="107" t="s">
        <v>2443</v>
      </c>
      <c r="K3207" s="107" t="s">
        <v>266</v>
      </c>
      <c r="L3207" s="107" t="s">
        <v>3231</v>
      </c>
      <c r="M3207" s="107" t="s">
        <v>266</v>
      </c>
      <c r="N3207" s="107" t="s">
        <v>1455</v>
      </c>
      <c r="O3207" s="107" t="s">
        <v>1160</v>
      </c>
      <c r="P3207" s="107" t="s">
        <v>6391</v>
      </c>
      <c r="Q3207" s="107" t="s">
        <v>1497</v>
      </c>
      <c r="R3207" s="107" t="s">
        <v>1362</v>
      </c>
      <c r="S3207" s="107" t="s">
        <v>6392</v>
      </c>
      <c r="T3207" s="107" t="s">
        <v>1289</v>
      </c>
      <c r="U3207" s="107" t="s">
        <v>1499</v>
      </c>
      <c r="V3207" s="107" t="s">
        <v>1630</v>
      </c>
      <c r="W3207" s="107" t="s">
        <v>6368</v>
      </c>
      <c r="X3207" s="107" t="s">
        <v>6369</v>
      </c>
      <c r="Y3207" s="107" t="s">
        <v>6378</v>
      </c>
      <c r="Z3207" s="107" t="s">
        <v>1634</v>
      </c>
      <c r="AA3207" s="107" t="s">
        <v>6371</v>
      </c>
      <c r="AB3207" s="107" t="s">
        <v>1503</v>
      </c>
      <c r="AC3207" s="107" t="s">
        <v>1504</v>
      </c>
      <c r="AD3207" s="107" t="s">
        <v>1504</v>
      </c>
      <c r="AE3207" s="107" t="s">
        <v>6372</v>
      </c>
      <c r="AF3207" s="107" t="s">
        <v>1506</v>
      </c>
      <c r="AG3207" s="380">
        <v>720</v>
      </c>
      <c r="AH3207" s="380">
        <v>720</v>
      </c>
      <c r="AI3207" s="380">
        <v>720</v>
      </c>
      <c r="AJ3207" s="380">
        <v>0</v>
      </c>
      <c r="AK3207" s="372">
        <v>5.33</v>
      </c>
      <c r="AL3207" s="372">
        <v>3837.6</v>
      </c>
      <c r="AM3207" s="373">
        <v>136.80000000000001</v>
      </c>
      <c r="AN3207" s="373">
        <v>136.80000000000001</v>
      </c>
      <c r="AO3207" s="108">
        <v>6</v>
      </c>
      <c r="AP3207" s="374">
        <v>0.04</v>
      </c>
      <c r="AQ3207" s="377">
        <v>0.24</v>
      </c>
    </row>
    <row r="3208" spans="1:43" x14ac:dyDescent="0.25">
      <c r="A3208" s="107" t="s">
        <v>6360</v>
      </c>
      <c r="B3208" s="107" t="s">
        <v>6361</v>
      </c>
      <c r="C3208" s="107" t="s">
        <v>6360</v>
      </c>
      <c r="D3208" s="107" t="s">
        <v>6387</v>
      </c>
      <c r="E3208" s="107" t="s">
        <v>1396</v>
      </c>
      <c r="F3208" s="107" t="s">
        <v>6402</v>
      </c>
      <c r="G3208" s="107" t="s">
        <v>6403</v>
      </c>
      <c r="H3208" s="107" t="s">
        <v>6404</v>
      </c>
      <c r="I3208" s="107" t="s">
        <v>2443</v>
      </c>
      <c r="J3208" s="107" t="s">
        <v>2443</v>
      </c>
      <c r="K3208" s="107" t="s">
        <v>266</v>
      </c>
      <c r="L3208" s="107" t="s">
        <v>3231</v>
      </c>
      <c r="M3208" s="107" t="s">
        <v>266</v>
      </c>
      <c r="N3208" s="107" t="s">
        <v>1455</v>
      </c>
      <c r="O3208" s="107" t="s">
        <v>1160</v>
      </c>
      <c r="P3208" s="107" t="s">
        <v>6391</v>
      </c>
      <c r="Q3208" s="107" t="s">
        <v>1497</v>
      </c>
      <c r="R3208" s="107" t="s">
        <v>1362</v>
      </c>
      <c r="S3208" s="107" t="s">
        <v>6392</v>
      </c>
      <c r="T3208" s="107" t="s">
        <v>1289</v>
      </c>
      <c r="U3208" s="107" t="s">
        <v>1499</v>
      </c>
      <c r="V3208" s="107" t="s">
        <v>1630</v>
      </c>
      <c r="W3208" s="107" t="s">
        <v>6368</v>
      </c>
      <c r="X3208" s="107" t="s">
        <v>6369</v>
      </c>
      <c r="Y3208" s="107" t="s">
        <v>6378</v>
      </c>
      <c r="Z3208" s="107" t="s">
        <v>1634</v>
      </c>
      <c r="AA3208" s="107" t="s">
        <v>6371</v>
      </c>
      <c r="AB3208" s="107" t="s">
        <v>1503</v>
      </c>
      <c r="AC3208" s="107" t="s">
        <v>1504</v>
      </c>
      <c r="AD3208" s="107" t="s">
        <v>1504</v>
      </c>
      <c r="AE3208" s="107" t="s">
        <v>6372</v>
      </c>
      <c r="AF3208" s="107" t="s">
        <v>1506</v>
      </c>
      <c r="AG3208" s="380">
        <v>240</v>
      </c>
      <c r="AH3208" s="380">
        <v>240</v>
      </c>
      <c r="AI3208" s="380">
        <v>240</v>
      </c>
      <c r="AJ3208" s="380">
        <v>0</v>
      </c>
      <c r="AK3208" s="372">
        <v>5.33</v>
      </c>
      <c r="AL3208" s="372">
        <v>1279.2</v>
      </c>
      <c r="AM3208" s="373">
        <v>45.6</v>
      </c>
      <c r="AN3208" s="373">
        <v>45.6</v>
      </c>
      <c r="AO3208" s="108">
        <v>2</v>
      </c>
      <c r="AP3208" s="374">
        <v>0.04</v>
      </c>
      <c r="AQ3208" s="377">
        <v>0.08</v>
      </c>
    </row>
    <row r="3209" spans="1:43" x14ac:dyDescent="0.25">
      <c r="A3209" s="107" t="s">
        <v>6360</v>
      </c>
      <c r="B3209" s="107" t="s">
        <v>6361</v>
      </c>
      <c r="C3209" s="107" t="s">
        <v>6360</v>
      </c>
      <c r="D3209" s="107" t="s">
        <v>6405</v>
      </c>
      <c r="E3209" s="107" t="s">
        <v>1355</v>
      </c>
      <c r="F3209" s="107" t="s">
        <v>6406</v>
      </c>
      <c r="G3209" s="107" t="s">
        <v>6407</v>
      </c>
      <c r="H3209" s="107" t="s">
        <v>6408</v>
      </c>
      <c r="I3209" s="107" t="s">
        <v>1545</v>
      </c>
      <c r="J3209" s="107" t="s">
        <v>1545</v>
      </c>
      <c r="K3209" s="107" t="s">
        <v>266</v>
      </c>
      <c r="L3209" s="107" t="s">
        <v>3231</v>
      </c>
      <c r="M3209" s="107" t="s">
        <v>266</v>
      </c>
      <c r="N3209" s="107" t="s">
        <v>1455</v>
      </c>
      <c r="O3209" s="107" t="s">
        <v>1160</v>
      </c>
      <c r="P3209" s="107" t="s">
        <v>6409</v>
      </c>
      <c r="Q3209" s="107" t="s">
        <v>1497</v>
      </c>
      <c r="R3209" s="107" t="s">
        <v>1362</v>
      </c>
      <c r="S3209" s="107" t="s">
        <v>6392</v>
      </c>
      <c r="T3209" s="107" t="s">
        <v>1289</v>
      </c>
      <c r="U3209" s="107" t="s">
        <v>1499</v>
      </c>
      <c r="V3209" s="107" t="s">
        <v>1630</v>
      </c>
      <c r="W3209" s="107" t="s">
        <v>6368</v>
      </c>
      <c r="X3209" s="107" t="s">
        <v>6369</v>
      </c>
      <c r="Y3209" s="107" t="s">
        <v>6378</v>
      </c>
      <c r="Z3209" s="107" t="s">
        <v>1634</v>
      </c>
      <c r="AA3209" s="107" t="s">
        <v>6371</v>
      </c>
      <c r="AB3209" s="107" t="s">
        <v>1503</v>
      </c>
      <c r="AC3209" s="107" t="s">
        <v>1504</v>
      </c>
      <c r="AD3209" s="107" t="s">
        <v>1504</v>
      </c>
      <c r="AE3209" s="107" t="s">
        <v>6372</v>
      </c>
      <c r="AF3209" s="107" t="s">
        <v>1506</v>
      </c>
      <c r="AG3209" s="380">
        <v>240</v>
      </c>
      <c r="AH3209" s="380">
        <v>240</v>
      </c>
      <c r="AI3209" s="380">
        <v>240</v>
      </c>
      <c r="AJ3209" s="380">
        <v>0</v>
      </c>
      <c r="AK3209" s="372">
        <v>5.33</v>
      </c>
      <c r="AL3209" s="372">
        <v>1279.2</v>
      </c>
      <c r="AM3209" s="373">
        <v>34.799999999999997</v>
      </c>
      <c r="AN3209" s="373">
        <v>34.799999999999997</v>
      </c>
      <c r="AO3209" s="108">
        <v>2</v>
      </c>
      <c r="AP3209" s="374">
        <v>0.04</v>
      </c>
      <c r="AQ3209" s="377">
        <v>0.08</v>
      </c>
    </row>
    <row r="3210" spans="1:43" x14ac:dyDescent="0.25">
      <c r="A3210" s="107" t="s">
        <v>6360</v>
      </c>
      <c r="B3210" s="107" t="s">
        <v>6361</v>
      </c>
      <c r="C3210" s="107" t="s">
        <v>6360</v>
      </c>
      <c r="D3210" s="107" t="s">
        <v>6405</v>
      </c>
      <c r="E3210" s="107" t="s">
        <v>1376</v>
      </c>
      <c r="F3210" s="107" t="s">
        <v>6374</v>
      </c>
      <c r="G3210" s="107" t="s">
        <v>6375</v>
      </c>
      <c r="H3210" s="107" t="s">
        <v>6376</v>
      </c>
      <c r="I3210" s="107" t="s">
        <v>1545</v>
      </c>
      <c r="J3210" s="107" t="s">
        <v>1545</v>
      </c>
      <c r="K3210" s="107" t="s">
        <v>266</v>
      </c>
      <c r="L3210" s="107" t="s">
        <v>1587</v>
      </c>
      <c r="M3210" s="107" t="s">
        <v>266</v>
      </c>
      <c r="N3210" s="107" t="s">
        <v>1455</v>
      </c>
      <c r="O3210" s="107" t="s">
        <v>1160</v>
      </c>
      <c r="P3210" s="107" t="s">
        <v>6409</v>
      </c>
      <c r="Q3210" s="107" t="s">
        <v>1497</v>
      </c>
      <c r="R3210" s="107" t="s">
        <v>1362</v>
      </c>
      <c r="S3210" s="107" t="s">
        <v>6367</v>
      </c>
      <c r="T3210" s="107" t="s">
        <v>1289</v>
      </c>
      <c r="U3210" s="107" t="s">
        <v>1499</v>
      </c>
      <c r="V3210" s="107" t="s">
        <v>1437</v>
      </c>
      <c r="W3210" s="107" t="s">
        <v>6368</v>
      </c>
      <c r="X3210" s="107" t="s">
        <v>6369</v>
      </c>
      <c r="Y3210" s="107" t="s">
        <v>6370</v>
      </c>
      <c r="Z3210" s="107" t="s">
        <v>1634</v>
      </c>
      <c r="AA3210" s="107" t="s">
        <v>6371</v>
      </c>
      <c r="AB3210" s="107" t="s">
        <v>1503</v>
      </c>
      <c r="AC3210" s="107" t="s">
        <v>1504</v>
      </c>
      <c r="AD3210" s="107" t="s">
        <v>1504</v>
      </c>
      <c r="AE3210" s="107" t="s">
        <v>6372</v>
      </c>
      <c r="AF3210" s="107" t="s">
        <v>1506</v>
      </c>
      <c r="AG3210" s="380">
        <v>240</v>
      </c>
      <c r="AH3210" s="380">
        <v>240</v>
      </c>
      <c r="AI3210" s="380">
        <v>240</v>
      </c>
      <c r="AJ3210" s="380">
        <v>0</v>
      </c>
      <c r="AK3210" s="372">
        <v>3.73</v>
      </c>
      <c r="AL3210" s="372">
        <v>895.2</v>
      </c>
      <c r="AM3210" s="373">
        <v>45.6</v>
      </c>
      <c r="AN3210" s="373">
        <v>45.6</v>
      </c>
      <c r="AO3210" s="108">
        <v>2</v>
      </c>
      <c r="AP3210" s="374">
        <v>0.04</v>
      </c>
      <c r="AQ3210" s="377">
        <v>0.08</v>
      </c>
    </row>
    <row r="3211" spans="1:43" x14ac:dyDescent="0.25">
      <c r="A3211" s="107" t="s">
        <v>6360</v>
      </c>
      <c r="B3211" s="107" t="s">
        <v>6361</v>
      </c>
      <c r="C3211" s="107" t="s">
        <v>6360</v>
      </c>
      <c r="D3211" s="107" t="s">
        <v>6405</v>
      </c>
      <c r="E3211" s="107" t="s">
        <v>1379</v>
      </c>
      <c r="F3211" s="107" t="s">
        <v>6379</v>
      </c>
      <c r="G3211" s="107" t="s">
        <v>6380</v>
      </c>
      <c r="H3211" s="107" t="s">
        <v>6381</v>
      </c>
      <c r="I3211" s="107" t="s">
        <v>1545</v>
      </c>
      <c r="J3211" s="107" t="s">
        <v>1545</v>
      </c>
      <c r="K3211" s="107" t="s">
        <v>266</v>
      </c>
      <c r="L3211" s="107" t="s">
        <v>3231</v>
      </c>
      <c r="M3211" s="107" t="s">
        <v>266</v>
      </c>
      <c r="N3211" s="107" t="s">
        <v>1455</v>
      </c>
      <c r="O3211" s="107" t="s">
        <v>1160</v>
      </c>
      <c r="P3211" s="107" t="s">
        <v>6409</v>
      </c>
      <c r="Q3211" s="107" t="s">
        <v>1497</v>
      </c>
      <c r="R3211" s="107" t="s">
        <v>1362</v>
      </c>
      <c r="S3211" s="107" t="s">
        <v>6367</v>
      </c>
      <c r="T3211" s="107" t="s">
        <v>1289</v>
      </c>
      <c r="U3211" s="107" t="s">
        <v>1499</v>
      </c>
      <c r="V3211" s="107" t="s">
        <v>1630</v>
      </c>
      <c r="W3211" s="107" t="s">
        <v>6368</v>
      </c>
      <c r="X3211" s="107" t="s">
        <v>6369</v>
      </c>
      <c r="Y3211" s="107" t="s">
        <v>6378</v>
      </c>
      <c r="Z3211" s="107" t="s">
        <v>1634</v>
      </c>
      <c r="AA3211" s="107" t="s">
        <v>6371</v>
      </c>
      <c r="AB3211" s="107" t="s">
        <v>1503</v>
      </c>
      <c r="AC3211" s="107" t="s">
        <v>1504</v>
      </c>
      <c r="AD3211" s="107" t="s">
        <v>1504</v>
      </c>
      <c r="AE3211" s="107" t="s">
        <v>6372</v>
      </c>
      <c r="AF3211" s="107" t="s">
        <v>1506</v>
      </c>
      <c r="AG3211" s="380">
        <v>480</v>
      </c>
      <c r="AH3211" s="380">
        <v>480</v>
      </c>
      <c r="AI3211" s="380">
        <v>480</v>
      </c>
      <c r="AJ3211" s="380">
        <v>0</v>
      </c>
      <c r="AK3211" s="372">
        <v>3.73</v>
      </c>
      <c r="AL3211" s="372">
        <v>1790.4</v>
      </c>
      <c r="AM3211" s="373">
        <v>91.2</v>
      </c>
      <c r="AN3211" s="373">
        <v>91.2</v>
      </c>
      <c r="AO3211" s="108">
        <v>4</v>
      </c>
      <c r="AP3211" s="374">
        <v>0.04</v>
      </c>
      <c r="AQ3211" s="377">
        <v>0.16</v>
      </c>
    </row>
    <row r="3212" spans="1:43" x14ac:dyDescent="0.25">
      <c r="A3212" s="107" t="s">
        <v>6360</v>
      </c>
      <c r="B3212" s="107" t="s">
        <v>6361</v>
      </c>
      <c r="C3212" s="107" t="s">
        <v>6360</v>
      </c>
      <c r="D3212" s="107" t="s">
        <v>6410</v>
      </c>
      <c r="E3212" s="107" t="s">
        <v>1355</v>
      </c>
      <c r="F3212" s="107" t="s">
        <v>6379</v>
      </c>
      <c r="G3212" s="107" t="s">
        <v>6380</v>
      </c>
      <c r="H3212" s="107" t="s">
        <v>6381</v>
      </c>
      <c r="I3212" s="107" t="s">
        <v>156</v>
      </c>
      <c r="J3212" s="107" t="s">
        <v>156</v>
      </c>
      <c r="K3212" s="107" t="s">
        <v>266</v>
      </c>
      <c r="L3212" s="107" t="s">
        <v>156</v>
      </c>
      <c r="M3212" s="107" t="s">
        <v>266</v>
      </c>
      <c r="N3212" s="107" t="s">
        <v>1455</v>
      </c>
      <c r="O3212" s="107" t="s">
        <v>1160</v>
      </c>
      <c r="P3212" s="107" t="s">
        <v>6411</v>
      </c>
      <c r="Q3212" s="107" t="s">
        <v>1497</v>
      </c>
      <c r="R3212" s="107" t="s">
        <v>1362</v>
      </c>
      <c r="S3212" s="107" t="s">
        <v>6367</v>
      </c>
      <c r="T3212" s="107" t="s">
        <v>1289</v>
      </c>
      <c r="U3212" s="107" t="s">
        <v>1499</v>
      </c>
      <c r="V3212" s="107" t="s">
        <v>1437</v>
      </c>
      <c r="W3212" s="107" t="s">
        <v>6368</v>
      </c>
      <c r="X3212" s="107" t="s">
        <v>6369</v>
      </c>
      <c r="Y3212" s="107" t="s">
        <v>6370</v>
      </c>
      <c r="Z3212" s="107" t="s">
        <v>1634</v>
      </c>
      <c r="AA3212" s="107" t="s">
        <v>6371</v>
      </c>
      <c r="AB3212" s="107" t="s">
        <v>1503</v>
      </c>
      <c r="AC3212" s="107" t="s">
        <v>1504</v>
      </c>
      <c r="AD3212" s="107" t="s">
        <v>1504</v>
      </c>
      <c r="AE3212" s="107" t="s">
        <v>6372</v>
      </c>
      <c r="AF3212" s="107" t="s">
        <v>1506</v>
      </c>
      <c r="AG3212" s="380">
        <v>120</v>
      </c>
      <c r="AH3212" s="380">
        <v>120</v>
      </c>
      <c r="AI3212" s="380">
        <v>120</v>
      </c>
      <c r="AJ3212" s="380">
        <v>0</v>
      </c>
      <c r="AK3212" s="372">
        <v>3.73</v>
      </c>
      <c r="AL3212" s="372">
        <v>447.6</v>
      </c>
      <c r="AM3212" s="373">
        <v>22.8</v>
      </c>
      <c r="AN3212" s="373">
        <v>22.8</v>
      </c>
      <c r="AO3212" s="108">
        <v>1</v>
      </c>
      <c r="AP3212" s="374">
        <v>0.04</v>
      </c>
      <c r="AQ3212" s="377">
        <v>0.04</v>
      </c>
    </row>
    <row r="3213" spans="1:43" x14ac:dyDescent="0.25">
      <c r="A3213" s="107" t="s">
        <v>6360</v>
      </c>
      <c r="B3213" s="107" t="s">
        <v>6361</v>
      </c>
      <c r="C3213" s="107" t="s">
        <v>6360</v>
      </c>
      <c r="D3213" s="107" t="s">
        <v>6412</v>
      </c>
      <c r="E3213" s="107" t="s">
        <v>1355</v>
      </c>
      <c r="F3213" s="107" t="s">
        <v>6374</v>
      </c>
      <c r="G3213" s="107" t="s">
        <v>6375</v>
      </c>
      <c r="H3213" s="107" t="s">
        <v>6376</v>
      </c>
      <c r="I3213" s="107" t="s">
        <v>341</v>
      </c>
      <c r="J3213" s="107" t="s">
        <v>341</v>
      </c>
      <c r="K3213" s="107" t="s">
        <v>1581</v>
      </c>
      <c r="L3213" s="107" t="s">
        <v>6889</v>
      </c>
      <c r="M3213" s="107" t="s">
        <v>1581</v>
      </c>
      <c r="N3213" s="107" t="s">
        <v>1467</v>
      </c>
      <c r="O3213" s="107" t="s">
        <v>1160</v>
      </c>
      <c r="P3213" s="107" t="s">
        <v>6413</v>
      </c>
      <c r="Q3213" s="107" t="s">
        <v>1497</v>
      </c>
      <c r="R3213" s="107" t="s">
        <v>1362</v>
      </c>
      <c r="S3213" s="107" t="s">
        <v>6367</v>
      </c>
      <c r="T3213" s="107" t="s">
        <v>1289</v>
      </c>
      <c r="U3213" s="107" t="s">
        <v>1499</v>
      </c>
      <c r="V3213" s="107" t="s">
        <v>1366</v>
      </c>
      <c r="W3213" s="107" t="s">
        <v>6368</v>
      </c>
      <c r="X3213" s="107" t="s">
        <v>6369</v>
      </c>
      <c r="Y3213" s="107" t="s">
        <v>6370</v>
      </c>
      <c r="Z3213" s="107" t="s">
        <v>1634</v>
      </c>
      <c r="AA3213" s="107" t="s">
        <v>6371</v>
      </c>
      <c r="AB3213" s="107" t="s">
        <v>1503</v>
      </c>
      <c r="AC3213" s="107" t="s">
        <v>1504</v>
      </c>
      <c r="AD3213" s="107" t="s">
        <v>1504</v>
      </c>
      <c r="AE3213" s="107" t="s">
        <v>6372</v>
      </c>
      <c r="AF3213" s="107" t="s">
        <v>1506</v>
      </c>
      <c r="AG3213" s="380">
        <v>480</v>
      </c>
      <c r="AH3213" s="380">
        <v>480</v>
      </c>
      <c r="AI3213" s="380">
        <v>480</v>
      </c>
      <c r="AJ3213" s="380">
        <v>0</v>
      </c>
      <c r="AK3213" s="372">
        <v>3.73</v>
      </c>
      <c r="AL3213" s="372">
        <v>1790.4</v>
      </c>
      <c r="AM3213" s="373">
        <v>91.2</v>
      </c>
      <c r="AN3213" s="373">
        <v>91.2</v>
      </c>
      <c r="AO3213" s="108">
        <v>4</v>
      </c>
      <c r="AP3213" s="374">
        <v>0.04</v>
      </c>
      <c r="AQ3213" s="377">
        <v>0.16</v>
      </c>
    </row>
    <row r="3214" spans="1:43" x14ac:dyDescent="0.25">
      <c r="A3214" s="107" t="s">
        <v>6360</v>
      </c>
      <c r="B3214" s="107" t="s">
        <v>6361</v>
      </c>
      <c r="C3214" s="107" t="s">
        <v>6360</v>
      </c>
      <c r="D3214" s="107" t="s">
        <v>6412</v>
      </c>
      <c r="E3214" s="107" t="s">
        <v>1376</v>
      </c>
      <c r="F3214" s="107" t="s">
        <v>6379</v>
      </c>
      <c r="G3214" s="107" t="s">
        <v>6380</v>
      </c>
      <c r="H3214" s="107" t="s">
        <v>6381</v>
      </c>
      <c r="I3214" s="107" t="s">
        <v>341</v>
      </c>
      <c r="J3214" s="107" t="s">
        <v>341</v>
      </c>
      <c r="K3214" s="107" t="s">
        <v>1581</v>
      </c>
      <c r="L3214" s="107" t="s">
        <v>6889</v>
      </c>
      <c r="M3214" s="107" t="s">
        <v>1581</v>
      </c>
      <c r="N3214" s="107" t="s">
        <v>1467</v>
      </c>
      <c r="O3214" s="107" t="s">
        <v>1160</v>
      </c>
      <c r="P3214" s="107" t="s">
        <v>6413</v>
      </c>
      <c r="Q3214" s="107" t="s">
        <v>1497</v>
      </c>
      <c r="R3214" s="107" t="s">
        <v>1362</v>
      </c>
      <c r="S3214" s="107" t="s">
        <v>6367</v>
      </c>
      <c r="T3214" s="107" t="s">
        <v>1289</v>
      </c>
      <c r="U3214" s="107" t="s">
        <v>1499</v>
      </c>
      <c r="V3214" s="107" t="s">
        <v>1366</v>
      </c>
      <c r="W3214" s="107" t="s">
        <v>6368</v>
      </c>
      <c r="X3214" s="107" t="s">
        <v>6369</v>
      </c>
      <c r="Y3214" s="107" t="s">
        <v>6370</v>
      </c>
      <c r="Z3214" s="107" t="s">
        <v>1634</v>
      </c>
      <c r="AA3214" s="107" t="s">
        <v>6371</v>
      </c>
      <c r="AB3214" s="107" t="s">
        <v>1503</v>
      </c>
      <c r="AC3214" s="107" t="s">
        <v>1504</v>
      </c>
      <c r="AD3214" s="107" t="s">
        <v>1504</v>
      </c>
      <c r="AE3214" s="107" t="s">
        <v>6372</v>
      </c>
      <c r="AF3214" s="107" t="s">
        <v>1506</v>
      </c>
      <c r="AG3214" s="380">
        <v>480</v>
      </c>
      <c r="AH3214" s="380">
        <v>480</v>
      </c>
      <c r="AI3214" s="380">
        <v>480</v>
      </c>
      <c r="AJ3214" s="380">
        <v>0</v>
      </c>
      <c r="AK3214" s="372">
        <v>3.73</v>
      </c>
      <c r="AL3214" s="372">
        <v>1790.4</v>
      </c>
      <c r="AM3214" s="373">
        <v>91.2</v>
      </c>
      <c r="AN3214" s="373">
        <v>91.2</v>
      </c>
      <c r="AO3214" s="108">
        <v>4</v>
      </c>
      <c r="AP3214" s="374">
        <v>0.04</v>
      </c>
      <c r="AQ3214" s="377">
        <v>0.16</v>
      </c>
    </row>
    <row r="3215" spans="1:43" x14ac:dyDescent="0.25">
      <c r="A3215" s="107" t="s">
        <v>6360</v>
      </c>
      <c r="B3215" s="107" t="s">
        <v>6361</v>
      </c>
      <c r="C3215" s="107" t="s">
        <v>6360</v>
      </c>
      <c r="D3215" s="107" t="s">
        <v>7150</v>
      </c>
      <c r="E3215" s="107" t="s">
        <v>1355</v>
      </c>
      <c r="F3215" s="107" t="s">
        <v>7151</v>
      </c>
      <c r="G3215" s="107" t="s">
        <v>7152</v>
      </c>
      <c r="H3215" s="107" t="s">
        <v>7153</v>
      </c>
      <c r="I3215" s="107" t="s">
        <v>6892</v>
      </c>
      <c r="J3215" s="107" t="s">
        <v>6892</v>
      </c>
      <c r="K3215" s="107" t="s">
        <v>1581</v>
      </c>
      <c r="L3215" s="107" t="s">
        <v>3176</v>
      </c>
      <c r="M3215" s="107" t="s">
        <v>1581</v>
      </c>
      <c r="N3215" s="107" t="s">
        <v>1467</v>
      </c>
      <c r="O3215" s="107" t="s">
        <v>1160</v>
      </c>
      <c r="P3215" s="107" t="s">
        <v>7154</v>
      </c>
      <c r="Q3215" s="107" t="s">
        <v>1497</v>
      </c>
      <c r="R3215" s="107" t="s">
        <v>1362</v>
      </c>
      <c r="S3215" s="107" t="s">
        <v>6392</v>
      </c>
      <c r="T3215" s="107" t="s">
        <v>1289</v>
      </c>
      <c r="U3215" s="107" t="s">
        <v>1499</v>
      </c>
      <c r="V3215" s="107" t="s">
        <v>1437</v>
      </c>
      <c r="W3215" s="107" t="s">
        <v>6368</v>
      </c>
      <c r="X3215" s="107" t="s">
        <v>6369</v>
      </c>
      <c r="Y3215" s="107" t="s">
        <v>6370</v>
      </c>
      <c r="Z3215" s="107" t="s">
        <v>1634</v>
      </c>
      <c r="AA3215" s="107" t="s">
        <v>6371</v>
      </c>
      <c r="AB3215" s="107" t="s">
        <v>1503</v>
      </c>
      <c r="AC3215" s="107" t="s">
        <v>1504</v>
      </c>
      <c r="AD3215" s="107" t="s">
        <v>1504</v>
      </c>
      <c r="AE3215" s="107" t="s">
        <v>6372</v>
      </c>
      <c r="AF3215" s="107" t="s">
        <v>1506</v>
      </c>
      <c r="AG3215" s="380">
        <v>510</v>
      </c>
      <c r="AH3215" s="380">
        <v>510</v>
      </c>
      <c r="AI3215" s="380">
        <v>510</v>
      </c>
      <c r="AJ3215" s="380">
        <v>0</v>
      </c>
      <c r="AK3215" s="372">
        <v>2.5099999999999998</v>
      </c>
      <c r="AL3215" s="372">
        <v>1280.0999999999999</v>
      </c>
      <c r="AM3215" s="373">
        <v>96.9</v>
      </c>
      <c r="AN3215" s="373">
        <v>96.9</v>
      </c>
      <c r="AO3215" s="108">
        <v>4.25</v>
      </c>
      <c r="AP3215" s="374">
        <v>0.04</v>
      </c>
      <c r="AQ3215" s="377">
        <v>0.17</v>
      </c>
    </row>
    <row r="3216" spans="1:43" x14ac:dyDescent="0.25">
      <c r="A3216" s="107" t="s">
        <v>6360</v>
      </c>
      <c r="B3216" s="107" t="s">
        <v>6361</v>
      </c>
      <c r="C3216" s="107" t="s">
        <v>6360</v>
      </c>
      <c r="D3216" s="107" t="s">
        <v>7150</v>
      </c>
      <c r="E3216" s="107" t="s">
        <v>1376</v>
      </c>
      <c r="F3216" s="107" t="s">
        <v>7155</v>
      </c>
      <c r="G3216" s="107" t="s">
        <v>7156</v>
      </c>
      <c r="H3216" s="107" t="s">
        <v>7157</v>
      </c>
      <c r="I3216" s="107" t="s">
        <v>6892</v>
      </c>
      <c r="J3216" s="107" t="s">
        <v>6892</v>
      </c>
      <c r="K3216" s="107" t="s">
        <v>1581</v>
      </c>
      <c r="L3216" s="107" t="s">
        <v>3176</v>
      </c>
      <c r="M3216" s="107" t="s">
        <v>1581</v>
      </c>
      <c r="N3216" s="107" t="s">
        <v>1467</v>
      </c>
      <c r="O3216" s="107" t="s">
        <v>1160</v>
      </c>
      <c r="P3216" s="107" t="s">
        <v>7154</v>
      </c>
      <c r="Q3216" s="107" t="s">
        <v>1497</v>
      </c>
      <c r="R3216" s="107" t="s">
        <v>1362</v>
      </c>
      <c r="S3216" s="107" t="s">
        <v>6392</v>
      </c>
      <c r="T3216" s="107" t="s">
        <v>1289</v>
      </c>
      <c r="U3216" s="107" t="s">
        <v>1499</v>
      </c>
      <c r="V3216" s="107" t="s">
        <v>1437</v>
      </c>
      <c r="W3216" s="107" t="s">
        <v>6368</v>
      </c>
      <c r="X3216" s="107" t="s">
        <v>6369</v>
      </c>
      <c r="Y3216" s="107" t="s">
        <v>6370</v>
      </c>
      <c r="Z3216" s="107" t="s">
        <v>1634</v>
      </c>
      <c r="AA3216" s="107" t="s">
        <v>6371</v>
      </c>
      <c r="AB3216" s="107" t="s">
        <v>1503</v>
      </c>
      <c r="AC3216" s="107" t="s">
        <v>1504</v>
      </c>
      <c r="AD3216" s="107" t="s">
        <v>1504</v>
      </c>
      <c r="AE3216" s="107" t="s">
        <v>6372</v>
      </c>
      <c r="AF3216" s="107" t="s">
        <v>1506</v>
      </c>
      <c r="AG3216" s="380">
        <v>290</v>
      </c>
      <c r="AH3216" s="380">
        <v>290</v>
      </c>
      <c r="AI3216" s="380">
        <v>290</v>
      </c>
      <c r="AJ3216" s="380">
        <v>0</v>
      </c>
      <c r="AK3216" s="372">
        <v>2.21</v>
      </c>
      <c r="AL3216" s="372">
        <v>640.9</v>
      </c>
      <c r="AM3216" s="373">
        <v>55.1</v>
      </c>
      <c r="AN3216" s="373">
        <v>55.1</v>
      </c>
      <c r="AO3216" s="108">
        <v>2.41</v>
      </c>
      <c r="AP3216" s="374">
        <v>0.04</v>
      </c>
      <c r="AQ3216" s="377">
        <v>9.6000000000000002E-2</v>
      </c>
    </row>
    <row r="3217" spans="1:43" x14ac:dyDescent="0.25">
      <c r="A3217" s="107" t="s">
        <v>6414</v>
      </c>
      <c r="B3217" s="107" t="s">
        <v>6415</v>
      </c>
      <c r="C3217" s="107" t="s">
        <v>6414</v>
      </c>
      <c r="D3217" s="107" t="s">
        <v>6416</v>
      </c>
      <c r="E3217" s="107" t="s">
        <v>1355</v>
      </c>
      <c r="F3217" s="107" t="s">
        <v>6417</v>
      </c>
      <c r="G3217" s="107" t="s">
        <v>6418</v>
      </c>
      <c r="H3217" s="107" t="s">
        <v>6419</v>
      </c>
      <c r="I3217" s="107" t="s">
        <v>1105</v>
      </c>
      <c r="J3217" s="107" t="s">
        <v>1105</v>
      </c>
      <c r="K3217" s="107" t="s">
        <v>266</v>
      </c>
      <c r="L3217" s="107" t="s">
        <v>158</v>
      </c>
      <c r="M3217" s="107" t="s">
        <v>302</v>
      </c>
      <c r="N3217" s="107" t="s">
        <v>1461</v>
      </c>
      <c r="O3217" s="107" t="s">
        <v>1360</v>
      </c>
      <c r="P3217" s="107" t="s">
        <v>6420</v>
      </c>
      <c r="Q3217" s="107" t="s">
        <v>1497</v>
      </c>
      <c r="R3217" s="107" t="s">
        <v>1362</v>
      </c>
      <c r="S3217" s="107" t="s">
        <v>1569</v>
      </c>
      <c r="T3217" s="107" t="s">
        <v>1896</v>
      </c>
      <c r="U3217" s="107" t="s">
        <v>1365</v>
      </c>
      <c r="V3217" s="107" t="s">
        <v>1630</v>
      </c>
      <c r="W3217" s="107" t="s">
        <v>1571</v>
      </c>
      <c r="X3217" s="107" t="s">
        <v>1572</v>
      </c>
      <c r="Y3217" s="107" t="s">
        <v>6421</v>
      </c>
      <c r="Z3217" s="107" t="s">
        <v>1634</v>
      </c>
      <c r="AA3217" s="107" t="s">
        <v>6422</v>
      </c>
      <c r="AB3217" s="107" t="s">
        <v>2262</v>
      </c>
      <c r="AC3217" s="107" t="s">
        <v>5546</v>
      </c>
      <c r="AD3217" s="107" t="s">
        <v>5547</v>
      </c>
      <c r="AE3217" s="107" t="s">
        <v>5548</v>
      </c>
      <c r="AF3217" s="107" t="s">
        <v>1506</v>
      </c>
      <c r="AG3217" s="379">
        <v>1440</v>
      </c>
      <c r="AH3217" s="379">
        <v>1440</v>
      </c>
      <c r="AI3217" s="379">
        <v>1440</v>
      </c>
      <c r="AJ3217" s="379">
        <v>0</v>
      </c>
      <c r="AK3217" s="372">
        <v>0.96</v>
      </c>
      <c r="AL3217" s="372">
        <v>1382.4</v>
      </c>
      <c r="AM3217" s="373">
        <v>33.119999999999997</v>
      </c>
      <c r="AN3217" s="373">
        <v>33.119999999999997</v>
      </c>
      <c r="AO3217" s="108">
        <v>20</v>
      </c>
      <c r="AP3217" s="374">
        <v>5.3999999999999999E-2</v>
      </c>
      <c r="AQ3217" s="377">
        <v>1.08</v>
      </c>
    </row>
    <row r="3218" spans="1:43" x14ac:dyDescent="0.25">
      <c r="A3218" s="107" t="s">
        <v>6414</v>
      </c>
      <c r="B3218" s="107" t="s">
        <v>6415</v>
      </c>
      <c r="C3218" s="107" t="s">
        <v>6414</v>
      </c>
      <c r="D3218" s="107" t="s">
        <v>6416</v>
      </c>
      <c r="E3218" s="107" t="s">
        <v>1376</v>
      </c>
      <c r="F3218" s="107" t="s">
        <v>6423</v>
      </c>
      <c r="G3218" s="107" t="s">
        <v>6424</v>
      </c>
      <c r="H3218" s="107" t="s">
        <v>6425</v>
      </c>
      <c r="I3218" s="107" t="s">
        <v>1105</v>
      </c>
      <c r="J3218" s="107" t="s">
        <v>1105</v>
      </c>
      <c r="K3218" s="107" t="s">
        <v>266</v>
      </c>
      <c r="L3218" s="107" t="s">
        <v>158</v>
      </c>
      <c r="M3218" s="107" t="s">
        <v>302</v>
      </c>
      <c r="N3218" s="107" t="s">
        <v>1461</v>
      </c>
      <c r="O3218" s="107" t="s">
        <v>1360</v>
      </c>
      <c r="P3218" s="107" t="s">
        <v>6420</v>
      </c>
      <c r="Q3218" s="107" t="s">
        <v>1497</v>
      </c>
      <c r="R3218" s="107" t="s">
        <v>1362</v>
      </c>
      <c r="S3218" s="107" t="s">
        <v>1569</v>
      </c>
      <c r="T3218" s="107" t="s">
        <v>1570</v>
      </c>
      <c r="U3218" s="107" t="s">
        <v>1365</v>
      </c>
      <c r="V3218" s="107" t="s">
        <v>1630</v>
      </c>
      <c r="W3218" s="107" t="s">
        <v>1571</v>
      </c>
      <c r="X3218" s="107" t="s">
        <v>1572</v>
      </c>
      <c r="Y3218" s="107" t="s">
        <v>6421</v>
      </c>
      <c r="Z3218" s="107" t="s">
        <v>1634</v>
      </c>
      <c r="AA3218" s="107" t="s">
        <v>6422</v>
      </c>
      <c r="AB3218" s="107" t="s">
        <v>2262</v>
      </c>
      <c r="AC3218" s="107" t="s">
        <v>5546</v>
      </c>
      <c r="AD3218" s="107" t="s">
        <v>5547</v>
      </c>
      <c r="AE3218" s="107" t="s">
        <v>5548</v>
      </c>
      <c r="AF3218" s="107" t="s">
        <v>1506</v>
      </c>
      <c r="AG3218" s="379">
        <v>7200</v>
      </c>
      <c r="AH3218" s="379">
        <v>7200</v>
      </c>
      <c r="AI3218" s="379">
        <v>7200</v>
      </c>
      <c r="AJ3218" s="379">
        <v>0</v>
      </c>
      <c r="AK3218" s="372">
        <v>0.96</v>
      </c>
      <c r="AL3218" s="372">
        <v>6912</v>
      </c>
      <c r="AM3218" s="373">
        <v>172.8</v>
      </c>
      <c r="AN3218" s="373">
        <v>172.8</v>
      </c>
      <c r="AO3218" s="108">
        <v>100</v>
      </c>
      <c r="AP3218" s="374">
        <v>5.3999999999999999E-2</v>
      </c>
      <c r="AQ3218" s="377">
        <v>5.4</v>
      </c>
    </row>
    <row r="3219" spans="1:43" x14ac:dyDescent="0.25">
      <c r="A3219" s="107" t="s">
        <v>6414</v>
      </c>
      <c r="B3219" s="107" t="s">
        <v>6415</v>
      </c>
      <c r="C3219" s="107" t="s">
        <v>6414</v>
      </c>
      <c r="D3219" s="107" t="s">
        <v>6416</v>
      </c>
      <c r="E3219" s="107" t="s">
        <v>1379</v>
      </c>
      <c r="F3219" s="107" t="s">
        <v>6426</v>
      </c>
      <c r="G3219" s="107" t="s">
        <v>6427</v>
      </c>
      <c r="H3219" s="107" t="s">
        <v>6428</v>
      </c>
      <c r="I3219" s="107" t="s">
        <v>1105</v>
      </c>
      <c r="J3219" s="107" t="s">
        <v>1105</v>
      </c>
      <c r="K3219" s="107" t="s">
        <v>266</v>
      </c>
      <c r="L3219" s="107" t="s">
        <v>158</v>
      </c>
      <c r="M3219" s="107" t="s">
        <v>302</v>
      </c>
      <c r="N3219" s="107" t="s">
        <v>1461</v>
      </c>
      <c r="O3219" s="107" t="s">
        <v>1360</v>
      </c>
      <c r="P3219" s="107" t="s">
        <v>6420</v>
      </c>
      <c r="Q3219" s="107" t="s">
        <v>1497</v>
      </c>
      <c r="R3219" s="107" t="s">
        <v>1362</v>
      </c>
      <c r="S3219" s="107" t="s">
        <v>1569</v>
      </c>
      <c r="T3219" s="107" t="s">
        <v>1570</v>
      </c>
      <c r="U3219" s="107" t="s">
        <v>1365</v>
      </c>
      <c r="V3219" s="107" t="s">
        <v>1630</v>
      </c>
      <c r="W3219" s="107" t="s">
        <v>1571</v>
      </c>
      <c r="X3219" s="107" t="s">
        <v>1572</v>
      </c>
      <c r="Y3219" s="107" t="s">
        <v>6421</v>
      </c>
      <c r="Z3219" s="107" t="s">
        <v>1634</v>
      </c>
      <c r="AA3219" s="107" t="s">
        <v>6422</v>
      </c>
      <c r="AB3219" s="107" t="s">
        <v>2262</v>
      </c>
      <c r="AC3219" s="107" t="s">
        <v>5546</v>
      </c>
      <c r="AD3219" s="107" t="s">
        <v>5547</v>
      </c>
      <c r="AE3219" s="107" t="s">
        <v>5548</v>
      </c>
      <c r="AF3219" s="107" t="s">
        <v>1506</v>
      </c>
      <c r="AG3219" s="379">
        <v>3600</v>
      </c>
      <c r="AH3219" s="379">
        <v>3600</v>
      </c>
      <c r="AI3219" s="379">
        <v>3600</v>
      </c>
      <c r="AJ3219" s="379">
        <v>0</v>
      </c>
      <c r="AK3219" s="372">
        <v>0.96</v>
      </c>
      <c r="AL3219" s="372">
        <v>3456</v>
      </c>
      <c r="AM3219" s="373">
        <v>93.6</v>
      </c>
      <c r="AN3219" s="373">
        <v>93.6</v>
      </c>
      <c r="AO3219" s="108">
        <v>50</v>
      </c>
      <c r="AP3219" s="374">
        <v>5.3999999999999999E-2</v>
      </c>
      <c r="AQ3219" s="377">
        <v>2.7</v>
      </c>
    </row>
    <row r="3220" spans="1:43" x14ac:dyDescent="0.25">
      <c r="A3220" s="107" t="s">
        <v>6414</v>
      </c>
      <c r="B3220" s="107" t="s">
        <v>6415</v>
      </c>
      <c r="C3220" s="107" t="s">
        <v>6414</v>
      </c>
      <c r="D3220" s="107" t="s">
        <v>6416</v>
      </c>
      <c r="E3220" s="107" t="s">
        <v>1394</v>
      </c>
      <c r="F3220" s="107" t="s">
        <v>6429</v>
      </c>
      <c r="G3220" s="107" t="s">
        <v>6430</v>
      </c>
      <c r="H3220" s="107" t="s">
        <v>6431</v>
      </c>
      <c r="I3220" s="107" t="s">
        <v>1105</v>
      </c>
      <c r="J3220" s="107" t="s">
        <v>1105</v>
      </c>
      <c r="K3220" s="107" t="s">
        <v>266</v>
      </c>
      <c r="L3220" s="107" t="s">
        <v>158</v>
      </c>
      <c r="M3220" s="107" t="s">
        <v>302</v>
      </c>
      <c r="N3220" s="107" t="s">
        <v>1461</v>
      </c>
      <c r="O3220" s="107" t="s">
        <v>1360</v>
      </c>
      <c r="P3220" s="107" t="s">
        <v>6420</v>
      </c>
      <c r="Q3220" s="107" t="s">
        <v>1497</v>
      </c>
      <c r="R3220" s="107" t="s">
        <v>1362</v>
      </c>
      <c r="S3220" s="107" t="s">
        <v>1523</v>
      </c>
      <c r="T3220" s="107" t="s">
        <v>1412</v>
      </c>
      <c r="U3220" s="107" t="s">
        <v>1365</v>
      </c>
      <c r="V3220" s="107" t="s">
        <v>1630</v>
      </c>
      <c r="W3220" s="107" t="s">
        <v>1413</v>
      </c>
      <c r="X3220" s="107" t="s">
        <v>1414</v>
      </c>
      <c r="Y3220" s="107" t="s">
        <v>6421</v>
      </c>
      <c r="Z3220" s="107" t="s">
        <v>1634</v>
      </c>
      <c r="AA3220" s="107" t="s">
        <v>6422</v>
      </c>
      <c r="AB3220" s="107" t="s">
        <v>2262</v>
      </c>
      <c r="AC3220" s="107" t="s">
        <v>5546</v>
      </c>
      <c r="AD3220" s="107" t="s">
        <v>5547</v>
      </c>
      <c r="AE3220" s="107" t="s">
        <v>5548</v>
      </c>
      <c r="AF3220" s="107" t="s">
        <v>1506</v>
      </c>
      <c r="AG3220" s="379">
        <v>1440</v>
      </c>
      <c r="AH3220" s="379">
        <v>1440</v>
      </c>
      <c r="AI3220" s="379">
        <v>1440</v>
      </c>
      <c r="AJ3220" s="379">
        <v>0</v>
      </c>
      <c r="AK3220" s="372">
        <v>0.93</v>
      </c>
      <c r="AL3220" s="372">
        <v>1339.2</v>
      </c>
      <c r="AM3220" s="373">
        <v>169.92</v>
      </c>
      <c r="AN3220" s="373">
        <v>169.92</v>
      </c>
      <c r="AO3220" s="108">
        <v>10</v>
      </c>
      <c r="AP3220" s="374">
        <v>8.5999999999999993E-2</v>
      </c>
      <c r="AQ3220" s="377">
        <v>0.86</v>
      </c>
    </row>
    <row r="3221" spans="1:43" x14ac:dyDescent="0.25">
      <c r="A3221" s="107" t="s">
        <v>6414</v>
      </c>
      <c r="B3221" s="107" t="s">
        <v>6415</v>
      </c>
      <c r="C3221" s="107" t="s">
        <v>6414</v>
      </c>
      <c r="D3221" s="107" t="s">
        <v>6416</v>
      </c>
      <c r="E3221" s="107" t="s">
        <v>1396</v>
      </c>
      <c r="F3221" s="107" t="s">
        <v>6432</v>
      </c>
      <c r="G3221" s="107" t="s">
        <v>6342</v>
      </c>
      <c r="H3221" s="107" t="s">
        <v>6433</v>
      </c>
      <c r="I3221" s="107" t="s">
        <v>1105</v>
      </c>
      <c r="J3221" s="107" t="s">
        <v>1105</v>
      </c>
      <c r="K3221" s="107" t="s">
        <v>266</v>
      </c>
      <c r="L3221" s="107" t="s">
        <v>158</v>
      </c>
      <c r="M3221" s="107" t="s">
        <v>302</v>
      </c>
      <c r="N3221" s="107" t="s">
        <v>1461</v>
      </c>
      <c r="O3221" s="107" t="s">
        <v>1360</v>
      </c>
      <c r="P3221" s="107" t="s">
        <v>6420</v>
      </c>
      <c r="Q3221" s="107" t="s">
        <v>1497</v>
      </c>
      <c r="R3221" s="107" t="s">
        <v>1362</v>
      </c>
      <c r="S3221" s="107" t="s">
        <v>1523</v>
      </c>
      <c r="T3221" s="107" t="s">
        <v>1412</v>
      </c>
      <c r="U3221" s="107" t="s">
        <v>1365</v>
      </c>
      <c r="V3221" s="107" t="s">
        <v>1630</v>
      </c>
      <c r="W3221" s="107" t="s">
        <v>1413</v>
      </c>
      <c r="X3221" s="107" t="s">
        <v>1414</v>
      </c>
      <c r="Y3221" s="107" t="s">
        <v>6421</v>
      </c>
      <c r="Z3221" s="107" t="s">
        <v>1634</v>
      </c>
      <c r="AA3221" s="107" t="s">
        <v>6422</v>
      </c>
      <c r="AB3221" s="107" t="s">
        <v>2262</v>
      </c>
      <c r="AC3221" s="107" t="s">
        <v>5546</v>
      </c>
      <c r="AD3221" s="107" t="s">
        <v>5547</v>
      </c>
      <c r="AE3221" s="107" t="s">
        <v>5548</v>
      </c>
      <c r="AF3221" s="107" t="s">
        <v>1506</v>
      </c>
      <c r="AG3221" s="379">
        <v>17136</v>
      </c>
      <c r="AH3221" s="379">
        <v>17136</v>
      </c>
      <c r="AI3221" s="379">
        <v>17136</v>
      </c>
      <c r="AJ3221" s="379">
        <v>0</v>
      </c>
      <c r="AK3221" s="372">
        <v>0.93</v>
      </c>
      <c r="AL3221" s="372">
        <v>15936.48</v>
      </c>
      <c r="AM3221" s="373">
        <v>2244.8159999999998</v>
      </c>
      <c r="AN3221" s="373">
        <v>2244.8159999999998</v>
      </c>
      <c r="AO3221" s="108">
        <v>119</v>
      </c>
      <c r="AP3221" s="374">
        <v>8.5999999999999993E-2</v>
      </c>
      <c r="AQ3221" s="377">
        <v>10.234</v>
      </c>
    </row>
    <row r="3222" spans="1:43" x14ac:dyDescent="0.25">
      <c r="A3222" s="107" t="s">
        <v>6414</v>
      </c>
      <c r="B3222" s="107" t="s">
        <v>6415</v>
      </c>
      <c r="C3222" s="107" t="s">
        <v>6414</v>
      </c>
      <c r="D3222" s="107" t="s">
        <v>6416</v>
      </c>
      <c r="E3222" s="107" t="s">
        <v>1399</v>
      </c>
      <c r="F3222" s="107" t="s">
        <v>6434</v>
      </c>
      <c r="G3222" s="107" t="s">
        <v>6345</v>
      </c>
      <c r="H3222" s="107" t="s">
        <v>6435</v>
      </c>
      <c r="I3222" s="107" t="s">
        <v>1105</v>
      </c>
      <c r="J3222" s="107" t="s">
        <v>1105</v>
      </c>
      <c r="K3222" s="107" t="s">
        <v>266</v>
      </c>
      <c r="L3222" s="107" t="s">
        <v>158</v>
      </c>
      <c r="M3222" s="107" t="s">
        <v>302</v>
      </c>
      <c r="N3222" s="107" t="s">
        <v>1461</v>
      </c>
      <c r="O3222" s="107" t="s">
        <v>1360</v>
      </c>
      <c r="P3222" s="107" t="s">
        <v>6420</v>
      </c>
      <c r="Q3222" s="107" t="s">
        <v>1497</v>
      </c>
      <c r="R3222" s="107" t="s">
        <v>1362</v>
      </c>
      <c r="S3222" s="107" t="s">
        <v>1523</v>
      </c>
      <c r="T3222" s="107" t="s">
        <v>1412</v>
      </c>
      <c r="U3222" s="107" t="s">
        <v>1365</v>
      </c>
      <c r="V3222" s="107" t="s">
        <v>1630</v>
      </c>
      <c r="W3222" s="107" t="s">
        <v>1413</v>
      </c>
      <c r="X3222" s="107" t="s">
        <v>1414</v>
      </c>
      <c r="Y3222" s="107" t="s">
        <v>6421</v>
      </c>
      <c r="Z3222" s="107" t="s">
        <v>1634</v>
      </c>
      <c r="AA3222" s="107" t="s">
        <v>6422</v>
      </c>
      <c r="AB3222" s="107" t="s">
        <v>2262</v>
      </c>
      <c r="AC3222" s="107" t="s">
        <v>5546</v>
      </c>
      <c r="AD3222" s="107" t="s">
        <v>5547</v>
      </c>
      <c r="AE3222" s="107" t="s">
        <v>5548</v>
      </c>
      <c r="AF3222" s="107" t="s">
        <v>1506</v>
      </c>
      <c r="AG3222" s="379">
        <v>13680</v>
      </c>
      <c r="AH3222" s="379">
        <v>13680</v>
      </c>
      <c r="AI3222" s="379">
        <v>13680</v>
      </c>
      <c r="AJ3222" s="379">
        <v>0</v>
      </c>
      <c r="AK3222" s="372">
        <v>0.93</v>
      </c>
      <c r="AL3222" s="372">
        <v>12722.4</v>
      </c>
      <c r="AM3222" s="373">
        <v>1860.48</v>
      </c>
      <c r="AN3222" s="373">
        <v>1860.48</v>
      </c>
      <c r="AO3222" s="108">
        <v>95</v>
      </c>
      <c r="AP3222" s="374">
        <v>8.5999999999999993E-2</v>
      </c>
      <c r="AQ3222" s="377">
        <v>8.17</v>
      </c>
    </row>
    <row r="3223" spans="1:43" x14ac:dyDescent="0.25">
      <c r="A3223" s="107" t="s">
        <v>6414</v>
      </c>
      <c r="B3223" s="107" t="s">
        <v>6415</v>
      </c>
      <c r="C3223" s="107" t="s">
        <v>6414</v>
      </c>
      <c r="D3223" s="107" t="s">
        <v>6436</v>
      </c>
      <c r="E3223" s="107" t="s">
        <v>1355</v>
      </c>
      <c r="F3223" s="107" t="s">
        <v>6437</v>
      </c>
      <c r="G3223" s="107" t="s">
        <v>1357</v>
      </c>
      <c r="H3223" s="107" t="s">
        <v>1358</v>
      </c>
      <c r="I3223" s="107" t="s">
        <v>288</v>
      </c>
      <c r="J3223" s="107" t="s">
        <v>288</v>
      </c>
      <c r="K3223" s="107" t="s">
        <v>288</v>
      </c>
      <c r="L3223" s="107" t="s">
        <v>1358</v>
      </c>
      <c r="M3223" s="107" t="s">
        <v>288</v>
      </c>
      <c r="N3223" s="107" t="s">
        <v>1409</v>
      </c>
      <c r="O3223" s="107" t="s">
        <v>167</v>
      </c>
      <c r="P3223" s="107" t="s">
        <v>1969</v>
      </c>
      <c r="Q3223" s="107" t="s">
        <v>1358</v>
      </c>
      <c r="R3223" s="107" t="s">
        <v>1362</v>
      </c>
      <c r="S3223" s="107" t="s">
        <v>3562</v>
      </c>
      <c r="T3223" s="107" t="s">
        <v>1366</v>
      </c>
      <c r="U3223" s="107" t="s">
        <v>1499</v>
      </c>
      <c r="V3223" s="107" t="s">
        <v>1366</v>
      </c>
      <c r="W3223" s="107" t="s">
        <v>2334</v>
      </c>
      <c r="X3223" s="107" t="s">
        <v>2335</v>
      </c>
      <c r="Y3223" s="107" t="s">
        <v>6421</v>
      </c>
      <c r="Z3223" s="107" t="s">
        <v>1358</v>
      </c>
      <c r="AA3223" s="107" t="s">
        <v>6422</v>
      </c>
      <c r="AB3223" s="107" t="s">
        <v>2262</v>
      </c>
      <c r="AC3223" s="107" t="s">
        <v>5546</v>
      </c>
      <c r="AD3223" s="107" t="s">
        <v>5547</v>
      </c>
      <c r="AE3223" s="107" t="s">
        <v>5548</v>
      </c>
      <c r="AF3223" s="107" t="s">
        <v>1506</v>
      </c>
      <c r="AG3223" s="371">
        <v>1</v>
      </c>
      <c r="AH3223" s="371">
        <v>1</v>
      </c>
      <c r="AI3223" s="371">
        <v>0</v>
      </c>
      <c r="AJ3223" s="371">
        <v>1</v>
      </c>
      <c r="AK3223" s="382"/>
      <c r="AL3223" s="382"/>
      <c r="AM3223" s="373">
        <v>0</v>
      </c>
      <c r="AN3223" s="373">
        <v>0</v>
      </c>
      <c r="AO3223" s="108"/>
      <c r="AP3223" s="374"/>
      <c r="AQ3223" s="377">
        <v>0</v>
      </c>
    </row>
    <row r="3224" spans="1:43" x14ac:dyDescent="0.25">
      <c r="A3224" s="107" t="s">
        <v>6414</v>
      </c>
      <c r="B3224" s="107" t="s">
        <v>6415</v>
      </c>
      <c r="C3224" s="107" t="s">
        <v>6414</v>
      </c>
      <c r="D3224" s="107" t="s">
        <v>6438</v>
      </c>
      <c r="E3224" s="107" t="s">
        <v>1355</v>
      </c>
      <c r="F3224" s="107" t="s">
        <v>6437</v>
      </c>
      <c r="G3224" s="107" t="s">
        <v>1357</v>
      </c>
      <c r="H3224" s="107" t="s">
        <v>1358</v>
      </c>
      <c r="I3224" s="107" t="s">
        <v>288</v>
      </c>
      <c r="J3224" s="107" t="s">
        <v>288</v>
      </c>
      <c r="K3224" s="107" t="s">
        <v>288</v>
      </c>
      <c r="L3224" s="107" t="s">
        <v>1358</v>
      </c>
      <c r="M3224" s="107" t="s">
        <v>288</v>
      </c>
      <c r="N3224" s="107" t="s">
        <v>1409</v>
      </c>
      <c r="O3224" s="107" t="s">
        <v>167</v>
      </c>
      <c r="P3224" s="107" t="s">
        <v>1969</v>
      </c>
      <c r="Q3224" s="107" t="s">
        <v>1358</v>
      </c>
      <c r="R3224" s="107" t="s">
        <v>1362</v>
      </c>
      <c r="S3224" s="107" t="s">
        <v>3562</v>
      </c>
      <c r="T3224" s="107" t="s">
        <v>1366</v>
      </c>
      <c r="U3224" s="107" t="s">
        <v>1499</v>
      </c>
      <c r="V3224" s="107" t="s">
        <v>1366</v>
      </c>
      <c r="W3224" s="107" t="s">
        <v>2334</v>
      </c>
      <c r="X3224" s="107" t="s">
        <v>2335</v>
      </c>
      <c r="Y3224" s="107" t="s">
        <v>6421</v>
      </c>
      <c r="Z3224" s="107" t="s">
        <v>1358</v>
      </c>
      <c r="AA3224" s="107" t="s">
        <v>6422</v>
      </c>
      <c r="AB3224" s="107" t="s">
        <v>2262</v>
      </c>
      <c r="AC3224" s="107" t="s">
        <v>5546</v>
      </c>
      <c r="AD3224" s="107" t="s">
        <v>5547</v>
      </c>
      <c r="AE3224" s="107" t="s">
        <v>5548</v>
      </c>
      <c r="AF3224" s="107" t="s">
        <v>1506</v>
      </c>
      <c r="AG3224" s="371">
        <v>1</v>
      </c>
      <c r="AH3224" s="371">
        <v>1</v>
      </c>
      <c r="AI3224" s="371">
        <v>0</v>
      </c>
      <c r="AJ3224" s="371">
        <v>1</v>
      </c>
      <c r="AK3224" s="382"/>
      <c r="AL3224" s="382"/>
      <c r="AM3224" s="373">
        <v>0</v>
      </c>
      <c r="AN3224" s="373">
        <v>0</v>
      </c>
      <c r="AO3224" s="108"/>
      <c r="AP3224" s="374"/>
      <c r="AQ3224" s="377">
        <v>0</v>
      </c>
    </row>
    <row r="3225" spans="1:43" x14ac:dyDescent="0.25">
      <c r="A3225" s="107" t="s">
        <v>6414</v>
      </c>
      <c r="B3225" s="107" t="s">
        <v>6415</v>
      </c>
      <c r="C3225" s="107" t="s">
        <v>6414</v>
      </c>
      <c r="D3225" s="107" t="s">
        <v>6439</v>
      </c>
      <c r="E3225" s="107" t="s">
        <v>1355</v>
      </c>
      <c r="F3225" s="107" t="s">
        <v>5929</v>
      </c>
      <c r="G3225" s="107" t="s">
        <v>1357</v>
      </c>
      <c r="H3225" s="107" t="s">
        <v>1358</v>
      </c>
      <c r="I3225" s="107" t="s">
        <v>2369</v>
      </c>
      <c r="J3225" s="107" t="s">
        <v>2369</v>
      </c>
      <c r="K3225" s="107" t="s">
        <v>2369</v>
      </c>
      <c r="L3225" s="107" t="s">
        <v>1358</v>
      </c>
      <c r="M3225" s="107" t="s">
        <v>2369</v>
      </c>
      <c r="N3225" s="107" t="s">
        <v>1409</v>
      </c>
      <c r="O3225" s="107" t="s">
        <v>1360</v>
      </c>
      <c r="P3225" s="107" t="s">
        <v>1969</v>
      </c>
      <c r="Q3225" s="107" t="s">
        <v>1358</v>
      </c>
      <c r="R3225" s="107" t="s">
        <v>1362</v>
      </c>
      <c r="S3225" s="107" t="s">
        <v>1411</v>
      </c>
      <c r="T3225" s="107" t="s">
        <v>1412</v>
      </c>
      <c r="U3225" s="107" t="s">
        <v>1499</v>
      </c>
      <c r="V3225" s="107" t="s">
        <v>1366</v>
      </c>
      <c r="W3225" s="107" t="s">
        <v>1413</v>
      </c>
      <c r="X3225" s="107" t="s">
        <v>1414</v>
      </c>
      <c r="Y3225" s="107" t="s">
        <v>6421</v>
      </c>
      <c r="Z3225" s="107" t="s">
        <v>1358</v>
      </c>
      <c r="AA3225" s="107" t="s">
        <v>6422</v>
      </c>
      <c r="AB3225" s="107" t="s">
        <v>2262</v>
      </c>
      <c r="AC3225" s="107" t="s">
        <v>5546</v>
      </c>
      <c r="AD3225" s="107" t="s">
        <v>5547</v>
      </c>
      <c r="AE3225" s="107" t="s">
        <v>5548</v>
      </c>
      <c r="AF3225" s="107" t="s">
        <v>1506</v>
      </c>
      <c r="AG3225" s="379">
        <v>1</v>
      </c>
      <c r="AH3225" s="379">
        <v>1</v>
      </c>
      <c r="AI3225" s="379">
        <v>0</v>
      </c>
      <c r="AJ3225" s="379">
        <v>1</v>
      </c>
      <c r="AK3225" s="382"/>
      <c r="AL3225" s="382"/>
      <c r="AM3225" s="373">
        <v>0</v>
      </c>
      <c r="AN3225" s="373">
        <v>0</v>
      </c>
      <c r="AO3225" s="108"/>
      <c r="AP3225" s="374"/>
      <c r="AQ3225" s="377">
        <v>0</v>
      </c>
    </row>
    <row r="3226" spans="1:43" x14ac:dyDescent="0.25">
      <c r="A3226" s="107" t="s">
        <v>6414</v>
      </c>
      <c r="B3226" s="107" t="s">
        <v>6415</v>
      </c>
      <c r="C3226" s="107" t="s">
        <v>6414</v>
      </c>
      <c r="D3226" s="107" t="s">
        <v>6439</v>
      </c>
      <c r="E3226" s="107" t="s">
        <v>1376</v>
      </c>
      <c r="F3226" s="107" t="s">
        <v>2632</v>
      </c>
      <c r="G3226" s="107" t="s">
        <v>1357</v>
      </c>
      <c r="H3226" s="107" t="s">
        <v>1358</v>
      </c>
      <c r="I3226" s="107" t="s">
        <v>2369</v>
      </c>
      <c r="J3226" s="107" t="s">
        <v>2369</v>
      </c>
      <c r="K3226" s="107" t="s">
        <v>2369</v>
      </c>
      <c r="L3226" s="107" t="s">
        <v>1358</v>
      </c>
      <c r="M3226" s="107" t="s">
        <v>2369</v>
      </c>
      <c r="N3226" s="107" t="s">
        <v>1409</v>
      </c>
      <c r="O3226" s="107" t="s">
        <v>1360</v>
      </c>
      <c r="P3226" s="107" t="s">
        <v>1969</v>
      </c>
      <c r="Q3226" s="107" t="s">
        <v>1358</v>
      </c>
      <c r="R3226" s="107" t="s">
        <v>1362</v>
      </c>
      <c r="S3226" s="107" t="s">
        <v>1411</v>
      </c>
      <c r="T3226" s="107" t="s">
        <v>1412</v>
      </c>
      <c r="U3226" s="107" t="s">
        <v>1499</v>
      </c>
      <c r="V3226" s="107" t="s">
        <v>1366</v>
      </c>
      <c r="W3226" s="107" t="s">
        <v>1413</v>
      </c>
      <c r="X3226" s="107" t="s">
        <v>1414</v>
      </c>
      <c r="Y3226" s="107" t="s">
        <v>6421</v>
      </c>
      <c r="Z3226" s="107" t="s">
        <v>1358</v>
      </c>
      <c r="AA3226" s="107" t="s">
        <v>6422</v>
      </c>
      <c r="AB3226" s="107" t="s">
        <v>2262</v>
      </c>
      <c r="AC3226" s="107" t="s">
        <v>5546</v>
      </c>
      <c r="AD3226" s="107" t="s">
        <v>5547</v>
      </c>
      <c r="AE3226" s="107" t="s">
        <v>5548</v>
      </c>
      <c r="AF3226" s="107" t="s">
        <v>1506</v>
      </c>
      <c r="AG3226" s="379">
        <v>1</v>
      </c>
      <c r="AH3226" s="379">
        <v>1</v>
      </c>
      <c r="AI3226" s="379">
        <v>0</v>
      </c>
      <c r="AJ3226" s="379">
        <v>1</v>
      </c>
      <c r="AK3226" s="382"/>
      <c r="AL3226" s="382"/>
      <c r="AM3226" s="373">
        <v>0</v>
      </c>
      <c r="AN3226" s="373">
        <v>0</v>
      </c>
      <c r="AO3226" s="108"/>
      <c r="AP3226" s="374"/>
      <c r="AQ3226" s="377">
        <v>0</v>
      </c>
    </row>
    <row r="3227" spans="1:43" x14ac:dyDescent="0.25">
      <c r="A3227" s="107" t="s">
        <v>6414</v>
      </c>
      <c r="B3227" s="107" t="s">
        <v>6415</v>
      </c>
      <c r="C3227" s="107" t="s">
        <v>6414</v>
      </c>
      <c r="D3227" s="107" t="s">
        <v>6439</v>
      </c>
      <c r="E3227" s="107" t="s">
        <v>1379</v>
      </c>
      <c r="F3227" s="107" t="s">
        <v>2629</v>
      </c>
      <c r="G3227" s="107" t="s">
        <v>1357</v>
      </c>
      <c r="H3227" s="107" t="s">
        <v>1358</v>
      </c>
      <c r="I3227" s="107" t="s">
        <v>2369</v>
      </c>
      <c r="J3227" s="107" t="s">
        <v>2369</v>
      </c>
      <c r="K3227" s="107" t="s">
        <v>2369</v>
      </c>
      <c r="L3227" s="107" t="s">
        <v>1358</v>
      </c>
      <c r="M3227" s="107" t="s">
        <v>2369</v>
      </c>
      <c r="N3227" s="107" t="s">
        <v>1409</v>
      </c>
      <c r="O3227" s="107" t="s">
        <v>1360</v>
      </c>
      <c r="P3227" s="107" t="s">
        <v>1969</v>
      </c>
      <c r="Q3227" s="107" t="s">
        <v>1358</v>
      </c>
      <c r="R3227" s="107" t="s">
        <v>1362</v>
      </c>
      <c r="S3227" s="107" t="s">
        <v>1411</v>
      </c>
      <c r="T3227" s="107" t="s">
        <v>1412</v>
      </c>
      <c r="U3227" s="107" t="s">
        <v>1499</v>
      </c>
      <c r="V3227" s="107" t="s">
        <v>1366</v>
      </c>
      <c r="W3227" s="107" t="s">
        <v>1413</v>
      </c>
      <c r="X3227" s="107" t="s">
        <v>1414</v>
      </c>
      <c r="Y3227" s="107" t="s">
        <v>6421</v>
      </c>
      <c r="Z3227" s="107" t="s">
        <v>1358</v>
      </c>
      <c r="AA3227" s="107" t="s">
        <v>6422</v>
      </c>
      <c r="AB3227" s="107" t="s">
        <v>2262</v>
      </c>
      <c r="AC3227" s="107" t="s">
        <v>5546</v>
      </c>
      <c r="AD3227" s="107" t="s">
        <v>5547</v>
      </c>
      <c r="AE3227" s="107" t="s">
        <v>5548</v>
      </c>
      <c r="AF3227" s="107" t="s">
        <v>1506</v>
      </c>
      <c r="AG3227" s="379">
        <v>1</v>
      </c>
      <c r="AH3227" s="379">
        <v>1</v>
      </c>
      <c r="AI3227" s="379">
        <v>0</v>
      </c>
      <c r="AJ3227" s="379">
        <v>1</v>
      </c>
      <c r="AK3227" s="382"/>
      <c r="AL3227" s="382"/>
      <c r="AM3227" s="373">
        <v>0</v>
      </c>
      <c r="AN3227" s="373">
        <v>0</v>
      </c>
      <c r="AO3227" s="108"/>
      <c r="AP3227" s="374"/>
      <c r="AQ3227" s="377">
        <v>0</v>
      </c>
    </row>
    <row r="3228" spans="1:43" x14ac:dyDescent="0.25">
      <c r="A3228" s="107" t="s">
        <v>6414</v>
      </c>
      <c r="B3228" s="107" t="s">
        <v>6415</v>
      </c>
      <c r="C3228" s="107" t="s">
        <v>6414</v>
      </c>
      <c r="D3228" s="107" t="s">
        <v>6439</v>
      </c>
      <c r="E3228" s="107" t="s">
        <v>1394</v>
      </c>
      <c r="F3228" s="107" t="s">
        <v>6440</v>
      </c>
      <c r="G3228" s="107" t="s">
        <v>1357</v>
      </c>
      <c r="H3228" s="107" t="s">
        <v>1358</v>
      </c>
      <c r="I3228" s="107" t="s">
        <v>2369</v>
      </c>
      <c r="J3228" s="107" t="s">
        <v>2369</v>
      </c>
      <c r="K3228" s="107" t="s">
        <v>2369</v>
      </c>
      <c r="L3228" s="107" t="s">
        <v>1358</v>
      </c>
      <c r="M3228" s="107" t="s">
        <v>2369</v>
      </c>
      <c r="N3228" s="107" t="s">
        <v>1409</v>
      </c>
      <c r="O3228" s="107" t="s">
        <v>1360</v>
      </c>
      <c r="P3228" s="107" t="s">
        <v>1969</v>
      </c>
      <c r="Q3228" s="107" t="s">
        <v>1358</v>
      </c>
      <c r="R3228" s="107" t="s">
        <v>1362</v>
      </c>
      <c r="S3228" s="107" t="s">
        <v>1402</v>
      </c>
      <c r="T3228" s="107" t="s">
        <v>1570</v>
      </c>
      <c r="U3228" s="107" t="s">
        <v>1499</v>
      </c>
      <c r="V3228" s="107" t="s">
        <v>1366</v>
      </c>
      <c r="W3228" s="107" t="s">
        <v>1571</v>
      </c>
      <c r="X3228" s="107" t="s">
        <v>1572</v>
      </c>
      <c r="Y3228" s="107" t="s">
        <v>6421</v>
      </c>
      <c r="Z3228" s="107" t="s">
        <v>1358</v>
      </c>
      <c r="AA3228" s="107" t="s">
        <v>6422</v>
      </c>
      <c r="AB3228" s="107" t="s">
        <v>2262</v>
      </c>
      <c r="AC3228" s="107" t="s">
        <v>5546</v>
      </c>
      <c r="AD3228" s="107" t="s">
        <v>5547</v>
      </c>
      <c r="AE3228" s="107" t="s">
        <v>5548</v>
      </c>
      <c r="AF3228" s="107" t="s">
        <v>1506</v>
      </c>
      <c r="AG3228" s="379">
        <v>1</v>
      </c>
      <c r="AH3228" s="379">
        <v>1</v>
      </c>
      <c r="AI3228" s="379">
        <v>0</v>
      </c>
      <c r="AJ3228" s="379">
        <v>1</v>
      </c>
      <c r="AK3228" s="382"/>
      <c r="AL3228" s="382"/>
      <c r="AM3228" s="373">
        <v>0</v>
      </c>
      <c r="AN3228" s="373">
        <v>0</v>
      </c>
      <c r="AO3228" s="108"/>
      <c r="AP3228" s="374"/>
      <c r="AQ3228" s="377">
        <v>0</v>
      </c>
    </row>
    <row r="3229" spans="1:43" x14ac:dyDescent="0.25">
      <c r="A3229" s="107" t="s">
        <v>6414</v>
      </c>
      <c r="B3229" s="107" t="s">
        <v>6415</v>
      </c>
      <c r="C3229" s="107" t="s">
        <v>6414</v>
      </c>
      <c r="D3229" s="107" t="s">
        <v>6439</v>
      </c>
      <c r="E3229" s="107" t="s">
        <v>1396</v>
      </c>
      <c r="F3229" s="107" t="s">
        <v>6441</v>
      </c>
      <c r="G3229" s="107" t="s">
        <v>1357</v>
      </c>
      <c r="H3229" s="107" t="s">
        <v>1358</v>
      </c>
      <c r="I3229" s="107" t="s">
        <v>2369</v>
      </c>
      <c r="J3229" s="107" t="s">
        <v>2369</v>
      </c>
      <c r="K3229" s="107" t="s">
        <v>2369</v>
      </c>
      <c r="L3229" s="107" t="s">
        <v>1358</v>
      </c>
      <c r="M3229" s="107" t="s">
        <v>2369</v>
      </c>
      <c r="N3229" s="107" t="s">
        <v>1409</v>
      </c>
      <c r="O3229" s="107" t="s">
        <v>1360</v>
      </c>
      <c r="P3229" s="107" t="s">
        <v>1969</v>
      </c>
      <c r="Q3229" s="107" t="s">
        <v>1358</v>
      </c>
      <c r="R3229" s="107" t="s">
        <v>1362</v>
      </c>
      <c r="S3229" s="107" t="s">
        <v>1402</v>
      </c>
      <c r="T3229" s="107" t="s">
        <v>1570</v>
      </c>
      <c r="U3229" s="107" t="s">
        <v>1499</v>
      </c>
      <c r="V3229" s="107" t="s">
        <v>1366</v>
      </c>
      <c r="W3229" s="107" t="s">
        <v>1571</v>
      </c>
      <c r="X3229" s="107" t="s">
        <v>1572</v>
      </c>
      <c r="Y3229" s="107" t="s">
        <v>6421</v>
      </c>
      <c r="Z3229" s="107" t="s">
        <v>1358</v>
      </c>
      <c r="AA3229" s="107" t="s">
        <v>6422</v>
      </c>
      <c r="AB3229" s="107" t="s">
        <v>2262</v>
      </c>
      <c r="AC3229" s="107" t="s">
        <v>5546</v>
      </c>
      <c r="AD3229" s="107" t="s">
        <v>5547</v>
      </c>
      <c r="AE3229" s="107" t="s">
        <v>5548</v>
      </c>
      <c r="AF3229" s="107" t="s">
        <v>1506</v>
      </c>
      <c r="AG3229" s="379">
        <v>1</v>
      </c>
      <c r="AH3229" s="379">
        <v>1</v>
      </c>
      <c r="AI3229" s="379">
        <v>0</v>
      </c>
      <c r="AJ3229" s="379">
        <v>1</v>
      </c>
      <c r="AK3229" s="382"/>
      <c r="AL3229" s="382"/>
      <c r="AM3229" s="373">
        <v>0</v>
      </c>
      <c r="AN3229" s="373">
        <v>0</v>
      </c>
      <c r="AO3229" s="108"/>
      <c r="AP3229" s="374"/>
      <c r="AQ3229" s="377">
        <v>0</v>
      </c>
    </row>
    <row r="3230" spans="1:43" x14ac:dyDescent="0.25">
      <c r="A3230" s="107" t="s">
        <v>6414</v>
      </c>
      <c r="B3230" s="107" t="s">
        <v>6415</v>
      </c>
      <c r="C3230" s="107" t="s">
        <v>6414</v>
      </c>
      <c r="D3230" s="107" t="s">
        <v>6439</v>
      </c>
      <c r="E3230" s="107" t="s">
        <v>1399</v>
      </c>
      <c r="F3230" s="107" t="s">
        <v>1976</v>
      </c>
      <c r="G3230" s="107" t="s">
        <v>1357</v>
      </c>
      <c r="H3230" s="107" t="s">
        <v>1358</v>
      </c>
      <c r="I3230" s="107" t="s">
        <v>2369</v>
      </c>
      <c r="J3230" s="107" t="s">
        <v>2369</v>
      </c>
      <c r="K3230" s="107" t="s">
        <v>2369</v>
      </c>
      <c r="L3230" s="107" t="s">
        <v>1358</v>
      </c>
      <c r="M3230" s="107" t="s">
        <v>2369</v>
      </c>
      <c r="N3230" s="107" t="s">
        <v>1409</v>
      </c>
      <c r="O3230" s="107" t="s">
        <v>1360</v>
      </c>
      <c r="P3230" s="107" t="s">
        <v>1969</v>
      </c>
      <c r="Q3230" s="107" t="s">
        <v>1358</v>
      </c>
      <c r="R3230" s="107" t="s">
        <v>1362</v>
      </c>
      <c r="S3230" s="107" t="s">
        <v>1402</v>
      </c>
      <c r="T3230" s="107" t="s">
        <v>1570</v>
      </c>
      <c r="U3230" s="107" t="s">
        <v>1499</v>
      </c>
      <c r="V3230" s="107" t="s">
        <v>1366</v>
      </c>
      <c r="W3230" s="107" t="s">
        <v>1571</v>
      </c>
      <c r="X3230" s="107" t="s">
        <v>1572</v>
      </c>
      <c r="Y3230" s="107" t="s">
        <v>6421</v>
      </c>
      <c r="Z3230" s="107" t="s">
        <v>1358</v>
      </c>
      <c r="AA3230" s="107" t="s">
        <v>6422</v>
      </c>
      <c r="AB3230" s="107" t="s">
        <v>2262</v>
      </c>
      <c r="AC3230" s="107" t="s">
        <v>5546</v>
      </c>
      <c r="AD3230" s="107" t="s">
        <v>5547</v>
      </c>
      <c r="AE3230" s="107" t="s">
        <v>5548</v>
      </c>
      <c r="AF3230" s="107" t="s">
        <v>1506</v>
      </c>
      <c r="AG3230" s="379">
        <v>1</v>
      </c>
      <c r="AH3230" s="379">
        <v>1</v>
      </c>
      <c r="AI3230" s="379">
        <v>0</v>
      </c>
      <c r="AJ3230" s="379">
        <v>1</v>
      </c>
      <c r="AK3230" s="382"/>
      <c r="AL3230" s="382"/>
      <c r="AM3230" s="373">
        <v>0</v>
      </c>
      <c r="AN3230" s="373">
        <v>0</v>
      </c>
      <c r="AO3230" s="108"/>
      <c r="AP3230" s="374"/>
      <c r="AQ3230" s="377">
        <v>0</v>
      </c>
    </row>
    <row r="3231" spans="1:43" x14ac:dyDescent="0.25">
      <c r="A3231" s="107" t="s">
        <v>6442</v>
      </c>
      <c r="B3231" s="107" t="s">
        <v>6443</v>
      </c>
      <c r="C3231" s="107" t="s">
        <v>6442</v>
      </c>
      <c r="D3231" s="107" t="s">
        <v>6444</v>
      </c>
      <c r="E3231" s="107" t="s">
        <v>1355</v>
      </c>
      <c r="F3231" s="107" t="s">
        <v>6445</v>
      </c>
      <c r="G3231" s="107" t="s">
        <v>6342</v>
      </c>
      <c r="H3231" s="107" t="s">
        <v>6446</v>
      </c>
      <c r="I3231" s="107" t="s">
        <v>3709</v>
      </c>
      <c r="J3231" s="107" t="s">
        <v>3709</v>
      </c>
      <c r="K3231" s="107" t="s">
        <v>3726</v>
      </c>
      <c r="L3231" s="107" t="s">
        <v>1722</v>
      </c>
      <c r="M3231" s="107" t="s">
        <v>1494</v>
      </c>
      <c r="N3231" s="107" t="s">
        <v>1359</v>
      </c>
      <c r="O3231" s="107" t="s">
        <v>167</v>
      </c>
      <c r="P3231" s="107" t="s">
        <v>6447</v>
      </c>
      <c r="Q3231" s="107" t="s">
        <v>1497</v>
      </c>
      <c r="R3231" s="107" t="s">
        <v>1362</v>
      </c>
      <c r="S3231" s="107" t="s">
        <v>1523</v>
      </c>
      <c r="T3231" s="107" t="s">
        <v>1412</v>
      </c>
      <c r="U3231" s="107" t="s">
        <v>1499</v>
      </c>
      <c r="V3231" s="107" t="s">
        <v>1630</v>
      </c>
      <c r="W3231" s="107" t="s">
        <v>1413</v>
      </c>
      <c r="X3231" s="107" t="s">
        <v>1414</v>
      </c>
      <c r="Y3231" s="107" t="s">
        <v>6448</v>
      </c>
      <c r="Z3231" s="107" t="s">
        <v>1634</v>
      </c>
      <c r="AA3231" s="107" t="s">
        <v>6449</v>
      </c>
      <c r="AB3231" s="107" t="s">
        <v>2262</v>
      </c>
      <c r="AC3231" s="107" t="s">
        <v>5546</v>
      </c>
      <c r="AD3231" s="107" t="s">
        <v>5547</v>
      </c>
      <c r="AE3231" s="107" t="s">
        <v>5548</v>
      </c>
      <c r="AF3231" s="107" t="s">
        <v>1506</v>
      </c>
      <c r="AG3231" s="371">
        <v>3000</v>
      </c>
      <c r="AH3231" s="371">
        <v>3000</v>
      </c>
      <c r="AI3231" s="371">
        <v>3000</v>
      </c>
      <c r="AJ3231" s="371">
        <v>0</v>
      </c>
      <c r="AK3231" s="372">
        <v>9.6</v>
      </c>
      <c r="AL3231" s="372">
        <v>28800</v>
      </c>
      <c r="AM3231" s="373">
        <v>4716</v>
      </c>
      <c r="AN3231" s="373">
        <v>4716</v>
      </c>
      <c r="AO3231" s="108">
        <v>500</v>
      </c>
      <c r="AP3231" s="374">
        <v>4.3999999999999997E-2</v>
      </c>
      <c r="AQ3231" s="377">
        <v>22</v>
      </c>
    </row>
    <row r="3232" spans="1:43" x14ac:dyDescent="0.25">
      <c r="A3232" s="107" t="s">
        <v>6442</v>
      </c>
      <c r="B3232" s="107" t="s">
        <v>6443</v>
      </c>
      <c r="C3232" s="107" t="s">
        <v>6442</v>
      </c>
      <c r="D3232" s="107" t="s">
        <v>6444</v>
      </c>
      <c r="E3232" s="107" t="s">
        <v>1376</v>
      </c>
      <c r="F3232" s="107" t="s">
        <v>6450</v>
      </c>
      <c r="G3232" s="107" t="s">
        <v>6451</v>
      </c>
      <c r="H3232" s="107" t="s">
        <v>6452</v>
      </c>
      <c r="I3232" s="107" t="s">
        <v>3709</v>
      </c>
      <c r="J3232" s="107" t="s">
        <v>3709</v>
      </c>
      <c r="K3232" s="107" t="s">
        <v>3726</v>
      </c>
      <c r="L3232" s="107" t="s">
        <v>1722</v>
      </c>
      <c r="M3232" s="107" t="s">
        <v>1494</v>
      </c>
      <c r="N3232" s="107" t="s">
        <v>1359</v>
      </c>
      <c r="O3232" s="107" t="s">
        <v>167</v>
      </c>
      <c r="P3232" s="107" t="s">
        <v>6447</v>
      </c>
      <c r="Q3232" s="107" t="s">
        <v>1497</v>
      </c>
      <c r="R3232" s="107" t="s">
        <v>1362</v>
      </c>
      <c r="S3232" s="107" t="s">
        <v>1733</v>
      </c>
      <c r="T3232" s="107" t="s">
        <v>1896</v>
      </c>
      <c r="U3232" s="107" t="s">
        <v>1499</v>
      </c>
      <c r="V3232" s="107" t="s">
        <v>1630</v>
      </c>
      <c r="W3232" s="107" t="s">
        <v>1735</v>
      </c>
      <c r="X3232" s="107" t="s">
        <v>1897</v>
      </c>
      <c r="Y3232" s="107" t="s">
        <v>6448</v>
      </c>
      <c r="Z3232" s="107" t="s">
        <v>1634</v>
      </c>
      <c r="AA3232" s="107" t="s">
        <v>6449</v>
      </c>
      <c r="AB3232" s="107" t="s">
        <v>2262</v>
      </c>
      <c r="AC3232" s="107" t="s">
        <v>5546</v>
      </c>
      <c r="AD3232" s="107" t="s">
        <v>5547</v>
      </c>
      <c r="AE3232" s="107" t="s">
        <v>5548</v>
      </c>
      <c r="AF3232" s="107" t="s">
        <v>1506</v>
      </c>
      <c r="AG3232" s="371">
        <v>300</v>
      </c>
      <c r="AH3232" s="371">
        <v>300</v>
      </c>
      <c r="AI3232" s="371">
        <v>300</v>
      </c>
      <c r="AJ3232" s="371">
        <v>0</v>
      </c>
      <c r="AK3232" s="372">
        <v>17.43</v>
      </c>
      <c r="AL3232" s="372">
        <v>5229</v>
      </c>
      <c r="AM3232" s="373">
        <v>1018.8</v>
      </c>
      <c r="AN3232" s="373">
        <v>1018.8</v>
      </c>
      <c r="AO3232" s="108">
        <v>50</v>
      </c>
      <c r="AP3232" s="374">
        <v>5.3999999999999999E-2</v>
      </c>
      <c r="AQ3232" s="377">
        <v>2.7</v>
      </c>
    </row>
    <row r="3233" spans="1:43" x14ac:dyDescent="0.25">
      <c r="A3233" s="107" t="s">
        <v>6442</v>
      </c>
      <c r="B3233" s="107" t="s">
        <v>6443</v>
      </c>
      <c r="C3233" s="107" t="s">
        <v>6442</v>
      </c>
      <c r="D3233" s="107" t="s">
        <v>6453</v>
      </c>
      <c r="E3233" s="107" t="s">
        <v>1355</v>
      </c>
      <c r="F3233" s="107" t="s">
        <v>6445</v>
      </c>
      <c r="G3233" s="107" t="s">
        <v>6342</v>
      </c>
      <c r="H3233" s="107" t="s">
        <v>6446</v>
      </c>
      <c r="I3233" s="107" t="s">
        <v>2352</v>
      </c>
      <c r="J3233" s="107" t="s">
        <v>2352</v>
      </c>
      <c r="K3233" s="107" t="s">
        <v>1545</v>
      </c>
      <c r="L3233" s="107" t="s">
        <v>1454</v>
      </c>
      <c r="M3233" s="107" t="s">
        <v>1581</v>
      </c>
      <c r="N3233" s="107" t="s">
        <v>1467</v>
      </c>
      <c r="O3233" s="107" t="s">
        <v>167</v>
      </c>
      <c r="P3233" s="107" t="s">
        <v>6454</v>
      </c>
      <c r="Q3233" s="107" t="s">
        <v>1497</v>
      </c>
      <c r="R3233" s="107" t="s">
        <v>1362</v>
      </c>
      <c r="S3233" s="107" t="s">
        <v>1523</v>
      </c>
      <c r="T3233" s="107" t="s">
        <v>1412</v>
      </c>
      <c r="U3233" s="107" t="s">
        <v>1499</v>
      </c>
      <c r="V3233" s="107" t="s">
        <v>1630</v>
      </c>
      <c r="W3233" s="107" t="s">
        <v>1413</v>
      </c>
      <c r="X3233" s="107" t="s">
        <v>1414</v>
      </c>
      <c r="Y3233" s="107" t="s">
        <v>6448</v>
      </c>
      <c r="Z3233" s="107" t="s">
        <v>1634</v>
      </c>
      <c r="AA3233" s="107" t="s">
        <v>6422</v>
      </c>
      <c r="AB3233" s="107" t="s">
        <v>2262</v>
      </c>
      <c r="AC3233" s="107" t="s">
        <v>5546</v>
      </c>
      <c r="AD3233" s="107" t="s">
        <v>5547</v>
      </c>
      <c r="AE3233" s="107" t="s">
        <v>5548</v>
      </c>
      <c r="AF3233" s="107" t="s">
        <v>1506</v>
      </c>
      <c r="AG3233" s="371">
        <v>3000</v>
      </c>
      <c r="AH3233" s="371">
        <v>3000</v>
      </c>
      <c r="AI3233" s="371">
        <v>3000</v>
      </c>
      <c r="AJ3233" s="371">
        <v>0</v>
      </c>
      <c r="AK3233" s="372">
        <v>9.6</v>
      </c>
      <c r="AL3233" s="372">
        <v>28800</v>
      </c>
      <c r="AM3233" s="373">
        <v>4716</v>
      </c>
      <c r="AN3233" s="373">
        <v>4716</v>
      </c>
      <c r="AO3233" s="108">
        <v>500</v>
      </c>
      <c r="AP3233" s="374">
        <v>4.3999999999999997E-2</v>
      </c>
      <c r="AQ3233" s="377">
        <v>22</v>
      </c>
    </row>
    <row r="3234" spans="1:43" x14ac:dyDescent="0.25">
      <c r="A3234" s="107" t="s">
        <v>6442</v>
      </c>
      <c r="B3234" s="107" t="s">
        <v>6443</v>
      </c>
      <c r="C3234" s="107" t="s">
        <v>6442</v>
      </c>
      <c r="D3234" s="107" t="s">
        <v>6453</v>
      </c>
      <c r="E3234" s="107" t="s">
        <v>1376</v>
      </c>
      <c r="F3234" s="107" t="s">
        <v>6450</v>
      </c>
      <c r="G3234" s="107" t="s">
        <v>6451</v>
      </c>
      <c r="H3234" s="107" t="s">
        <v>6452</v>
      </c>
      <c r="I3234" s="107" t="s">
        <v>2352</v>
      </c>
      <c r="J3234" s="107" t="s">
        <v>2352</v>
      </c>
      <c r="K3234" s="107" t="s">
        <v>1545</v>
      </c>
      <c r="L3234" s="107" t="s">
        <v>1454</v>
      </c>
      <c r="M3234" s="107" t="s">
        <v>1581</v>
      </c>
      <c r="N3234" s="107" t="s">
        <v>1467</v>
      </c>
      <c r="O3234" s="107" t="s">
        <v>167</v>
      </c>
      <c r="P3234" s="107" t="s">
        <v>6454</v>
      </c>
      <c r="Q3234" s="107" t="s">
        <v>1497</v>
      </c>
      <c r="R3234" s="107" t="s">
        <v>1362</v>
      </c>
      <c r="S3234" s="107" t="s">
        <v>1733</v>
      </c>
      <c r="T3234" s="107" t="s">
        <v>1896</v>
      </c>
      <c r="U3234" s="107" t="s">
        <v>1499</v>
      </c>
      <c r="V3234" s="107" t="s">
        <v>1630</v>
      </c>
      <c r="W3234" s="107" t="s">
        <v>1735</v>
      </c>
      <c r="X3234" s="107" t="s">
        <v>1897</v>
      </c>
      <c r="Y3234" s="107" t="s">
        <v>6448</v>
      </c>
      <c r="Z3234" s="107" t="s">
        <v>1634</v>
      </c>
      <c r="AA3234" s="107" t="s">
        <v>6422</v>
      </c>
      <c r="AB3234" s="107" t="s">
        <v>2262</v>
      </c>
      <c r="AC3234" s="107" t="s">
        <v>5546</v>
      </c>
      <c r="AD3234" s="107" t="s">
        <v>5547</v>
      </c>
      <c r="AE3234" s="107" t="s">
        <v>5548</v>
      </c>
      <c r="AF3234" s="107" t="s">
        <v>1506</v>
      </c>
      <c r="AG3234" s="371">
        <v>300</v>
      </c>
      <c r="AH3234" s="371">
        <v>300</v>
      </c>
      <c r="AI3234" s="371">
        <v>300</v>
      </c>
      <c r="AJ3234" s="371">
        <v>0</v>
      </c>
      <c r="AK3234" s="372">
        <v>17.43</v>
      </c>
      <c r="AL3234" s="372">
        <v>5229</v>
      </c>
      <c r="AM3234" s="373">
        <v>1018.8</v>
      </c>
      <c r="AN3234" s="373">
        <v>1018.8</v>
      </c>
      <c r="AO3234" s="108">
        <v>50</v>
      </c>
      <c r="AP3234" s="374">
        <v>5.3999999999999999E-2</v>
      </c>
      <c r="AQ3234" s="377">
        <v>2.7</v>
      </c>
    </row>
    <row r="3235" spans="1:43" x14ac:dyDescent="0.25">
      <c r="A3235" s="107" t="s">
        <v>6442</v>
      </c>
      <c r="B3235" s="107" t="s">
        <v>6443</v>
      </c>
      <c r="C3235" s="107" t="s">
        <v>6442</v>
      </c>
      <c r="D3235" s="107" t="s">
        <v>6453</v>
      </c>
      <c r="E3235" s="107" t="s">
        <v>1379</v>
      </c>
      <c r="F3235" s="107" t="s">
        <v>6455</v>
      </c>
      <c r="G3235" s="107" t="s">
        <v>2329</v>
      </c>
      <c r="H3235" s="107" t="s">
        <v>6456</v>
      </c>
      <c r="I3235" s="107" t="s">
        <v>2352</v>
      </c>
      <c r="J3235" s="107" t="s">
        <v>2352</v>
      </c>
      <c r="K3235" s="107" t="s">
        <v>1545</v>
      </c>
      <c r="L3235" s="107" t="s">
        <v>1454</v>
      </c>
      <c r="M3235" s="107" t="s">
        <v>1581</v>
      </c>
      <c r="N3235" s="107" t="s">
        <v>1467</v>
      </c>
      <c r="O3235" s="107" t="s">
        <v>167</v>
      </c>
      <c r="P3235" s="107" t="s">
        <v>6454</v>
      </c>
      <c r="Q3235" s="107" t="s">
        <v>1497</v>
      </c>
      <c r="R3235" s="107" t="s">
        <v>1362</v>
      </c>
      <c r="S3235" s="107" t="s">
        <v>2333</v>
      </c>
      <c r="T3235" s="107" t="s">
        <v>1366</v>
      </c>
      <c r="U3235" s="107" t="s">
        <v>1499</v>
      </c>
      <c r="V3235" s="107" t="s">
        <v>1630</v>
      </c>
      <c r="W3235" s="107" t="s">
        <v>2334</v>
      </c>
      <c r="X3235" s="107" t="s">
        <v>2335</v>
      </c>
      <c r="Y3235" s="107" t="s">
        <v>6448</v>
      </c>
      <c r="Z3235" s="107" t="s">
        <v>1634</v>
      </c>
      <c r="AA3235" s="107" t="s">
        <v>6422</v>
      </c>
      <c r="AB3235" s="107" t="s">
        <v>2262</v>
      </c>
      <c r="AC3235" s="107" t="s">
        <v>5546</v>
      </c>
      <c r="AD3235" s="107" t="s">
        <v>5547</v>
      </c>
      <c r="AE3235" s="107" t="s">
        <v>5548</v>
      </c>
      <c r="AF3235" s="107" t="s">
        <v>1506</v>
      </c>
      <c r="AG3235" s="371">
        <v>520</v>
      </c>
      <c r="AH3235" s="371">
        <v>520</v>
      </c>
      <c r="AI3235" s="371">
        <v>520</v>
      </c>
      <c r="AJ3235" s="371">
        <v>0</v>
      </c>
      <c r="AK3235" s="372">
        <v>2.95</v>
      </c>
      <c r="AL3235" s="372">
        <v>1534</v>
      </c>
      <c r="AM3235" s="373">
        <v>224.64</v>
      </c>
      <c r="AN3235" s="373">
        <v>224.64</v>
      </c>
      <c r="AO3235" s="108">
        <v>13</v>
      </c>
      <c r="AP3235" s="374">
        <v>0.104</v>
      </c>
      <c r="AQ3235" s="377">
        <v>1.3520000000000001</v>
      </c>
    </row>
    <row r="3236" spans="1:43" x14ac:dyDescent="0.25">
      <c r="A3236" s="107" t="s">
        <v>6442</v>
      </c>
      <c r="B3236" s="107" t="s">
        <v>6443</v>
      </c>
      <c r="C3236" s="107" t="s">
        <v>6442</v>
      </c>
      <c r="D3236" s="107" t="s">
        <v>6453</v>
      </c>
      <c r="E3236" s="107" t="s">
        <v>1394</v>
      </c>
      <c r="F3236" s="107" t="s">
        <v>6457</v>
      </c>
      <c r="G3236" s="107" t="s">
        <v>5638</v>
      </c>
      <c r="H3236" s="107" t="s">
        <v>6458</v>
      </c>
      <c r="I3236" s="107" t="s">
        <v>2352</v>
      </c>
      <c r="J3236" s="107" t="s">
        <v>2352</v>
      </c>
      <c r="K3236" s="107" t="s">
        <v>1545</v>
      </c>
      <c r="L3236" s="107" t="s">
        <v>1454</v>
      </c>
      <c r="M3236" s="107" t="s">
        <v>1581</v>
      </c>
      <c r="N3236" s="107" t="s">
        <v>1467</v>
      </c>
      <c r="O3236" s="107" t="s">
        <v>167</v>
      </c>
      <c r="P3236" s="107" t="s">
        <v>6454</v>
      </c>
      <c r="Q3236" s="107" t="s">
        <v>1497</v>
      </c>
      <c r="R3236" s="107" t="s">
        <v>1362</v>
      </c>
      <c r="S3236" s="107" t="s">
        <v>2994</v>
      </c>
      <c r="T3236" s="107" t="s">
        <v>3335</v>
      </c>
      <c r="U3236" s="107" t="s">
        <v>1499</v>
      </c>
      <c r="V3236" s="107" t="s">
        <v>1630</v>
      </c>
      <c r="W3236" s="107" t="s">
        <v>2334</v>
      </c>
      <c r="X3236" s="107" t="s">
        <v>2996</v>
      </c>
      <c r="Y3236" s="107" t="s">
        <v>6448</v>
      </c>
      <c r="Z3236" s="107" t="s">
        <v>1634</v>
      </c>
      <c r="AA3236" s="107" t="s">
        <v>6422</v>
      </c>
      <c r="AB3236" s="107" t="s">
        <v>2262</v>
      </c>
      <c r="AC3236" s="107" t="s">
        <v>5546</v>
      </c>
      <c r="AD3236" s="107" t="s">
        <v>5547</v>
      </c>
      <c r="AE3236" s="107" t="s">
        <v>5548</v>
      </c>
      <c r="AF3236" s="107" t="s">
        <v>1506</v>
      </c>
      <c r="AG3236" s="371">
        <v>200</v>
      </c>
      <c r="AH3236" s="371">
        <v>200</v>
      </c>
      <c r="AI3236" s="371">
        <v>200</v>
      </c>
      <c r="AJ3236" s="371">
        <v>0</v>
      </c>
      <c r="AK3236" s="372">
        <v>5.04</v>
      </c>
      <c r="AL3236" s="372">
        <v>1008</v>
      </c>
      <c r="AM3236" s="373">
        <v>91.2</v>
      </c>
      <c r="AN3236" s="373">
        <v>91.2</v>
      </c>
      <c r="AO3236" s="108">
        <v>10</v>
      </c>
      <c r="AP3236" s="374">
        <v>4.8000000000000001E-2</v>
      </c>
      <c r="AQ3236" s="377">
        <v>0.48</v>
      </c>
    </row>
    <row r="3237" spans="1:43" x14ac:dyDescent="0.25">
      <c r="A3237" s="107" t="s">
        <v>6442</v>
      </c>
      <c r="B3237" s="107" t="s">
        <v>6443</v>
      </c>
      <c r="C3237" s="107" t="s">
        <v>6442</v>
      </c>
      <c r="D3237" s="107" t="s">
        <v>6459</v>
      </c>
      <c r="E3237" s="107" t="s">
        <v>1355</v>
      </c>
      <c r="F3237" s="107" t="s">
        <v>6460</v>
      </c>
      <c r="G3237" s="107" t="s">
        <v>2340</v>
      </c>
      <c r="H3237" s="107" t="s">
        <v>6461</v>
      </c>
      <c r="I3237" s="107" t="s">
        <v>1608</v>
      </c>
      <c r="J3237" s="107" t="s">
        <v>1608</v>
      </c>
      <c r="K3237" s="107" t="s">
        <v>266</v>
      </c>
      <c r="L3237" s="107" t="s">
        <v>266</v>
      </c>
      <c r="M3237" s="107" t="s">
        <v>266</v>
      </c>
      <c r="N3237" s="107" t="s">
        <v>1455</v>
      </c>
      <c r="O3237" s="107" t="s">
        <v>167</v>
      </c>
      <c r="P3237" s="107" t="s">
        <v>6462</v>
      </c>
      <c r="Q3237" s="107" t="s">
        <v>1497</v>
      </c>
      <c r="R3237" s="107" t="s">
        <v>1362</v>
      </c>
      <c r="S3237" s="107" t="s">
        <v>2333</v>
      </c>
      <c r="T3237" s="107" t="s">
        <v>1366</v>
      </c>
      <c r="U3237" s="107" t="s">
        <v>1499</v>
      </c>
      <c r="V3237" s="107" t="s">
        <v>1630</v>
      </c>
      <c r="W3237" s="107" t="s">
        <v>2334</v>
      </c>
      <c r="X3237" s="107" t="s">
        <v>2335</v>
      </c>
      <c r="Y3237" s="107" t="s">
        <v>5545</v>
      </c>
      <c r="Z3237" s="107" t="s">
        <v>1634</v>
      </c>
      <c r="AA3237" s="107" t="s">
        <v>6422</v>
      </c>
      <c r="AB3237" s="107" t="s">
        <v>2262</v>
      </c>
      <c r="AC3237" s="107" t="s">
        <v>5546</v>
      </c>
      <c r="AD3237" s="107" t="s">
        <v>5547</v>
      </c>
      <c r="AE3237" s="107" t="s">
        <v>5548</v>
      </c>
      <c r="AF3237" s="107" t="s">
        <v>1506</v>
      </c>
      <c r="AG3237" s="371">
        <v>520</v>
      </c>
      <c r="AH3237" s="371">
        <v>520</v>
      </c>
      <c r="AI3237" s="371">
        <v>520</v>
      </c>
      <c r="AJ3237" s="371">
        <v>0</v>
      </c>
      <c r="AK3237" s="372">
        <v>2.95</v>
      </c>
      <c r="AL3237" s="372">
        <v>1534</v>
      </c>
      <c r="AM3237" s="373">
        <v>199.68</v>
      </c>
      <c r="AN3237" s="373">
        <v>199.68</v>
      </c>
      <c r="AO3237" s="108">
        <v>13</v>
      </c>
      <c r="AP3237" s="374">
        <v>0.104</v>
      </c>
      <c r="AQ3237" s="377">
        <v>1.3520000000000001</v>
      </c>
    </row>
    <row r="3238" spans="1:43" x14ac:dyDescent="0.25">
      <c r="A3238" s="107" t="s">
        <v>6442</v>
      </c>
      <c r="B3238" s="107" t="s">
        <v>6443</v>
      </c>
      <c r="C3238" s="107" t="s">
        <v>6442</v>
      </c>
      <c r="D3238" s="107" t="s">
        <v>6463</v>
      </c>
      <c r="E3238" s="107" t="s">
        <v>1394</v>
      </c>
      <c r="F3238" s="107" t="s">
        <v>6464</v>
      </c>
      <c r="G3238" s="107" t="s">
        <v>1357</v>
      </c>
      <c r="H3238" s="107" t="s">
        <v>1358</v>
      </c>
      <c r="I3238" s="107" t="s">
        <v>1243</v>
      </c>
      <c r="J3238" s="107" t="s">
        <v>1243</v>
      </c>
      <c r="K3238" s="107" t="s">
        <v>1243</v>
      </c>
      <c r="L3238" s="107" t="s">
        <v>333</v>
      </c>
      <c r="M3238" s="107" t="s">
        <v>333</v>
      </c>
      <c r="N3238" s="107" t="s">
        <v>1461</v>
      </c>
      <c r="O3238" s="107" t="s">
        <v>167</v>
      </c>
      <c r="P3238" s="107" t="s">
        <v>1969</v>
      </c>
      <c r="Q3238" s="107" t="s">
        <v>1358</v>
      </c>
      <c r="R3238" s="107" t="s">
        <v>1362</v>
      </c>
      <c r="S3238" s="107" t="s">
        <v>3562</v>
      </c>
      <c r="T3238" s="107" t="s">
        <v>1366</v>
      </c>
      <c r="U3238" s="107" t="s">
        <v>1499</v>
      </c>
      <c r="V3238" s="107" t="s">
        <v>1366</v>
      </c>
      <c r="W3238" s="107" t="s">
        <v>1390</v>
      </c>
      <c r="X3238" s="107" t="s">
        <v>1390</v>
      </c>
      <c r="Y3238" s="107" t="s">
        <v>1357</v>
      </c>
      <c r="Z3238" s="107" t="s">
        <v>1358</v>
      </c>
      <c r="AA3238" s="107" t="s">
        <v>6449</v>
      </c>
      <c r="AB3238" s="107" t="s">
        <v>2262</v>
      </c>
      <c r="AC3238" s="107" t="s">
        <v>5546</v>
      </c>
      <c r="AD3238" s="107" t="s">
        <v>5547</v>
      </c>
      <c r="AE3238" s="107" t="s">
        <v>5548</v>
      </c>
      <c r="AF3238" s="107" t="s">
        <v>1506</v>
      </c>
      <c r="AG3238" s="371">
        <v>1</v>
      </c>
      <c r="AH3238" s="371">
        <v>1</v>
      </c>
      <c r="AI3238" s="371">
        <v>0</v>
      </c>
      <c r="AJ3238" s="371">
        <v>1</v>
      </c>
      <c r="AK3238" s="382"/>
      <c r="AL3238" s="382"/>
      <c r="AM3238" s="373">
        <v>0</v>
      </c>
      <c r="AN3238" s="373">
        <v>0</v>
      </c>
      <c r="AO3238" s="108"/>
      <c r="AP3238" s="374"/>
      <c r="AQ3238" s="377">
        <v>0</v>
      </c>
    </row>
    <row r="3239" spans="1:43" x14ac:dyDescent="0.25">
      <c r="A3239" s="107" t="s">
        <v>6442</v>
      </c>
      <c r="B3239" s="107" t="s">
        <v>6443</v>
      </c>
      <c r="C3239" s="107" t="s">
        <v>6442</v>
      </c>
      <c r="D3239" s="107" t="s">
        <v>6465</v>
      </c>
      <c r="E3239" s="107" t="s">
        <v>1355</v>
      </c>
      <c r="F3239" s="107" t="s">
        <v>5933</v>
      </c>
      <c r="G3239" s="107" t="s">
        <v>5934</v>
      </c>
      <c r="H3239" s="107" t="s">
        <v>1358</v>
      </c>
      <c r="I3239" s="107" t="s">
        <v>2331</v>
      </c>
      <c r="J3239" s="107" t="s">
        <v>2331</v>
      </c>
      <c r="K3239" s="107" t="s">
        <v>2331</v>
      </c>
      <c r="L3239" s="107" t="s">
        <v>1358</v>
      </c>
      <c r="M3239" s="107" t="s">
        <v>2331</v>
      </c>
      <c r="N3239" s="107" t="s">
        <v>1359</v>
      </c>
      <c r="O3239" s="107" t="s">
        <v>1360</v>
      </c>
      <c r="P3239" s="107" t="s">
        <v>1969</v>
      </c>
      <c r="Q3239" s="107" t="s">
        <v>1358</v>
      </c>
      <c r="R3239" s="107" t="s">
        <v>1362</v>
      </c>
      <c r="S3239" s="107" t="s">
        <v>1393</v>
      </c>
      <c r="T3239" s="107" t="s">
        <v>1366</v>
      </c>
      <c r="U3239" s="107" t="s">
        <v>1499</v>
      </c>
      <c r="V3239" s="107" t="s">
        <v>1366</v>
      </c>
      <c r="W3239" s="107" t="s">
        <v>1390</v>
      </c>
      <c r="X3239" s="107" t="s">
        <v>1390</v>
      </c>
      <c r="Y3239" s="107" t="s">
        <v>1357</v>
      </c>
      <c r="Z3239" s="107" t="s">
        <v>1358</v>
      </c>
      <c r="AA3239" s="107" t="s">
        <v>6449</v>
      </c>
      <c r="AB3239" s="107" t="s">
        <v>2262</v>
      </c>
      <c r="AC3239" s="107" t="s">
        <v>5546</v>
      </c>
      <c r="AD3239" s="107" t="s">
        <v>5547</v>
      </c>
      <c r="AE3239" s="107" t="s">
        <v>5548</v>
      </c>
      <c r="AF3239" s="107" t="s">
        <v>1506</v>
      </c>
      <c r="AG3239" s="379">
        <v>5</v>
      </c>
      <c r="AH3239" s="379">
        <v>5</v>
      </c>
      <c r="AI3239" s="379">
        <v>0</v>
      </c>
      <c r="AJ3239" s="379">
        <v>5</v>
      </c>
      <c r="AK3239" s="382"/>
      <c r="AL3239" s="382"/>
      <c r="AM3239" s="373">
        <v>0</v>
      </c>
      <c r="AN3239" s="373">
        <v>0</v>
      </c>
      <c r="AO3239" s="108"/>
      <c r="AP3239" s="374"/>
      <c r="AQ3239" s="377">
        <v>0</v>
      </c>
    </row>
    <row r="3240" spans="1:43" x14ac:dyDescent="0.25">
      <c r="A3240" s="107" t="s">
        <v>6442</v>
      </c>
      <c r="B3240" s="107" t="s">
        <v>6443</v>
      </c>
      <c r="C3240" s="107" t="s">
        <v>6442</v>
      </c>
      <c r="D3240" s="107" t="s">
        <v>6465</v>
      </c>
      <c r="E3240" s="107" t="s">
        <v>1376</v>
      </c>
      <c r="F3240" s="107" t="s">
        <v>6441</v>
      </c>
      <c r="G3240" s="107" t="s">
        <v>1357</v>
      </c>
      <c r="H3240" s="107" t="s">
        <v>1358</v>
      </c>
      <c r="I3240" s="107" t="s">
        <v>2331</v>
      </c>
      <c r="J3240" s="107" t="s">
        <v>2331</v>
      </c>
      <c r="K3240" s="107" t="s">
        <v>2331</v>
      </c>
      <c r="L3240" s="107" t="s">
        <v>1358</v>
      </c>
      <c r="M3240" s="107" t="s">
        <v>2331</v>
      </c>
      <c r="N3240" s="107" t="s">
        <v>1359</v>
      </c>
      <c r="O3240" s="107" t="s">
        <v>1360</v>
      </c>
      <c r="P3240" s="107" t="s">
        <v>1969</v>
      </c>
      <c r="Q3240" s="107" t="s">
        <v>1358</v>
      </c>
      <c r="R3240" s="107" t="s">
        <v>1362</v>
      </c>
      <c r="S3240" s="107" t="s">
        <v>1402</v>
      </c>
      <c r="T3240" s="107" t="s">
        <v>1570</v>
      </c>
      <c r="U3240" s="107" t="s">
        <v>1499</v>
      </c>
      <c r="V3240" s="107" t="s">
        <v>1366</v>
      </c>
      <c r="W3240" s="107" t="s">
        <v>1571</v>
      </c>
      <c r="X3240" s="107" t="s">
        <v>1572</v>
      </c>
      <c r="Y3240" s="107" t="s">
        <v>1357</v>
      </c>
      <c r="Z3240" s="107" t="s">
        <v>1358</v>
      </c>
      <c r="AA3240" s="107" t="s">
        <v>6449</v>
      </c>
      <c r="AB3240" s="107" t="s">
        <v>2262</v>
      </c>
      <c r="AC3240" s="107" t="s">
        <v>5546</v>
      </c>
      <c r="AD3240" s="107" t="s">
        <v>5547</v>
      </c>
      <c r="AE3240" s="107" t="s">
        <v>5548</v>
      </c>
      <c r="AF3240" s="107" t="s">
        <v>1506</v>
      </c>
      <c r="AG3240" s="379">
        <v>5</v>
      </c>
      <c r="AH3240" s="379">
        <v>5</v>
      </c>
      <c r="AI3240" s="379">
        <v>0</v>
      </c>
      <c r="AJ3240" s="379">
        <v>5</v>
      </c>
      <c r="AK3240" s="382"/>
      <c r="AL3240" s="382"/>
      <c r="AM3240" s="373">
        <v>0</v>
      </c>
      <c r="AN3240" s="373">
        <v>0</v>
      </c>
      <c r="AO3240" s="108"/>
      <c r="AP3240" s="374"/>
      <c r="AQ3240" s="377">
        <v>0</v>
      </c>
    </row>
    <row r="3241" spans="1:43" x14ac:dyDescent="0.25">
      <c r="A3241" s="107" t="s">
        <v>6442</v>
      </c>
      <c r="B3241" s="107" t="s">
        <v>6443</v>
      </c>
      <c r="C3241" s="107" t="s">
        <v>6442</v>
      </c>
      <c r="D3241" s="107" t="s">
        <v>6465</v>
      </c>
      <c r="E3241" s="107" t="s">
        <v>1379</v>
      </c>
      <c r="F3241" s="107" t="s">
        <v>6464</v>
      </c>
      <c r="G3241" s="107" t="s">
        <v>1357</v>
      </c>
      <c r="H3241" s="107" t="s">
        <v>1358</v>
      </c>
      <c r="I3241" s="107" t="s">
        <v>2331</v>
      </c>
      <c r="J3241" s="107" t="s">
        <v>2331</v>
      </c>
      <c r="K3241" s="107" t="s">
        <v>2331</v>
      </c>
      <c r="L3241" s="107" t="s">
        <v>333</v>
      </c>
      <c r="M3241" s="107" t="s">
        <v>840</v>
      </c>
      <c r="N3241" s="107" t="s">
        <v>1461</v>
      </c>
      <c r="O3241" s="107" t="s">
        <v>167</v>
      </c>
      <c r="P3241" s="107" t="s">
        <v>1969</v>
      </c>
      <c r="Q3241" s="107" t="s">
        <v>1358</v>
      </c>
      <c r="R3241" s="107" t="s">
        <v>1362</v>
      </c>
      <c r="S3241" s="107" t="s">
        <v>3562</v>
      </c>
      <c r="T3241" s="107" t="s">
        <v>1366</v>
      </c>
      <c r="U3241" s="107" t="s">
        <v>1499</v>
      </c>
      <c r="V3241" s="107" t="s">
        <v>1366</v>
      </c>
      <c r="W3241" s="107" t="s">
        <v>1390</v>
      </c>
      <c r="X3241" s="107" t="s">
        <v>1390</v>
      </c>
      <c r="Y3241" s="107" t="s">
        <v>1357</v>
      </c>
      <c r="Z3241" s="107" t="s">
        <v>1358</v>
      </c>
      <c r="AA3241" s="107" t="s">
        <v>6449</v>
      </c>
      <c r="AB3241" s="107" t="s">
        <v>2262</v>
      </c>
      <c r="AC3241" s="107" t="s">
        <v>5546</v>
      </c>
      <c r="AD3241" s="107" t="s">
        <v>5547</v>
      </c>
      <c r="AE3241" s="107" t="s">
        <v>5548</v>
      </c>
      <c r="AF3241" s="107" t="s">
        <v>1506</v>
      </c>
      <c r="AG3241" s="371">
        <v>5</v>
      </c>
      <c r="AH3241" s="371">
        <v>5</v>
      </c>
      <c r="AI3241" s="371">
        <v>0</v>
      </c>
      <c r="AJ3241" s="371">
        <v>5</v>
      </c>
      <c r="AK3241" s="382"/>
      <c r="AL3241" s="382"/>
      <c r="AM3241" s="373">
        <v>0</v>
      </c>
      <c r="AN3241" s="373">
        <v>0</v>
      </c>
      <c r="AO3241" s="108"/>
      <c r="AP3241" s="374"/>
      <c r="AQ3241" s="377">
        <v>0</v>
      </c>
    </row>
    <row r="3242" spans="1:43" x14ac:dyDescent="0.25">
      <c r="A3242" s="107" t="s">
        <v>6442</v>
      </c>
      <c r="B3242" s="107" t="s">
        <v>6443</v>
      </c>
      <c r="C3242" s="107" t="s">
        <v>6442</v>
      </c>
      <c r="D3242" s="107" t="s">
        <v>6465</v>
      </c>
      <c r="E3242" s="107" t="s">
        <v>1394</v>
      </c>
      <c r="F3242" s="107" t="s">
        <v>6466</v>
      </c>
      <c r="G3242" s="107" t="s">
        <v>1357</v>
      </c>
      <c r="H3242" s="107" t="s">
        <v>1358</v>
      </c>
      <c r="I3242" s="107" t="s">
        <v>2331</v>
      </c>
      <c r="J3242" s="107" t="s">
        <v>2331</v>
      </c>
      <c r="K3242" s="107" t="s">
        <v>2331</v>
      </c>
      <c r="L3242" s="107" t="s">
        <v>1358</v>
      </c>
      <c r="M3242" s="107" t="s">
        <v>2331</v>
      </c>
      <c r="N3242" s="107" t="s">
        <v>1359</v>
      </c>
      <c r="O3242" s="107" t="s">
        <v>1360</v>
      </c>
      <c r="P3242" s="107" t="s">
        <v>1969</v>
      </c>
      <c r="Q3242" s="107" t="s">
        <v>1358</v>
      </c>
      <c r="R3242" s="107" t="s">
        <v>1362</v>
      </c>
      <c r="S3242" s="107" t="s">
        <v>1416</v>
      </c>
      <c r="T3242" s="107" t="s">
        <v>1427</v>
      </c>
      <c r="U3242" s="107" t="s">
        <v>1499</v>
      </c>
      <c r="V3242" s="107" t="s">
        <v>1366</v>
      </c>
      <c r="W3242" s="107" t="s">
        <v>1418</v>
      </c>
      <c r="X3242" s="107" t="s">
        <v>1428</v>
      </c>
      <c r="Y3242" s="107" t="s">
        <v>1357</v>
      </c>
      <c r="Z3242" s="107" t="s">
        <v>1358</v>
      </c>
      <c r="AA3242" s="107" t="s">
        <v>6449</v>
      </c>
      <c r="AB3242" s="107" t="s">
        <v>2262</v>
      </c>
      <c r="AC3242" s="107" t="s">
        <v>5546</v>
      </c>
      <c r="AD3242" s="107" t="s">
        <v>5547</v>
      </c>
      <c r="AE3242" s="107" t="s">
        <v>5548</v>
      </c>
      <c r="AF3242" s="107" t="s">
        <v>1506</v>
      </c>
      <c r="AG3242" s="379">
        <v>5</v>
      </c>
      <c r="AH3242" s="379">
        <v>5</v>
      </c>
      <c r="AI3242" s="379">
        <v>0</v>
      </c>
      <c r="AJ3242" s="379">
        <v>5</v>
      </c>
      <c r="AK3242" s="382"/>
      <c r="AL3242" s="382"/>
      <c r="AM3242" s="373">
        <v>0</v>
      </c>
      <c r="AN3242" s="373">
        <v>0</v>
      </c>
      <c r="AO3242" s="108"/>
      <c r="AP3242" s="374"/>
      <c r="AQ3242" s="377">
        <v>0</v>
      </c>
    </row>
    <row r="3243" spans="1:43" x14ac:dyDescent="0.25">
      <c r="A3243" s="107" t="s">
        <v>6442</v>
      </c>
      <c r="B3243" s="107" t="s">
        <v>6443</v>
      </c>
      <c r="C3243" s="107" t="s">
        <v>6442</v>
      </c>
      <c r="D3243" s="107" t="s">
        <v>6465</v>
      </c>
      <c r="E3243" s="107" t="s">
        <v>1396</v>
      </c>
      <c r="F3243" s="107" t="s">
        <v>6467</v>
      </c>
      <c r="G3243" s="107" t="s">
        <v>1357</v>
      </c>
      <c r="H3243" s="107" t="s">
        <v>1358</v>
      </c>
      <c r="I3243" s="107" t="s">
        <v>2331</v>
      </c>
      <c r="J3243" s="107" t="s">
        <v>2331</v>
      </c>
      <c r="K3243" s="107" t="s">
        <v>2331</v>
      </c>
      <c r="L3243" s="107" t="s">
        <v>1358</v>
      </c>
      <c r="M3243" s="107" t="s">
        <v>2331</v>
      </c>
      <c r="N3243" s="107" t="s">
        <v>1359</v>
      </c>
      <c r="O3243" s="107" t="s">
        <v>1360</v>
      </c>
      <c r="P3243" s="107" t="s">
        <v>1969</v>
      </c>
      <c r="Q3243" s="107" t="s">
        <v>1358</v>
      </c>
      <c r="R3243" s="107" t="s">
        <v>1362</v>
      </c>
      <c r="S3243" s="107" t="s">
        <v>1416</v>
      </c>
      <c r="T3243" s="107" t="s">
        <v>1417</v>
      </c>
      <c r="U3243" s="107" t="s">
        <v>1499</v>
      </c>
      <c r="V3243" s="107" t="s">
        <v>1366</v>
      </c>
      <c r="W3243" s="107" t="s">
        <v>1418</v>
      </c>
      <c r="X3243" s="107" t="s">
        <v>2294</v>
      </c>
      <c r="Y3243" s="107" t="s">
        <v>1357</v>
      </c>
      <c r="Z3243" s="107" t="s">
        <v>1358</v>
      </c>
      <c r="AA3243" s="107" t="s">
        <v>6449</v>
      </c>
      <c r="AB3243" s="107" t="s">
        <v>2262</v>
      </c>
      <c r="AC3243" s="107" t="s">
        <v>5546</v>
      </c>
      <c r="AD3243" s="107" t="s">
        <v>5547</v>
      </c>
      <c r="AE3243" s="107" t="s">
        <v>5548</v>
      </c>
      <c r="AF3243" s="107" t="s">
        <v>1506</v>
      </c>
      <c r="AG3243" s="379">
        <v>5</v>
      </c>
      <c r="AH3243" s="379">
        <v>5</v>
      </c>
      <c r="AI3243" s="379">
        <v>0</v>
      </c>
      <c r="AJ3243" s="379">
        <v>5</v>
      </c>
      <c r="AK3243" s="382"/>
      <c r="AL3243" s="382"/>
      <c r="AM3243" s="373">
        <v>0</v>
      </c>
      <c r="AN3243" s="373">
        <v>0</v>
      </c>
      <c r="AO3243" s="108"/>
      <c r="AP3243" s="374"/>
      <c r="AQ3243" s="377">
        <v>0</v>
      </c>
    </row>
    <row r="3244" spans="1:43" x14ac:dyDescent="0.25">
      <c r="A3244" s="107" t="s">
        <v>6442</v>
      </c>
      <c r="B3244" s="107" t="s">
        <v>6443</v>
      </c>
      <c r="C3244" s="107" t="s">
        <v>6442</v>
      </c>
      <c r="D3244" s="107" t="s">
        <v>6465</v>
      </c>
      <c r="E3244" s="107" t="s">
        <v>1399</v>
      </c>
      <c r="F3244" s="107" t="s">
        <v>5933</v>
      </c>
      <c r="G3244" s="107" t="s">
        <v>5934</v>
      </c>
      <c r="H3244" s="107" t="s">
        <v>1358</v>
      </c>
      <c r="I3244" s="107" t="s">
        <v>2331</v>
      </c>
      <c r="J3244" s="107" t="s">
        <v>2331</v>
      </c>
      <c r="K3244" s="107" t="s">
        <v>2331</v>
      </c>
      <c r="L3244" s="107" t="s">
        <v>1358</v>
      </c>
      <c r="M3244" s="107" t="s">
        <v>2331</v>
      </c>
      <c r="N3244" s="107" t="s">
        <v>1359</v>
      </c>
      <c r="O3244" s="107" t="s">
        <v>1360</v>
      </c>
      <c r="P3244" s="107" t="s">
        <v>1969</v>
      </c>
      <c r="Q3244" s="107" t="s">
        <v>1358</v>
      </c>
      <c r="R3244" s="107" t="s">
        <v>1362</v>
      </c>
      <c r="S3244" s="107" t="s">
        <v>1393</v>
      </c>
      <c r="T3244" s="107" t="s">
        <v>1366</v>
      </c>
      <c r="U3244" s="107" t="s">
        <v>1499</v>
      </c>
      <c r="V3244" s="107" t="s">
        <v>1366</v>
      </c>
      <c r="W3244" s="107" t="s">
        <v>1390</v>
      </c>
      <c r="X3244" s="107" t="s">
        <v>1390</v>
      </c>
      <c r="Y3244" s="107" t="s">
        <v>1357</v>
      </c>
      <c r="Z3244" s="107" t="s">
        <v>1358</v>
      </c>
      <c r="AA3244" s="107" t="s">
        <v>6449</v>
      </c>
      <c r="AB3244" s="107" t="s">
        <v>2262</v>
      </c>
      <c r="AC3244" s="107" t="s">
        <v>5546</v>
      </c>
      <c r="AD3244" s="107" t="s">
        <v>5547</v>
      </c>
      <c r="AE3244" s="107" t="s">
        <v>5548</v>
      </c>
      <c r="AF3244" s="107" t="s">
        <v>1506</v>
      </c>
      <c r="AG3244" s="379">
        <v>5</v>
      </c>
      <c r="AH3244" s="379">
        <v>5</v>
      </c>
      <c r="AI3244" s="379">
        <v>0</v>
      </c>
      <c r="AJ3244" s="379">
        <v>5</v>
      </c>
      <c r="AK3244" s="382"/>
      <c r="AL3244" s="382"/>
      <c r="AM3244" s="373">
        <v>0</v>
      </c>
      <c r="AN3244" s="373">
        <v>0</v>
      </c>
      <c r="AO3244" s="108"/>
      <c r="AP3244" s="374"/>
      <c r="AQ3244" s="377">
        <v>0</v>
      </c>
    </row>
    <row r="3245" spans="1:43" x14ac:dyDescent="0.25">
      <c r="A3245" s="107" t="s">
        <v>6442</v>
      </c>
      <c r="B3245" s="107" t="s">
        <v>6443</v>
      </c>
      <c r="C3245" s="107" t="s">
        <v>6442</v>
      </c>
      <c r="D3245" s="107" t="s">
        <v>6465</v>
      </c>
      <c r="E3245" s="107" t="s">
        <v>1403</v>
      </c>
      <c r="F3245" s="107" t="s">
        <v>6468</v>
      </c>
      <c r="G3245" s="107" t="s">
        <v>1357</v>
      </c>
      <c r="H3245" s="107" t="s">
        <v>1358</v>
      </c>
      <c r="I3245" s="107" t="s">
        <v>2331</v>
      </c>
      <c r="J3245" s="107" t="s">
        <v>2331</v>
      </c>
      <c r="K3245" s="107" t="s">
        <v>2331</v>
      </c>
      <c r="L3245" s="107" t="s">
        <v>1358</v>
      </c>
      <c r="M3245" s="107" t="s">
        <v>2331</v>
      </c>
      <c r="N3245" s="107" t="s">
        <v>1359</v>
      </c>
      <c r="O3245" s="107" t="s">
        <v>1360</v>
      </c>
      <c r="P3245" s="107" t="s">
        <v>1969</v>
      </c>
      <c r="Q3245" s="107" t="s">
        <v>1358</v>
      </c>
      <c r="R3245" s="107" t="s">
        <v>1362</v>
      </c>
      <c r="S3245" s="107" t="s">
        <v>1416</v>
      </c>
      <c r="T3245" s="107" t="s">
        <v>1366</v>
      </c>
      <c r="U3245" s="107" t="s">
        <v>1499</v>
      </c>
      <c r="V3245" s="107" t="s">
        <v>1366</v>
      </c>
      <c r="W3245" s="107" t="s">
        <v>1366</v>
      </c>
      <c r="X3245" s="107" t="s">
        <v>1366</v>
      </c>
      <c r="Y3245" s="107" t="s">
        <v>1357</v>
      </c>
      <c r="Z3245" s="107" t="s">
        <v>1358</v>
      </c>
      <c r="AA3245" s="107" t="s">
        <v>6449</v>
      </c>
      <c r="AB3245" s="107" t="s">
        <v>2262</v>
      </c>
      <c r="AC3245" s="107" t="s">
        <v>5546</v>
      </c>
      <c r="AD3245" s="107" t="s">
        <v>5547</v>
      </c>
      <c r="AE3245" s="107" t="s">
        <v>5548</v>
      </c>
      <c r="AF3245" s="107" t="s">
        <v>1506</v>
      </c>
      <c r="AG3245" s="379">
        <v>5</v>
      </c>
      <c r="AH3245" s="379">
        <v>5</v>
      </c>
      <c r="AI3245" s="379">
        <v>0</v>
      </c>
      <c r="AJ3245" s="379">
        <v>5</v>
      </c>
      <c r="AK3245" s="382"/>
      <c r="AL3245" s="382"/>
      <c r="AM3245" s="373">
        <v>0</v>
      </c>
      <c r="AN3245" s="373">
        <v>0</v>
      </c>
      <c r="AO3245" s="108"/>
      <c r="AP3245" s="374"/>
      <c r="AQ3245" s="377">
        <v>0</v>
      </c>
    </row>
    <row r="3246" spans="1:43" x14ac:dyDescent="0.25">
      <c r="A3246" s="107" t="s">
        <v>6442</v>
      </c>
      <c r="B3246" s="107" t="s">
        <v>6443</v>
      </c>
      <c r="C3246" s="107" t="s">
        <v>6442</v>
      </c>
      <c r="D3246" s="107" t="s">
        <v>6465</v>
      </c>
      <c r="E3246" s="107" t="s">
        <v>1429</v>
      </c>
      <c r="F3246" s="107" t="s">
        <v>2632</v>
      </c>
      <c r="G3246" s="107" t="s">
        <v>1357</v>
      </c>
      <c r="H3246" s="107" t="s">
        <v>1358</v>
      </c>
      <c r="I3246" s="107" t="s">
        <v>2331</v>
      </c>
      <c r="J3246" s="107" t="s">
        <v>4579</v>
      </c>
      <c r="K3246" s="107" t="s">
        <v>2331</v>
      </c>
      <c r="L3246" s="107" t="s">
        <v>1358</v>
      </c>
      <c r="M3246" s="107" t="s">
        <v>4579</v>
      </c>
      <c r="N3246" s="107" t="s">
        <v>1359</v>
      </c>
      <c r="O3246" s="107" t="s">
        <v>1360</v>
      </c>
      <c r="P3246" s="107" t="s">
        <v>1969</v>
      </c>
      <c r="Q3246" s="107" t="s">
        <v>1358</v>
      </c>
      <c r="R3246" s="107" t="s">
        <v>1362</v>
      </c>
      <c r="S3246" s="107" t="s">
        <v>1411</v>
      </c>
      <c r="T3246" s="107" t="s">
        <v>1412</v>
      </c>
      <c r="U3246" s="107" t="s">
        <v>1499</v>
      </c>
      <c r="V3246" s="107" t="s">
        <v>1366</v>
      </c>
      <c r="W3246" s="107" t="s">
        <v>1413</v>
      </c>
      <c r="X3246" s="107" t="s">
        <v>1414</v>
      </c>
      <c r="Y3246" s="107" t="s">
        <v>1357</v>
      </c>
      <c r="Z3246" s="107" t="s">
        <v>1358</v>
      </c>
      <c r="AA3246" s="107" t="s">
        <v>6449</v>
      </c>
      <c r="AB3246" s="107" t="s">
        <v>2262</v>
      </c>
      <c r="AC3246" s="107" t="s">
        <v>5546</v>
      </c>
      <c r="AD3246" s="107" t="s">
        <v>5547</v>
      </c>
      <c r="AE3246" s="107" t="s">
        <v>5548</v>
      </c>
      <c r="AF3246" s="107" t="s">
        <v>1506</v>
      </c>
      <c r="AG3246" s="379">
        <v>5</v>
      </c>
      <c r="AH3246" s="379">
        <v>5</v>
      </c>
      <c r="AI3246" s="379">
        <v>0</v>
      </c>
      <c r="AJ3246" s="379">
        <v>5</v>
      </c>
      <c r="AK3246" s="382"/>
      <c r="AL3246" s="382"/>
      <c r="AM3246" s="373">
        <v>0</v>
      </c>
      <c r="AN3246" s="373">
        <v>0</v>
      </c>
      <c r="AO3246" s="108"/>
      <c r="AP3246" s="374"/>
      <c r="AQ3246" s="377">
        <v>0</v>
      </c>
    </row>
    <row r="3247" spans="1:43" x14ac:dyDescent="0.25">
      <c r="A3247" s="107" t="s">
        <v>6442</v>
      </c>
      <c r="B3247" s="107" t="s">
        <v>6443</v>
      </c>
      <c r="C3247" s="107" t="s">
        <v>6442</v>
      </c>
      <c r="D3247" s="107" t="s">
        <v>6469</v>
      </c>
      <c r="E3247" s="107" t="s">
        <v>1355</v>
      </c>
      <c r="F3247" s="107" t="s">
        <v>6437</v>
      </c>
      <c r="G3247" s="107" t="s">
        <v>1357</v>
      </c>
      <c r="H3247" s="107" t="s">
        <v>1358</v>
      </c>
      <c r="I3247" s="107" t="s">
        <v>309</v>
      </c>
      <c r="J3247" s="107" t="s">
        <v>309</v>
      </c>
      <c r="K3247" s="107" t="s">
        <v>309</v>
      </c>
      <c r="L3247" s="107" t="s">
        <v>1358</v>
      </c>
      <c r="M3247" s="107" t="s">
        <v>309</v>
      </c>
      <c r="N3247" s="107" t="s">
        <v>1455</v>
      </c>
      <c r="O3247" s="107" t="s">
        <v>1360</v>
      </c>
      <c r="P3247" s="107" t="s">
        <v>1969</v>
      </c>
      <c r="Q3247" s="107" t="s">
        <v>1358</v>
      </c>
      <c r="R3247" s="107" t="s">
        <v>1362</v>
      </c>
      <c r="S3247" s="107" t="s">
        <v>3562</v>
      </c>
      <c r="T3247" s="107" t="s">
        <v>1366</v>
      </c>
      <c r="U3247" s="107" t="s">
        <v>1499</v>
      </c>
      <c r="V3247" s="107" t="s">
        <v>1366</v>
      </c>
      <c r="W3247" s="107" t="s">
        <v>2334</v>
      </c>
      <c r="X3247" s="107" t="s">
        <v>2335</v>
      </c>
      <c r="Y3247" s="107" t="s">
        <v>1357</v>
      </c>
      <c r="Z3247" s="107" t="s">
        <v>1358</v>
      </c>
      <c r="AA3247" s="107" t="s">
        <v>6422</v>
      </c>
      <c r="AB3247" s="107" t="s">
        <v>2262</v>
      </c>
      <c r="AC3247" s="107" t="s">
        <v>5546</v>
      </c>
      <c r="AD3247" s="107" t="s">
        <v>5547</v>
      </c>
      <c r="AE3247" s="107" t="s">
        <v>5548</v>
      </c>
      <c r="AF3247" s="107" t="s">
        <v>1506</v>
      </c>
      <c r="AG3247" s="379">
        <v>1</v>
      </c>
      <c r="AH3247" s="379">
        <v>1</v>
      </c>
      <c r="AI3247" s="379">
        <v>0</v>
      </c>
      <c r="AJ3247" s="379">
        <v>1</v>
      </c>
      <c r="AK3247" s="382"/>
      <c r="AL3247" s="382"/>
      <c r="AM3247" s="373">
        <v>0</v>
      </c>
      <c r="AN3247" s="373">
        <v>0</v>
      </c>
      <c r="AO3247" s="108"/>
      <c r="AP3247" s="374"/>
      <c r="AQ3247" s="377">
        <v>0</v>
      </c>
    </row>
    <row r="3248" spans="1:43" x14ac:dyDescent="0.25">
      <c r="A3248" s="107" t="s">
        <v>4542</v>
      </c>
      <c r="B3248" s="107" t="s">
        <v>6470</v>
      </c>
      <c r="C3248" s="107" t="s">
        <v>4542</v>
      </c>
      <c r="D3248" s="107" t="s">
        <v>6471</v>
      </c>
      <c r="E3248" s="107" t="s">
        <v>1355</v>
      </c>
      <c r="F3248" s="107" t="s">
        <v>6472</v>
      </c>
      <c r="G3248" s="107" t="s">
        <v>6473</v>
      </c>
      <c r="H3248" s="107" t="s">
        <v>6474</v>
      </c>
      <c r="I3248" s="107" t="s">
        <v>3454</v>
      </c>
      <c r="J3248" s="107" t="s">
        <v>3454</v>
      </c>
      <c r="K3248" s="107" t="s">
        <v>611</v>
      </c>
      <c r="L3248" s="107" t="s">
        <v>6475</v>
      </c>
      <c r="M3248" s="107" t="s">
        <v>1494</v>
      </c>
      <c r="N3248" s="107" t="s">
        <v>1359</v>
      </c>
      <c r="O3248" s="107" t="s">
        <v>167</v>
      </c>
      <c r="P3248" s="107" t="s">
        <v>6476</v>
      </c>
      <c r="Q3248" s="107" t="s">
        <v>1497</v>
      </c>
      <c r="R3248" s="107" t="s">
        <v>1362</v>
      </c>
      <c r="S3248" s="107" t="s">
        <v>2333</v>
      </c>
      <c r="T3248" s="107" t="s">
        <v>1366</v>
      </c>
      <c r="U3248" s="107" t="s">
        <v>1499</v>
      </c>
      <c r="V3248" s="107" t="s">
        <v>1630</v>
      </c>
      <c r="W3248" s="107" t="s">
        <v>2334</v>
      </c>
      <c r="X3248" s="107" t="s">
        <v>2335</v>
      </c>
      <c r="Y3248" s="107" t="s">
        <v>4549</v>
      </c>
      <c r="Z3248" s="107" t="s">
        <v>1634</v>
      </c>
      <c r="AA3248" s="107" t="s">
        <v>2428</v>
      </c>
      <c r="AB3248" s="107" t="s">
        <v>2262</v>
      </c>
      <c r="AC3248" s="107" t="s">
        <v>6477</v>
      </c>
      <c r="AD3248" s="107" t="s">
        <v>2383</v>
      </c>
      <c r="AE3248" s="107" t="s">
        <v>1886</v>
      </c>
      <c r="AF3248" s="107" t="s">
        <v>1375</v>
      </c>
      <c r="AG3248" s="371">
        <v>1056</v>
      </c>
      <c r="AH3248" s="371">
        <v>1056</v>
      </c>
      <c r="AI3248" s="371">
        <v>1056</v>
      </c>
      <c r="AJ3248" s="371">
        <v>0</v>
      </c>
      <c r="AK3248" s="372">
        <v>9.19</v>
      </c>
      <c r="AL3248" s="372">
        <v>9704.64</v>
      </c>
      <c r="AM3248" s="373">
        <v>430.84800000000001</v>
      </c>
      <c r="AN3248" s="373">
        <v>430.84800000000001</v>
      </c>
      <c r="AO3248" s="108">
        <v>44</v>
      </c>
      <c r="AP3248" s="374">
        <v>6.3E-2</v>
      </c>
      <c r="AQ3248" s="377">
        <v>2.7719999999999998</v>
      </c>
    </row>
    <row r="3249" spans="1:43" x14ac:dyDescent="0.25">
      <c r="A3249" s="107" t="s">
        <v>4542</v>
      </c>
      <c r="B3249" s="107" t="s">
        <v>6470</v>
      </c>
      <c r="C3249" s="107" t="s">
        <v>4542</v>
      </c>
      <c r="D3249" s="107" t="s">
        <v>6471</v>
      </c>
      <c r="E3249" s="107" t="s">
        <v>1376</v>
      </c>
      <c r="F3249" s="107" t="s">
        <v>6478</v>
      </c>
      <c r="G3249" s="107" t="s">
        <v>6479</v>
      </c>
      <c r="H3249" s="107" t="s">
        <v>6480</v>
      </c>
      <c r="I3249" s="107" t="s">
        <v>3454</v>
      </c>
      <c r="J3249" s="107" t="s">
        <v>3454</v>
      </c>
      <c r="K3249" s="107" t="s">
        <v>611</v>
      </c>
      <c r="L3249" s="107" t="s">
        <v>6475</v>
      </c>
      <c r="M3249" s="107" t="s">
        <v>1494</v>
      </c>
      <c r="N3249" s="107" t="s">
        <v>1359</v>
      </c>
      <c r="O3249" s="107" t="s">
        <v>167</v>
      </c>
      <c r="P3249" s="107" t="s">
        <v>6476</v>
      </c>
      <c r="Q3249" s="107" t="s">
        <v>1497</v>
      </c>
      <c r="R3249" s="107" t="s">
        <v>1362</v>
      </c>
      <c r="S3249" s="107" t="s">
        <v>2333</v>
      </c>
      <c r="T3249" s="107" t="s">
        <v>1366</v>
      </c>
      <c r="U3249" s="107" t="s">
        <v>1499</v>
      </c>
      <c r="V3249" s="107" t="s">
        <v>1630</v>
      </c>
      <c r="W3249" s="107" t="s">
        <v>2334</v>
      </c>
      <c r="X3249" s="107" t="s">
        <v>2335</v>
      </c>
      <c r="Y3249" s="107" t="s">
        <v>4549</v>
      </c>
      <c r="Z3249" s="107" t="s">
        <v>1634</v>
      </c>
      <c r="AA3249" s="107" t="s">
        <v>2428</v>
      </c>
      <c r="AB3249" s="107" t="s">
        <v>2262</v>
      </c>
      <c r="AC3249" s="107" t="s">
        <v>6477</v>
      </c>
      <c r="AD3249" s="107" t="s">
        <v>2383</v>
      </c>
      <c r="AE3249" s="107" t="s">
        <v>1886</v>
      </c>
      <c r="AF3249" s="107" t="s">
        <v>1375</v>
      </c>
      <c r="AG3249" s="371">
        <v>1440</v>
      </c>
      <c r="AH3249" s="371">
        <v>1440</v>
      </c>
      <c r="AI3249" s="371">
        <v>1440</v>
      </c>
      <c r="AJ3249" s="371">
        <v>0</v>
      </c>
      <c r="AK3249" s="372">
        <v>7.42</v>
      </c>
      <c r="AL3249" s="372">
        <v>10684.8</v>
      </c>
      <c r="AM3249" s="373">
        <v>587.52</v>
      </c>
      <c r="AN3249" s="373">
        <v>587.52</v>
      </c>
      <c r="AO3249" s="108">
        <v>36</v>
      </c>
      <c r="AP3249" s="374">
        <v>0.10100000000000001</v>
      </c>
      <c r="AQ3249" s="377">
        <v>3.6360000000000001</v>
      </c>
    </row>
    <row r="3250" spans="1:43" x14ac:dyDescent="0.25">
      <c r="A3250" s="107" t="s">
        <v>4542</v>
      </c>
      <c r="B3250" s="107" t="s">
        <v>6470</v>
      </c>
      <c r="C3250" s="107" t="s">
        <v>4542</v>
      </c>
      <c r="D3250" s="107" t="s">
        <v>6471</v>
      </c>
      <c r="E3250" s="107" t="s">
        <v>1379</v>
      </c>
      <c r="F3250" s="107" t="s">
        <v>6472</v>
      </c>
      <c r="G3250" s="107" t="s">
        <v>6473</v>
      </c>
      <c r="H3250" s="107" t="s">
        <v>6474</v>
      </c>
      <c r="I3250" s="107" t="s">
        <v>3454</v>
      </c>
      <c r="J3250" s="107" t="s">
        <v>1263</v>
      </c>
      <c r="K3250" s="107" t="s">
        <v>611</v>
      </c>
      <c r="L3250" s="107" t="s">
        <v>1938</v>
      </c>
      <c r="M3250" s="107" t="s">
        <v>1494</v>
      </c>
      <c r="N3250" s="107" t="s">
        <v>1359</v>
      </c>
      <c r="O3250" s="107" t="s">
        <v>167</v>
      </c>
      <c r="P3250" s="107" t="s">
        <v>6476</v>
      </c>
      <c r="Q3250" s="107" t="s">
        <v>1497</v>
      </c>
      <c r="R3250" s="107" t="s">
        <v>1362</v>
      </c>
      <c r="S3250" s="107" t="s">
        <v>2333</v>
      </c>
      <c r="T3250" s="107" t="s">
        <v>1366</v>
      </c>
      <c r="U3250" s="107" t="s">
        <v>1499</v>
      </c>
      <c r="V3250" s="107" t="s">
        <v>1630</v>
      </c>
      <c r="W3250" s="107" t="s">
        <v>2334</v>
      </c>
      <c r="X3250" s="107" t="s">
        <v>2335</v>
      </c>
      <c r="Y3250" s="107" t="s">
        <v>4549</v>
      </c>
      <c r="Z3250" s="107" t="s">
        <v>1634</v>
      </c>
      <c r="AA3250" s="107" t="s">
        <v>2428</v>
      </c>
      <c r="AB3250" s="107" t="s">
        <v>2262</v>
      </c>
      <c r="AC3250" s="107" t="s">
        <v>6477</v>
      </c>
      <c r="AD3250" s="107" t="s">
        <v>2383</v>
      </c>
      <c r="AE3250" s="107" t="s">
        <v>1886</v>
      </c>
      <c r="AF3250" s="107" t="s">
        <v>1375</v>
      </c>
      <c r="AG3250" s="371">
        <v>1344</v>
      </c>
      <c r="AH3250" s="371">
        <v>1344</v>
      </c>
      <c r="AI3250" s="371">
        <v>1344</v>
      </c>
      <c r="AJ3250" s="371">
        <v>0</v>
      </c>
      <c r="AK3250" s="372">
        <v>9.19</v>
      </c>
      <c r="AL3250" s="372">
        <v>12351.36</v>
      </c>
      <c r="AM3250" s="373">
        <v>548.35199999999998</v>
      </c>
      <c r="AN3250" s="373">
        <v>548.35199999999998</v>
      </c>
      <c r="AO3250" s="108">
        <v>56</v>
      </c>
      <c r="AP3250" s="374">
        <v>6.3E-2</v>
      </c>
      <c r="AQ3250" s="377">
        <v>3.528</v>
      </c>
    </row>
    <row r="3251" spans="1:43" x14ac:dyDescent="0.25">
      <c r="A3251" s="107" t="s">
        <v>4542</v>
      </c>
      <c r="B3251" s="107" t="s">
        <v>6470</v>
      </c>
      <c r="C3251" s="107" t="s">
        <v>4542</v>
      </c>
      <c r="D3251" s="107" t="s">
        <v>6471</v>
      </c>
      <c r="E3251" s="107" t="s">
        <v>1394</v>
      </c>
      <c r="F3251" s="107" t="s">
        <v>6478</v>
      </c>
      <c r="G3251" s="107" t="s">
        <v>6479</v>
      </c>
      <c r="H3251" s="107" t="s">
        <v>6480</v>
      </c>
      <c r="I3251" s="107" t="s">
        <v>3454</v>
      </c>
      <c r="J3251" s="107" t="s">
        <v>1263</v>
      </c>
      <c r="K3251" s="107" t="s">
        <v>611</v>
      </c>
      <c r="L3251" s="107" t="s">
        <v>1938</v>
      </c>
      <c r="M3251" s="107" t="s">
        <v>1494</v>
      </c>
      <c r="N3251" s="107" t="s">
        <v>1359</v>
      </c>
      <c r="O3251" s="107" t="s">
        <v>167</v>
      </c>
      <c r="P3251" s="107" t="s">
        <v>6476</v>
      </c>
      <c r="Q3251" s="107" t="s">
        <v>1497</v>
      </c>
      <c r="R3251" s="107" t="s">
        <v>1362</v>
      </c>
      <c r="S3251" s="107" t="s">
        <v>2333</v>
      </c>
      <c r="T3251" s="107" t="s">
        <v>1366</v>
      </c>
      <c r="U3251" s="107" t="s">
        <v>1499</v>
      </c>
      <c r="V3251" s="107" t="s">
        <v>1630</v>
      </c>
      <c r="W3251" s="107" t="s">
        <v>2334</v>
      </c>
      <c r="X3251" s="107" t="s">
        <v>2335</v>
      </c>
      <c r="Y3251" s="107" t="s">
        <v>4549</v>
      </c>
      <c r="Z3251" s="107" t="s">
        <v>1634</v>
      </c>
      <c r="AA3251" s="107" t="s">
        <v>2428</v>
      </c>
      <c r="AB3251" s="107" t="s">
        <v>2262</v>
      </c>
      <c r="AC3251" s="107" t="s">
        <v>6477</v>
      </c>
      <c r="AD3251" s="107" t="s">
        <v>2383</v>
      </c>
      <c r="AE3251" s="107" t="s">
        <v>1886</v>
      </c>
      <c r="AF3251" s="107" t="s">
        <v>1375</v>
      </c>
      <c r="AG3251" s="371">
        <v>1880</v>
      </c>
      <c r="AH3251" s="371">
        <v>1880</v>
      </c>
      <c r="AI3251" s="371">
        <v>1880</v>
      </c>
      <c r="AJ3251" s="371">
        <v>0</v>
      </c>
      <c r="AK3251" s="372">
        <v>7.42</v>
      </c>
      <c r="AL3251" s="372">
        <v>13949.6</v>
      </c>
      <c r="AM3251" s="373">
        <v>767.04</v>
      </c>
      <c r="AN3251" s="373">
        <v>767.04</v>
      </c>
      <c r="AO3251" s="108">
        <v>47</v>
      </c>
      <c r="AP3251" s="374">
        <v>0.10100000000000001</v>
      </c>
      <c r="AQ3251" s="377">
        <v>4.7469999999999999</v>
      </c>
    </row>
    <row r="3252" spans="1:43" x14ac:dyDescent="0.25">
      <c r="A3252" s="107" t="s">
        <v>4542</v>
      </c>
      <c r="B3252" s="107" t="s">
        <v>6470</v>
      </c>
      <c r="C3252" s="107" t="s">
        <v>4542</v>
      </c>
      <c r="D3252" s="107" t="s">
        <v>6481</v>
      </c>
      <c r="E3252" s="107" t="s">
        <v>1355</v>
      </c>
      <c r="F3252" s="107" t="s">
        <v>6482</v>
      </c>
      <c r="G3252" s="107" t="s">
        <v>6483</v>
      </c>
      <c r="H3252" s="107" t="s">
        <v>6484</v>
      </c>
      <c r="I3252" s="107" t="s">
        <v>299</v>
      </c>
      <c r="J3252" s="107" t="s">
        <v>299</v>
      </c>
      <c r="K3252" s="107" t="s">
        <v>1133</v>
      </c>
      <c r="L3252" s="107" t="s">
        <v>571</v>
      </c>
      <c r="M3252" s="107" t="s">
        <v>1133</v>
      </c>
      <c r="N3252" s="107" t="s">
        <v>1450</v>
      </c>
      <c r="O3252" s="107" t="s">
        <v>167</v>
      </c>
      <c r="P3252" s="107" t="s">
        <v>6485</v>
      </c>
      <c r="Q3252" s="107" t="s">
        <v>1497</v>
      </c>
      <c r="R3252" s="107" t="s">
        <v>1362</v>
      </c>
      <c r="S3252" s="107" t="s">
        <v>2333</v>
      </c>
      <c r="T3252" s="107" t="s">
        <v>1366</v>
      </c>
      <c r="U3252" s="107" t="s">
        <v>1499</v>
      </c>
      <c r="V3252" s="107" t="s">
        <v>1630</v>
      </c>
      <c r="W3252" s="107" t="s">
        <v>2334</v>
      </c>
      <c r="X3252" s="107" t="s">
        <v>2335</v>
      </c>
      <c r="Y3252" s="107" t="s">
        <v>4549</v>
      </c>
      <c r="Z3252" s="107" t="s">
        <v>1634</v>
      </c>
      <c r="AA3252" s="107" t="s">
        <v>5720</v>
      </c>
      <c r="AB3252" s="107" t="s">
        <v>2262</v>
      </c>
      <c r="AC3252" s="107" t="s">
        <v>6477</v>
      </c>
      <c r="AD3252" s="107" t="s">
        <v>2383</v>
      </c>
      <c r="AE3252" s="107" t="s">
        <v>1886</v>
      </c>
      <c r="AF3252" s="107" t="s">
        <v>1375</v>
      </c>
      <c r="AG3252" s="371">
        <v>240</v>
      </c>
      <c r="AH3252" s="371">
        <v>240</v>
      </c>
      <c r="AI3252" s="371">
        <v>240</v>
      </c>
      <c r="AJ3252" s="371">
        <v>0</v>
      </c>
      <c r="AK3252" s="372">
        <v>20.5</v>
      </c>
      <c r="AL3252" s="372">
        <v>4920</v>
      </c>
      <c r="AM3252" s="373">
        <v>112.32</v>
      </c>
      <c r="AN3252" s="373">
        <v>112.32</v>
      </c>
      <c r="AO3252" s="108">
        <v>10</v>
      </c>
      <c r="AP3252" s="374">
        <v>6.3E-2</v>
      </c>
      <c r="AQ3252" s="377">
        <v>0.63</v>
      </c>
    </row>
    <row r="3253" spans="1:43" x14ac:dyDescent="0.25">
      <c r="A3253" s="107" t="s">
        <v>4542</v>
      </c>
      <c r="B3253" s="107" t="s">
        <v>6470</v>
      </c>
      <c r="C3253" s="107" t="s">
        <v>4542</v>
      </c>
      <c r="D3253" s="107" t="s">
        <v>6486</v>
      </c>
      <c r="E3253" s="107" t="s">
        <v>1355</v>
      </c>
      <c r="F3253" s="107" t="s">
        <v>6478</v>
      </c>
      <c r="G3253" s="107" t="s">
        <v>6479</v>
      </c>
      <c r="H3253" s="107" t="s">
        <v>6480</v>
      </c>
      <c r="I3253" s="107" t="s">
        <v>1589</v>
      </c>
      <c r="J3253" s="107" t="s">
        <v>1589</v>
      </c>
      <c r="K3253" s="107" t="s">
        <v>302</v>
      </c>
      <c r="L3253" s="107" t="s">
        <v>1594</v>
      </c>
      <c r="M3253" s="107" t="s">
        <v>302</v>
      </c>
      <c r="N3253" s="107" t="s">
        <v>1461</v>
      </c>
      <c r="O3253" s="107" t="s">
        <v>167</v>
      </c>
      <c r="P3253" s="107" t="s">
        <v>6487</v>
      </c>
      <c r="Q3253" s="107" t="s">
        <v>1497</v>
      </c>
      <c r="R3253" s="107" t="s">
        <v>1362</v>
      </c>
      <c r="S3253" s="107" t="s">
        <v>2333</v>
      </c>
      <c r="T3253" s="107" t="s">
        <v>1366</v>
      </c>
      <c r="U3253" s="107" t="s">
        <v>1499</v>
      </c>
      <c r="V3253" s="107" t="s">
        <v>1630</v>
      </c>
      <c r="W3253" s="107" t="s">
        <v>2334</v>
      </c>
      <c r="X3253" s="107" t="s">
        <v>2335</v>
      </c>
      <c r="Y3253" s="107" t="s">
        <v>4549</v>
      </c>
      <c r="Z3253" s="107" t="s">
        <v>1634</v>
      </c>
      <c r="AA3253" s="107" t="s">
        <v>2157</v>
      </c>
      <c r="AB3253" s="107" t="s">
        <v>2262</v>
      </c>
      <c r="AC3253" s="107" t="s">
        <v>6477</v>
      </c>
      <c r="AD3253" s="107" t="s">
        <v>2383</v>
      </c>
      <c r="AE3253" s="107" t="s">
        <v>1886</v>
      </c>
      <c r="AF3253" s="107" t="s">
        <v>1375</v>
      </c>
      <c r="AG3253" s="371">
        <v>1560</v>
      </c>
      <c r="AH3253" s="371">
        <v>1560</v>
      </c>
      <c r="AI3253" s="371">
        <v>1560</v>
      </c>
      <c r="AJ3253" s="371">
        <v>0</v>
      </c>
      <c r="AK3253" s="372">
        <v>7.42</v>
      </c>
      <c r="AL3253" s="372">
        <v>11575.2</v>
      </c>
      <c r="AM3253" s="373">
        <v>636.48</v>
      </c>
      <c r="AN3253" s="373">
        <v>636.48</v>
      </c>
      <c r="AO3253" s="108">
        <v>39</v>
      </c>
      <c r="AP3253" s="374">
        <v>0.10100000000000001</v>
      </c>
      <c r="AQ3253" s="377">
        <v>3.9390000000000001</v>
      </c>
    </row>
    <row r="3254" spans="1:43" x14ac:dyDescent="0.25">
      <c r="A3254" s="107" t="s">
        <v>4542</v>
      </c>
      <c r="B3254" s="107" t="s">
        <v>6470</v>
      </c>
      <c r="C3254" s="107" t="s">
        <v>4542</v>
      </c>
      <c r="D3254" s="107" t="s">
        <v>6488</v>
      </c>
      <c r="E3254" s="107" t="s">
        <v>1355</v>
      </c>
      <c r="F3254" s="107" t="s">
        <v>6478</v>
      </c>
      <c r="G3254" s="107" t="s">
        <v>6479</v>
      </c>
      <c r="H3254" s="107" t="s">
        <v>6480</v>
      </c>
      <c r="I3254" s="107" t="s">
        <v>3231</v>
      </c>
      <c r="J3254" s="107" t="s">
        <v>3231</v>
      </c>
      <c r="K3254" s="107" t="s">
        <v>3294</v>
      </c>
      <c r="L3254" s="107" t="s">
        <v>3231</v>
      </c>
      <c r="M3254" s="107" t="s">
        <v>3294</v>
      </c>
      <c r="N3254" s="107" t="s">
        <v>1618</v>
      </c>
      <c r="O3254" s="107" t="s">
        <v>167</v>
      </c>
      <c r="P3254" s="107" t="s">
        <v>6489</v>
      </c>
      <c r="Q3254" s="107" t="s">
        <v>1497</v>
      </c>
      <c r="R3254" s="107" t="s">
        <v>1362</v>
      </c>
      <c r="S3254" s="107" t="s">
        <v>2333</v>
      </c>
      <c r="T3254" s="107" t="s">
        <v>1366</v>
      </c>
      <c r="U3254" s="107" t="s">
        <v>1499</v>
      </c>
      <c r="V3254" s="107" t="s">
        <v>1630</v>
      </c>
      <c r="W3254" s="107" t="s">
        <v>2334</v>
      </c>
      <c r="X3254" s="107" t="s">
        <v>2335</v>
      </c>
      <c r="Y3254" s="107" t="s">
        <v>4549</v>
      </c>
      <c r="Z3254" s="107" t="s">
        <v>1634</v>
      </c>
      <c r="AA3254" s="107" t="s">
        <v>6490</v>
      </c>
      <c r="AB3254" s="107" t="s">
        <v>2262</v>
      </c>
      <c r="AC3254" s="107" t="s">
        <v>6477</v>
      </c>
      <c r="AD3254" s="107" t="s">
        <v>2383</v>
      </c>
      <c r="AE3254" s="107" t="s">
        <v>1886</v>
      </c>
      <c r="AF3254" s="107" t="s">
        <v>1375</v>
      </c>
      <c r="AG3254" s="371">
        <v>2240</v>
      </c>
      <c r="AH3254" s="371">
        <v>2240</v>
      </c>
      <c r="AI3254" s="371">
        <v>0</v>
      </c>
      <c r="AJ3254" s="371">
        <v>2240</v>
      </c>
      <c r="AK3254" s="372">
        <v>7.42</v>
      </c>
      <c r="AL3254" s="372">
        <v>16620.8</v>
      </c>
      <c r="AM3254" s="373">
        <v>913.92</v>
      </c>
      <c r="AN3254" s="373">
        <v>913.92</v>
      </c>
      <c r="AO3254" s="108">
        <v>56</v>
      </c>
      <c r="AP3254" s="374">
        <v>0.10100000000000001</v>
      </c>
      <c r="AQ3254" s="377">
        <v>5.6559999999999997</v>
      </c>
    </row>
    <row r="3255" spans="1:43" x14ac:dyDescent="0.25">
      <c r="A3255" s="107" t="s">
        <v>3683</v>
      </c>
      <c r="B3255" s="107" t="s">
        <v>6491</v>
      </c>
      <c r="C3255" s="107" t="s">
        <v>3683</v>
      </c>
      <c r="D3255" s="107" t="s">
        <v>6492</v>
      </c>
      <c r="E3255" s="107" t="s">
        <v>1355</v>
      </c>
      <c r="F3255" s="107" t="s">
        <v>6493</v>
      </c>
      <c r="G3255" s="107" t="s">
        <v>6494</v>
      </c>
      <c r="H3255" s="107" t="s">
        <v>6495</v>
      </c>
      <c r="I3255" s="107" t="s">
        <v>905</v>
      </c>
      <c r="J3255" s="107" t="s">
        <v>905</v>
      </c>
      <c r="K3255" s="107" t="s">
        <v>840</v>
      </c>
      <c r="L3255" s="107" t="s">
        <v>1105</v>
      </c>
      <c r="M3255" s="107" t="s">
        <v>840</v>
      </c>
      <c r="N3255" s="107" t="s">
        <v>1461</v>
      </c>
      <c r="O3255" s="107" t="s">
        <v>167</v>
      </c>
      <c r="P3255" s="107" t="s">
        <v>3689</v>
      </c>
      <c r="Q3255" s="107" t="s">
        <v>1497</v>
      </c>
      <c r="R3255" s="107" t="s">
        <v>1362</v>
      </c>
      <c r="S3255" s="107" t="s">
        <v>3209</v>
      </c>
      <c r="T3255" s="107" t="s">
        <v>3210</v>
      </c>
      <c r="U3255" s="107" t="s">
        <v>1499</v>
      </c>
      <c r="V3255" s="107" t="s">
        <v>1630</v>
      </c>
      <c r="W3255" s="107" t="s">
        <v>2334</v>
      </c>
      <c r="X3255" s="107" t="s">
        <v>3211</v>
      </c>
      <c r="Y3255" s="107" t="s">
        <v>3690</v>
      </c>
      <c r="Z3255" s="107" t="s">
        <v>1634</v>
      </c>
      <c r="AA3255" s="107" t="s">
        <v>1972</v>
      </c>
      <c r="AB3255" s="107" t="s">
        <v>2262</v>
      </c>
      <c r="AC3255" s="107" t="s">
        <v>6477</v>
      </c>
      <c r="AD3255" s="107" t="s">
        <v>2383</v>
      </c>
      <c r="AE3255" s="107" t="s">
        <v>1886</v>
      </c>
      <c r="AF3255" s="107" t="s">
        <v>1375</v>
      </c>
      <c r="AG3255" s="371">
        <v>3500</v>
      </c>
      <c r="AH3255" s="371">
        <v>3500</v>
      </c>
      <c r="AI3255" s="371">
        <v>3500</v>
      </c>
      <c r="AJ3255" s="371">
        <v>0</v>
      </c>
      <c r="AK3255" s="372">
        <v>1.8</v>
      </c>
      <c r="AL3255" s="372">
        <v>6300</v>
      </c>
      <c r="AM3255" s="373">
        <v>1974</v>
      </c>
      <c r="AN3255" s="373">
        <v>1974</v>
      </c>
      <c r="AO3255" s="108">
        <v>175</v>
      </c>
      <c r="AP3255" s="374">
        <v>6.4000000000000001E-2</v>
      </c>
      <c r="AQ3255" s="377">
        <v>11.2</v>
      </c>
    </row>
    <row r="3256" spans="1:43" x14ac:dyDescent="0.25">
      <c r="A3256" s="107" t="s">
        <v>3683</v>
      </c>
      <c r="B3256" s="107" t="s">
        <v>6491</v>
      </c>
      <c r="C3256" s="107" t="s">
        <v>3683</v>
      </c>
      <c r="D3256" s="107" t="s">
        <v>6492</v>
      </c>
      <c r="E3256" s="107" t="s">
        <v>1376</v>
      </c>
      <c r="F3256" s="107" t="s">
        <v>6496</v>
      </c>
      <c r="G3256" s="107" t="s">
        <v>6497</v>
      </c>
      <c r="H3256" s="107" t="s">
        <v>6498</v>
      </c>
      <c r="I3256" s="107" t="s">
        <v>905</v>
      </c>
      <c r="J3256" s="107" t="s">
        <v>905</v>
      </c>
      <c r="K3256" s="107" t="s">
        <v>840</v>
      </c>
      <c r="L3256" s="107" t="s">
        <v>1105</v>
      </c>
      <c r="M3256" s="107" t="s">
        <v>840</v>
      </c>
      <c r="N3256" s="107" t="s">
        <v>1461</v>
      </c>
      <c r="O3256" s="107" t="s">
        <v>167</v>
      </c>
      <c r="P3256" s="107" t="s">
        <v>3689</v>
      </c>
      <c r="Q3256" s="107" t="s">
        <v>1497</v>
      </c>
      <c r="R3256" s="107" t="s">
        <v>1362</v>
      </c>
      <c r="S3256" s="107" t="s">
        <v>3209</v>
      </c>
      <c r="T3256" s="107" t="s">
        <v>3210</v>
      </c>
      <c r="U3256" s="107" t="s">
        <v>1499</v>
      </c>
      <c r="V3256" s="107" t="s">
        <v>1630</v>
      </c>
      <c r="W3256" s="107" t="s">
        <v>2334</v>
      </c>
      <c r="X3256" s="107" t="s">
        <v>3211</v>
      </c>
      <c r="Y3256" s="107" t="s">
        <v>3690</v>
      </c>
      <c r="Z3256" s="107" t="s">
        <v>1634</v>
      </c>
      <c r="AA3256" s="107" t="s">
        <v>1972</v>
      </c>
      <c r="AB3256" s="107" t="s">
        <v>2262</v>
      </c>
      <c r="AC3256" s="107" t="s">
        <v>6477</v>
      </c>
      <c r="AD3256" s="107" t="s">
        <v>2383</v>
      </c>
      <c r="AE3256" s="107" t="s">
        <v>1886</v>
      </c>
      <c r="AF3256" s="107" t="s">
        <v>1375</v>
      </c>
      <c r="AG3256" s="371">
        <v>1200</v>
      </c>
      <c r="AH3256" s="371">
        <v>1200</v>
      </c>
      <c r="AI3256" s="371">
        <v>1200</v>
      </c>
      <c r="AJ3256" s="371">
        <v>0</v>
      </c>
      <c r="AK3256" s="372">
        <v>1.8</v>
      </c>
      <c r="AL3256" s="372">
        <v>2160</v>
      </c>
      <c r="AM3256" s="373">
        <v>633.6</v>
      </c>
      <c r="AN3256" s="373">
        <v>633.6</v>
      </c>
      <c r="AO3256" s="108">
        <v>60</v>
      </c>
      <c r="AP3256" s="374">
        <v>5.1999999999999998E-2</v>
      </c>
      <c r="AQ3256" s="377">
        <v>3.12</v>
      </c>
    </row>
    <row r="3257" spans="1:43" x14ac:dyDescent="0.25">
      <c r="A3257" s="107" t="s">
        <v>3683</v>
      </c>
      <c r="B3257" s="107" t="s">
        <v>6491</v>
      </c>
      <c r="C3257" s="107" t="s">
        <v>3683</v>
      </c>
      <c r="D3257" s="107" t="s">
        <v>6492</v>
      </c>
      <c r="E3257" s="107" t="s">
        <v>1379</v>
      </c>
      <c r="F3257" s="107" t="s">
        <v>6499</v>
      </c>
      <c r="G3257" s="107" t="s">
        <v>6500</v>
      </c>
      <c r="H3257" s="107" t="s">
        <v>6501</v>
      </c>
      <c r="I3257" s="107" t="s">
        <v>905</v>
      </c>
      <c r="J3257" s="107" t="s">
        <v>905</v>
      </c>
      <c r="K3257" s="107" t="s">
        <v>840</v>
      </c>
      <c r="L3257" s="107" t="s">
        <v>1105</v>
      </c>
      <c r="M3257" s="107" t="s">
        <v>840</v>
      </c>
      <c r="N3257" s="107" t="s">
        <v>1461</v>
      </c>
      <c r="O3257" s="107" t="s">
        <v>167</v>
      </c>
      <c r="P3257" s="107" t="s">
        <v>3689</v>
      </c>
      <c r="Q3257" s="107" t="s">
        <v>1497</v>
      </c>
      <c r="R3257" s="107" t="s">
        <v>1362</v>
      </c>
      <c r="S3257" s="107" t="s">
        <v>3209</v>
      </c>
      <c r="T3257" s="107" t="s">
        <v>3210</v>
      </c>
      <c r="U3257" s="107" t="s">
        <v>1499</v>
      </c>
      <c r="V3257" s="107" t="s">
        <v>1630</v>
      </c>
      <c r="W3257" s="107" t="s">
        <v>2334</v>
      </c>
      <c r="X3257" s="107" t="s">
        <v>3211</v>
      </c>
      <c r="Y3257" s="107" t="s">
        <v>3690</v>
      </c>
      <c r="Z3257" s="107" t="s">
        <v>1634</v>
      </c>
      <c r="AA3257" s="107" t="s">
        <v>1972</v>
      </c>
      <c r="AB3257" s="107" t="s">
        <v>2262</v>
      </c>
      <c r="AC3257" s="107" t="s">
        <v>6477</v>
      </c>
      <c r="AD3257" s="107" t="s">
        <v>2383</v>
      </c>
      <c r="AE3257" s="107" t="s">
        <v>1886</v>
      </c>
      <c r="AF3257" s="107" t="s">
        <v>1375</v>
      </c>
      <c r="AG3257" s="371">
        <v>280</v>
      </c>
      <c r="AH3257" s="371">
        <v>280</v>
      </c>
      <c r="AI3257" s="371">
        <v>280</v>
      </c>
      <c r="AJ3257" s="371">
        <v>0</v>
      </c>
      <c r="AK3257" s="372">
        <v>1.8</v>
      </c>
      <c r="AL3257" s="372">
        <v>504</v>
      </c>
      <c r="AM3257" s="373">
        <v>168</v>
      </c>
      <c r="AN3257" s="373">
        <v>168</v>
      </c>
      <c r="AO3257" s="108">
        <v>14</v>
      </c>
      <c r="AP3257" s="374">
        <v>6.4000000000000001E-2</v>
      </c>
      <c r="AQ3257" s="377">
        <v>0.89600000000000002</v>
      </c>
    </row>
    <row r="3258" spans="1:43" x14ac:dyDescent="0.25">
      <c r="A3258" s="107" t="s">
        <v>3683</v>
      </c>
      <c r="B3258" s="107" t="s">
        <v>6491</v>
      </c>
      <c r="C3258" s="107" t="s">
        <v>3683</v>
      </c>
      <c r="D3258" s="107" t="s">
        <v>6492</v>
      </c>
      <c r="E3258" s="107" t="s">
        <v>1394</v>
      </c>
      <c r="F3258" s="107" t="s">
        <v>6502</v>
      </c>
      <c r="G3258" s="107" t="s">
        <v>6503</v>
      </c>
      <c r="H3258" s="107" t="s">
        <v>6504</v>
      </c>
      <c r="I3258" s="107" t="s">
        <v>905</v>
      </c>
      <c r="J3258" s="107" t="s">
        <v>905</v>
      </c>
      <c r="K3258" s="107" t="s">
        <v>840</v>
      </c>
      <c r="L3258" s="107" t="s">
        <v>1105</v>
      </c>
      <c r="M3258" s="107" t="s">
        <v>840</v>
      </c>
      <c r="N3258" s="107" t="s">
        <v>1461</v>
      </c>
      <c r="O3258" s="107" t="s">
        <v>167</v>
      </c>
      <c r="P3258" s="107" t="s">
        <v>3689</v>
      </c>
      <c r="Q3258" s="107" t="s">
        <v>1497</v>
      </c>
      <c r="R3258" s="107" t="s">
        <v>1362</v>
      </c>
      <c r="S3258" s="107" t="s">
        <v>3209</v>
      </c>
      <c r="T3258" s="107" t="s">
        <v>3210</v>
      </c>
      <c r="U3258" s="107" t="s">
        <v>1499</v>
      </c>
      <c r="V3258" s="107" t="s">
        <v>1630</v>
      </c>
      <c r="W3258" s="107" t="s">
        <v>2334</v>
      </c>
      <c r="X3258" s="107" t="s">
        <v>3211</v>
      </c>
      <c r="Y3258" s="107" t="s">
        <v>3690</v>
      </c>
      <c r="Z3258" s="107" t="s">
        <v>1634</v>
      </c>
      <c r="AA3258" s="107" t="s">
        <v>1972</v>
      </c>
      <c r="AB3258" s="107" t="s">
        <v>2262</v>
      </c>
      <c r="AC3258" s="107" t="s">
        <v>6477</v>
      </c>
      <c r="AD3258" s="107" t="s">
        <v>2383</v>
      </c>
      <c r="AE3258" s="107" t="s">
        <v>1886</v>
      </c>
      <c r="AF3258" s="107" t="s">
        <v>1375</v>
      </c>
      <c r="AG3258" s="371">
        <v>2000</v>
      </c>
      <c r="AH3258" s="371">
        <v>2000</v>
      </c>
      <c r="AI3258" s="371">
        <v>2000</v>
      </c>
      <c r="AJ3258" s="371">
        <v>0</v>
      </c>
      <c r="AK3258" s="372">
        <v>2.2999999999999998</v>
      </c>
      <c r="AL3258" s="372">
        <v>4600</v>
      </c>
      <c r="AM3258" s="373">
        <v>1176</v>
      </c>
      <c r="AN3258" s="373">
        <v>1176</v>
      </c>
      <c r="AO3258" s="108">
        <v>100</v>
      </c>
      <c r="AP3258" s="374">
        <v>6.4000000000000001E-2</v>
      </c>
      <c r="AQ3258" s="377">
        <v>6.4</v>
      </c>
    </row>
    <row r="3259" spans="1:43" x14ac:dyDescent="0.25">
      <c r="A3259" s="107" t="s">
        <v>3683</v>
      </c>
      <c r="B3259" s="107" t="s">
        <v>6491</v>
      </c>
      <c r="C3259" s="107" t="s">
        <v>3683</v>
      </c>
      <c r="D3259" s="107" t="s">
        <v>6492</v>
      </c>
      <c r="E3259" s="107" t="s">
        <v>1396</v>
      </c>
      <c r="F3259" s="107" t="s">
        <v>6505</v>
      </c>
      <c r="G3259" s="107" t="s">
        <v>6506</v>
      </c>
      <c r="H3259" s="107" t="s">
        <v>6507</v>
      </c>
      <c r="I3259" s="107" t="s">
        <v>905</v>
      </c>
      <c r="J3259" s="107" t="s">
        <v>905</v>
      </c>
      <c r="K3259" s="107" t="s">
        <v>840</v>
      </c>
      <c r="L3259" s="107" t="s">
        <v>1105</v>
      </c>
      <c r="M3259" s="107" t="s">
        <v>840</v>
      </c>
      <c r="N3259" s="107" t="s">
        <v>1461</v>
      </c>
      <c r="O3259" s="107" t="s">
        <v>167</v>
      </c>
      <c r="P3259" s="107" t="s">
        <v>3689</v>
      </c>
      <c r="Q3259" s="107" t="s">
        <v>1497</v>
      </c>
      <c r="R3259" s="107" t="s">
        <v>1362</v>
      </c>
      <c r="S3259" s="107" t="s">
        <v>1647</v>
      </c>
      <c r="T3259" s="107" t="s">
        <v>1648</v>
      </c>
      <c r="U3259" s="107" t="s">
        <v>1499</v>
      </c>
      <c r="V3259" s="107" t="s">
        <v>1630</v>
      </c>
      <c r="W3259" s="107" t="s">
        <v>1631</v>
      </c>
      <c r="X3259" s="107" t="s">
        <v>2570</v>
      </c>
      <c r="Y3259" s="107" t="s">
        <v>3690</v>
      </c>
      <c r="Z3259" s="107" t="s">
        <v>1634</v>
      </c>
      <c r="AA3259" s="107" t="s">
        <v>1972</v>
      </c>
      <c r="AB3259" s="107" t="s">
        <v>2262</v>
      </c>
      <c r="AC3259" s="107" t="s">
        <v>6477</v>
      </c>
      <c r="AD3259" s="107" t="s">
        <v>2383</v>
      </c>
      <c r="AE3259" s="107" t="s">
        <v>1886</v>
      </c>
      <c r="AF3259" s="107" t="s">
        <v>1375</v>
      </c>
      <c r="AG3259" s="371">
        <v>2600</v>
      </c>
      <c r="AH3259" s="371">
        <v>2600</v>
      </c>
      <c r="AI3259" s="371">
        <v>2600</v>
      </c>
      <c r="AJ3259" s="371">
        <v>0</v>
      </c>
      <c r="AK3259" s="372">
        <v>2.74</v>
      </c>
      <c r="AL3259" s="372">
        <v>7124</v>
      </c>
      <c r="AM3259" s="373">
        <v>1934.4</v>
      </c>
      <c r="AN3259" s="373">
        <v>1934.4</v>
      </c>
      <c r="AO3259" s="108">
        <v>130</v>
      </c>
      <c r="AP3259" s="374">
        <v>7.6999999999999999E-2</v>
      </c>
      <c r="AQ3259" s="377">
        <v>10.01</v>
      </c>
    </row>
    <row r="3260" spans="1:43" x14ac:dyDescent="0.25">
      <c r="A3260" s="107" t="s">
        <v>3683</v>
      </c>
      <c r="B3260" s="107" t="s">
        <v>6491</v>
      </c>
      <c r="C3260" s="107" t="s">
        <v>3683</v>
      </c>
      <c r="D3260" s="107" t="s">
        <v>6492</v>
      </c>
      <c r="E3260" s="107" t="s">
        <v>1399</v>
      </c>
      <c r="F3260" s="107" t="s">
        <v>6508</v>
      </c>
      <c r="G3260" s="107" t="s">
        <v>6509</v>
      </c>
      <c r="H3260" s="107" t="s">
        <v>6510</v>
      </c>
      <c r="I3260" s="107" t="s">
        <v>905</v>
      </c>
      <c r="J3260" s="107" t="s">
        <v>905</v>
      </c>
      <c r="K3260" s="107" t="s">
        <v>840</v>
      </c>
      <c r="L3260" s="107" t="s">
        <v>1105</v>
      </c>
      <c r="M3260" s="107" t="s">
        <v>840</v>
      </c>
      <c r="N3260" s="107" t="s">
        <v>1461</v>
      </c>
      <c r="O3260" s="107" t="s">
        <v>167</v>
      </c>
      <c r="P3260" s="107" t="s">
        <v>3689</v>
      </c>
      <c r="Q3260" s="107" t="s">
        <v>1497</v>
      </c>
      <c r="R3260" s="107" t="s">
        <v>1362</v>
      </c>
      <c r="S3260" s="107" t="s">
        <v>1647</v>
      </c>
      <c r="T3260" s="107" t="s">
        <v>1648</v>
      </c>
      <c r="U3260" s="107" t="s">
        <v>1499</v>
      </c>
      <c r="V3260" s="107" t="s">
        <v>1630</v>
      </c>
      <c r="W3260" s="107" t="s">
        <v>1631</v>
      </c>
      <c r="X3260" s="107" t="s">
        <v>2570</v>
      </c>
      <c r="Y3260" s="107" t="s">
        <v>3690</v>
      </c>
      <c r="Z3260" s="107" t="s">
        <v>1634</v>
      </c>
      <c r="AA3260" s="107" t="s">
        <v>1972</v>
      </c>
      <c r="AB3260" s="107" t="s">
        <v>2262</v>
      </c>
      <c r="AC3260" s="107" t="s">
        <v>6477</v>
      </c>
      <c r="AD3260" s="107" t="s">
        <v>2383</v>
      </c>
      <c r="AE3260" s="107" t="s">
        <v>1886</v>
      </c>
      <c r="AF3260" s="107" t="s">
        <v>1375</v>
      </c>
      <c r="AG3260" s="371">
        <v>400</v>
      </c>
      <c r="AH3260" s="371">
        <v>400</v>
      </c>
      <c r="AI3260" s="371">
        <v>400</v>
      </c>
      <c r="AJ3260" s="371">
        <v>0</v>
      </c>
      <c r="AK3260" s="372">
        <v>2.65</v>
      </c>
      <c r="AL3260" s="372">
        <v>1060</v>
      </c>
      <c r="AM3260" s="373">
        <v>273.60000000000002</v>
      </c>
      <c r="AN3260" s="373">
        <v>273.60000000000002</v>
      </c>
      <c r="AO3260" s="108">
        <v>20</v>
      </c>
      <c r="AP3260" s="374">
        <v>7.6999999999999999E-2</v>
      </c>
      <c r="AQ3260" s="377">
        <v>1.54</v>
      </c>
    </row>
    <row r="3261" spans="1:43" x14ac:dyDescent="0.25">
      <c r="A3261" s="107" t="s">
        <v>3683</v>
      </c>
      <c r="B3261" s="107" t="s">
        <v>6491</v>
      </c>
      <c r="C3261" s="107" t="s">
        <v>3683</v>
      </c>
      <c r="D3261" s="107" t="s">
        <v>6492</v>
      </c>
      <c r="E3261" s="107" t="s">
        <v>1403</v>
      </c>
      <c r="F3261" s="107" t="s">
        <v>6511</v>
      </c>
      <c r="G3261" s="107" t="s">
        <v>6512</v>
      </c>
      <c r="H3261" s="107" t="s">
        <v>6513</v>
      </c>
      <c r="I3261" s="107" t="s">
        <v>905</v>
      </c>
      <c r="J3261" s="107" t="s">
        <v>905</v>
      </c>
      <c r="K3261" s="107" t="s">
        <v>840</v>
      </c>
      <c r="L3261" s="107" t="s">
        <v>1105</v>
      </c>
      <c r="M3261" s="107" t="s">
        <v>840</v>
      </c>
      <c r="N3261" s="107" t="s">
        <v>1461</v>
      </c>
      <c r="O3261" s="107" t="s">
        <v>167</v>
      </c>
      <c r="P3261" s="107" t="s">
        <v>3689</v>
      </c>
      <c r="Q3261" s="107" t="s">
        <v>1497</v>
      </c>
      <c r="R3261" s="107" t="s">
        <v>1362</v>
      </c>
      <c r="S3261" s="107" t="s">
        <v>1647</v>
      </c>
      <c r="T3261" s="107" t="s">
        <v>1648</v>
      </c>
      <c r="U3261" s="107" t="s">
        <v>1499</v>
      </c>
      <c r="V3261" s="107" t="s">
        <v>1630</v>
      </c>
      <c r="W3261" s="107" t="s">
        <v>1631</v>
      </c>
      <c r="X3261" s="107" t="s">
        <v>2570</v>
      </c>
      <c r="Y3261" s="107" t="s">
        <v>3690</v>
      </c>
      <c r="Z3261" s="107" t="s">
        <v>1634</v>
      </c>
      <c r="AA3261" s="107" t="s">
        <v>1972</v>
      </c>
      <c r="AB3261" s="107" t="s">
        <v>2262</v>
      </c>
      <c r="AC3261" s="107" t="s">
        <v>6477</v>
      </c>
      <c r="AD3261" s="107" t="s">
        <v>2383</v>
      </c>
      <c r="AE3261" s="107" t="s">
        <v>1886</v>
      </c>
      <c r="AF3261" s="107" t="s">
        <v>1375</v>
      </c>
      <c r="AG3261" s="371">
        <v>460</v>
      </c>
      <c r="AH3261" s="371">
        <v>460</v>
      </c>
      <c r="AI3261" s="371">
        <v>460</v>
      </c>
      <c r="AJ3261" s="371">
        <v>0</v>
      </c>
      <c r="AK3261" s="372">
        <v>2.65</v>
      </c>
      <c r="AL3261" s="372">
        <v>1219</v>
      </c>
      <c r="AM3261" s="373">
        <v>292.56</v>
      </c>
      <c r="AN3261" s="373">
        <v>292.56</v>
      </c>
      <c r="AO3261" s="108">
        <v>23</v>
      </c>
      <c r="AP3261" s="374">
        <v>7.6999999999999999E-2</v>
      </c>
      <c r="AQ3261" s="377">
        <v>1.7709999999999999</v>
      </c>
    </row>
    <row r="3262" spans="1:43" x14ac:dyDescent="0.25">
      <c r="A3262" s="107" t="s">
        <v>3683</v>
      </c>
      <c r="B3262" s="107" t="s">
        <v>6491</v>
      </c>
      <c r="C3262" s="107" t="s">
        <v>3683</v>
      </c>
      <c r="D3262" s="107" t="s">
        <v>6492</v>
      </c>
      <c r="E3262" s="107" t="s">
        <v>1429</v>
      </c>
      <c r="F3262" s="107" t="s">
        <v>6514</v>
      </c>
      <c r="G3262" s="107" t="s">
        <v>6515</v>
      </c>
      <c r="H3262" s="107" t="s">
        <v>6516</v>
      </c>
      <c r="I3262" s="107" t="s">
        <v>905</v>
      </c>
      <c r="J3262" s="107" t="s">
        <v>905</v>
      </c>
      <c r="K3262" s="107" t="s">
        <v>840</v>
      </c>
      <c r="L3262" s="107" t="s">
        <v>1105</v>
      </c>
      <c r="M3262" s="107" t="s">
        <v>840</v>
      </c>
      <c r="N3262" s="107" t="s">
        <v>1461</v>
      </c>
      <c r="O3262" s="107" t="s">
        <v>167</v>
      </c>
      <c r="P3262" s="107" t="s">
        <v>3689</v>
      </c>
      <c r="Q3262" s="107" t="s">
        <v>1497</v>
      </c>
      <c r="R3262" s="107" t="s">
        <v>1362</v>
      </c>
      <c r="S3262" s="107" t="s">
        <v>1647</v>
      </c>
      <c r="T3262" s="107" t="s">
        <v>1648</v>
      </c>
      <c r="U3262" s="107" t="s">
        <v>1499</v>
      </c>
      <c r="V3262" s="107" t="s">
        <v>1630</v>
      </c>
      <c r="W3262" s="107" t="s">
        <v>1631</v>
      </c>
      <c r="X3262" s="107" t="s">
        <v>2570</v>
      </c>
      <c r="Y3262" s="107" t="s">
        <v>3690</v>
      </c>
      <c r="Z3262" s="107" t="s">
        <v>1634</v>
      </c>
      <c r="AA3262" s="107" t="s">
        <v>1972</v>
      </c>
      <c r="AB3262" s="107" t="s">
        <v>2262</v>
      </c>
      <c r="AC3262" s="107" t="s">
        <v>6477</v>
      </c>
      <c r="AD3262" s="107" t="s">
        <v>2383</v>
      </c>
      <c r="AE3262" s="107" t="s">
        <v>1886</v>
      </c>
      <c r="AF3262" s="107" t="s">
        <v>1375</v>
      </c>
      <c r="AG3262" s="371">
        <v>280</v>
      </c>
      <c r="AH3262" s="371">
        <v>280</v>
      </c>
      <c r="AI3262" s="371">
        <v>280</v>
      </c>
      <c r="AJ3262" s="371">
        <v>0</v>
      </c>
      <c r="AK3262" s="372">
        <v>2.79</v>
      </c>
      <c r="AL3262" s="372">
        <v>781.2</v>
      </c>
      <c r="AM3262" s="373">
        <v>225.12</v>
      </c>
      <c r="AN3262" s="373">
        <v>225.12</v>
      </c>
      <c r="AO3262" s="108">
        <v>14</v>
      </c>
      <c r="AP3262" s="374">
        <v>7.6999999999999999E-2</v>
      </c>
      <c r="AQ3262" s="377">
        <v>1.0780000000000001</v>
      </c>
    </row>
    <row r="3263" spans="1:43" x14ac:dyDescent="0.25">
      <c r="A3263" s="107" t="s">
        <v>3683</v>
      </c>
      <c r="B3263" s="107" t="s">
        <v>6491</v>
      </c>
      <c r="C3263" s="107" t="s">
        <v>3683</v>
      </c>
      <c r="D3263" s="107" t="s">
        <v>6492</v>
      </c>
      <c r="E3263" s="107" t="s">
        <v>1664</v>
      </c>
      <c r="F3263" s="107" t="s">
        <v>6517</v>
      </c>
      <c r="G3263" s="107" t="s">
        <v>6518</v>
      </c>
      <c r="H3263" s="107" t="s">
        <v>6519</v>
      </c>
      <c r="I3263" s="107" t="s">
        <v>905</v>
      </c>
      <c r="J3263" s="107" t="s">
        <v>905</v>
      </c>
      <c r="K3263" s="107" t="s">
        <v>840</v>
      </c>
      <c r="L3263" s="107" t="s">
        <v>1105</v>
      </c>
      <c r="M3263" s="107" t="s">
        <v>840</v>
      </c>
      <c r="N3263" s="107" t="s">
        <v>1461</v>
      </c>
      <c r="O3263" s="107" t="s">
        <v>167</v>
      </c>
      <c r="P3263" s="107" t="s">
        <v>3689</v>
      </c>
      <c r="Q3263" s="107" t="s">
        <v>1497</v>
      </c>
      <c r="R3263" s="107" t="s">
        <v>1362</v>
      </c>
      <c r="S3263" s="107" t="s">
        <v>3880</v>
      </c>
      <c r="T3263" s="107" t="s">
        <v>1648</v>
      </c>
      <c r="U3263" s="107" t="s">
        <v>1499</v>
      </c>
      <c r="V3263" s="107" t="s">
        <v>1630</v>
      </c>
      <c r="W3263" s="107" t="s">
        <v>1631</v>
      </c>
      <c r="X3263" s="107" t="s">
        <v>2570</v>
      </c>
      <c r="Y3263" s="107" t="s">
        <v>3690</v>
      </c>
      <c r="Z3263" s="107" t="s">
        <v>1634</v>
      </c>
      <c r="AA3263" s="107" t="s">
        <v>1972</v>
      </c>
      <c r="AB3263" s="107" t="s">
        <v>2262</v>
      </c>
      <c r="AC3263" s="107" t="s">
        <v>6477</v>
      </c>
      <c r="AD3263" s="107" t="s">
        <v>2383</v>
      </c>
      <c r="AE3263" s="107" t="s">
        <v>1886</v>
      </c>
      <c r="AF3263" s="107" t="s">
        <v>1375</v>
      </c>
      <c r="AG3263" s="371">
        <v>540</v>
      </c>
      <c r="AH3263" s="371">
        <v>540</v>
      </c>
      <c r="AI3263" s="371">
        <v>540</v>
      </c>
      <c r="AJ3263" s="371">
        <v>0</v>
      </c>
      <c r="AK3263" s="372">
        <v>3.93</v>
      </c>
      <c r="AL3263" s="372">
        <v>2122.1999999999998</v>
      </c>
      <c r="AM3263" s="373">
        <v>498.96</v>
      </c>
      <c r="AN3263" s="373">
        <v>498.96</v>
      </c>
      <c r="AO3263" s="108">
        <v>27</v>
      </c>
      <c r="AP3263" s="374">
        <v>7.6999999999999999E-2</v>
      </c>
      <c r="AQ3263" s="377">
        <v>2.0790000000000002</v>
      </c>
    </row>
    <row r="3264" spans="1:43" x14ac:dyDescent="0.25">
      <c r="A3264" s="107" t="s">
        <v>3683</v>
      </c>
      <c r="B3264" s="107" t="s">
        <v>6491</v>
      </c>
      <c r="C3264" s="107" t="s">
        <v>3683</v>
      </c>
      <c r="D3264" s="107" t="s">
        <v>6492</v>
      </c>
      <c r="E3264" s="107" t="s">
        <v>1671</v>
      </c>
      <c r="F3264" s="107" t="s">
        <v>6520</v>
      </c>
      <c r="G3264" s="107" t="s">
        <v>6521</v>
      </c>
      <c r="H3264" s="107" t="s">
        <v>6522</v>
      </c>
      <c r="I3264" s="107" t="s">
        <v>905</v>
      </c>
      <c r="J3264" s="107" t="s">
        <v>905</v>
      </c>
      <c r="K3264" s="107" t="s">
        <v>840</v>
      </c>
      <c r="L3264" s="107" t="s">
        <v>1105</v>
      </c>
      <c r="M3264" s="107" t="s">
        <v>840</v>
      </c>
      <c r="N3264" s="107" t="s">
        <v>1461</v>
      </c>
      <c r="O3264" s="107" t="s">
        <v>167</v>
      </c>
      <c r="P3264" s="107" t="s">
        <v>3689</v>
      </c>
      <c r="Q3264" s="107" t="s">
        <v>1497</v>
      </c>
      <c r="R3264" s="107" t="s">
        <v>1362</v>
      </c>
      <c r="S3264" s="107" t="s">
        <v>3880</v>
      </c>
      <c r="T3264" s="107" t="s">
        <v>1648</v>
      </c>
      <c r="U3264" s="107" t="s">
        <v>1499</v>
      </c>
      <c r="V3264" s="107" t="s">
        <v>1630</v>
      </c>
      <c r="W3264" s="107" t="s">
        <v>1631</v>
      </c>
      <c r="X3264" s="107" t="s">
        <v>2570</v>
      </c>
      <c r="Y3264" s="107" t="s">
        <v>3690</v>
      </c>
      <c r="Z3264" s="107" t="s">
        <v>1634</v>
      </c>
      <c r="AA3264" s="107" t="s">
        <v>1972</v>
      </c>
      <c r="AB3264" s="107" t="s">
        <v>2262</v>
      </c>
      <c r="AC3264" s="107" t="s">
        <v>6477</v>
      </c>
      <c r="AD3264" s="107" t="s">
        <v>2383</v>
      </c>
      <c r="AE3264" s="107" t="s">
        <v>1886</v>
      </c>
      <c r="AF3264" s="107" t="s">
        <v>1375</v>
      </c>
      <c r="AG3264" s="371">
        <v>1500</v>
      </c>
      <c r="AH3264" s="371">
        <v>1500</v>
      </c>
      <c r="AI3264" s="371">
        <v>1500</v>
      </c>
      <c r="AJ3264" s="371">
        <v>0</v>
      </c>
      <c r="AK3264" s="372">
        <v>3.86</v>
      </c>
      <c r="AL3264" s="372">
        <v>5790</v>
      </c>
      <c r="AM3264" s="373">
        <v>1260</v>
      </c>
      <c r="AN3264" s="373">
        <v>1260</v>
      </c>
      <c r="AO3264" s="108">
        <v>75</v>
      </c>
      <c r="AP3264" s="374">
        <v>7.6999999999999999E-2</v>
      </c>
      <c r="AQ3264" s="377">
        <v>5.7750000000000004</v>
      </c>
    </row>
    <row r="3265" spans="1:43" x14ac:dyDescent="0.25">
      <c r="A3265" s="107" t="s">
        <v>3683</v>
      </c>
      <c r="B3265" s="107" t="s">
        <v>6491</v>
      </c>
      <c r="C3265" s="107" t="s">
        <v>3683</v>
      </c>
      <c r="D3265" s="107" t="s">
        <v>6492</v>
      </c>
      <c r="E3265" s="107" t="s">
        <v>1675</v>
      </c>
      <c r="F3265" s="107" t="s">
        <v>6523</v>
      </c>
      <c r="G3265" s="107" t="s">
        <v>6524</v>
      </c>
      <c r="H3265" s="107" t="s">
        <v>6525</v>
      </c>
      <c r="I3265" s="107" t="s">
        <v>905</v>
      </c>
      <c r="J3265" s="107" t="s">
        <v>905</v>
      </c>
      <c r="K3265" s="107" t="s">
        <v>840</v>
      </c>
      <c r="L3265" s="107" t="s">
        <v>1105</v>
      </c>
      <c r="M3265" s="107" t="s">
        <v>840</v>
      </c>
      <c r="N3265" s="107" t="s">
        <v>1461</v>
      </c>
      <c r="O3265" s="107" t="s">
        <v>167</v>
      </c>
      <c r="P3265" s="107" t="s">
        <v>3689</v>
      </c>
      <c r="Q3265" s="107" t="s">
        <v>1497</v>
      </c>
      <c r="R3265" s="107" t="s">
        <v>1362</v>
      </c>
      <c r="S3265" s="107" t="s">
        <v>3880</v>
      </c>
      <c r="T3265" s="107" t="s">
        <v>1648</v>
      </c>
      <c r="U3265" s="107" t="s">
        <v>1499</v>
      </c>
      <c r="V3265" s="107" t="s">
        <v>1630</v>
      </c>
      <c r="W3265" s="107" t="s">
        <v>1631</v>
      </c>
      <c r="X3265" s="107" t="s">
        <v>2570</v>
      </c>
      <c r="Y3265" s="107" t="s">
        <v>3690</v>
      </c>
      <c r="Z3265" s="107" t="s">
        <v>1634</v>
      </c>
      <c r="AA3265" s="107" t="s">
        <v>1972</v>
      </c>
      <c r="AB3265" s="107" t="s">
        <v>2262</v>
      </c>
      <c r="AC3265" s="107" t="s">
        <v>6477</v>
      </c>
      <c r="AD3265" s="107" t="s">
        <v>2383</v>
      </c>
      <c r="AE3265" s="107" t="s">
        <v>1886</v>
      </c>
      <c r="AF3265" s="107" t="s">
        <v>1375</v>
      </c>
      <c r="AG3265" s="371">
        <v>900</v>
      </c>
      <c r="AH3265" s="371">
        <v>900</v>
      </c>
      <c r="AI3265" s="371">
        <v>900</v>
      </c>
      <c r="AJ3265" s="371">
        <v>0</v>
      </c>
      <c r="AK3265" s="372">
        <v>4.1900000000000004</v>
      </c>
      <c r="AL3265" s="372">
        <v>3771</v>
      </c>
      <c r="AM3265" s="373">
        <v>896.4</v>
      </c>
      <c r="AN3265" s="373">
        <v>896.4</v>
      </c>
      <c r="AO3265" s="108">
        <v>45</v>
      </c>
      <c r="AP3265" s="374">
        <v>7.6999999999999999E-2</v>
      </c>
      <c r="AQ3265" s="377">
        <v>3.4649999999999999</v>
      </c>
    </row>
    <row r="3266" spans="1:43" x14ac:dyDescent="0.25">
      <c r="A3266" s="107" t="s">
        <v>6526</v>
      </c>
      <c r="B3266" s="107" t="s">
        <v>6527</v>
      </c>
      <c r="C3266" s="107" t="s">
        <v>6526</v>
      </c>
      <c r="D3266" s="107" t="s">
        <v>6528</v>
      </c>
      <c r="E3266" s="107" t="s">
        <v>1355</v>
      </c>
      <c r="F3266" s="107" t="s">
        <v>6529</v>
      </c>
      <c r="G3266" s="107" t="s">
        <v>6407</v>
      </c>
      <c r="H3266" s="107" t="s">
        <v>6530</v>
      </c>
      <c r="I3266" s="107" t="s">
        <v>4579</v>
      </c>
      <c r="J3266" s="107" t="s">
        <v>4579</v>
      </c>
      <c r="K3266" s="107" t="s">
        <v>1560</v>
      </c>
      <c r="L3266" s="107" t="s">
        <v>431</v>
      </c>
      <c r="M3266" s="107" t="s">
        <v>1545</v>
      </c>
      <c r="N3266" s="107" t="s">
        <v>1450</v>
      </c>
      <c r="O3266" s="107" t="s">
        <v>1160</v>
      </c>
      <c r="P3266" s="107" t="s">
        <v>6531</v>
      </c>
      <c r="Q3266" s="107" t="s">
        <v>1497</v>
      </c>
      <c r="R3266" s="107" t="s">
        <v>1362</v>
      </c>
      <c r="S3266" s="107" t="s">
        <v>6392</v>
      </c>
      <c r="T3266" s="107" t="s">
        <v>1289</v>
      </c>
      <c r="U3266" s="107" t="s">
        <v>1499</v>
      </c>
      <c r="V3266" s="107" t="s">
        <v>1437</v>
      </c>
      <c r="W3266" s="107" t="s">
        <v>6368</v>
      </c>
      <c r="X3266" s="107" t="s">
        <v>6369</v>
      </c>
      <c r="Y3266" s="107" t="s">
        <v>6370</v>
      </c>
      <c r="Z3266" s="107" t="s">
        <v>1634</v>
      </c>
      <c r="AA3266" s="107" t="s">
        <v>6532</v>
      </c>
      <c r="AB3266" s="107" t="s">
        <v>1503</v>
      </c>
      <c r="AC3266" s="107" t="s">
        <v>1504</v>
      </c>
      <c r="AD3266" s="107" t="s">
        <v>1504</v>
      </c>
      <c r="AE3266" s="107" t="s">
        <v>6372</v>
      </c>
      <c r="AF3266" s="107" t="s">
        <v>1506</v>
      </c>
      <c r="AG3266" s="380">
        <v>9240</v>
      </c>
      <c r="AH3266" s="380">
        <v>9240</v>
      </c>
      <c r="AI3266" s="380">
        <v>9240</v>
      </c>
      <c r="AJ3266" s="380">
        <v>0</v>
      </c>
      <c r="AK3266" s="372">
        <v>5.33</v>
      </c>
      <c r="AL3266" s="372">
        <v>49249.2</v>
      </c>
      <c r="AM3266" s="373">
        <v>1339.8</v>
      </c>
      <c r="AN3266" s="373">
        <v>1339.8</v>
      </c>
      <c r="AO3266" s="108">
        <v>77</v>
      </c>
      <c r="AP3266" s="374">
        <v>0.04</v>
      </c>
      <c r="AQ3266" s="377">
        <v>3.08</v>
      </c>
    </row>
    <row r="3267" spans="1:43" x14ac:dyDescent="0.25">
      <c r="A3267" s="107" t="s">
        <v>6526</v>
      </c>
      <c r="B3267" s="107" t="s">
        <v>6527</v>
      </c>
      <c r="C3267" s="107" t="s">
        <v>6526</v>
      </c>
      <c r="D3267" s="107" t="s">
        <v>6528</v>
      </c>
      <c r="E3267" s="107" t="s">
        <v>1376</v>
      </c>
      <c r="F3267" s="107" t="s">
        <v>6533</v>
      </c>
      <c r="G3267" s="107" t="s">
        <v>1158</v>
      </c>
      <c r="H3267" s="107" t="s">
        <v>6534</v>
      </c>
      <c r="I3267" s="107" t="s">
        <v>4579</v>
      </c>
      <c r="J3267" s="107" t="s">
        <v>4579</v>
      </c>
      <c r="K3267" s="107" t="s">
        <v>1560</v>
      </c>
      <c r="L3267" s="107" t="s">
        <v>481</v>
      </c>
      <c r="M3267" s="107" t="s">
        <v>481</v>
      </c>
      <c r="N3267" s="107" t="s">
        <v>1450</v>
      </c>
      <c r="O3267" s="107" t="s">
        <v>1160</v>
      </c>
      <c r="P3267" s="107" t="s">
        <v>6531</v>
      </c>
      <c r="Q3267" s="107" t="s">
        <v>1497</v>
      </c>
      <c r="R3267" s="107" t="s">
        <v>1362</v>
      </c>
      <c r="S3267" s="107" t="s">
        <v>6392</v>
      </c>
      <c r="T3267" s="107" t="s">
        <v>1289</v>
      </c>
      <c r="U3267" s="107" t="s">
        <v>1499</v>
      </c>
      <c r="V3267" s="107" t="s">
        <v>1366</v>
      </c>
      <c r="W3267" s="107" t="s">
        <v>6368</v>
      </c>
      <c r="X3267" s="107" t="s">
        <v>6369</v>
      </c>
      <c r="Y3267" s="107" t="s">
        <v>6535</v>
      </c>
      <c r="Z3267" s="107" t="s">
        <v>1634</v>
      </c>
      <c r="AA3267" s="107" t="s">
        <v>6532</v>
      </c>
      <c r="AB3267" s="107" t="s">
        <v>1503</v>
      </c>
      <c r="AC3267" s="107" t="s">
        <v>1504</v>
      </c>
      <c r="AD3267" s="107" t="s">
        <v>1504</v>
      </c>
      <c r="AE3267" s="107" t="s">
        <v>6372</v>
      </c>
      <c r="AF3267" s="107" t="s">
        <v>1506</v>
      </c>
      <c r="AG3267" s="380">
        <v>14040</v>
      </c>
      <c r="AH3267" s="380">
        <v>14040</v>
      </c>
      <c r="AI3267" s="380">
        <v>14040</v>
      </c>
      <c r="AJ3267" s="380">
        <v>0</v>
      </c>
      <c r="AK3267" s="372">
        <v>5.33</v>
      </c>
      <c r="AL3267" s="372">
        <v>74833.2</v>
      </c>
      <c r="AM3267" s="373">
        <v>2035.8</v>
      </c>
      <c r="AN3267" s="373">
        <v>2035.8</v>
      </c>
      <c r="AO3267" s="108">
        <v>117</v>
      </c>
      <c r="AP3267" s="374">
        <v>0.04</v>
      </c>
      <c r="AQ3267" s="377">
        <v>4.68</v>
      </c>
    </row>
    <row r="3268" spans="1:43" x14ac:dyDescent="0.25">
      <c r="A3268" s="107" t="s">
        <v>6526</v>
      </c>
      <c r="B3268" s="107" t="s">
        <v>6527</v>
      </c>
      <c r="C3268" s="107" t="s">
        <v>6526</v>
      </c>
      <c r="D3268" s="107" t="s">
        <v>6536</v>
      </c>
      <c r="E3268" s="107" t="s">
        <v>1355</v>
      </c>
      <c r="F3268" s="107" t="s">
        <v>6529</v>
      </c>
      <c r="G3268" s="107" t="s">
        <v>6407</v>
      </c>
      <c r="H3268" s="107" t="s">
        <v>6530</v>
      </c>
      <c r="I3268" s="107" t="s">
        <v>1745</v>
      </c>
      <c r="J3268" s="107" t="s">
        <v>1745</v>
      </c>
      <c r="K3268" s="107" t="s">
        <v>1560</v>
      </c>
      <c r="L3268" s="107" t="s">
        <v>2443</v>
      </c>
      <c r="M3268" s="107" t="s">
        <v>1545</v>
      </c>
      <c r="N3268" s="107" t="s">
        <v>1450</v>
      </c>
      <c r="O3268" s="107" t="s">
        <v>1160</v>
      </c>
      <c r="P3268" s="107" t="s">
        <v>6537</v>
      </c>
      <c r="Q3268" s="107" t="s">
        <v>1497</v>
      </c>
      <c r="R3268" s="107" t="s">
        <v>1362</v>
      </c>
      <c r="S3268" s="107" t="s">
        <v>6392</v>
      </c>
      <c r="T3268" s="107" t="s">
        <v>1289</v>
      </c>
      <c r="U3268" s="107" t="s">
        <v>1499</v>
      </c>
      <c r="V3268" s="107" t="s">
        <v>1437</v>
      </c>
      <c r="W3268" s="107" t="s">
        <v>6368</v>
      </c>
      <c r="X3268" s="107" t="s">
        <v>6369</v>
      </c>
      <c r="Y3268" s="107" t="s">
        <v>6370</v>
      </c>
      <c r="Z3268" s="107" t="s">
        <v>1634</v>
      </c>
      <c r="AA3268" s="107" t="s">
        <v>6532</v>
      </c>
      <c r="AB3268" s="107" t="s">
        <v>1503</v>
      </c>
      <c r="AC3268" s="107" t="s">
        <v>1504</v>
      </c>
      <c r="AD3268" s="107" t="s">
        <v>1504</v>
      </c>
      <c r="AE3268" s="107" t="s">
        <v>6372</v>
      </c>
      <c r="AF3268" s="107" t="s">
        <v>1506</v>
      </c>
      <c r="AG3268" s="380">
        <v>120</v>
      </c>
      <c r="AH3268" s="380">
        <v>120</v>
      </c>
      <c r="AI3268" s="380">
        <v>120</v>
      </c>
      <c r="AJ3268" s="380">
        <v>0</v>
      </c>
      <c r="AK3268" s="372">
        <v>5.33</v>
      </c>
      <c r="AL3268" s="372">
        <v>639.6</v>
      </c>
      <c r="AM3268" s="373">
        <v>17.399999999999999</v>
      </c>
      <c r="AN3268" s="373">
        <v>17.399999999999999</v>
      </c>
      <c r="AO3268" s="108">
        <v>1</v>
      </c>
      <c r="AP3268" s="374">
        <v>0.04</v>
      </c>
      <c r="AQ3268" s="377">
        <v>0.04</v>
      </c>
    </row>
    <row r="3269" spans="1:43" x14ac:dyDescent="0.25">
      <c r="A3269" s="107" t="s">
        <v>6526</v>
      </c>
      <c r="B3269" s="107" t="s">
        <v>6527</v>
      </c>
      <c r="C3269" s="107" t="s">
        <v>6526</v>
      </c>
      <c r="D3269" s="107" t="s">
        <v>6536</v>
      </c>
      <c r="E3269" s="107" t="s">
        <v>1376</v>
      </c>
      <c r="F3269" s="107" t="s">
        <v>6533</v>
      </c>
      <c r="G3269" s="107" t="s">
        <v>1158</v>
      </c>
      <c r="H3269" s="107" t="s">
        <v>6534</v>
      </c>
      <c r="I3269" s="107" t="s">
        <v>1745</v>
      </c>
      <c r="J3269" s="107" t="s">
        <v>1745</v>
      </c>
      <c r="K3269" s="107" t="s">
        <v>1560</v>
      </c>
      <c r="L3269" s="107" t="s">
        <v>2443</v>
      </c>
      <c r="M3269" s="107" t="s">
        <v>1545</v>
      </c>
      <c r="N3269" s="107" t="s">
        <v>1450</v>
      </c>
      <c r="O3269" s="107" t="s">
        <v>1160</v>
      </c>
      <c r="P3269" s="107" t="s">
        <v>6537</v>
      </c>
      <c r="Q3269" s="107" t="s">
        <v>1497</v>
      </c>
      <c r="R3269" s="107" t="s">
        <v>1362</v>
      </c>
      <c r="S3269" s="107" t="s">
        <v>6392</v>
      </c>
      <c r="T3269" s="107" t="s">
        <v>1289</v>
      </c>
      <c r="U3269" s="107" t="s">
        <v>1499</v>
      </c>
      <c r="V3269" s="107" t="s">
        <v>1366</v>
      </c>
      <c r="W3269" s="107" t="s">
        <v>6368</v>
      </c>
      <c r="X3269" s="107" t="s">
        <v>6369</v>
      </c>
      <c r="Y3269" s="107" t="s">
        <v>6535</v>
      </c>
      <c r="Z3269" s="107" t="s">
        <v>1634</v>
      </c>
      <c r="AA3269" s="107" t="s">
        <v>6532</v>
      </c>
      <c r="AB3269" s="107" t="s">
        <v>1503</v>
      </c>
      <c r="AC3269" s="107" t="s">
        <v>1504</v>
      </c>
      <c r="AD3269" s="107" t="s">
        <v>1504</v>
      </c>
      <c r="AE3269" s="107" t="s">
        <v>6372</v>
      </c>
      <c r="AF3269" s="107" t="s">
        <v>1506</v>
      </c>
      <c r="AG3269" s="380">
        <v>120</v>
      </c>
      <c r="AH3269" s="380">
        <v>120</v>
      </c>
      <c r="AI3269" s="380">
        <v>120</v>
      </c>
      <c r="AJ3269" s="380">
        <v>0</v>
      </c>
      <c r="AK3269" s="372">
        <v>5.33</v>
      </c>
      <c r="AL3269" s="372">
        <v>639.6</v>
      </c>
      <c r="AM3269" s="373">
        <v>17.399999999999999</v>
      </c>
      <c r="AN3269" s="373">
        <v>17.399999999999999</v>
      </c>
      <c r="AO3269" s="108">
        <v>1</v>
      </c>
      <c r="AP3269" s="374">
        <v>0.04</v>
      </c>
      <c r="AQ3269" s="377">
        <v>0.04</v>
      </c>
    </row>
    <row r="3270" spans="1:43" x14ac:dyDescent="0.25">
      <c r="A3270" s="107" t="s">
        <v>6526</v>
      </c>
      <c r="B3270" s="107" t="s">
        <v>6527</v>
      </c>
      <c r="C3270" s="107" t="s">
        <v>6526</v>
      </c>
      <c r="D3270" s="107" t="s">
        <v>6538</v>
      </c>
      <c r="E3270" s="107" t="s">
        <v>1355</v>
      </c>
      <c r="F3270" s="107" t="s">
        <v>6529</v>
      </c>
      <c r="G3270" s="107" t="s">
        <v>6407</v>
      </c>
      <c r="H3270" s="107" t="s">
        <v>6530</v>
      </c>
      <c r="I3270" s="107" t="s">
        <v>381</v>
      </c>
      <c r="J3270" s="107" t="s">
        <v>381</v>
      </c>
      <c r="K3270" s="107" t="s">
        <v>266</v>
      </c>
      <c r="L3270" s="107" t="s">
        <v>309</v>
      </c>
      <c r="M3270" s="107" t="s">
        <v>266</v>
      </c>
      <c r="N3270" s="107" t="s">
        <v>1455</v>
      </c>
      <c r="O3270" s="107" t="s">
        <v>1160</v>
      </c>
      <c r="P3270" s="107" t="s">
        <v>6539</v>
      </c>
      <c r="Q3270" s="107" t="s">
        <v>1497</v>
      </c>
      <c r="R3270" s="107" t="s">
        <v>1362</v>
      </c>
      <c r="S3270" s="107" t="s">
        <v>6392</v>
      </c>
      <c r="T3270" s="107" t="s">
        <v>1289</v>
      </c>
      <c r="U3270" s="107" t="s">
        <v>1499</v>
      </c>
      <c r="V3270" s="107" t="s">
        <v>1437</v>
      </c>
      <c r="W3270" s="107" t="s">
        <v>6368</v>
      </c>
      <c r="X3270" s="107" t="s">
        <v>6369</v>
      </c>
      <c r="Y3270" s="107" t="s">
        <v>6370</v>
      </c>
      <c r="Z3270" s="107" t="s">
        <v>1634</v>
      </c>
      <c r="AA3270" s="107" t="s">
        <v>6371</v>
      </c>
      <c r="AB3270" s="107" t="s">
        <v>1503</v>
      </c>
      <c r="AC3270" s="107" t="s">
        <v>1504</v>
      </c>
      <c r="AD3270" s="107" t="s">
        <v>1504</v>
      </c>
      <c r="AE3270" s="107" t="s">
        <v>6372</v>
      </c>
      <c r="AF3270" s="107" t="s">
        <v>1506</v>
      </c>
      <c r="AG3270" s="380">
        <v>120</v>
      </c>
      <c r="AH3270" s="380">
        <v>120</v>
      </c>
      <c r="AI3270" s="380">
        <v>120</v>
      </c>
      <c r="AJ3270" s="380">
        <v>0</v>
      </c>
      <c r="AK3270" s="372">
        <v>5.33</v>
      </c>
      <c r="AL3270" s="372">
        <v>639.6</v>
      </c>
      <c r="AM3270" s="373">
        <v>17.399999999999999</v>
      </c>
      <c r="AN3270" s="373">
        <v>17.399999999999999</v>
      </c>
      <c r="AO3270" s="108">
        <v>1</v>
      </c>
      <c r="AP3270" s="374">
        <v>0.04</v>
      </c>
      <c r="AQ3270" s="377">
        <v>0.04</v>
      </c>
    </row>
    <row r="3271" spans="1:43" x14ac:dyDescent="0.25">
      <c r="A3271" s="107" t="s">
        <v>6526</v>
      </c>
      <c r="B3271" s="107" t="s">
        <v>6527</v>
      </c>
      <c r="C3271" s="107" t="s">
        <v>6526</v>
      </c>
      <c r="D3271" s="107" t="s">
        <v>6538</v>
      </c>
      <c r="E3271" s="107" t="s">
        <v>1376</v>
      </c>
      <c r="F3271" s="107" t="s">
        <v>6533</v>
      </c>
      <c r="G3271" s="107" t="s">
        <v>1158</v>
      </c>
      <c r="H3271" s="107" t="s">
        <v>6534</v>
      </c>
      <c r="I3271" s="107" t="s">
        <v>381</v>
      </c>
      <c r="J3271" s="107" t="s">
        <v>381</v>
      </c>
      <c r="K3271" s="107" t="s">
        <v>266</v>
      </c>
      <c r="L3271" s="107" t="s">
        <v>309</v>
      </c>
      <c r="M3271" s="107" t="s">
        <v>266</v>
      </c>
      <c r="N3271" s="107" t="s">
        <v>1455</v>
      </c>
      <c r="O3271" s="107" t="s">
        <v>1160</v>
      </c>
      <c r="P3271" s="107" t="s">
        <v>6539</v>
      </c>
      <c r="Q3271" s="107" t="s">
        <v>1497</v>
      </c>
      <c r="R3271" s="107" t="s">
        <v>1362</v>
      </c>
      <c r="S3271" s="107" t="s">
        <v>6392</v>
      </c>
      <c r="T3271" s="107" t="s">
        <v>1289</v>
      </c>
      <c r="U3271" s="107" t="s">
        <v>1499</v>
      </c>
      <c r="V3271" s="107" t="s">
        <v>1437</v>
      </c>
      <c r="W3271" s="107" t="s">
        <v>6368</v>
      </c>
      <c r="X3271" s="107" t="s">
        <v>6369</v>
      </c>
      <c r="Y3271" s="107" t="s">
        <v>6370</v>
      </c>
      <c r="Z3271" s="107" t="s">
        <v>1634</v>
      </c>
      <c r="AA3271" s="107" t="s">
        <v>6371</v>
      </c>
      <c r="AB3271" s="107" t="s">
        <v>1503</v>
      </c>
      <c r="AC3271" s="107" t="s">
        <v>1504</v>
      </c>
      <c r="AD3271" s="107" t="s">
        <v>1504</v>
      </c>
      <c r="AE3271" s="107" t="s">
        <v>6372</v>
      </c>
      <c r="AF3271" s="107" t="s">
        <v>1506</v>
      </c>
      <c r="AG3271" s="383">
        <v>240</v>
      </c>
      <c r="AH3271" s="383">
        <v>240</v>
      </c>
      <c r="AI3271" s="383">
        <v>240</v>
      </c>
      <c r="AJ3271" s="383">
        <v>0</v>
      </c>
      <c r="AK3271" s="387">
        <v>5.33</v>
      </c>
      <c r="AL3271" s="387">
        <v>1279.2</v>
      </c>
      <c r="AM3271" s="375">
        <v>34.799999999999997</v>
      </c>
      <c r="AN3271" s="375">
        <v>34.799999999999997</v>
      </c>
      <c r="AO3271" s="370">
        <v>2</v>
      </c>
      <c r="AP3271" s="376">
        <v>0.04</v>
      </c>
      <c r="AQ3271" s="378">
        <v>0.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FB847-3E3E-4C36-839B-FAAA5046071D}">
  <dimension ref="A1:G6"/>
  <sheetViews>
    <sheetView showGridLines="0" workbookViewId="0"/>
  </sheetViews>
  <sheetFormatPr defaultRowHeight="15" x14ac:dyDescent="0.25"/>
  <cols>
    <col min="2" max="2" width="37.28515625" bestFit="1" customWidth="1"/>
    <col min="5" max="5" width="80.7109375" bestFit="1" customWidth="1"/>
    <col min="7" max="7" width="16" bestFit="1" customWidth="1"/>
  </cols>
  <sheetData>
    <row r="1" spans="1:7" x14ac:dyDescent="0.25">
      <c r="A1" s="314">
        <v>3</v>
      </c>
    </row>
    <row r="2" spans="1:7" x14ac:dyDescent="0.25">
      <c r="A2" s="315"/>
    </row>
    <row r="3" spans="1:7" x14ac:dyDescent="0.25">
      <c r="A3" s="315"/>
    </row>
    <row r="4" spans="1:7" x14ac:dyDescent="0.25">
      <c r="A4" s="314">
        <v>1</v>
      </c>
    </row>
    <row r="5" spans="1:7" x14ac:dyDescent="0.25">
      <c r="A5" s="315"/>
    </row>
    <row r="6" spans="1:7" ht="46.5" x14ac:dyDescent="0.7">
      <c r="A6" s="315"/>
      <c r="B6" s="67">
        <f>_xlfn.XLOOKUP(A1,'Data Prep Utility'!C7:C11,'Data Prep Utility'!B7:B11)</f>
        <v>2400012302</v>
      </c>
      <c r="E6" s="67" t="str">
        <f>_xlfn.XLOOKUP(B6,'Data Prep Utility'!B7:B11,'Data Prep Utility'!A7:A11)</f>
        <v>PVC Automatic Plant 1</v>
      </c>
      <c r="G6" s="67">
        <f>_xlfn.XLOOKUP(A4,'Data Prep Utility'!B22:B23,'Data Prep Utility'!A22:A23)</f>
        <v>2024</v>
      </c>
    </row>
  </sheetData>
  <sheetProtection algorithmName="SHA-512" hashValue="MInBDLVj+P5IoWE8RUPsFDEEPuk40JIzsDrdnjSfnrVWPFNEH0AWTDltMMRZisXSy+rOuZWmYVMsEBen+ZXp6Q==" saltValue="0RIhBDOo0LSyB8FHSaC6DA==" spinCount="100000" sheet="1" objects="1" scenarios="1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3" name="Spinner 4">
              <controlPr defaultSize="0" autoPict="0">
                <anchor moveWithCells="1" sizeWithCells="1">
                  <from>
                    <xdr:col>2</xdr:col>
                    <xdr:colOff>38100</xdr:colOff>
                    <xdr:row>5</xdr:row>
                    <xdr:rowOff>0</xdr:rowOff>
                  </from>
                  <to>
                    <xdr:col>2</xdr:col>
                    <xdr:colOff>533400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4" name="Spinner 6">
              <controlPr defaultSize="0" autoPict="0">
                <anchor moveWithCells="1" sizeWithCells="1">
                  <from>
                    <xdr:col>7</xdr:col>
                    <xdr:colOff>19050</xdr:colOff>
                    <xdr:row>4</xdr:row>
                    <xdr:rowOff>180975</xdr:rowOff>
                  </from>
                  <to>
                    <xdr:col>7</xdr:col>
                    <xdr:colOff>466725</xdr:colOff>
                    <xdr:row>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055FD-02E5-435D-A5A2-D1AA3BB66C78}">
  <dimension ref="A1:AC23"/>
  <sheetViews>
    <sheetView workbookViewId="0">
      <selection activeCell="A17" sqref="A17"/>
    </sheetView>
  </sheetViews>
  <sheetFormatPr defaultRowHeight="15" x14ac:dyDescent="0.25"/>
  <cols>
    <col min="1" max="1" width="20.5703125" bestFit="1" customWidth="1"/>
    <col min="2" max="2" width="9.5703125" bestFit="1" customWidth="1"/>
    <col min="7" max="7" width="11.5703125" bestFit="1" customWidth="1"/>
    <col min="8" max="8" width="11.5703125" customWidth="1"/>
    <col min="9" max="9" width="22.85546875" bestFit="1" customWidth="1"/>
    <col min="10" max="10" width="9.42578125" bestFit="1" customWidth="1"/>
    <col min="11" max="11" width="10" bestFit="1" customWidth="1"/>
    <col min="17" max="17" width="2.7109375" customWidth="1"/>
    <col min="20" max="20" width="11.5703125" bestFit="1" customWidth="1"/>
    <col min="22" max="22" width="22.85546875" bestFit="1" customWidth="1"/>
    <col min="23" max="23" width="9.42578125" bestFit="1" customWidth="1"/>
    <col min="24" max="24" width="9.7109375" bestFit="1" customWidth="1"/>
    <col min="26" max="26" width="12.28515625" bestFit="1" customWidth="1"/>
    <col min="27" max="27" width="9.7109375" bestFit="1" customWidth="1"/>
  </cols>
  <sheetData>
    <row r="1" spans="1:29" x14ac:dyDescent="0.25">
      <c r="E1" s="56" t="s">
        <v>6575</v>
      </c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R1" s="56" t="s">
        <v>6576</v>
      </c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</row>
    <row r="2" spans="1:29" x14ac:dyDescent="0.25">
      <c r="A2" s="41" t="s">
        <v>6565</v>
      </c>
      <c r="E2" s="50" t="s">
        <v>54</v>
      </c>
      <c r="F2" s="50" t="s">
        <v>57</v>
      </c>
      <c r="G2" s="50" t="s">
        <v>6571</v>
      </c>
      <c r="H2" s="50" t="s">
        <v>6572</v>
      </c>
      <c r="I2" s="50" t="s">
        <v>6573</v>
      </c>
      <c r="J2" s="50" t="s">
        <v>6579</v>
      </c>
      <c r="L2" s="50" t="s">
        <v>54</v>
      </c>
      <c r="M2" s="50" t="s">
        <v>57</v>
      </c>
      <c r="N2" s="50" t="s">
        <v>6577</v>
      </c>
      <c r="R2" s="50" t="s">
        <v>54</v>
      </c>
      <c r="S2" s="50" t="s">
        <v>57</v>
      </c>
      <c r="T2" s="50" t="s">
        <v>6571</v>
      </c>
      <c r="U2" s="50" t="s">
        <v>6572</v>
      </c>
      <c r="V2" s="50" t="s">
        <v>6573</v>
      </c>
      <c r="W2" s="50" t="s">
        <v>6579</v>
      </c>
      <c r="Y2" s="50" t="s">
        <v>54</v>
      </c>
      <c r="Z2" s="50" t="s">
        <v>57</v>
      </c>
      <c r="AA2" s="50" t="s">
        <v>6578</v>
      </c>
    </row>
    <row r="3" spans="1:29" x14ac:dyDescent="0.25">
      <c r="A3">
        <f>'Utility Dashboard'!B6</f>
        <v>2400012302</v>
      </c>
      <c r="E3" s="51">
        <v>12</v>
      </c>
      <c r="F3" s="51" t="s">
        <v>52</v>
      </c>
      <c r="G3" s="164">
        <f>SUMIFS(Table15[Distribution Amount $],Table15[Year],$A$16,Table15[Month],E3,Table15[Cost Center],$A$3)</f>
        <v>0</v>
      </c>
      <c r="H3" s="164">
        <f>SUMIFS(Table15[Distribution Amount $],Table15[Year],$A$16,Table15[Month],E3)</f>
        <v>0</v>
      </c>
      <c r="I3" s="52">
        <f>SUMIFS(Table15[Production Eqv.
(DP &amp; EA)],Table15[Year],$A$16,Table15[Month],E3,Table15[Cost Center],$A$3)</f>
        <v>0</v>
      </c>
      <c r="J3" s="52">
        <f>SUMIFS(Table15[Production Eqv.
(DP &amp; EA)],Table15[Year],$A$16,Table15[Month],E3)</f>
        <v>0</v>
      </c>
      <c r="L3" s="51">
        <v>1</v>
      </c>
      <c r="M3" s="51" t="s">
        <v>44</v>
      </c>
      <c r="N3" s="52">
        <f>IF(SUMIFS(Table18[KWH],Table18[Year],$A$16,Table18[Month],L3)=0,NA(),SUMIFS(Table18[KWH],Table18[Year],$A$16,Table18[Month],L3))</f>
        <v>25975.14</v>
      </c>
      <c r="R3" s="51">
        <v>12</v>
      </c>
      <c r="S3" s="51" t="s">
        <v>52</v>
      </c>
      <c r="T3" s="164">
        <f>SUMIFS(Table16[Distribution Amount $],Table16[Year],$A$16,Table16[Cost Center],$A$3,Table16[Month],R3)</f>
        <v>0</v>
      </c>
      <c r="U3" s="164">
        <f>SUMIFS(Table16[Distribution Amount $],Table16[Year],$A$16,Table16[Month],R3)</f>
        <v>0</v>
      </c>
      <c r="V3" s="52">
        <f>SUMIFS(Table16[Production Eqv.
(DP &amp; EA)],Table16[Year],$A$16,Table16[Month],R3,Table16[Cost Center],$A$3)</f>
        <v>0</v>
      </c>
      <c r="W3" s="52">
        <f>SUMIFS(Table16[Production Eqv.
(DP &amp; EA)],Table16[Year],$A$16,Table16[Month],R3)</f>
        <v>0</v>
      </c>
      <c r="Y3" s="51">
        <v>1</v>
      </c>
      <c r="Z3" s="51" t="s">
        <v>44</v>
      </c>
      <c r="AA3" s="52">
        <f>IF(SUMIFS(Table1820[CBM],Table1820[Year],$A$16,Table1820[Month],Y3)=0,NA(),SUMIFS(Table1820[CBM],Table1820[Year],$A$16,Table1820[Month],Y3))</f>
        <v>34963.79</v>
      </c>
    </row>
    <row r="4" spans="1:29" x14ac:dyDescent="0.25">
      <c r="E4" s="51">
        <v>11</v>
      </c>
      <c r="F4" s="51" t="s">
        <v>51</v>
      </c>
      <c r="G4" s="164">
        <f>SUMIFS(Table15[Distribution Amount $],Table15[Year],$A$16,Table15[Month],E4,Table15[Cost Center],$A$3)</f>
        <v>0</v>
      </c>
      <c r="H4" s="164">
        <f>SUMIFS(Table15[Distribution Amount $],Table15[Year],$A$16,Table15[Month],E4)</f>
        <v>0</v>
      </c>
      <c r="I4" s="52">
        <f>SUMIFS(Table15[Production Eqv.
(DP &amp; EA)],Table15[Year],$A$16,Table15[Month],E4,Table15[Cost Center],$A$3)</f>
        <v>0</v>
      </c>
      <c r="J4" s="52">
        <f>SUMIFS(Table15[Production Eqv.
(DP &amp; EA)],Table15[Year],$A$16,Table15[Month],E4)</f>
        <v>0</v>
      </c>
      <c r="L4" s="51">
        <v>2</v>
      </c>
      <c r="M4" s="51" t="s">
        <v>45</v>
      </c>
      <c r="N4" s="52">
        <f>IF(SUMIFS(Table18[KWH],Table18[Year],$A$16,Table18[Month],L4)=0,NA(),SUMIFS(Table18[KWH],Table18[Year],$A$16,Table18[Month],L4))</f>
        <v>26937.82</v>
      </c>
      <c r="R4" s="51">
        <v>11</v>
      </c>
      <c r="S4" s="51" t="s">
        <v>51</v>
      </c>
      <c r="T4" s="164">
        <f>SUMIFS(Table16[Distribution Amount $],Table16[Year],$A$16,Table16[Cost Center],$A$3,Table16[Month],R4)</f>
        <v>0</v>
      </c>
      <c r="U4" s="164">
        <f>SUMIFS(Table16[Distribution Amount $],Table16[Year],$A$16,Table16[Month],R4)</f>
        <v>0</v>
      </c>
      <c r="V4" s="52">
        <f>SUMIFS(Table16[Production Eqv.
(DP &amp; EA)],Table16[Year],$A$16,Table16[Month],R4,Table16[Cost Center],$A$3)</f>
        <v>0</v>
      </c>
      <c r="W4" s="52">
        <f>SUMIFS(Table16[Production Eqv.
(DP &amp; EA)],Table16[Year],$A$16,Table16[Month],R4)</f>
        <v>0</v>
      </c>
      <c r="Y4" s="51">
        <v>2</v>
      </c>
      <c r="Z4" s="51" t="s">
        <v>45</v>
      </c>
      <c r="AA4" s="52">
        <f>IF(SUMIFS(Table1820[CBM],Table1820[Year],$A$16,Table1820[Month],Y4)=0,NA(),SUMIFS(Table1820[CBM],Table1820[Year],$A$16,Table1820[Month],Y4))</f>
        <v>35410.42</v>
      </c>
    </row>
    <row r="5" spans="1:29" x14ac:dyDescent="0.25">
      <c r="E5" s="51">
        <v>10</v>
      </c>
      <c r="F5" s="51" t="s">
        <v>50</v>
      </c>
      <c r="G5" s="164">
        <f>SUMIFS(Table15[Distribution Amount $],Table15[Year],$A$16,Table15[Month],E5,Table15[Cost Center],$A$3)</f>
        <v>0</v>
      </c>
      <c r="H5" s="164">
        <f>SUMIFS(Table15[Distribution Amount $],Table15[Year],$A$16,Table15[Month],E5)</f>
        <v>0</v>
      </c>
      <c r="I5" s="52">
        <f>SUMIFS(Table15[Production Eqv.
(DP &amp; EA)],Table15[Year],$A$16,Table15[Month],E5,Table15[Cost Center],$A$3)</f>
        <v>0</v>
      </c>
      <c r="J5" s="52">
        <f>SUMIFS(Table15[Production Eqv.
(DP &amp; EA)],Table15[Year],$A$16,Table15[Month],E5)</f>
        <v>0</v>
      </c>
      <c r="L5" s="51">
        <v>3</v>
      </c>
      <c r="M5" s="51" t="s">
        <v>46</v>
      </c>
      <c r="N5" s="52">
        <f>IF(SUMIFS(Table18[KWH],Table18[Year],$A$16,Table18[Month],L5)=0,NA(),SUMIFS(Table18[KWH],Table18[Year],$A$16,Table18[Month],L5))</f>
        <v>31848.799999999999</v>
      </c>
      <c r="R5" s="51">
        <v>10</v>
      </c>
      <c r="S5" s="51" t="s">
        <v>50</v>
      </c>
      <c r="T5" s="164">
        <f>SUMIFS(Table16[Distribution Amount $],Table16[Year],$A$16,Table16[Cost Center],$A$3,Table16[Month],R5)</f>
        <v>0</v>
      </c>
      <c r="U5" s="164">
        <f>SUMIFS(Table16[Distribution Amount $],Table16[Year],$A$16,Table16[Month],R5)</f>
        <v>0</v>
      </c>
      <c r="V5" s="52">
        <f>SUMIFS(Table16[Production Eqv.
(DP &amp; EA)],Table16[Year],$A$16,Table16[Month],R5,Table16[Cost Center],$A$3)</f>
        <v>0</v>
      </c>
      <c r="W5" s="52">
        <f>SUMIFS(Table16[Production Eqv.
(DP &amp; EA)],Table16[Year],$A$16,Table16[Month],R5)</f>
        <v>0</v>
      </c>
      <c r="Y5" s="51">
        <v>3</v>
      </c>
      <c r="Z5" s="51" t="s">
        <v>46</v>
      </c>
      <c r="AA5" s="52">
        <f>IF(SUMIFS(Table1820[CBM],Table1820[Year],$A$16,Table1820[Month],Y5)=0,NA(),SUMIFS(Table1820[CBM],Table1820[Year],$A$16,Table1820[Month],Y5))</f>
        <v>36172.65</v>
      </c>
    </row>
    <row r="6" spans="1:29" x14ac:dyDescent="0.25">
      <c r="A6" s="41" t="s">
        <v>6564</v>
      </c>
      <c r="E6" s="51">
        <v>9</v>
      </c>
      <c r="F6" s="51" t="s">
        <v>49</v>
      </c>
      <c r="G6" s="164">
        <f>SUMIFS(Table15[Distribution Amount $],Table15[Year],$A$16,Table15[Month],E6,Table15[Cost Center],$A$3)</f>
        <v>0</v>
      </c>
      <c r="H6" s="164">
        <f>SUMIFS(Table15[Distribution Amount $],Table15[Year],$A$16,Table15[Month],E6)</f>
        <v>0</v>
      </c>
      <c r="I6" s="52">
        <f>SUMIFS(Table15[Production Eqv.
(DP &amp; EA)],Table15[Year],$A$16,Table15[Month],E6,Table15[Cost Center],$A$3)</f>
        <v>0</v>
      </c>
      <c r="J6" s="52">
        <f>SUMIFS(Table15[Production Eqv.
(DP &amp; EA)],Table15[Year],$A$16,Table15[Month],E6)</f>
        <v>0</v>
      </c>
      <c r="L6" s="51">
        <v>4</v>
      </c>
      <c r="M6" s="51" t="s">
        <v>58</v>
      </c>
      <c r="N6" s="52">
        <f>IF(SUMIFS(Table18[KWH],Table18[Year],$A$16,Table18[Month],L6)=0,NA(),SUMIFS(Table18[KWH],Table18[Year],$A$16,Table18[Month],L6))</f>
        <v>30589.279999999999</v>
      </c>
      <c r="R6" s="51">
        <v>9</v>
      </c>
      <c r="S6" s="51" t="s">
        <v>49</v>
      </c>
      <c r="T6" s="164">
        <f>SUMIFS(Table16[Distribution Amount $],Table16[Year],$A$16,Table16[Cost Center],$A$3,Table16[Month],R6)</f>
        <v>0</v>
      </c>
      <c r="U6" s="164">
        <f>SUMIFS(Table16[Distribution Amount $],Table16[Year],$A$16,Table16[Month],R6)</f>
        <v>0</v>
      </c>
      <c r="V6" s="52">
        <f>SUMIFS(Table16[Production Eqv.
(DP &amp; EA)],Table16[Year],$A$16,Table16[Month],R6,Table16[Cost Center],$A$3)</f>
        <v>0</v>
      </c>
      <c r="W6" s="52">
        <f>SUMIFS(Table16[Production Eqv.
(DP &amp; EA)],Table16[Year],$A$16,Table16[Month],R6)</f>
        <v>0</v>
      </c>
      <c r="Y6" s="51">
        <v>4</v>
      </c>
      <c r="Z6" s="51" t="s">
        <v>58</v>
      </c>
      <c r="AA6" s="52">
        <f>IF(SUMIFS(Table1820[CBM],Table1820[Year],$A$16,Table1820[Month],Y6)=0,NA(),SUMIFS(Table1820[CBM],Table1820[Year],$A$16,Table1820[Month],Y6))</f>
        <v>33580.25</v>
      </c>
    </row>
    <row r="7" spans="1:29" x14ac:dyDescent="0.25">
      <c r="A7" s="135" t="s">
        <v>6557</v>
      </c>
      <c r="B7" s="137">
        <v>2400010502</v>
      </c>
      <c r="C7">
        <v>1</v>
      </c>
      <c r="E7" s="51">
        <v>8</v>
      </c>
      <c r="F7" s="51" t="s">
        <v>48</v>
      </c>
      <c r="G7" s="164">
        <f>SUMIFS(Table15[Distribution Amount $],Table15[Year],$A$16,Table15[Month],E7,Table15[Cost Center],$A$3)</f>
        <v>0</v>
      </c>
      <c r="H7" s="164">
        <f>SUMIFS(Table15[Distribution Amount $],Table15[Year],$A$16,Table15[Month],E7)</f>
        <v>0</v>
      </c>
      <c r="I7" s="52">
        <f>SUMIFS(Table15[Production Eqv.
(DP &amp; EA)],Table15[Year],$A$16,Table15[Month],E7,Table15[Cost Center],$A$3)</f>
        <v>0</v>
      </c>
      <c r="J7" s="52">
        <f>SUMIFS(Table15[Production Eqv.
(DP &amp; EA)],Table15[Year],$A$16,Table15[Month],E7)</f>
        <v>0</v>
      </c>
      <c r="L7" s="51">
        <v>5</v>
      </c>
      <c r="M7" s="51" t="s">
        <v>59</v>
      </c>
      <c r="N7" s="52">
        <f>IF(SUMIFS(Table18[KWH],Table18[Year],$A$16,Table18[Month],L7)=0,NA(),SUMIFS(Table18[KWH],Table18[Year],$A$16,Table18[Month],L7))</f>
        <v>29948.86</v>
      </c>
      <c r="R7" s="51">
        <v>8</v>
      </c>
      <c r="S7" s="51" t="s">
        <v>48</v>
      </c>
      <c r="T7" s="164">
        <f>SUMIFS(Table16[Distribution Amount $],Table16[Year],$A$16,Table16[Cost Center],$A$3,Table16[Month],R7)</f>
        <v>0</v>
      </c>
      <c r="U7" s="164">
        <f>SUMIFS(Table16[Distribution Amount $],Table16[Year],$A$16,Table16[Month],R7)</f>
        <v>0</v>
      </c>
      <c r="V7" s="52">
        <f>SUMIFS(Table16[Production Eqv.
(DP &amp; EA)],Table16[Year],$A$16,Table16[Month],R7,Table16[Cost Center],$A$3)</f>
        <v>0</v>
      </c>
      <c r="W7" s="52">
        <f>SUMIFS(Table16[Production Eqv.
(DP &amp; EA)],Table16[Year],$A$16,Table16[Month],R7)</f>
        <v>0</v>
      </c>
      <c r="Y7" s="51">
        <v>5</v>
      </c>
      <c r="Z7" s="51" t="s">
        <v>59</v>
      </c>
      <c r="AA7" s="52" t="e">
        <f>IF(SUMIFS(Table1820[CBM],Table1820[Year],$A$16,Table1820[Month],Y7)=0,NA(),SUMIFS(Table1820[CBM],Table1820[Year],$A$16,Table1820[Month],Y7))</f>
        <v>#N/A</v>
      </c>
    </row>
    <row r="8" spans="1:29" x14ac:dyDescent="0.25">
      <c r="A8" s="135" t="s">
        <v>6559</v>
      </c>
      <c r="B8" s="137">
        <v>2400012601</v>
      </c>
      <c r="C8">
        <v>2</v>
      </c>
      <c r="E8" s="51">
        <v>7</v>
      </c>
      <c r="F8" s="51" t="s">
        <v>47</v>
      </c>
      <c r="G8" s="164">
        <f>SUMIFS(Table15[Distribution Amount $],Table15[Year],$A$16,Table15[Month],E8,Table15[Cost Center],$A$3)</f>
        <v>0</v>
      </c>
      <c r="H8" s="164">
        <f>SUMIFS(Table15[Distribution Amount $],Table15[Year],$A$16,Table15[Month],E8)</f>
        <v>0</v>
      </c>
      <c r="I8" s="52">
        <f>SUMIFS(Table15[Production Eqv.
(DP &amp; EA)],Table15[Year],$A$16,Table15[Month],E8,Table15[Cost Center],$A$3)</f>
        <v>0</v>
      </c>
      <c r="J8" s="52">
        <f>SUMIFS(Table15[Production Eqv.
(DP &amp; EA)],Table15[Year],$A$16,Table15[Month],E8)</f>
        <v>0</v>
      </c>
      <c r="L8" s="51">
        <v>6</v>
      </c>
      <c r="M8" s="51" t="s">
        <v>60</v>
      </c>
      <c r="N8" s="52" t="e">
        <f>IF(SUMIFS(Table18[KWH],Table18[Year],$A$16,Table18[Month],L8)=0,NA(),SUMIFS(Table18[KWH],Table18[Year],$A$16,Table18[Month],L8))</f>
        <v>#N/A</v>
      </c>
      <c r="R8" s="51">
        <v>7</v>
      </c>
      <c r="S8" s="51" t="s">
        <v>47</v>
      </c>
      <c r="T8" s="164">
        <f>SUMIFS(Table16[Distribution Amount $],Table16[Year],$A$16,Table16[Cost Center],$A$3,Table16[Month],R8)</f>
        <v>0</v>
      </c>
      <c r="U8" s="164">
        <f>SUMIFS(Table16[Distribution Amount $],Table16[Year],$A$16,Table16[Month],R8)</f>
        <v>0</v>
      </c>
      <c r="V8" s="52">
        <f>SUMIFS(Table16[Production Eqv.
(DP &amp; EA)],Table16[Year],$A$16,Table16[Month],R8,Table16[Cost Center],$A$3)</f>
        <v>0</v>
      </c>
      <c r="W8" s="52">
        <f>SUMIFS(Table16[Production Eqv.
(DP &amp; EA)],Table16[Year],$A$16,Table16[Month],R8)</f>
        <v>0</v>
      </c>
      <c r="Y8" s="51">
        <v>6</v>
      </c>
      <c r="Z8" s="51" t="s">
        <v>60</v>
      </c>
      <c r="AA8" s="52" t="e">
        <f>IF(SUMIFS(Table1820[CBM],Table1820[Year],$A$16,Table1820[Month],Y8)=0,NA(),SUMIFS(Table1820[CBM],Table1820[Year],$A$16,Table1820[Month],Y8))</f>
        <v>#N/A</v>
      </c>
    </row>
    <row r="9" spans="1:29" x14ac:dyDescent="0.25">
      <c r="A9" s="135" t="s">
        <v>6561</v>
      </c>
      <c r="B9" s="137">
        <v>2400012302</v>
      </c>
      <c r="C9">
        <v>3</v>
      </c>
      <c r="E9" s="51">
        <v>6</v>
      </c>
      <c r="F9" s="51" t="s">
        <v>60</v>
      </c>
      <c r="G9" s="164">
        <f>SUMIFS(Table15[Distribution Amount $],Table15[Year],$A$16,Table15[Month],E9,Table15[Cost Center],$A$3)</f>
        <v>0</v>
      </c>
      <c r="H9" s="164">
        <f>SUMIFS(Table15[Distribution Amount $],Table15[Year],$A$16,Table15[Month],E9)</f>
        <v>0</v>
      </c>
      <c r="I9" s="52">
        <f>SUMIFS(Table15[Production Eqv.
(DP &amp; EA)],Table15[Year],$A$16,Table15[Month],E9,Table15[Cost Center],$A$3)</f>
        <v>0</v>
      </c>
      <c r="J9" s="52">
        <f>SUMIFS(Table15[Production Eqv.
(DP &amp; EA)],Table15[Year],$A$16,Table15[Month],E9)</f>
        <v>0</v>
      </c>
      <c r="L9" s="51">
        <v>7</v>
      </c>
      <c r="M9" s="51" t="s">
        <v>47</v>
      </c>
      <c r="N9" s="52" t="e">
        <f>IF(SUMIFS(Table18[KWH],Table18[Year],$A$16,Table18[Month],L9)=0,NA(),SUMIFS(Table18[KWH],Table18[Year],$A$16,Table18[Month],L9))</f>
        <v>#N/A</v>
      </c>
      <c r="R9" s="51">
        <v>6</v>
      </c>
      <c r="S9" s="51" t="s">
        <v>60</v>
      </c>
      <c r="T9" s="164">
        <f>SUMIFS(Table16[Distribution Amount $],Table16[Year],$A$16,Table16[Cost Center],$A$3,Table16[Month],R9)</f>
        <v>0</v>
      </c>
      <c r="U9" s="164">
        <f>SUMIFS(Table16[Distribution Amount $],Table16[Year],$A$16,Table16[Month],R9)</f>
        <v>0</v>
      </c>
      <c r="V9" s="52">
        <f>SUMIFS(Table16[Production Eqv.
(DP &amp; EA)],Table16[Year],$A$16,Table16[Month],R9,Table16[Cost Center],$A$3)</f>
        <v>0</v>
      </c>
      <c r="W9" s="52">
        <f>SUMIFS(Table16[Production Eqv.
(DP &amp; EA)],Table16[Year],$A$16,Table16[Month],R9)</f>
        <v>0</v>
      </c>
      <c r="Y9" s="51">
        <v>7</v>
      </c>
      <c r="Z9" s="51" t="s">
        <v>47</v>
      </c>
      <c r="AA9" s="52" t="e">
        <f>IF(SUMIFS(Table1820[CBM],Table1820[Year],$A$16,Table1820[Month],Y9)=0,NA(),SUMIFS(Table1820[CBM],Table1820[Year],$A$16,Table1820[Month],Y9))</f>
        <v>#N/A</v>
      </c>
    </row>
    <row r="10" spans="1:29" x14ac:dyDescent="0.25">
      <c r="A10" s="135" t="s">
        <v>6562</v>
      </c>
      <c r="B10" s="137">
        <v>2400012303</v>
      </c>
      <c r="C10">
        <v>4</v>
      </c>
      <c r="E10" s="51">
        <v>5</v>
      </c>
      <c r="F10" s="51" t="s">
        <v>59</v>
      </c>
      <c r="G10" s="164">
        <f>SUMIFS(Table15[Distribution Amount $],Table15[Year],$A$16,Table15[Month],E10,Table15[Cost Center],$A$3)</f>
        <v>1206.25</v>
      </c>
      <c r="H10" s="164">
        <f>SUMIFS(Table15[Distribution Amount $],Table15[Year],$A$16,Table15[Month],E10)</f>
        <v>3575.7240000000002</v>
      </c>
      <c r="I10" s="52">
        <f>SUMIFS(Table15[Production Eqv.
(DP &amp; EA)],Table15[Year],$A$16,Table15[Month],E10,Table15[Cost Center],$A$3)</f>
        <v>24125</v>
      </c>
      <c r="J10" s="52">
        <f>SUMIFS(Table15[Production Eqv.
(DP &amp; EA)],Table15[Year],$A$16,Table15[Month],E10)</f>
        <v>86559</v>
      </c>
      <c r="L10" s="51">
        <v>8</v>
      </c>
      <c r="M10" s="51" t="s">
        <v>48</v>
      </c>
      <c r="N10" s="52" t="e">
        <f>IF(SUMIFS(Table18[KWH],Table18[Year],$A$16,Table18[Month],L10)=0,NA(),SUMIFS(Table18[KWH],Table18[Year],$A$16,Table18[Month],L10))</f>
        <v>#N/A</v>
      </c>
      <c r="R10" s="51">
        <v>5</v>
      </c>
      <c r="S10" s="51" t="s">
        <v>59</v>
      </c>
      <c r="T10" s="164">
        <f>SUMIFS(Table16[Distribution Amount $],Table16[Year],$A$16,Table16[Cost Center],$A$3,Table16[Month],R10)</f>
        <v>7290.31</v>
      </c>
      <c r="U10" s="164">
        <f>SUMIFS(Table16[Distribution Amount $],Table16[Year],$A$16,Table16[Month],R10)</f>
        <v>11014.51</v>
      </c>
      <c r="V10" s="52">
        <f>SUMIFS(Table16[Production Eqv.
(DP &amp; EA)],Table16[Year],$A$16,Table16[Month],R10,Table16[Cost Center],$A$3)</f>
        <v>28853</v>
      </c>
      <c r="W10" s="52">
        <f>SUMIFS(Table16[Production Eqv.
(DP &amp; EA)],Table16[Year],$A$16,Table16[Month],R10)</f>
        <v>57030</v>
      </c>
      <c r="Y10" s="51">
        <v>8</v>
      </c>
      <c r="Z10" s="51" t="s">
        <v>48</v>
      </c>
      <c r="AA10" s="52" t="e">
        <f>IF(SUMIFS(Table1820[CBM],Table1820[Year],$A$16,Table1820[Month],Y10)=0,NA(),SUMIFS(Table1820[CBM],Table1820[Year],$A$16,Table1820[Month],Y10))</f>
        <v>#N/A</v>
      </c>
    </row>
    <row r="11" spans="1:29" x14ac:dyDescent="0.25">
      <c r="A11" s="135" t="s">
        <v>6563</v>
      </c>
      <c r="B11" s="137">
        <v>2400012305</v>
      </c>
      <c r="C11">
        <v>5</v>
      </c>
      <c r="E11" s="51">
        <v>4</v>
      </c>
      <c r="F11" s="51" t="s">
        <v>58</v>
      </c>
      <c r="G11" s="164">
        <f>SUMIFS(Table15[Distribution Amount $],Table15[Year],$A$16,Table15[Month],E11,Table15[Cost Center],$A$3)</f>
        <v>1442.65</v>
      </c>
      <c r="H11" s="164">
        <f>SUMIFS(Table15[Distribution Amount $],Table15[Year],$A$16,Table15[Month],E11)</f>
        <v>3713.395</v>
      </c>
      <c r="I11" s="52">
        <f>SUMIFS(Table15[Production Eqv.
(DP &amp; EA)],Table15[Year],$A$16,Table15[Month],E11,Table15[Cost Center],$A$3)</f>
        <v>28853</v>
      </c>
      <c r="J11" s="52">
        <f>SUMIFS(Table15[Production Eqv.
(DP &amp; EA)],Table15[Year],$A$16,Table15[Month],E11)</f>
        <v>97375</v>
      </c>
      <c r="L11" s="51">
        <v>9</v>
      </c>
      <c r="M11" s="51" t="s">
        <v>49</v>
      </c>
      <c r="N11" s="52" t="e">
        <f>IF(SUMIFS(Table18[KWH],Table18[Year],$A$16,Table18[Month],L11)=0,NA(),SUMIFS(Table18[KWH],Table18[Year],$A$16,Table18[Month],L11))</f>
        <v>#N/A</v>
      </c>
      <c r="R11" s="51">
        <v>4</v>
      </c>
      <c r="S11" s="51" t="s">
        <v>58</v>
      </c>
      <c r="T11" s="164">
        <f>SUMIFS(Table16[Distribution Amount $],Table16[Year],$A$16,Table16[Cost Center],$A$3,Table16[Month],R11)</f>
        <v>7429.34</v>
      </c>
      <c r="U11" s="164">
        <f>SUMIFS(Table16[Distribution Amount $],Table16[Year],$A$16,Table16[Month],R11)</f>
        <v>10785.002399999999</v>
      </c>
      <c r="V11" s="52">
        <f>SUMIFS(Table16[Production Eqv.
(DP &amp; EA)],Table16[Year],$A$16,Table16[Month],R11,Table16[Cost Center],$A$3)</f>
        <v>27355</v>
      </c>
      <c r="W11" s="52">
        <f>SUMIFS(Table16[Production Eqv.
(DP &amp; EA)],Table16[Year],$A$16,Table16[Month],R11)</f>
        <v>56548.44</v>
      </c>
      <c r="Y11" s="51">
        <v>9</v>
      </c>
      <c r="Z11" s="51" t="s">
        <v>49</v>
      </c>
      <c r="AA11" s="52" t="e">
        <f>IF(SUMIFS(Table1820[CBM],Table1820[Year],$A$16,Table1820[Month],Y11)=0,NA(),SUMIFS(Table1820[CBM],Table1820[Year],$A$16,Table1820[Month],Y11))</f>
        <v>#N/A</v>
      </c>
    </row>
    <row r="12" spans="1:29" x14ac:dyDescent="0.25">
      <c r="E12" s="51">
        <v>3</v>
      </c>
      <c r="F12" s="51" t="s">
        <v>46</v>
      </c>
      <c r="G12" s="164">
        <f>SUMIFS(Table15[Distribution Amount $],Table15[Year],$A$16,Table15[Month],E12,Table15[Cost Center],$A$3)</f>
        <v>1117.05</v>
      </c>
      <c r="H12" s="164">
        <f>SUMIFS(Table15[Distribution Amount $],Table15[Year],$A$16,Table15[Month],E12)</f>
        <v>3176.5560500000001</v>
      </c>
      <c r="I12" s="52">
        <f>SUMIFS(Table15[Production Eqv.
(DP &amp; EA)],Table15[Year],$A$16,Table15[Month],E12,Table15[Cost Center],$A$3)</f>
        <v>27355</v>
      </c>
      <c r="J12" s="52">
        <f>SUMIFS(Table15[Production Eqv.
(DP &amp; EA)],Table15[Year],$A$16,Table15[Month],E12)</f>
        <v>102867.69</v>
      </c>
      <c r="L12" s="51">
        <v>10</v>
      </c>
      <c r="M12" s="51" t="s">
        <v>50</v>
      </c>
      <c r="N12" s="52" t="e">
        <f>IF(SUMIFS(Table18[KWH],Table18[Year],$A$16,Table18[Month],L12)=0,NA(),SUMIFS(Table18[KWH],Table18[Year],$A$16,Table18[Month],L12))</f>
        <v>#N/A</v>
      </c>
      <c r="R12" s="51">
        <v>3</v>
      </c>
      <c r="S12" s="51" t="s">
        <v>46</v>
      </c>
      <c r="T12" s="164">
        <f>SUMIFS(Table16[Distribution Amount $],Table16[Year],$A$16,Table16[Cost Center],$A$3,Table16[Month],R12)</f>
        <v>7300.03</v>
      </c>
      <c r="U12" s="164">
        <f>SUMIFS(Table16[Distribution Amount $],Table16[Year],$A$16,Table16[Month],R12)</f>
        <v>10650.189999999999</v>
      </c>
      <c r="V12" s="52">
        <f>SUMIFS(Table16[Production Eqv.
(DP &amp; EA)],Table16[Year],$A$16,Table16[Month],R12,Table16[Cost Center],$A$3)</f>
        <v>29061</v>
      </c>
      <c r="W12" s="52">
        <f>SUMIFS(Table16[Production Eqv.
(DP &amp; EA)],Table16[Year],$A$16,Table16[Month],R12)</f>
        <v>47673</v>
      </c>
      <c r="Y12" s="51">
        <v>10</v>
      </c>
      <c r="Z12" s="51" t="s">
        <v>50</v>
      </c>
      <c r="AA12" s="52" t="e">
        <f>IF(SUMIFS(Table1820[CBM],Table1820[Year],$A$16,Table1820[Month],Y12)=0,NA(),SUMIFS(Table1820[CBM],Table1820[Year],$A$16,Table1820[Month],Y12))</f>
        <v>#N/A</v>
      </c>
    </row>
    <row r="13" spans="1:29" x14ac:dyDescent="0.25">
      <c r="E13" s="51">
        <v>2</v>
      </c>
      <c r="F13" s="51" t="s">
        <v>45</v>
      </c>
      <c r="G13" s="164">
        <f>SUMIFS(Table15[Distribution Amount $],Table15[Year],$A$16,Table15[Month],E13,Table15[Cost Center],$A$3)</f>
        <v>1038.0300000000002</v>
      </c>
      <c r="H13" s="164">
        <f>SUMIFS(Table15[Distribution Amount $],Table15[Year],$A$16,Table15[Month],E13)</f>
        <v>2784.9940000000006</v>
      </c>
      <c r="I13" s="52">
        <f>SUMIFS(Table15[Production Eqv.
(DP &amp; EA)],Table15[Year],$A$16,Table15[Month],E13,Table15[Cost Center],$A$3)</f>
        <v>29061</v>
      </c>
      <c r="J13" s="52">
        <f>SUMIFS(Table15[Production Eqv.
(DP &amp; EA)],Table15[Year],$A$16,Table15[Month],E13)</f>
        <v>91522</v>
      </c>
      <c r="L13" s="51">
        <v>11</v>
      </c>
      <c r="M13" s="51" t="s">
        <v>51</v>
      </c>
      <c r="N13" s="52" t="e">
        <f>IF(SUMIFS(Table18[KWH],Table18[Year],$A$16,Table18[Month],L13)=0,NA(),SUMIFS(Table18[KWH],Table18[Year],$A$16,Table18[Month],L13))</f>
        <v>#N/A</v>
      </c>
      <c r="R13" s="51">
        <v>2</v>
      </c>
      <c r="S13" s="51" t="s">
        <v>45</v>
      </c>
      <c r="T13" s="164">
        <f>SUMIFS(Table16[Distribution Amount $],Table16[Year],$A$16,Table16[Cost Center],$A$3,Table16[Month],R13)</f>
        <v>8938.82</v>
      </c>
      <c r="U13" s="164">
        <f>SUMIFS(Table16[Distribution Amount $],Table16[Year],$A$16,Table16[Month],R13)</f>
        <v>10599.349999999999</v>
      </c>
      <c r="V13" s="52">
        <f>SUMIFS(Table16[Production Eqv.
(DP &amp; EA)],Table16[Year],$A$16,Table16[Month],R13,Table16[Cost Center],$A$3)</f>
        <v>30640</v>
      </c>
      <c r="W13" s="52">
        <f>SUMIFS(Table16[Production Eqv.
(DP &amp; EA)],Table16[Year],$A$16,Table16[Month],R13)</f>
        <v>44528</v>
      </c>
      <c r="Y13" s="51">
        <v>11</v>
      </c>
      <c r="Z13" s="51" t="s">
        <v>51</v>
      </c>
      <c r="AA13" s="52" t="e">
        <f>IF(SUMIFS(Table1820[CBM],Table1820[Year],$A$16,Table1820[Month],Y13)=0,NA(),SUMIFS(Table1820[CBM],Table1820[Year],$A$16,Table1820[Month],Y13))</f>
        <v>#N/A</v>
      </c>
    </row>
    <row r="14" spans="1:29" x14ac:dyDescent="0.25">
      <c r="E14" s="51">
        <v>1</v>
      </c>
      <c r="F14" s="51" t="s">
        <v>44</v>
      </c>
      <c r="G14" s="164">
        <f>SUMIFS(Table15[Distribution Amount $],Table15[Year],$A$16,Table15[Month],E14,Table15[Cost Center],$A$3)</f>
        <v>1123.8600000000001</v>
      </c>
      <c r="H14" s="164">
        <f>SUMIFS(Table15[Distribution Amount $],Table15[Year],$A$16,Table15[Month],E14)</f>
        <v>2620.3390000000004</v>
      </c>
      <c r="I14" s="52">
        <f>SUMIFS(Table15[Production Eqv.
(DP &amp; EA)],Table15[Year],$A$16,Table15[Month],E14,Table15[Cost Center],$A$3)</f>
        <v>30640</v>
      </c>
      <c r="J14" s="52">
        <f>SUMIFS(Table15[Production Eqv.
(DP &amp; EA)],Table15[Year],$A$16,Table15[Month],E14)</f>
        <v>80167</v>
      </c>
      <c r="L14" s="51">
        <v>12</v>
      </c>
      <c r="M14" s="51" t="s">
        <v>52</v>
      </c>
      <c r="N14" s="52" t="e">
        <f>IF(SUMIFS(Table18[KWH],Table18[Year],$A$16,Table18[Month],L14)=0,NA(),SUMIFS(Table18[KWH],Table18[Year],$A$16,Table18[Month],L14))</f>
        <v>#N/A</v>
      </c>
      <c r="R14" s="51">
        <v>1</v>
      </c>
      <c r="S14" s="51" t="s">
        <v>44</v>
      </c>
      <c r="T14" s="164">
        <f>SUMIFS(Table16[Distribution Amount $],Table16[Year],$A$16,Table16[Cost Center],$A$3,Table16[Month],R14)</f>
        <v>7903.4960000000001</v>
      </c>
      <c r="U14" s="164">
        <f>SUMIFS(Table16[Distribution Amount $],Table16[Year],$A$16,Table16[Month],R14)</f>
        <v>10608.32</v>
      </c>
      <c r="V14" s="52">
        <f>SUMIFS(Table16[Production Eqv.
(DP &amp; EA)],Table16[Year],$A$16,Table16[Month],R14,Table16[Cost Center],$A$3)</f>
        <v>34637.144</v>
      </c>
      <c r="W14" s="52">
        <f>SUMIFS(Table16[Production Eqv.
(DP &amp; EA)],Table16[Year],$A$16,Table16[Month],R14)</f>
        <v>52669.304000000004</v>
      </c>
      <c r="Y14" s="51">
        <v>12</v>
      </c>
      <c r="Z14" s="51" t="s">
        <v>52</v>
      </c>
      <c r="AA14" s="52" t="e">
        <f>IF(SUMIFS(Table1820[CBM],Table1820[Year],$A$16,Table1820[Month],Y14)=0,NA(),SUMIFS(Table1820[CBM],Table1820[Year],$A$16,Table1820[Month],Y14))</f>
        <v>#N/A</v>
      </c>
    </row>
    <row r="15" spans="1:29" x14ac:dyDescent="0.25">
      <c r="A15" s="41" t="s">
        <v>6568</v>
      </c>
    </row>
    <row r="16" spans="1:29" x14ac:dyDescent="0.25">
      <c r="A16">
        <f>'Utility Dashboard'!G6</f>
        <v>2024</v>
      </c>
    </row>
    <row r="20" spans="1:8" x14ac:dyDescent="0.25">
      <c r="H20" t="s">
        <v>6574</v>
      </c>
    </row>
    <row r="22" spans="1:8" x14ac:dyDescent="0.25">
      <c r="A22">
        <v>2024</v>
      </c>
      <c r="B22">
        <v>1</v>
      </c>
    </row>
    <row r="23" spans="1:8" x14ac:dyDescent="0.25">
      <c r="A23">
        <v>2025</v>
      </c>
      <c r="B23">
        <v>2</v>
      </c>
    </row>
  </sheetData>
  <autoFilter ref="L2:N2" xr:uid="{22F055FD-02E5-435D-A5A2-D1AA3BB66C78}">
    <sortState xmlns:xlrd2="http://schemas.microsoft.com/office/spreadsheetml/2017/richdata2" ref="L3:N14">
      <sortCondition ref="L2"/>
    </sortState>
  </autoFilter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D15C9-5448-4937-8516-287348FD9E52}">
  <dimension ref="A1:BP2441"/>
  <sheetViews>
    <sheetView workbookViewId="0"/>
  </sheetViews>
  <sheetFormatPr defaultRowHeight="15" x14ac:dyDescent="0.25"/>
  <cols>
    <col min="1" max="1" width="23.28515625" bestFit="1" customWidth="1"/>
    <col min="3" max="3" width="9.140625" customWidth="1"/>
    <col min="4" max="4" width="12.7109375" customWidth="1"/>
    <col min="5" max="5" width="9.140625" customWidth="1"/>
    <col min="6" max="6" width="14.140625" customWidth="1"/>
    <col min="7" max="7" width="9.5703125" customWidth="1"/>
    <col min="8" max="9" width="9.140625" customWidth="1"/>
    <col min="10" max="10" width="6.5703125" customWidth="1"/>
    <col min="11" max="11" width="12.28515625" customWidth="1"/>
    <col min="12" max="12" width="8" customWidth="1"/>
    <col min="13" max="13" width="10.7109375" customWidth="1"/>
    <col min="14" max="14" width="18.28515625" customWidth="1"/>
    <col min="15" max="19" width="9.140625" customWidth="1"/>
    <col min="20" max="20" width="14.28515625" customWidth="1"/>
    <col min="21" max="21" width="16.28515625" customWidth="1"/>
    <col min="22" max="23" width="9.140625" customWidth="1"/>
    <col min="24" max="24" width="6.5703125" customWidth="1"/>
    <col min="25" max="25" width="12.28515625" customWidth="1"/>
    <col min="26" max="26" width="9.140625" customWidth="1"/>
    <col min="27" max="27" width="11.140625" customWidth="1"/>
    <col min="28" max="28" width="10.7109375" customWidth="1"/>
    <col min="29" max="29" width="19.5703125" customWidth="1"/>
    <col min="30" max="30" width="23.42578125" customWidth="1"/>
    <col min="31" max="33" width="9.140625" customWidth="1"/>
    <col min="34" max="34" width="9.85546875" customWidth="1"/>
    <col min="35" max="35" width="12.7109375" customWidth="1"/>
    <col min="36" max="36" width="9.5703125" customWidth="1"/>
    <col min="37" max="37" width="14.28515625" customWidth="1"/>
    <col min="38" max="38" width="16.28515625" customWidth="1"/>
    <col min="39" max="42" width="9.140625" customWidth="1"/>
    <col min="43" max="43" width="7.85546875" customWidth="1"/>
    <col min="44" max="44" width="9.7109375" customWidth="1"/>
    <col min="45" max="45" width="10.7109375" customWidth="1"/>
    <col min="46" max="46" width="18.140625" customWidth="1"/>
    <col min="47" max="47" width="22.7109375" customWidth="1"/>
    <col min="48" max="48" width="11.42578125" customWidth="1"/>
    <col min="49" max="49" width="13.5703125" customWidth="1"/>
    <col min="50" max="51" width="9.140625" customWidth="1"/>
    <col min="55" max="55" width="22.5703125" bestFit="1" customWidth="1"/>
    <col min="56" max="56" width="16.42578125" bestFit="1" customWidth="1"/>
    <col min="57" max="57" width="21.140625" bestFit="1" customWidth="1"/>
    <col min="58" max="58" width="16.85546875" bestFit="1" customWidth="1"/>
    <col min="62" max="62" width="13.5703125" bestFit="1" customWidth="1"/>
    <col min="64" max="64" width="12.28515625" bestFit="1" customWidth="1"/>
    <col min="66" max="66" width="14" bestFit="1" customWidth="1"/>
    <col min="67" max="67" width="10.7109375" bestFit="1" customWidth="1"/>
    <col min="68" max="68" width="18.140625" bestFit="1" customWidth="1"/>
  </cols>
  <sheetData>
    <row r="1" spans="1:68" x14ac:dyDescent="0.25">
      <c r="A1" s="41" t="s">
        <v>42</v>
      </c>
      <c r="C1" s="56" t="s">
        <v>43</v>
      </c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Q1" s="56" t="s">
        <v>77</v>
      </c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H1" s="56" t="s">
        <v>76</v>
      </c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Z1" s="56" t="s">
        <v>84</v>
      </c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</row>
    <row r="2" spans="1:68" x14ac:dyDescent="0.25">
      <c r="A2" t="str">
        <f>A20</f>
        <v>PVC-1</v>
      </c>
    </row>
    <row r="3" spans="1:68" x14ac:dyDescent="0.25">
      <c r="C3" s="43" t="s">
        <v>2</v>
      </c>
      <c r="D3" s="43" t="s">
        <v>56</v>
      </c>
      <c r="E3" s="43" t="s">
        <v>53</v>
      </c>
      <c r="F3" s="43" t="s">
        <v>43</v>
      </c>
      <c r="J3" s="50" t="s">
        <v>54</v>
      </c>
      <c r="K3" s="50" t="s">
        <v>57</v>
      </c>
      <c r="L3" s="50" t="s">
        <v>43</v>
      </c>
      <c r="M3" s="50" t="s">
        <v>62</v>
      </c>
      <c r="N3" s="50" t="s">
        <v>61</v>
      </c>
      <c r="O3" s="50" t="s">
        <v>69</v>
      </c>
      <c r="Q3" s="43" t="s">
        <v>2</v>
      </c>
      <c r="R3" s="43" t="s">
        <v>56</v>
      </c>
      <c r="S3" s="43" t="s">
        <v>53</v>
      </c>
      <c r="T3" s="43" t="s">
        <v>63</v>
      </c>
      <c r="U3" s="43" t="s">
        <v>64</v>
      </c>
      <c r="X3" s="60" t="s">
        <v>54</v>
      </c>
      <c r="Y3" s="60" t="s">
        <v>57</v>
      </c>
      <c r="Z3" s="60" t="s">
        <v>63</v>
      </c>
      <c r="AA3" s="60" t="s">
        <v>64</v>
      </c>
      <c r="AB3" s="60" t="s">
        <v>62</v>
      </c>
      <c r="AC3" s="60" t="s">
        <v>65</v>
      </c>
      <c r="AD3" s="59" t="s">
        <v>66</v>
      </c>
      <c r="AE3" s="50" t="s">
        <v>67</v>
      </c>
      <c r="AF3" s="50" t="s">
        <v>68</v>
      </c>
      <c r="AH3" s="43" t="s">
        <v>2</v>
      </c>
      <c r="AI3" s="43" t="s">
        <v>56</v>
      </c>
      <c r="AJ3" s="43" t="s">
        <v>53</v>
      </c>
      <c r="AK3" s="43" t="s">
        <v>70</v>
      </c>
      <c r="AL3" s="43" t="s">
        <v>71</v>
      </c>
      <c r="AO3" s="60" t="s">
        <v>54</v>
      </c>
      <c r="AP3" s="60" t="s">
        <v>57</v>
      </c>
      <c r="AQ3" s="60" t="s">
        <v>70</v>
      </c>
      <c r="AR3" s="60" t="s">
        <v>71</v>
      </c>
      <c r="AS3" s="60" t="s">
        <v>62</v>
      </c>
      <c r="AT3" s="60" t="s">
        <v>72</v>
      </c>
      <c r="AU3" s="59" t="s">
        <v>73</v>
      </c>
      <c r="AV3" s="50" t="s">
        <v>74</v>
      </c>
      <c r="AW3" s="50" t="s">
        <v>75</v>
      </c>
      <c r="AZ3" s="43" t="s">
        <v>2</v>
      </c>
      <c r="BA3" s="43" t="s">
        <v>56</v>
      </c>
      <c r="BB3" s="43" t="s">
        <v>53</v>
      </c>
      <c r="BC3" s="43" t="s">
        <v>79</v>
      </c>
      <c r="BD3" s="43" t="s">
        <v>19</v>
      </c>
      <c r="BE3" s="43" t="s">
        <v>20</v>
      </c>
      <c r="BF3" s="43" t="s">
        <v>21</v>
      </c>
      <c r="BH3" s="60" t="s">
        <v>54</v>
      </c>
      <c r="BI3" s="60" t="s">
        <v>57</v>
      </c>
      <c r="BJ3" s="60" t="s">
        <v>78</v>
      </c>
      <c r="BK3" s="60" t="s">
        <v>80</v>
      </c>
      <c r="BL3" s="60" t="s">
        <v>81</v>
      </c>
      <c r="BM3" s="60" t="s">
        <v>82</v>
      </c>
      <c r="BN3" s="60" t="s">
        <v>83</v>
      </c>
      <c r="BO3" s="60" t="s">
        <v>62</v>
      </c>
      <c r="BP3" s="60" t="s">
        <v>72</v>
      </c>
    </row>
    <row r="4" spans="1:68" x14ac:dyDescent="0.25">
      <c r="C4" s="44">
        <f>DATE(Table2[[#This Row],[Year]],1,1)</f>
        <v>45292</v>
      </c>
      <c r="D4" s="49">
        <f>MONTH(Table2[[#This Row],[Date]])</f>
        <v>1</v>
      </c>
      <c r="E4" s="49">
        <f t="shared" ref="E4:E67" si="0">$A$6</f>
        <v>2024</v>
      </c>
      <c r="F4" s="45">
        <f>SUMIFS(DippingData[Total A-Grade '[DP'] ],DippingData[Section],$A$2,DippingData[Date],$C4,DippingData[Year],$A$6)</f>
        <v>0</v>
      </c>
      <c r="H4" s="88"/>
      <c r="J4" s="51">
        <v>1</v>
      </c>
      <c r="K4" s="51" t="s">
        <v>44</v>
      </c>
      <c r="L4" s="52">
        <f>SUMIFS(Table2[A Grade],Table2[Month '#],$J4,Table2[Year],$A$6)</f>
        <v>26128.458699999996</v>
      </c>
      <c r="M4" s="53" t="str">
        <f ca="1">IF(J4=MONTH(TODAY()),J4,"")</f>
        <v/>
      </c>
      <c r="N4" s="54" t="str">
        <f ca="1">IF(M4="","",SUMIFS(Table2[A Grade],Table2[Month '#],M4))</f>
        <v/>
      </c>
      <c r="O4" s="52" t="str">
        <f>IF(L4=LARGE($L$4:$L$15, 1), L4, "")</f>
        <v/>
      </c>
      <c r="Q4" s="44">
        <f>Table2[[#This Row],[Date]]</f>
        <v>45292</v>
      </c>
      <c r="R4" s="49">
        <f>MONTH(Table24[[#This Row],[Date]])</f>
        <v>1</v>
      </c>
      <c r="S4" s="49">
        <f>Table2[[#This Row],[Year]]</f>
        <v>2024</v>
      </c>
      <c r="T4" s="48">
        <f>SUMIFS(DippingData[Total Gloves Rej. '[DP']],DippingData[Section],$A$2,DippingData[Date],$Q4,DippingData[Year],$A$6)</f>
        <v>0</v>
      </c>
      <c r="U4" s="55">
        <f>SUMIFS(DippingData[Rej %],DippingData[Section],$A$2,DippingData[Date],$Q4,DippingData[Year],$A$6)</f>
        <v>0</v>
      </c>
      <c r="X4" s="51">
        <v>1</v>
      </c>
      <c r="Y4" s="51" t="s">
        <v>44</v>
      </c>
      <c r="Z4" s="58">
        <f>SUMIFS(Table24[Rejection],Table24[Month '#],X4,Table24[Year],$A$6)</f>
        <v>90.15</v>
      </c>
      <c r="AA4" s="57">
        <f>AVERAGEIFS(Table24[Rejection %],Table24[Month '#],X4,Table24[Year],$A$6)</f>
        <v>2.9112590822592686E-3</v>
      </c>
      <c r="AB4" s="53" t="str">
        <f t="shared" ref="AB4:AB15" ca="1" si="1">IF(X4=MONTH(TODAY()),X4,"")</f>
        <v/>
      </c>
      <c r="AC4" s="54" t="str">
        <f ca="1">IF(AB4="","",SUMIFS(Table24[Rejection],Table24[Month '#],AB4))</f>
        <v/>
      </c>
      <c r="AD4" s="57" t="e">
        <f ca="1">IF(AB4="",NA(),AVERAGEIFS(Table24[Rejection %],Table24[Month '#],AB4))</f>
        <v>#N/A</v>
      </c>
      <c r="AE4" s="54" t="str">
        <f>IF(Z4=LARGE($Z$4:$Z$15, 1), Z4, "")</f>
        <v/>
      </c>
      <c r="AF4" s="57" t="e">
        <f>IF(AA4=LARGE($AA$4:$AA$15, 1), AA4, NA())</f>
        <v>#N/A</v>
      </c>
      <c r="AH4" s="44">
        <f>Table24[[#This Row],[Date]]</f>
        <v>45292</v>
      </c>
      <c r="AI4" s="49">
        <f>MONTH(Table245[[#This Row],[Date]])</f>
        <v>1</v>
      </c>
      <c r="AJ4" s="49">
        <f>Table24[[#This Row],[Year]]</f>
        <v>2024</v>
      </c>
      <c r="AK4" s="48">
        <f>SUMIFS(DippingData[Total Rework '[Dp']],DippingData[Section],$A$2,DippingData[Year],$A$6,DippingData[Date],Table245[[#This Row],[Date]])</f>
        <v>0</v>
      </c>
      <c r="AL4" s="55">
        <f>SUMIFS(DippingData[Rework %],DippingData[Section],$A$2,DippingData[Year],$A$6,DippingData[Date],AH4)</f>
        <v>0</v>
      </c>
      <c r="AO4" s="51">
        <v>1</v>
      </c>
      <c r="AP4" s="51" t="s">
        <v>44</v>
      </c>
      <c r="AQ4" s="58">
        <f>SUMIFS(Table245[ReWork],Table245[Year],$A$6,Table245[Month '#],AO4)</f>
        <v>269.69800000000004</v>
      </c>
      <c r="AR4" s="57">
        <f>AVERAGEIFS(Table245[ReWork %],Table245[Year],$A$6,Table245[Month '#],AO4)</f>
        <v>8.7878135566773867E-3</v>
      </c>
      <c r="AS4" s="53" t="str">
        <f ca="1">IF(AO4=MONTH(TODAY()),AO4,"")</f>
        <v/>
      </c>
      <c r="AT4" s="54" t="str">
        <f ca="1">IF(AS4="","",SUMIFS(Table245[ReWork],Table245[Month '#],AS4))</f>
        <v/>
      </c>
      <c r="AU4" s="57" t="e">
        <f ca="1">IF(AS4="",NA(),AVERAGEIFS(Table245[ReWork],Table245[Month '#],AS4))</f>
        <v>#N/A</v>
      </c>
      <c r="AV4" s="61" t="str">
        <f>IF(AQ4=LARGE($AQ$4:$AQ$15, 1), AQ4, "")</f>
        <v/>
      </c>
      <c r="AW4" s="57" t="e">
        <f>IF(AR4=LARGE($AR$4:$AR$15,1),AR4,NA())</f>
        <v>#N/A</v>
      </c>
      <c r="AZ4" s="44">
        <f>Table245[[#This Row],[Date]]</f>
        <v>45292</v>
      </c>
      <c r="BA4" s="49">
        <f>MONTH(Table2456[[#This Row],[Date]])</f>
        <v>1</v>
      </c>
      <c r="BB4" s="49">
        <f>Table245[[#This Row],[Year]]</f>
        <v>2024</v>
      </c>
      <c r="BC4" s="48">
        <f>SUMIFS(DippingData[Prod DT '[Hr']],DippingData[Section],$A$2,DippingData[Year],$A$6,DippingData[Date],Table2456[[#This Row],[Date]])</f>
        <v>24</v>
      </c>
      <c r="BD4" s="48">
        <f>SUMIFS(DippingData[MTC DT '[Hr']],DippingData[Section],$A$2,DippingData[Year],$A$6,DippingData[Date],Table2456[[#This Row],[Date]])</f>
        <v>0</v>
      </c>
      <c r="BE4" s="48">
        <f>SUMIFS(DippingData[Technical DT '[Hr']],DippingData[Section],$A$2,DippingData[Year],$A$6,DippingData[Date],Table2456[[#This Row],[Date]])</f>
        <v>0</v>
      </c>
      <c r="BF4">
        <f>SUM(Table2456[[#This Row],[Production DT '[Hr']]:[Technical DT '[Hr']]])</f>
        <v>24</v>
      </c>
      <c r="BH4" s="51">
        <v>1</v>
      </c>
      <c r="BI4" s="51" t="s">
        <v>44</v>
      </c>
      <c r="BJ4" s="61">
        <f>SUMIFS(Table2456[Production DT '[Hr']],Table2456[Month '#],BH4,Table2456[Year],$A$6)</f>
        <v>356.37</v>
      </c>
      <c r="BK4" s="61">
        <f>SUMIFS(Table2456[MTC DT '[Hr']],Table2456[Month '#],BH4,Table2456[Year],$A$6)</f>
        <v>7.63</v>
      </c>
      <c r="BL4" s="61">
        <f>SUMIFS(Table2456[Technical DT '[Hr']],Table2456[Month '#],BH4,Table2456[Year],$A$6)</f>
        <v>1</v>
      </c>
      <c r="BM4" s="62">
        <f>SUM(BJ4:BL4)</f>
        <v>365</v>
      </c>
      <c r="BN4" s="54" t="e">
        <f>IF(IF(BM4=LARGE($BM$4:$BM$15,1),BM4,"")="",NA(),IF(BM4=LARGE($BM$4:$BM$15,1),BM4,""))</f>
        <v>#N/A</v>
      </c>
      <c r="BO4" s="54" t="str">
        <f ca="1">IF(BH4=MONTH(TODAY()),BH4,"")</f>
        <v/>
      </c>
      <c r="BP4" s="54" t="str">
        <f ca="1">IF(BO4="","",SUMIFS(Table2456[Total DT '[Hr']],Table2456[Month '#],BO4))</f>
        <v/>
      </c>
    </row>
    <row r="5" spans="1:68" x14ac:dyDescent="0.25">
      <c r="A5" s="41" t="s">
        <v>55</v>
      </c>
      <c r="C5" s="46">
        <f>C4+1</f>
        <v>45293</v>
      </c>
      <c r="D5" s="49">
        <f>MONTH(Table2[[#This Row],[Date]])</f>
        <v>1</v>
      </c>
      <c r="E5" s="49">
        <f t="shared" si="0"/>
        <v>2024</v>
      </c>
      <c r="F5" s="45">
        <f>SUMIFS(DippingData[Total A-Grade '[DP'] ],DippingData[Section],$A$2,DippingData[Date],$C5,DippingData[Year],$A$6)</f>
        <v>237</v>
      </c>
      <c r="J5" s="51">
        <v>2</v>
      </c>
      <c r="K5" s="51" t="s">
        <v>45</v>
      </c>
      <c r="L5" s="52">
        <f>SUMIFS(Table2[A Grade],Table2[Month '#],$J5,Table2[Year],$A$6)</f>
        <v>25534</v>
      </c>
      <c r="M5" s="53" t="str">
        <f t="shared" ref="M5:M15" ca="1" si="2">IF(J5=MONTH(TODAY()),J5,"")</f>
        <v/>
      </c>
      <c r="N5" s="54" t="str">
        <f ca="1">IF(M5="","",SUMIFS(Table2[A Grade],Table2[Month '#],M5))</f>
        <v/>
      </c>
      <c r="O5" s="52" t="str">
        <f t="shared" ref="O5:O15" si="3">IF(L5=LARGE($L$4:$L$15, 1), L5, "")</f>
        <v/>
      </c>
      <c r="Q5" s="44">
        <f>Table2[[#This Row],[Date]]</f>
        <v>45293</v>
      </c>
      <c r="R5" s="49">
        <f>MONTH(Table24[[#This Row],[Date]])</f>
        <v>1</v>
      </c>
      <c r="S5" s="49">
        <f>Table2[[#This Row],[Year]]</f>
        <v>2024</v>
      </c>
      <c r="T5" s="48">
        <f>SUMIFS(DippingData[Total Gloves Rej. '[DP']],DippingData[Section],$A$2,DippingData[Date],$Q5,DippingData[Year],$A$6)</f>
        <v>0.74</v>
      </c>
      <c r="U5" s="55">
        <f>SUMIFS(DippingData[Rej %],DippingData[Section],$A$2,DippingData[Date],$Q5,DippingData[Year],$A$6)</f>
        <v>3.1126440649448975E-3</v>
      </c>
      <c r="X5" s="51">
        <v>2</v>
      </c>
      <c r="Y5" s="51" t="s">
        <v>45</v>
      </c>
      <c r="Z5" s="58">
        <f>SUMIFS(Table24[Rejection],Table24[Month '#],X5,Table24[Year],$A$6)</f>
        <v>75.328999999999994</v>
      </c>
      <c r="AA5" s="57">
        <f>AVERAGEIFS(Table24[Rejection %],Table24[Month '#],X5,Table24[Year],$A$6)</f>
        <v>2.1109638743823716E-3</v>
      </c>
      <c r="AB5" s="53" t="str">
        <f t="shared" ca="1" si="1"/>
        <v/>
      </c>
      <c r="AC5" s="54" t="str">
        <f ca="1">IF(AB5="","",SUMIFS(Table24[Rejection],Table24[Month '#],AB5))</f>
        <v/>
      </c>
      <c r="AD5" s="57" t="e">
        <f ca="1">IF(AB5="",NA(),AVERAGEIFS(Table24[Rejection %],Table24[Month '#],AB5))</f>
        <v>#N/A</v>
      </c>
      <c r="AE5" s="54" t="str">
        <f t="shared" ref="AE5:AE15" si="4">IF(Z5=LARGE($Z$4:$Z$15, 1), Z5, "")</f>
        <v/>
      </c>
      <c r="AF5" s="57" t="e">
        <f t="shared" ref="AF5:AF15" si="5">IF(AA5=LARGE($AA$4:$AA$15, 1), AA5, NA())</f>
        <v>#N/A</v>
      </c>
      <c r="AH5" s="44">
        <f>Table24[[#This Row],[Date]]</f>
        <v>45293</v>
      </c>
      <c r="AI5" s="49">
        <f>MONTH(Table245[[#This Row],[Date]])</f>
        <v>1</v>
      </c>
      <c r="AJ5" s="49">
        <f>Table24[[#This Row],[Year]]</f>
        <v>2024</v>
      </c>
      <c r="AK5" s="48">
        <f>SUMIFS(DippingData[Total Rework '[Dp']],DippingData[Section],$A$2,DippingData[Year],$A$6,DippingData[Date],Table245[[#This Row],[Date]])</f>
        <v>0.70799999999999996</v>
      </c>
      <c r="AL5" s="55">
        <f>SUMIFS(DippingData[Rework %],DippingData[Section],$A$2,DippingData[Year],$A$6,DippingData[Date],AH5)</f>
        <v>2.9780432405148477E-3</v>
      </c>
      <c r="AO5" s="51">
        <v>2</v>
      </c>
      <c r="AP5" s="51" t="s">
        <v>45</v>
      </c>
      <c r="AQ5" s="58">
        <f>SUMIFS(Table245[ReWork],Table245[Year],$A$6,Table245[Month '#],AO5)</f>
        <v>274.85800000000006</v>
      </c>
      <c r="AR5" s="57">
        <f>AVERAGEIFS(Table245[ReWork %],Table245[Year],$A$6,Table245[Month '#],AO5)</f>
        <v>8.2986584258901812E-3</v>
      </c>
      <c r="AS5" s="53" t="str">
        <f t="shared" ref="AS5:AS15" ca="1" si="6">IF(AO5=MONTH(TODAY()),AO5,"")</f>
        <v/>
      </c>
      <c r="AT5" s="54" t="str">
        <f ca="1">IF(AS5="","",SUMIFS(Table245[ReWork],Table245[Month '#],AS5))</f>
        <v/>
      </c>
      <c r="AU5" s="57" t="e">
        <f ca="1">IF(AS5="",NA(),AVERAGEIFS(Table245[ReWork],Table245[Month '#],AS5))</f>
        <v>#N/A</v>
      </c>
      <c r="AV5" s="61" t="str">
        <f t="shared" ref="AV5:AV15" si="7">IF(AQ5=LARGE($AQ$4:$AQ$15, 1), AQ5, "")</f>
        <v/>
      </c>
      <c r="AW5" s="57" t="e">
        <f t="shared" ref="AW5:AW15" si="8">IF(AR5=LARGE($AR$4:$AR$15,1),AR5,NA())</f>
        <v>#N/A</v>
      </c>
      <c r="AZ5" s="44">
        <f>Table245[[#This Row],[Date]]</f>
        <v>45293</v>
      </c>
      <c r="BA5" s="49">
        <f>MONTH(Table2456[[#This Row],[Date]])</f>
        <v>1</v>
      </c>
      <c r="BB5" s="49">
        <f>Table245[[#This Row],[Year]]</f>
        <v>2024</v>
      </c>
      <c r="BC5" s="48">
        <f>SUMIFS(DippingData[Prod DT '[Hr']],DippingData[Section],$A$2,DippingData[Year],$A$6,DippingData[Date],Table2456[[#This Row],[Date]])</f>
        <v>10.74</v>
      </c>
      <c r="BD5" s="48">
        <f>SUMIFS(DippingData[MTC DT '[Hr']],DippingData[Section],$A$2,DippingData[Year],$A$6,DippingData[Date],Table2456[[#This Row],[Date]])</f>
        <v>0</v>
      </c>
      <c r="BE5" s="48">
        <f>SUMIFS(DippingData[Technical DT '[Hr']],DippingData[Section],$A$2,DippingData[Year],$A$6,DippingData[Date],Table2456[[#This Row],[Date]])</f>
        <v>0</v>
      </c>
      <c r="BF5">
        <f>SUM(Table2456[[#This Row],[Production DT '[Hr']]:[Technical DT '[Hr']]])</f>
        <v>10.74</v>
      </c>
      <c r="BH5" s="51">
        <v>2</v>
      </c>
      <c r="BI5" s="51" t="s">
        <v>45</v>
      </c>
      <c r="BJ5" s="61">
        <f>SUMIFS(Table2456[Production DT '[Hr']],Table2456[Month '#],BH5,Table2456[Year],$A$6)</f>
        <v>315.05000000000007</v>
      </c>
      <c r="BK5" s="61">
        <f>SUMIFS(Table2456[MTC DT '[Hr']],Table2456[Month '#],BH5,Table2456[Year],$A$6)</f>
        <v>10.719999999999999</v>
      </c>
      <c r="BL5" s="61">
        <f>SUMIFS(Table2456[Technical DT '[Hr']],Table2456[Month '#],BH5,Table2456[Year],$A$6)</f>
        <v>19.740000000000002</v>
      </c>
      <c r="BM5" s="62">
        <f t="shared" ref="BM5:BM15" si="9">SUM(BJ5:BL5)</f>
        <v>345.5100000000001</v>
      </c>
      <c r="BN5" s="54" t="e">
        <f t="shared" ref="BN5:BN15" si="10">IF(IF(BM5=LARGE($BM$4:$BM$15,1),BM5,"")="",NA(),IF(BM5=LARGE($BM$4:$BM$15,1),BM5,""))</f>
        <v>#N/A</v>
      </c>
      <c r="BO5" s="54" t="str">
        <f t="shared" ref="BO5:BO15" ca="1" si="11">IF(BH5=MONTH(TODAY()),BH5,"")</f>
        <v/>
      </c>
      <c r="BP5" s="54" t="str">
        <f ca="1">IF(BO5="","",SUMIFS(Table2456[Total DT '[Hr']],Table2456[Month '#],BO5))</f>
        <v/>
      </c>
    </row>
    <row r="6" spans="1:68" x14ac:dyDescent="0.25">
      <c r="A6">
        <f>A25</f>
        <v>2024</v>
      </c>
      <c r="C6" s="46">
        <f t="shared" ref="C6:C69" si="12">C5+1</f>
        <v>45294</v>
      </c>
      <c r="D6" s="49">
        <f>MONTH(Table2[[#This Row],[Date]])</f>
        <v>1</v>
      </c>
      <c r="E6" s="49">
        <f t="shared" si="0"/>
        <v>2024</v>
      </c>
      <c r="F6" s="45">
        <f>SUMIFS(DippingData[Total A-Grade '[DP'] ],DippingData[Section],$A$2,DippingData[Date],$C6,DippingData[Year],$A$6)</f>
        <v>1153.33</v>
      </c>
      <c r="J6" s="51">
        <v>3</v>
      </c>
      <c r="K6" s="51" t="s">
        <v>46</v>
      </c>
      <c r="L6" s="52">
        <f>SUMIFS(Table2[A Grade],Table2[Month '#],$J6,Table2[Year],$A$6)</f>
        <v>24818.17</v>
      </c>
      <c r="M6" s="53" t="str">
        <f t="shared" ca="1" si="2"/>
        <v/>
      </c>
      <c r="N6" s="54" t="str">
        <f ca="1">IF(M6="","",SUMIFS(Table2[A Grade],Table2[Month '#],M6))</f>
        <v/>
      </c>
      <c r="O6" s="52" t="str">
        <f t="shared" si="3"/>
        <v/>
      </c>
      <c r="Q6" s="44">
        <f>Table2[[#This Row],[Date]]</f>
        <v>45294</v>
      </c>
      <c r="R6" s="49">
        <f>MONTH(Table24[[#This Row],[Date]])</f>
        <v>1</v>
      </c>
      <c r="S6" s="49">
        <f>Table2[[#This Row],[Year]]</f>
        <v>2024</v>
      </c>
      <c r="T6" s="48">
        <f>SUMIFS(DippingData[Total Gloves Rej. '[DP']],DippingData[Section],$A$2,DippingData[Date],$Q6,DippingData[Year],$A$6)</f>
        <v>3</v>
      </c>
      <c r="U6" s="55">
        <f>SUMIFS(DippingData[Rej %],DippingData[Section],$A$2,DippingData[Date],$Q6,DippingData[Year],$A$6)</f>
        <v>2.5944150891181587E-3</v>
      </c>
      <c r="X6" s="51">
        <v>3</v>
      </c>
      <c r="Y6" s="51" t="s">
        <v>46</v>
      </c>
      <c r="Z6" s="58">
        <f>SUMIFS(Table24[Rejection],Table24[Month '#],X6,Table24[Year],$A$6)</f>
        <v>86.998333333333335</v>
      </c>
      <c r="AA6" s="57">
        <f>AVERAGEIFS(Table24[Rejection %],Table24[Month '#],X6,Table24[Year],$A$6)</f>
        <v>3.4357423229245013E-3</v>
      </c>
      <c r="AB6" s="53" t="str">
        <f t="shared" ca="1" si="1"/>
        <v/>
      </c>
      <c r="AC6" s="54" t="str">
        <f ca="1">IF(AB6="","",SUMIFS(Table24[Rejection],Table24[Month '#],AB6))</f>
        <v/>
      </c>
      <c r="AD6" s="57" t="e">
        <f ca="1">IF(AB6="",NA(),AVERAGEIFS(Table24[Rejection %],Table24[Month '#],AB6))</f>
        <v>#N/A</v>
      </c>
      <c r="AE6" s="54" t="str">
        <f t="shared" si="4"/>
        <v/>
      </c>
      <c r="AF6" s="57" t="e">
        <f t="shared" si="5"/>
        <v>#N/A</v>
      </c>
      <c r="AH6" s="44">
        <f>Table24[[#This Row],[Date]]</f>
        <v>45294</v>
      </c>
      <c r="AI6" s="49">
        <f>MONTH(Table245[[#This Row],[Date]])</f>
        <v>1</v>
      </c>
      <c r="AJ6" s="49">
        <f>Table24[[#This Row],[Year]]</f>
        <v>2024</v>
      </c>
      <c r="AK6" s="48">
        <f>SUMIFS(DippingData[Total Rework '[Dp']],DippingData[Section],$A$2,DippingData[Year],$A$6,DippingData[Date],Table245[[#This Row],[Date]])</f>
        <v>7.75</v>
      </c>
      <c r="AL6" s="55">
        <f>SUMIFS(DippingData[Rework %],DippingData[Section],$A$2,DippingData[Year],$A$6,DippingData[Date],AH6)</f>
        <v>6.702238980221909E-3</v>
      </c>
      <c r="AO6" s="51">
        <v>3</v>
      </c>
      <c r="AP6" s="51" t="s">
        <v>46</v>
      </c>
      <c r="AQ6" s="58">
        <f>SUMIFS(Table245[ReWork],Table245[Year],$A$6,Table245[Month '#],AO6)</f>
        <v>323.60466666666667</v>
      </c>
      <c r="AR6" s="57">
        <f>AVERAGEIFS(Table245[ReWork %],Table245[Year],$A$6,Table245[Month '#],AO6)</f>
        <v>1.2363985584758059E-2</v>
      </c>
      <c r="AS6" s="53" t="str">
        <f t="shared" ca="1" si="6"/>
        <v/>
      </c>
      <c r="AT6" s="54" t="str">
        <f ca="1">IF(AS6="","",SUMIFS(Table245[ReWork],Table245[Month '#],AS6))</f>
        <v/>
      </c>
      <c r="AU6" s="57" t="e">
        <f ca="1">IF(AS6="",NA(),AVERAGEIFS(Table245[ReWork],Table245[Month '#],AS6))</f>
        <v>#N/A</v>
      </c>
      <c r="AV6" s="61" t="str">
        <f t="shared" si="7"/>
        <v/>
      </c>
      <c r="AW6" s="57">
        <f t="shared" si="8"/>
        <v>1.2363985584758059E-2</v>
      </c>
      <c r="AZ6" s="44">
        <f>Table245[[#This Row],[Date]]</f>
        <v>45294</v>
      </c>
      <c r="BA6" s="49">
        <f>MONTH(Table2456[[#This Row],[Date]])</f>
        <v>1</v>
      </c>
      <c r="BB6" s="49">
        <f>Table245[[#This Row],[Year]]</f>
        <v>2024</v>
      </c>
      <c r="BC6" s="48">
        <f>SUMIFS(DippingData[Prod DT '[Hr']],DippingData[Section],$A$2,DippingData[Year],$A$6,DippingData[Date],Table2456[[#This Row],[Date]])</f>
        <v>6.06</v>
      </c>
      <c r="BD6" s="48">
        <f>SUMIFS(DippingData[MTC DT '[Hr']],DippingData[Section],$A$2,DippingData[Year],$A$6,DippingData[Date],Table2456[[#This Row],[Date]])</f>
        <v>0.06</v>
      </c>
      <c r="BE6" s="48">
        <f>SUMIFS(DippingData[Technical DT '[Hr']],DippingData[Section],$A$2,DippingData[Year],$A$6,DippingData[Date],Table2456[[#This Row],[Date]])</f>
        <v>0</v>
      </c>
      <c r="BF6">
        <f>SUM(Table2456[[#This Row],[Production DT '[Hr']]:[Technical DT '[Hr']]])</f>
        <v>6.1199999999999992</v>
      </c>
      <c r="BH6" s="51">
        <v>3</v>
      </c>
      <c r="BI6" s="51" t="s">
        <v>46</v>
      </c>
      <c r="BJ6" s="61">
        <f>SUMIFS(Table2456[Production DT '[Hr']],Table2456[Month '#],BH6,Table2456[Year],$A$6)</f>
        <v>257.54000000000008</v>
      </c>
      <c r="BK6" s="61">
        <f>SUMIFS(Table2456[MTC DT '[Hr']],Table2456[Month '#],BH6,Table2456[Year],$A$6)</f>
        <v>12.260000000000002</v>
      </c>
      <c r="BL6" s="61">
        <f>SUMIFS(Table2456[Technical DT '[Hr']],Table2456[Month '#],BH6,Table2456[Year],$A$6)</f>
        <v>8.0300000000000011</v>
      </c>
      <c r="BM6" s="62">
        <f t="shared" si="9"/>
        <v>277.83000000000004</v>
      </c>
      <c r="BN6" s="54" t="e">
        <f t="shared" si="10"/>
        <v>#N/A</v>
      </c>
      <c r="BO6" s="54" t="str">
        <f t="shared" ca="1" si="11"/>
        <v/>
      </c>
      <c r="BP6" s="54" t="str">
        <f ca="1">IF(BO6="","",SUMIFS(Table2456[Total DT '[Hr']],Table2456[Month '#],BO6))</f>
        <v/>
      </c>
    </row>
    <row r="7" spans="1:68" x14ac:dyDescent="0.25">
      <c r="C7" s="46">
        <f t="shared" si="12"/>
        <v>45295</v>
      </c>
      <c r="D7" s="49">
        <f>MONTH(Table2[[#This Row],[Date]])</f>
        <v>1</v>
      </c>
      <c r="E7" s="49">
        <f t="shared" si="0"/>
        <v>2024</v>
      </c>
      <c r="F7" s="45">
        <f>SUMIFS(DippingData[Total A-Grade '[DP'] ],DippingData[Section],$A$2,DippingData[Date],$C7,DippingData[Year],$A$6)</f>
        <v>1239.33</v>
      </c>
      <c r="J7" s="51">
        <v>4</v>
      </c>
      <c r="K7" s="51" t="s">
        <v>58</v>
      </c>
      <c r="L7" s="52">
        <f>SUMIFS(Table2[A Grade],Table2[Month '#],$J7,Table2[Year],$A$6)</f>
        <v>23494.34</v>
      </c>
      <c r="M7" s="53" t="str">
        <f t="shared" ca="1" si="2"/>
        <v/>
      </c>
      <c r="N7" s="54" t="str">
        <f ca="1">IF(M7="","",SUMIFS(Table2[A Grade],Table2[Month '#],M7))</f>
        <v/>
      </c>
      <c r="O7" s="52" t="str">
        <f t="shared" si="3"/>
        <v/>
      </c>
      <c r="Q7" s="44">
        <f>Table2[[#This Row],[Date]]</f>
        <v>45295</v>
      </c>
      <c r="R7" s="49">
        <f>MONTH(Table24[[#This Row],[Date]])</f>
        <v>1</v>
      </c>
      <c r="S7" s="49">
        <f>Table2[[#This Row],[Year]]</f>
        <v>2024</v>
      </c>
      <c r="T7" s="48">
        <f>SUMIFS(DippingData[Total Gloves Rej. '[DP']],DippingData[Section],$A$2,DippingData[Date],$Q7,DippingData[Year],$A$6)</f>
        <v>3.77</v>
      </c>
      <c r="U7" s="55">
        <f>SUMIFS(DippingData[Rej %],DippingData[Section],$A$2,DippingData[Date],$Q7,DippingData[Year],$A$6)</f>
        <v>3.0327407288231038E-3</v>
      </c>
      <c r="X7" s="51">
        <v>4</v>
      </c>
      <c r="Y7" s="51" t="s">
        <v>58</v>
      </c>
      <c r="Z7" s="58">
        <f>SUMIFS(Table24[Rejection],Table24[Month '#],X7,Table24[Year],$A$6)</f>
        <v>88.6</v>
      </c>
      <c r="AA7" s="57">
        <f>AVERAGEIFS(Table24[Rejection %],Table24[Month '#],X7,Table24[Year],$A$6)</f>
        <v>2.7744003853652668E-3</v>
      </c>
      <c r="AB7" s="53" t="str">
        <f t="shared" ca="1" si="1"/>
        <v/>
      </c>
      <c r="AC7" s="54" t="str">
        <f ca="1">IF(AB7="","",SUMIFS(Table24[Rejection],Table24[Month '#],AB7))</f>
        <v/>
      </c>
      <c r="AD7" s="57" t="e">
        <f ca="1">IF(AB7="",NA(),AVERAGEIFS(Table24[Rejection %],Table24[Month '#],AB7))</f>
        <v>#N/A</v>
      </c>
      <c r="AE7" s="54" t="str">
        <f t="shared" si="4"/>
        <v/>
      </c>
      <c r="AF7" s="57" t="e">
        <f t="shared" si="5"/>
        <v>#N/A</v>
      </c>
      <c r="AH7" s="44">
        <f>Table24[[#This Row],[Date]]</f>
        <v>45295</v>
      </c>
      <c r="AI7" s="49">
        <f>MONTH(Table245[[#This Row],[Date]])</f>
        <v>1</v>
      </c>
      <c r="AJ7" s="49">
        <f>Table24[[#This Row],[Year]]</f>
        <v>2024</v>
      </c>
      <c r="AK7" s="48">
        <f>SUMIFS(DippingData[Total Rework '[Dp']],DippingData[Section],$A$2,DippingData[Year],$A$6,DippingData[Date],Table245[[#This Row],[Date]])</f>
        <v>14.610000000000001</v>
      </c>
      <c r="AL7" s="55">
        <f>SUMIFS(DippingData[Rework %],DippingData[Section],$A$2,DippingData[Year],$A$6,DippingData[Date],AH7)</f>
        <v>1.1752875874829058E-2</v>
      </c>
      <c r="AO7" s="51">
        <v>4</v>
      </c>
      <c r="AP7" s="51" t="s">
        <v>58</v>
      </c>
      <c r="AQ7" s="58">
        <f>SUMIFS(Table245[ReWork],Table245[Year],$A$6,Table245[Month '#],AO7)</f>
        <v>287.62800000000004</v>
      </c>
      <c r="AR7" s="57">
        <f>AVERAGEIFS(Table245[ReWork %],Table245[Year],$A$6,Table245[Month '#],AO7)</f>
        <v>9.1800326290085721E-3</v>
      </c>
      <c r="AS7" s="53" t="str">
        <f t="shared" ca="1" si="6"/>
        <v/>
      </c>
      <c r="AT7" s="54" t="str">
        <f ca="1">IF(AS7="","",SUMIFS(Table245[ReWork],Table245[Month '#],AS7))</f>
        <v/>
      </c>
      <c r="AU7" s="57" t="e">
        <f ca="1">IF(AS7="",NA(),AVERAGEIFS(Table245[ReWork],Table245[Month '#],AS7))</f>
        <v>#N/A</v>
      </c>
      <c r="AV7" s="61" t="str">
        <f t="shared" si="7"/>
        <v/>
      </c>
      <c r="AW7" s="57" t="e">
        <f t="shared" si="8"/>
        <v>#N/A</v>
      </c>
      <c r="AZ7" s="44">
        <f>Table245[[#This Row],[Date]]</f>
        <v>45295</v>
      </c>
      <c r="BA7" s="49">
        <f>MONTH(Table2456[[#This Row],[Date]])</f>
        <v>1</v>
      </c>
      <c r="BB7" s="49">
        <f>Table245[[#This Row],[Year]]</f>
        <v>2024</v>
      </c>
      <c r="BC7" s="48">
        <f>SUMIFS(DippingData[Prod DT '[Hr']],DippingData[Section],$A$2,DippingData[Year],$A$6,DippingData[Date],Table2456[[#This Row],[Date]])</f>
        <v>10.7</v>
      </c>
      <c r="BD7" s="48">
        <f>SUMIFS(DippingData[MTC DT '[Hr']],DippingData[Section],$A$2,DippingData[Year],$A$6,DippingData[Date],Table2456[[#This Row],[Date]])</f>
        <v>1.1599999999999999</v>
      </c>
      <c r="BE7" s="48">
        <f>SUMIFS(DippingData[Technical DT '[Hr']],DippingData[Section],$A$2,DippingData[Year],$A$6,DippingData[Date],Table2456[[#This Row],[Date]])</f>
        <v>0</v>
      </c>
      <c r="BF7">
        <f>SUM(Table2456[[#This Row],[Production DT '[Hr']]:[Technical DT '[Hr']]])</f>
        <v>11.86</v>
      </c>
      <c r="BH7" s="51">
        <v>4</v>
      </c>
      <c r="BI7" s="51" t="s">
        <v>58</v>
      </c>
      <c r="BJ7" s="61">
        <f>SUMIFS(Table2456[Production DT '[Hr']],Table2456[Month '#],BH7,Table2456[Year],$A$6)</f>
        <v>393.62999999999994</v>
      </c>
      <c r="BK7" s="61">
        <f>SUMIFS(Table2456[MTC DT '[Hr']],Table2456[Month '#],BH7,Table2456[Year],$A$6)</f>
        <v>12.69</v>
      </c>
      <c r="BL7" s="61">
        <f>SUMIFS(Table2456[Technical DT '[Hr']],Table2456[Month '#],BH7,Table2456[Year],$A$6)</f>
        <v>5</v>
      </c>
      <c r="BM7" s="62">
        <f t="shared" si="9"/>
        <v>411.31999999999994</v>
      </c>
      <c r="BN7" s="54">
        <f t="shared" si="10"/>
        <v>411.31999999999994</v>
      </c>
      <c r="BO7" s="54" t="str">
        <f t="shared" ca="1" si="11"/>
        <v/>
      </c>
      <c r="BP7" s="54" t="str">
        <f ca="1">IF(BO7="","",SUMIFS(Table2456[Total DT '[Hr']],Table2456[Month '#],BO7))</f>
        <v/>
      </c>
    </row>
    <row r="8" spans="1:68" x14ac:dyDescent="0.25">
      <c r="C8" s="46">
        <f t="shared" si="12"/>
        <v>45296</v>
      </c>
      <c r="D8" s="49">
        <f>MONTH(Table2[[#This Row],[Date]])</f>
        <v>1</v>
      </c>
      <c r="E8" s="49">
        <f t="shared" si="0"/>
        <v>2024</v>
      </c>
      <c r="F8" s="45">
        <f>SUMIFS(DippingData[Total A-Grade '[DP'] ],DippingData[Section],$A$2,DippingData[Date],$C8,DippingData[Year],$A$6)</f>
        <v>1071</v>
      </c>
      <c r="J8" s="51">
        <v>5</v>
      </c>
      <c r="K8" s="51" t="s">
        <v>59</v>
      </c>
      <c r="L8" s="52">
        <f>SUMIFS(Table2[A Grade],Table2[Month '#],$J8,Table2[Year],$A$6)</f>
        <v>24541.1</v>
      </c>
      <c r="M8" s="53" t="str">
        <f t="shared" ca="1" si="2"/>
        <v/>
      </c>
      <c r="N8" s="54" t="str">
        <f ca="1">IF(M8="","",SUMIFS(Table2[A Grade],Table2[Month '#],M8))</f>
        <v/>
      </c>
      <c r="O8" s="52" t="str">
        <f t="shared" si="3"/>
        <v/>
      </c>
      <c r="Q8" s="44">
        <f>Table2[[#This Row],[Date]]</f>
        <v>45296</v>
      </c>
      <c r="R8" s="49">
        <f>MONTH(Table24[[#This Row],[Date]])</f>
        <v>1</v>
      </c>
      <c r="S8" s="49">
        <f>Table2[[#This Row],[Year]]</f>
        <v>2024</v>
      </c>
      <c r="T8" s="48">
        <f>SUMIFS(DippingData[Total Gloves Rej. '[DP']],DippingData[Section],$A$2,DippingData[Date],$Q8,DippingData[Year],$A$6)</f>
        <v>2.33</v>
      </c>
      <c r="U8" s="55">
        <f>SUMIFS(DippingData[Rej %],DippingData[Section],$A$2,DippingData[Date],$Q8,DippingData[Year],$A$6)</f>
        <v>2.1708141950751401E-3</v>
      </c>
      <c r="X8" s="51">
        <v>5</v>
      </c>
      <c r="Y8" s="51" t="s">
        <v>59</v>
      </c>
      <c r="Z8" s="58">
        <f>SUMIFS(Table24[Rejection],Table24[Month '#],X8,Table24[Year],$A$6)</f>
        <v>98.69</v>
      </c>
      <c r="AA8" s="57">
        <f>AVERAGEIFS(Table24[Rejection %],Table24[Month '#],X8,Table24[Year],$A$6)</f>
        <v>4.3143675384805973E-3</v>
      </c>
      <c r="AB8" s="53" t="str">
        <f t="shared" ca="1" si="1"/>
        <v/>
      </c>
      <c r="AC8" s="54" t="str">
        <f ca="1">IF(AB8="","",SUMIFS(Table24[Rejection],Table24[Month '#],AB8))</f>
        <v/>
      </c>
      <c r="AD8" s="57" t="e">
        <f ca="1">IF(AB8="",NA(),AVERAGEIFS(Table24[Rejection %],Table24[Month '#],AB8))</f>
        <v>#N/A</v>
      </c>
      <c r="AE8" s="54" t="str">
        <f t="shared" si="4"/>
        <v/>
      </c>
      <c r="AF8" s="57">
        <f t="shared" si="5"/>
        <v>4.3143675384805973E-3</v>
      </c>
      <c r="AH8" s="44">
        <f>Table24[[#This Row],[Date]]</f>
        <v>45296</v>
      </c>
      <c r="AI8" s="49">
        <f>MONTH(Table245[[#This Row],[Date]])</f>
        <v>1</v>
      </c>
      <c r="AJ8" s="49">
        <f>Table24[[#This Row],[Year]]</f>
        <v>2024</v>
      </c>
      <c r="AK8" s="48">
        <f>SUMIFS(DippingData[Total Rework '[Dp']],DippingData[Section],$A$2,DippingData[Year],$A$6,DippingData[Date],Table245[[#This Row],[Date]])</f>
        <v>14.370000000000001</v>
      </c>
      <c r="AL8" s="55">
        <f>SUMIFS(DippingData[Rework %],DippingData[Section],$A$2,DippingData[Year],$A$6,DippingData[Date],AH8)</f>
        <v>1.3388240336150114E-2</v>
      </c>
      <c r="AO8" s="51">
        <v>5</v>
      </c>
      <c r="AP8" s="51" t="s">
        <v>59</v>
      </c>
      <c r="AQ8" s="58">
        <f>SUMIFS(Table245[ReWork],Table245[Year],$A$6,Table245[Month '#],AO8)</f>
        <v>303.93</v>
      </c>
      <c r="AR8" s="57">
        <f>AVERAGEIFS(Table245[ReWork %],Table245[Year],$A$6,Table245[Month '#],AO8)</f>
        <v>1.0364274492698087E-2</v>
      </c>
      <c r="AS8" s="53" t="str">
        <f t="shared" ca="1" si="6"/>
        <v/>
      </c>
      <c r="AT8" s="54" t="str">
        <f ca="1">IF(AS8="","",SUMIFS(Table245[ReWork],Table245[Month '#],AS8))</f>
        <v/>
      </c>
      <c r="AU8" s="57" t="e">
        <f ca="1">IF(AS8="",NA(),AVERAGEIFS(Table245[ReWork],Table245[Month '#],AS8))</f>
        <v>#N/A</v>
      </c>
      <c r="AV8" s="61" t="str">
        <f t="shared" si="7"/>
        <v/>
      </c>
      <c r="AW8" s="57" t="e">
        <f t="shared" si="8"/>
        <v>#N/A</v>
      </c>
      <c r="AZ8" s="44">
        <f>Table245[[#This Row],[Date]]</f>
        <v>45296</v>
      </c>
      <c r="BA8" s="49">
        <f>MONTH(Table2456[[#This Row],[Date]])</f>
        <v>1</v>
      </c>
      <c r="BB8" s="49">
        <f>Table245[[#This Row],[Year]]</f>
        <v>2024</v>
      </c>
      <c r="BC8" s="48">
        <f>SUMIFS(DippingData[Prod DT '[Hr']],DippingData[Section],$A$2,DippingData[Year],$A$6,DippingData[Date],Table2456[[#This Row],[Date]])</f>
        <v>12.030000000000001</v>
      </c>
      <c r="BD8" s="48">
        <f>SUMIFS(DippingData[MTC DT '[Hr']],DippingData[Section],$A$2,DippingData[Year],$A$6,DippingData[Date],Table2456[[#This Row],[Date]])</f>
        <v>0</v>
      </c>
      <c r="BE8" s="48">
        <f>SUMIFS(DippingData[Technical DT '[Hr']],DippingData[Section],$A$2,DippingData[Year],$A$6,DippingData[Date],Table2456[[#This Row],[Date]])</f>
        <v>0</v>
      </c>
      <c r="BF8">
        <f>SUM(Table2456[[#This Row],[Production DT '[Hr']]:[Technical DT '[Hr']]])</f>
        <v>12.030000000000001</v>
      </c>
      <c r="BH8" s="51">
        <v>5</v>
      </c>
      <c r="BI8" s="51" t="s">
        <v>59</v>
      </c>
      <c r="BJ8" s="61">
        <f>SUMIFS(Table2456[Production DT '[Hr']],Table2456[Month '#],BH8,Table2456[Year],$A$6)</f>
        <v>169.26000000000002</v>
      </c>
      <c r="BK8" s="61">
        <f>SUMIFS(Table2456[MTC DT '[Hr']],Table2456[Month '#],BH8,Table2456[Year],$A$6)</f>
        <v>13.38</v>
      </c>
      <c r="BL8" s="61">
        <f>SUMIFS(Table2456[Technical DT '[Hr']],Table2456[Month '#],BH8,Table2456[Year],$A$6)</f>
        <v>5.75</v>
      </c>
      <c r="BM8" s="62">
        <f t="shared" si="9"/>
        <v>188.39000000000001</v>
      </c>
      <c r="BN8" s="54" t="e">
        <f t="shared" si="10"/>
        <v>#N/A</v>
      </c>
      <c r="BO8" s="54" t="str">
        <f t="shared" ca="1" si="11"/>
        <v/>
      </c>
      <c r="BP8" s="54" t="str">
        <f ca="1">IF(BO8="","",SUMIFS(Table2456[Total DT '[Hr']],Table2456[Month '#],BO8))</f>
        <v/>
      </c>
    </row>
    <row r="9" spans="1:68" x14ac:dyDescent="0.25">
      <c r="A9" s="41" t="s">
        <v>85</v>
      </c>
      <c r="C9" s="46">
        <f t="shared" si="12"/>
        <v>45297</v>
      </c>
      <c r="D9" s="49">
        <f>MONTH(Table2[[#This Row],[Date]])</f>
        <v>1</v>
      </c>
      <c r="E9" s="49">
        <f t="shared" si="0"/>
        <v>2024</v>
      </c>
      <c r="F9" s="45">
        <f>SUMIFS(DippingData[Total A-Grade '[DP'] ],DippingData[Section],$A$2,DippingData[Date],$C9,DippingData[Year],$A$6)</f>
        <v>0</v>
      </c>
      <c r="J9" s="51">
        <v>6</v>
      </c>
      <c r="K9" s="51" t="s">
        <v>60</v>
      </c>
      <c r="L9" s="52">
        <f>SUMIFS(Table2[A Grade],Table2[Month '#],$J9,Table2[Year],$A$6)</f>
        <v>30665.83</v>
      </c>
      <c r="M9" s="53" t="str">
        <f t="shared" ca="1" si="2"/>
        <v/>
      </c>
      <c r="N9" s="52" t="str">
        <f ca="1">IF(M9="","",SUMIFS(Table2[A Grade],Table2[Month '#],M9))</f>
        <v/>
      </c>
      <c r="O9" s="52">
        <f t="shared" si="3"/>
        <v>30665.83</v>
      </c>
      <c r="Q9" s="44">
        <f>Table2[[#This Row],[Date]]</f>
        <v>45297</v>
      </c>
      <c r="R9" s="49">
        <f>MONTH(Table24[[#This Row],[Date]])</f>
        <v>1</v>
      </c>
      <c r="S9" s="49">
        <f>Table2[[#This Row],[Year]]</f>
        <v>2024</v>
      </c>
      <c r="T9" s="48">
        <f>SUMIFS(DippingData[Total Gloves Rej. '[DP']],DippingData[Section],$A$2,DippingData[Date],$Q9,DippingData[Year],$A$6)</f>
        <v>0</v>
      </c>
      <c r="U9" s="55">
        <f>SUMIFS(DippingData[Rej %],DippingData[Section],$A$2,DippingData[Date],$Q9,DippingData[Year],$A$6)</f>
        <v>0</v>
      </c>
      <c r="X9" s="51">
        <v>6</v>
      </c>
      <c r="Y9" s="51" t="s">
        <v>60</v>
      </c>
      <c r="Z9" s="58">
        <f>SUMIFS(Table24[Rejection],Table24[Month '#],X9,Table24[Year],$A$6)</f>
        <v>101.47000000000003</v>
      </c>
      <c r="AA9" s="57">
        <f>AVERAGEIFS(Table24[Rejection %],Table24[Month '#],X9,Table24[Year],$A$6)</f>
        <v>2.5285328128069112E-3</v>
      </c>
      <c r="AB9" s="53" t="str">
        <f t="shared" ca="1" si="1"/>
        <v/>
      </c>
      <c r="AC9" s="54" t="str">
        <f ca="1">IF(AB9="","",SUMIFS(Table24[Rejection],Table24[Month '#],AB9))</f>
        <v/>
      </c>
      <c r="AD9" s="57" t="e">
        <f ca="1">IF(AB9="",NA(),AVERAGEIFS(Table24[Rejection %],Table24[Month '#],AB9))</f>
        <v>#N/A</v>
      </c>
      <c r="AE9" s="54">
        <f t="shared" si="4"/>
        <v>101.47000000000003</v>
      </c>
      <c r="AF9" s="57" t="e">
        <f t="shared" si="5"/>
        <v>#N/A</v>
      </c>
      <c r="AH9" s="44">
        <f>Table24[[#This Row],[Date]]</f>
        <v>45297</v>
      </c>
      <c r="AI9" s="49">
        <f>MONTH(Table245[[#This Row],[Date]])</f>
        <v>1</v>
      </c>
      <c r="AJ9" s="49">
        <f>Table24[[#This Row],[Year]]</f>
        <v>2024</v>
      </c>
      <c r="AK9" s="48">
        <f>SUMIFS(DippingData[Total Rework '[Dp']],DippingData[Section],$A$2,DippingData[Year],$A$6,DippingData[Date],Table245[[#This Row],[Date]])</f>
        <v>0</v>
      </c>
      <c r="AL9" s="55">
        <f>SUMIFS(DippingData[Rework %],DippingData[Section],$A$2,DippingData[Year],$A$6,DippingData[Date],AH9)</f>
        <v>0</v>
      </c>
      <c r="AO9" s="51">
        <v>6</v>
      </c>
      <c r="AP9" s="51" t="s">
        <v>60</v>
      </c>
      <c r="AQ9" s="58">
        <f>SUMIFS(Table245[ReWork],Table245[Year],$A$6,Table245[Month '#],AO9)</f>
        <v>378.33999999999992</v>
      </c>
      <c r="AR9" s="57">
        <f>AVERAGEIFS(Table245[ReWork %],Table245[Year],$A$6,Table245[Month '#],AO9)</f>
        <v>9.3736485327657881E-3</v>
      </c>
      <c r="AS9" s="53" t="str">
        <f t="shared" ca="1" si="6"/>
        <v/>
      </c>
      <c r="AT9" s="54" t="str">
        <f ca="1">IF(AS9="","",SUMIFS(Table245[ReWork],Table245[Month '#],AS9))</f>
        <v/>
      </c>
      <c r="AU9" s="57" t="e">
        <f ca="1">IF(AS9="",NA(),AVERAGEIFS(Table245[ReWork %],Table245[Month '#],AS9))</f>
        <v>#N/A</v>
      </c>
      <c r="AV9" s="61">
        <f t="shared" si="7"/>
        <v>378.33999999999992</v>
      </c>
      <c r="AW9" s="57" t="e">
        <f t="shared" si="8"/>
        <v>#N/A</v>
      </c>
      <c r="AZ9" s="44">
        <f>Table245[[#This Row],[Date]]</f>
        <v>45297</v>
      </c>
      <c r="BA9" s="49">
        <f>MONTH(Table2456[[#This Row],[Date]])</f>
        <v>1</v>
      </c>
      <c r="BB9" s="49">
        <f>Table245[[#This Row],[Year]]</f>
        <v>2024</v>
      </c>
      <c r="BC9" s="48">
        <f>SUMIFS(DippingData[Prod DT '[Hr']],DippingData[Section],$A$2,DippingData[Year],$A$6,DippingData[Date],Table2456[[#This Row],[Date]])</f>
        <v>24</v>
      </c>
      <c r="BD9" s="48">
        <f>SUMIFS(DippingData[MTC DT '[Hr']],DippingData[Section],$A$2,DippingData[Year],$A$6,DippingData[Date],Table2456[[#This Row],[Date]])</f>
        <v>0</v>
      </c>
      <c r="BE9" s="48">
        <f>SUMIFS(DippingData[Technical DT '[Hr']],DippingData[Section],$A$2,DippingData[Year],$A$6,DippingData[Date],Table2456[[#This Row],[Date]])</f>
        <v>0</v>
      </c>
      <c r="BF9">
        <f>SUM(Table2456[[#This Row],[Production DT '[Hr']]:[Technical DT '[Hr']]])</f>
        <v>24</v>
      </c>
      <c r="BH9" s="51">
        <v>6</v>
      </c>
      <c r="BI9" s="51" t="s">
        <v>60</v>
      </c>
      <c r="BJ9" s="61">
        <f>SUMIFS(Table2456[Production DT '[Hr']],Table2456[Month '#],BH9,Table2456[Year],$A$6)</f>
        <v>150.67999999999998</v>
      </c>
      <c r="BK9" s="61">
        <f>SUMIFS(Table2456[MTC DT '[Hr']],Table2456[Month '#],BH9,Table2456[Year],$A$6)</f>
        <v>14.29</v>
      </c>
      <c r="BL9" s="61">
        <f>SUMIFS(Table2456[Technical DT '[Hr']],Table2456[Month '#],BH9,Table2456[Year],$A$6)</f>
        <v>3.83</v>
      </c>
      <c r="BM9" s="62">
        <f t="shared" si="9"/>
        <v>168.79999999999998</v>
      </c>
      <c r="BN9" s="54" t="e">
        <f t="shared" si="10"/>
        <v>#N/A</v>
      </c>
      <c r="BO9" s="54" t="str">
        <f t="shared" ca="1" si="11"/>
        <v/>
      </c>
      <c r="BP9" s="54" t="str">
        <f ca="1">IF(BO9="","",SUMIFS(Table2456[Total DT '[Hr']],Table2456[Month '#],BO9))</f>
        <v/>
      </c>
    </row>
    <row r="10" spans="1:68" x14ac:dyDescent="0.25">
      <c r="A10" s="40">
        <f>SUM(Table2[A Grade])</f>
        <v>155181.89869999996</v>
      </c>
      <c r="C10" s="46">
        <f t="shared" si="12"/>
        <v>45298</v>
      </c>
      <c r="D10" s="49">
        <f>MONTH(Table2[[#This Row],[Date]])</f>
        <v>1</v>
      </c>
      <c r="E10" s="49">
        <f t="shared" si="0"/>
        <v>2024</v>
      </c>
      <c r="F10" s="45">
        <f>SUMIFS(DippingData[Total A-Grade '[DP'] ],DippingData[Section],$A$2,DippingData[Date],$C10,DippingData[Year],$A$6)</f>
        <v>0</v>
      </c>
      <c r="J10" s="51">
        <v>7</v>
      </c>
      <c r="K10" s="51" t="s">
        <v>47</v>
      </c>
      <c r="L10" s="52">
        <f>SUMIFS(Table2[A Grade],Table2[Month '#],$J10,Table2[Year],$A$6)</f>
        <v>0</v>
      </c>
      <c r="M10" s="53">
        <f t="shared" ca="1" si="2"/>
        <v>7</v>
      </c>
      <c r="N10" s="54">
        <f ca="1">IF(M10="","",SUMIFS(Table2[A Grade],Table2[Month '#],M10))</f>
        <v>0</v>
      </c>
      <c r="O10" s="52" t="str">
        <f t="shared" si="3"/>
        <v/>
      </c>
      <c r="Q10" s="44">
        <f>Table2[[#This Row],[Date]]</f>
        <v>45298</v>
      </c>
      <c r="R10" s="49">
        <f>MONTH(Table24[[#This Row],[Date]])</f>
        <v>1</v>
      </c>
      <c r="S10" s="49">
        <f>Table2[[#This Row],[Year]]</f>
        <v>2024</v>
      </c>
      <c r="T10" s="48">
        <f>SUMIFS(DippingData[Total Gloves Rej. '[DP']],DippingData[Section],$A$2,DippingData[Date],$Q10,DippingData[Year],$A$6)</f>
        <v>0</v>
      </c>
      <c r="U10" s="55">
        <f>SUMIFS(DippingData[Rej %],DippingData[Section],$A$2,DippingData[Date],$Q10,DippingData[Year],$A$6)</f>
        <v>0</v>
      </c>
      <c r="X10" s="51">
        <v>7</v>
      </c>
      <c r="Y10" s="51" t="s">
        <v>47</v>
      </c>
      <c r="Z10" s="58">
        <f>SUMIFS(Table24[Rejection],Table24[Month '#],X10,Table24[Year],$A$6)</f>
        <v>0</v>
      </c>
      <c r="AA10" s="57">
        <f>AVERAGEIFS(Table24[Rejection %],Table24[Month '#],X10,Table24[Year],$A$6)</f>
        <v>0</v>
      </c>
      <c r="AB10" s="53">
        <f t="shared" ca="1" si="1"/>
        <v>7</v>
      </c>
      <c r="AC10" s="54">
        <f ca="1">IF(AB10="","",SUMIFS(Table24[Rejection],Table24[Month '#],AB10))</f>
        <v>0</v>
      </c>
      <c r="AD10" s="57">
        <f ca="1">IF(AB10="",NA(),AVERAGEIFS(Table24[Rejection %],Table24[Month '#],AB10))</f>
        <v>0</v>
      </c>
      <c r="AE10" s="54" t="str">
        <f t="shared" si="4"/>
        <v/>
      </c>
      <c r="AF10" s="57" t="e">
        <f t="shared" si="5"/>
        <v>#N/A</v>
      </c>
      <c r="AH10" s="44">
        <f>Table24[[#This Row],[Date]]</f>
        <v>45298</v>
      </c>
      <c r="AI10" s="49">
        <f>MONTH(Table245[[#This Row],[Date]])</f>
        <v>1</v>
      </c>
      <c r="AJ10" s="49">
        <f>Table24[[#This Row],[Year]]</f>
        <v>2024</v>
      </c>
      <c r="AK10" s="48">
        <f>SUMIFS(DippingData[Total Rework '[Dp']],DippingData[Section],$A$2,DippingData[Year],$A$6,DippingData[Date],Table245[[#This Row],[Date]])</f>
        <v>0</v>
      </c>
      <c r="AL10" s="55">
        <f>SUMIFS(DippingData[Rework %],DippingData[Section],$A$2,DippingData[Year],$A$6,DippingData[Date],AH10)</f>
        <v>0</v>
      </c>
      <c r="AO10" s="51">
        <v>7</v>
      </c>
      <c r="AP10" s="51" t="s">
        <v>47</v>
      </c>
      <c r="AQ10" s="58">
        <f>SUMIFS(Table245[ReWork],Table245[Year],$A$6,Table245[Month '#],AO10)</f>
        <v>0</v>
      </c>
      <c r="AR10" s="57">
        <f>AVERAGEIFS(Table245[ReWork %],Table245[Year],$A$6,Table245[Month '#],AO10)</f>
        <v>0</v>
      </c>
      <c r="AS10" s="53">
        <f t="shared" ca="1" si="6"/>
        <v>7</v>
      </c>
      <c r="AT10" s="54">
        <f ca="1">IF(AS10="","",SUMIFS(Table245[ReWork],Table245[Month '#],AS10))</f>
        <v>0</v>
      </c>
      <c r="AU10" s="57">
        <f ca="1">IF(AS10="",NA(),AVERAGEIFS(Table245[ReWork],Table245[Month '#],AS10))</f>
        <v>0</v>
      </c>
      <c r="AV10" s="61" t="str">
        <f t="shared" si="7"/>
        <v/>
      </c>
      <c r="AW10" s="57" t="e">
        <f t="shared" si="8"/>
        <v>#N/A</v>
      </c>
      <c r="AZ10" s="44">
        <f>Table245[[#This Row],[Date]]</f>
        <v>45298</v>
      </c>
      <c r="BA10" s="49">
        <f>MONTH(Table2456[[#This Row],[Date]])</f>
        <v>1</v>
      </c>
      <c r="BB10" s="49">
        <f>Table245[[#This Row],[Year]]</f>
        <v>2024</v>
      </c>
      <c r="BC10" s="48">
        <f>SUMIFS(DippingData[Prod DT '[Hr']],DippingData[Section],$A$2,DippingData[Year],$A$6,DippingData[Date],Table2456[[#This Row],[Date]])</f>
        <v>24</v>
      </c>
      <c r="BD10" s="48">
        <f>SUMIFS(DippingData[MTC DT '[Hr']],DippingData[Section],$A$2,DippingData[Year],$A$6,DippingData[Date],Table2456[[#This Row],[Date]])</f>
        <v>0</v>
      </c>
      <c r="BE10" s="48">
        <f>SUMIFS(DippingData[Technical DT '[Hr']],DippingData[Section],$A$2,DippingData[Year],$A$6,DippingData[Date],Table2456[[#This Row],[Date]])</f>
        <v>0</v>
      </c>
      <c r="BF10">
        <f>SUM(Table2456[[#This Row],[Production DT '[Hr']]:[Technical DT '[Hr']]])</f>
        <v>24</v>
      </c>
      <c r="BH10" s="51">
        <v>7</v>
      </c>
      <c r="BI10" s="51" t="s">
        <v>47</v>
      </c>
      <c r="BJ10" s="61">
        <f>SUMIFS(Table2456[Production DT '[Hr']],Table2456[Month '#],BH10,Table2456[Year],$A$6)</f>
        <v>0</v>
      </c>
      <c r="BK10" s="61">
        <f>SUMIFS(Table2456[MTC DT '[Hr']],Table2456[Month '#],BH10,Table2456[Year],$A$6)</f>
        <v>0</v>
      </c>
      <c r="BL10" s="61">
        <f>SUMIFS(Table2456[Technical DT '[Hr']],Table2456[Month '#],BH10,Table2456[Year],$A$6)</f>
        <v>0</v>
      </c>
      <c r="BM10" s="62">
        <f t="shared" si="9"/>
        <v>0</v>
      </c>
      <c r="BN10" s="54" t="e">
        <f t="shared" si="10"/>
        <v>#N/A</v>
      </c>
      <c r="BO10" s="54">
        <f t="shared" ca="1" si="11"/>
        <v>7</v>
      </c>
      <c r="BP10" s="54">
        <f ca="1">IF(BO10="","",SUMIFS(Table2456[Total DT '[Hr']],Table2456[Month '#],BO10))</f>
        <v>0</v>
      </c>
    </row>
    <row r="11" spans="1:68" x14ac:dyDescent="0.25">
      <c r="A11" s="63">
        <f>A10</f>
        <v>155181.89869999996</v>
      </c>
      <c r="C11" s="46">
        <f t="shared" si="12"/>
        <v>45299</v>
      </c>
      <c r="D11" s="49">
        <f>MONTH(Table2[[#This Row],[Date]])</f>
        <v>1</v>
      </c>
      <c r="E11" s="49">
        <f t="shared" si="0"/>
        <v>2024</v>
      </c>
      <c r="F11" s="45">
        <f>SUMIFS(DippingData[Total A-Grade '[DP'] ],DippingData[Section],$A$2,DippingData[Date],$C11,DippingData[Year],$A$6)</f>
        <v>0</v>
      </c>
      <c r="J11" s="51">
        <v>8</v>
      </c>
      <c r="K11" s="51" t="s">
        <v>48</v>
      </c>
      <c r="L11" s="52">
        <f>SUMIFS(Table2[A Grade],Table2[Month '#],$J11,Table2[Year],$A$6)</f>
        <v>0</v>
      </c>
      <c r="M11" s="53" t="str">
        <f t="shared" ca="1" si="2"/>
        <v/>
      </c>
      <c r="N11" s="54" t="str">
        <f ca="1">IF(M11="","",SUMIFS(Table2[A Grade],Table2[Month '#],M11))</f>
        <v/>
      </c>
      <c r="O11" s="52" t="str">
        <f t="shared" si="3"/>
        <v/>
      </c>
      <c r="Q11" s="44">
        <f>Table2[[#This Row],[Date]]</f>
        <v>45299</v>
      </c>
      <c r="R11" s="49">
        <f>MONTH(Table24[[#This Row],[Date]])</f>
        <v>1</v>
      </c>
      <c r="S11" s="49">
        <f>Table2[[#This Row],[Year]]</f>
        <v>2024</v>
      </c>
      <c r="T11" s="48">
        <f>SUMIFS(DippingData[Total Gloves Rej. '[DP']],DippingData[Section],$A$2,DippingData[Date],$Q11,DippingData[Year],$A$6)</f>
        <v>0</v>
      </c>
      <c r="U11" s="55">
        <f>SUMIFS(DippingData[Rej %],DippingData[Section],$A$2,DippingData[Date],$Q11,DippingData[Year],$A$6)</f>
        <v>0</v>
      </c>
      <c r="X11" s="51">
        <v>8</v>
      </c>
      <c r="Y11" s="51" t="s">
        <v>48</v>
      </c>
      <c r="Z11" s="58">
        <f>SUMIFS(Table24[Rejection],Table24[Month '#],X11,Table24[Year],$A$6)</f>
        <v>0</v>
      </c>
      <c r="AA11" s="57">
        <f>AVERAGEIFS(Table24[Rejection %],Table24[Month '#],X11,Table24[Year],$A$6)</f>
        <v>0</v>
      </c>
      <c r="AB11" s="53" t="str">
        <f t="shared" ca="1" si="1"/>
        <v/>
      </c>
      <c r="AC11" s="54" t="str">
        <f ca="1">IF(AB11="","",SUMIFS(Table24[Rejection],Table24[Month '#],AB11))</f>
        <v/>
      </c>
      <c r="AD11" s="57" t="e">
        <f ca="1">IF(AB11="",NA(),AVERAGEIFS(Table24[Rejection %],Table24[Month '#],AB11))</f>
        <v>#N/A</v>
      </c>
      <c r="AE11" s="54" t="str">
        <f t="shared" si="4"/>
        <v/>
      </c>
      <c r="AF11" s="57" t="e">
        <f t="shared" si="5"/>
        <v>#N/A</v>
      </c>
      <c r="AH11" s="44">
        <f>Table24[[#This Row],[Date]]</f>
        <v>45299</v>
      </c>
      <c r="AI11" s="49">
        <f>MONTH(Table245[[#This Row],[Date]])</f>
        <v>1</v>
      </c>
      <c r="AJ11" s="49">
        <f>Table24[[#This Row],[Year]]</f>
        <v>2024</v>
      </c>
      <c r="AK11" s="48">
        <f>SUMIFS(DippingData[Total Rework '[Dp']],DippingData[Section],$A$2,DippingData[Year],$A$6,DippingData[Date],Table245[[#This Row],[Date]])</f>
        <v>0</v>
      </c>
      <c r="AL11" s="55">
        <f>SUMIFS(DippingData[Rework %],DippingData[Section],$A$2,DippingData[Year],$A$6,DippingData[Date],AH11)</f>
        <v>0</v>
      </c>
      <c r="AO11" s="51">
        <v>8</v>
      </c>
      <c r="AP11" s="51" t="s">
        <v>48</v>
      </c>
      <c r="AQ11" s="58">
        <f>SUMIFS(Table245[ReWork],Table245[Year],$A$6,Table245[Month '#],AO11)</f>
        <v>0</v>
      </c>
      <c r="AR11" s="57">
        <f>AVERAGEIFS(Table245[ReWork %],Table245[Year],$A$6,Table245[Month '#],AO11)</f>
        <v>0</v>
      </c>
      <c r="AS11" s="53" t="str">
        <f t="shared" ca="1" si="6"/>
        <v/>
      </c>
      <c r="AT11" s="54" t="str">
        <f ca="1">IF(AS11="","",SUMIFS(Table245[ReWork],Table245[Month '#],AS11))</f>
        <v/>
      </c>
      <c r="AU11" s="57" t="e">
        <f ca="1">IF(AS11="",NA(),AVERAGEIFS(Table245[ReWork],Table245[Month '#],AS11))</f>
        <v>#N/A</v>
      </c>
      <c r="AV11" s="61" t="str">
        <f t="shared" si="7"/>
        <v/>
      </c>
      <c r="AW11" s="57" t="e">
        <f t="shared" si="8"/>
        <v>#N/A</v>
      </c>
      <c r="AZ11" s="44">
        <f>Table245[[#This Row],[Date]]</f>
        <v>45299</v>
      </c>
      <c r="BA11" s="49">
        <f>MONTH(Table2456[[#This Row],[Date]])</f>
        <v>1</v>
      </c>
      <c r="BB11" s="49">
        <f>Table245[[#This Row],[Year]]</f>
        <v>2024</v>
      </c>
      <c r="BC11" s="48">
        <f>SUMIFS(DippingData[Prod DT '[Hr']],DippingData[Section],$A$2,DippingData[Year],$A$6,DippingData[Date],Table2456[[#This Row],[Date]])</f>
        <v>24</v>
      </c>
      <c r="BD11" s="48">
        <f>SUMIFS(DippingData[MTC DT '[Hr']],DippingData[Section],$A$2,DippingData[Year],$A$6,DippingData[Date],Table2456[[#This Row],[Date]])</f>
        <v>0</v>
      </c>
      <c r="BE11" s="48">
        <f>SUMIFS(DippingData[Technical DT '[Hr']],DippingData[Section],$A$2,DippingData[Year],$A$6,DippingData[Date],Table2456[[#This Row],[Date]])</f>
        <v>0</v>
      </c>
      <c r="BF11">
        <f>SUM(Table2456[[#This Row],[Production DT '[Hr']]:[Technical DT '[Hr']]])</f>
        <v>24</v>
      </c>
      <c r="BH11" s="51">
        <v>8</v>
      </c>
      <c r="BI11" s="51" t="s">
        <v>48</v>
      </c>
      <c r="BJ11" s="61">
        <f>SUMIFS(Table2456[Production DT '[Hr']],Table2456[Month '#],BH11,Table2456[Year],$A$6)</f>
        <v>0</v>
      </c>
      <c r="BK11" s="61">
        <f>SUMIFS(Table2456[MTC DT '[Hr']],Table2456[Month '#],BH11,Table2456[Year],$A$6)</f>
        <v>0</v>
      </c>
      <c r="BL11" s="61">
        <f>SUMIFS(Table2456[Technical DT '[Hr']],Table2456[Month '#],BH11,Table2456[Year],$A$6)</f>
        <v>0</v>
      </c>
      <c r="BM11" s="62">
        <f t="shared" si="9"/>
        <v>0</v>
      </c>
      <c r="BN11" s="54" t="e">
        <f t="shared" si="10"/>
        <v>#N/A</v>
      </c>
      <c r="BO11" s="54" t="str">
        <f t="shared" ca="1" si="11"/>
        <v/>
      </c>
      <c r="BP11" s="54" t="str">
        <f ca="1">IF(BO11="","",SUMIFS(Table2456[Total DT '[Hr']],Table2456[Month '#],BO11))</f>
        <v/>
      </c>
    </row>
    <row r="12" spans="1:68" x14ac:dyDescent="0.25">
      <c r="C12" s="46">
        <f t="shared" si="12"/>
        <v>45300</v>
      </c>
      <c r="D12" s="49">
        <f>MONTH(Table2[[#This Row],[Date]])</f>
        <v>1</v>
      </c>
      <c r="E12" s="49">
        <f t="shared" si="0"/>
        <v>2024</v>
      </c>
      <c r="F12" s="45">
        <f>SUMIFS(DippingData[Total A-Grade '[DP'] ],DippingData[Section],$A$2,DippingData[Date],$C12,DippingData[Year],$A$6)</f>
        <v>938.33</v>
      </c>
      <c r="J12" s="51">
        <v>9</v>
      </c>
      <c r="K12" s="51" t="s">
        <v>49</v>
      </c>
      <c r="L12" s="52">
        <f>SUMIFS(Table2[A Grade],Table2[Month '#],$J12,Table2[Year],$A$6)</f>
        <v>0</v>
      </c>
      <c r="M12" s="53" t="str">
        <f t="shared" ca="1" si="2"/>
        <v/>
      </c>
      <c r="N12" s="54" t="str">
        <f ca="1">IF(M12="","",SUMIFS(Table2[A Grade],Table2[Month '#],M12))</f>
        <v/>
      </c>
      <c r="O12" s="52" t="str">
        <f t="shared" si="3"/>
        <v/>
      </c>
      <c r="Q12" s="44">
        <f>Table2[[#This Row],[Date]]</f>
        <v>45300</v>
      </c>
      <c r="R12" s="49">
        <f>MONTH(Table24[[#This Row],[Date]])</f>
        <v>1</v>
      </c>
      <c r="S12" s="49">
        <f>Table2[[#This Row],[Year]]</f>
        <v>2024</v>
      </c>
      <c r="T12" s="48">
        <f>SUMIFS(DippingData[Total Gloves Rej. '[DP']],DippingData[Section],$A$2,DippingData[Date],$Q12,DippingData[Year],$A$6)</f>
        <v>2.9499999999999997</v>
      </c>
      <c r="U12" s="55">
        <f>SUMIFS(DippingData[Rej %],DippingData[Section],$A$2,DippingData[Date],$Q12,DippingData[Year],$A$6)</f>
        <v>3.1340302566717653E-3</v>
      </c>
      <c r="X12" s="51">
        <v>9</v>
      </c>
      <c r="Y12" s="51" t="s">
        <v>49</v>
      </c>
      <c r="Z12" s="58">
        <f>SUMIFS(Table24[Rejection],Table24[Month '#],X12,Table24[Year],$A$6)</f>
        <v>0</v>
      </c>
      <c r="AA12" s="57">
        <f>AVERAGEIFS(Table24[Rejection %],Table24[Month '#],X12,Table24[Year],$A$6)</f>
        <v>0</v>
      </c>
      <c r="AB12" s="53" t="str">
        <f t="shared" ca="1" si="1"/>
        <v/>
      </c>
      <c r="AC12" s="54" t="str">
        <f ca="1">IF(AB12="","",SUMIFS(Table24[Rejection],Table24[Month '#],AB12))</f>
        <v/>
      </c>
      <c r="AD12" s="57" t="e">
        <f ca="1">IF(AB12="",NA(),AVERAGEIFS(Table24[Rejection %],Table24[Month '#],AB12))</f>
        <v>#N/A</v>
      </c>
      <c r="AE12" s="54" t="str">
        <f t="shared" si="4"/>
        <v/>
      </c>
      <c r="AF12" s="57" t="e">
        <f t="shared" si="5"/>
        <v>#N/A</v>
      </c>
      <c r="AH12" s="44">
        <f>Table24[[#This Row],[Date]]</f>
        <v>45300</v>
      </c>
      <c r="AI12" s="49">
        <f>MONTH(Table245[[#This Row],[Date]])</f>
        <v>1</v>
      </c>
      <c r="AJ12" s="49">
        <f>Table24[[#This Row],[Year]]</f>
        <v>2024</v>
      </c>
      <c r="AK12" s="48">
        <f>SUMIFS(DippingData[Total Rework '[Dp']],DippingData[Section],$A$2,DippingData[Year],$A$6,DippingData[Date],Table245[[#This Row],[Date]])</f>
        <v>13.15</v>
      </c>
      <c r="AL12" s="55">
        <f>SUMIFS(DippingData[Rework %],DippingData[Section],$A$2,DippingData[Year],$A$6,DippingData[Date],AH12)</f>
        <v>1.3970338262791092E-2</v>
      </c>
      <c r="AO12" s="51">
        <v>9</v>
      </c>
      <c r="AP12" s="51" t="s">
        <v>49</v>
      </c>
      <c r="AQ12" s="58">
        <f>SUMIFS(Table245[ReWork],Table245[Year],$A$6,Table245[Month '#],AO12)</f>
        <v>0</v>
      </c>
      <c r="AR12" s="57">
        <f>AVERAGEIFS(Table245[ReWork %],Table245[Year],$A$6,Table245[Month '#],AO12)</f>
        <v>0</v>
      </c>
      <c r="AS12" s="53" t="str">
        <f t="shared" ca="1" si="6"/>
        <v/>
      </c>
      <c r="AT12" s="54" t="str">
        <f ca="1">IF(AS12="","",SUMIFS(Table245[ReWork],Table245[Month '#],AS12))</f>
        <v/>
      </c>
      <c r="AU12" s="57" t="e">
        <f ca="1">IF(AS12="",NA(),AVERAGEIFS(Table245[ReWork],Table245[Month '#],AS12))</f>
        <v>#N/A</v>
      </c>
      <c r="AV12" s="61" t="str">
        <f t="shared" si="7"/>
        <v/>
      </c>
      <c r="AW12" s="57" t="e">
        <f t="shared" si="8"/>
        <v>#N/A</v>
      </c>
      <c r="AZ12" s="44">
        <f>Table245[[#This Row],[Date]]</f>
        <v>45300</v>
      </c>
      <c r="BA12" s="49">
        <f>MONTH(Table2456[[#This Row],[Date]])</f>
        <v>1</v>
      </c>
      <c r="BB12" s="49">
        <f>Table245[[#This Row],[Year]]</f>
        <v>2024</v>
      </c>
      <c r="BC12" s="48">
        <f>SUMIFS(DippingData[Prod DT '[Hr']],DippingData[Section],$A$2,DippingData[Year],$A$6,DippingData[Date],Table2456[[#This Row],[Date]])</f>
        <v>11.54</v>
      </c>
      <c r="BD12" s="48">
        <f>SUMIFS(DippingData[MTC DT '[Hr']],DippingData[Section],$A$2,DippingData[Year],$A$6,DippingData[Date],Table2456[[#This Row],[Date]])</f>
        <v>0</v>
      </c>
      <c r="BE12" s="48">
        <f>SUMIFS(DippingData[Technical DT '[Hr']],DippingData[Section],$A$2,DippingData[Year],$A$6,DippingData[Date],Table2456[[#This Row],[Date]])</f>
        <v>0</v>
      </c>
      <c r="BF12">
        <f>SUM(Table2456[[#This Row],[Production DT '[Hr']]:[Technical DT '[Hr']]])</f>
        <v>11.54</v>
      </c>
      <c r="BH12" s="51">
        <v>9</v>
      </c>
      <c r="BI12" s="51" t="s">
        <v>49</v>
      </c>
      <c r="BJ12" s="61">
        <f>SUMIFS(Table2456[Production DT '[Hr']],Table2456[Month '#],BH12,Table2456[Year],$A$6)</f>
        <v>0</v>
      </c>
      <c r="BK12" s="61">
        <f>SUMIFS(Table2456[MTC DT '[Hr']],Table2456[Month '#],BH12,Table2456[Year],$A$6)</f>
        <v>0</v>
      </c>
      <c r="BL12" s="61">
        <f>SUMIFS(Table2456[Technical DT '[Hr']],Table2456[Month '#],BH12,Table2456[Year],$A$6)</f>
        <v>0</v>
      </c>
      <c r="BM12" s="62">
        <f t="shared" si="9"/>
        <v>0</v>
      </c>
      <c r="BN12" s="54" t="e">
        <f t="shared" si="10"/>
        <v>#N/A</v>
      </c>
      <c r="BO12" s="54" t="str">
        <f t="shared" ca="1" si="11"/>
        <v/>
      </c>
      <c r="BP12" s="54" t="str">
        <f ca="1">IF(BO12="","",SUMIFS(Table2456[Total DT '[Hr']],Table2456[Month '#],BO12))</f>
        <v/>
      </c>
    </row>
    <row r="13" spans="1:68" x14ac:dyDescent="0.25">
      <c r="C13" s="46">
        <f t="shared" si="12"/>
        <v>45301</v>
      </c>
      <c r="D13" s="49">
        <f>MONTH(Table2[[#This Row],[Date]])</f>
        <v>1</v>
      </c>
      <c r="E13" s="49">
        <f t="shared" si="0"/>
        <v>2024</v>
      </c>
      <c r="F13" s="45">
        <f>SUMIFS(DippingData[Total A-Grade '[DP'] ],DippingData[Section],$A$2,DippingData[Date],$C13,DippingData[Year],$A$6)</f>
        <v>1116</v>
      </c>
      <c r="J13" s="51">
        <v>10</v>
      </c>
      <c r="K13" s="51" t="s">
        <v>50</v>
      </c>
      <c r="L13" s="52">
        <f>SUMIFS(Table2[A Grade],Table2[Month '#],$J13,Table2[Year],$A$6)</f>
        <v>0</v>
      </c>
      <c r="M13" s="53" t="str">
        <f t="shared" ca="1" si="2"/>
        <v/>
      </c>
      <c r="N13" s="54" t="str">
        <f ca="1">IF(M13="","",SUMIFS(Table2[A Grade],Table2[Month '#],M13))</f>
        <v/>
      </c>
      <c r="O13" s="52" t="str">
        <f t="shared" si="3"/>
        <v/>
      </c>
      <c r="Q13" s="44">
        <f>Table2[[#This Row],[Date]]</f>
        <v>45301</v>
      </c>
      <c r="R13" s="49">
        <f>MONTH(Table24[[#This Row],[Date]])</f>
        <v>1</v>
      </c>
      <c r="S13" s="49">
        <f>Table2[[#This Row],[Year]]</f>
        <v>2024</v>
      </c>
      <c r="T13" s="48">
        <f>SUMIFS(DippingData[Total Gloves Rej. '[DP']],DippingData[Section],$A$2,DippingData[Date],$Q13,DippingData[Year],$A$6)</f>
        <v>2.1799999999999997</v>
      </c>
      <c r="U13" s="55">
        <f>SUMIFS(DippingData[Rej %],DippingData[Section],$A$2,DippingData[Date],$Q13,DippingData[Year],$A$6)</f>
        <v>1.9495966660108388E-3</v>
      </c>
      <c r="X13" s="51">
        <v>10</v>
      </c>
      <c r="Y13" s="51" t="s">
        <v>50</v>
      </c>
      <c r="Z13" s="58">
        <f>SUMIFS(Table24[Rejection],Table24[Month '#],X13,Table24[Year],$A$6)</f>
        <v>0</v>
      </c>
      <c r="AA13" s="57">
        <f>AVERAGEIFS(Table24[Rejection %],Table24[Month '#],X13,Table24[Year],$A$6)</f>
        <v>0</v>
      </c>
      <c r="AB13" s="53" t="str">
        <f t="shared" ca="1" si="1"/>
        <v/>
      </c>
      <c r="AC13" s="54" t="str">
        <f ca="1">IF(AB13="","",SUMIFS(Table24[Rejection],Table24[Month '#],AB13))</f>
        <v/>
      </c>
      <c r="AD13" s="57" t="e">
        <f ca="1">IF(AB13="",NA(),AVERAGEIFS(Table24[Rejection %],Table24[Month '#],AB13))</f>
        <v>#N/A</v>
      </c>
      <c r="AE13" s="54" t="str">
        <f t="shared" si="4"/>
        <v/>
      </c>
      <c r="AF13" s="57" t="e">
        <f t="shared" si="5"/>
        <v>#N/A</v>
      </c>
      <c r="AH13" s="44">
        <f>Table24[[#This Row],[Date]]</f>
        <v>45301</v>
      </c>
      <c r="AI13" s="49">
        <f>MONTH(Table245[[#This Row],[Date]])</f>
        <v>1</v>
      </c>
      <c r="AJ13" s="49">
        <f>Table24[[#This Row],[Year]]</f>
        <v>2024</v>
      </c>
      <c r="AK13" s="48">
        <f>SUMIFS(DippingData[Total Rework '[Dp']],DippingData[Section],$A$2,DippingData[Year],$A$6,DippingData[Date],Table245[[#This Row],[Date]])</f>
        <v>14.420000000000002</v>
      </c>
      <c r="AL13" s="55">
        <f>SUMIFS(DippingData[Rework %],DippingData[Section],$A$2,DippingData[Year],$A$6,DippingData[Date],AH13)</f>
        <v>1.2895955928383624E-2</v>
      </c>
      <c r="AO13" s="51">
        <v>10</v>
      </c>
      <c r="AP13" s="51" t="s">
        <v>50</v>
      </c>
      <c r="AQ13" s="58">
        <f>SUMIFS(Table245[ReWork],Table245[Year],$A$6,Table245[Month '#],AO13)</f>
        <v>0</v>
      </c>
      <c r="AR13" s="57">
        <f>AVERAGEIFS(Table245[ReWork %],Table245[Year],$A$6,Table245[Month '#],AO13)</f>
        <v>0</v>
      </c>
      <c r="AS13" s="53" t="str">
        <f t="shared" ca="1" si="6"/>
        <v/>
      </c>
      <c r="AT13" s="54" t="str">
        <f ca="1">IF(AS13="","",SUMIFS(Table245[ReWork],Table245[Month '#],AS13))</f>
        <v/>
      </c>
      <c r="AU13" s="57" t="e">
        <f ca="1">IF(AS13="",NA(),AVERAGEIFS(Table245[ReWork],Table245[Month '#],AS13))</f>
        <v>#N/A</v>
      </c>
      <c r="AV13" s="61" t="str">
        <f t="shared" si="7"/>
        <v/>
      </c>
      <c r="AW13" s="57" t="e">
        <f t="shared" si="8"/>
        <v>#N/A</v>
      </c>
      <c r="AZ13" s="44">
        <f>Table245[[#This Row],[Date]]</f>
        <v>45301</v>
      </c>
      <c r="BA13" s="49">
        <f>MONTH(Table2456[[#This Row],[Date]])</f>
        <v>1</v>
      </c>
      <c r="BB13" s="49">
        <f>Table245[[#This Row],[Year]]</f>
        <v>2024</v>
      </c>
      <c r="BC13" s="48">
        <f>SUMIFS(DippingData[Prod DT '[Hr']],DippingData[Section],$A$2,DippingData[Year],$A$6,DippingData[Date],Table2456[[#This Row],[Date]])</f>
        <v>11.51</v>
      </c>
      <c r="BD13" s="48">
        <f>SUMIFS(DippingData[MTC DT '[Hr']],DippingData[Section],$A$2,DippingData[Year],$A$6,DippingData[Date],Table2456[[#This Row],[Date]])</f>
        <v>0</v>
      </c>
      <c r="BE13" s="48">
        <f>SUMIFS(DippingData[Technical DT '[Hr']],DippingData[Section],$A$2,DippingData[Year],$A$6,DippingData[Date],Table2456[[#This Row],[Date]])</f>
        <v>0</v>
      </c>
      <c r="BF13">
        <f>SUM(Table2456[[#This Row],[Production DT '[Hr']]:[Technical DT '[Hr']]])</f>
        <v>11.51</v>
      </c>
      <c r="BH13" s="51">
        <v>10</v>
      </c>
      <c r="BI13" s="51" t="s">
        <v>50</v>
      </c>
      <c r="BJ13" s="61">
        <f>SUMIFS(Table2456[Production DT '[Hr']],Table2456[Month '#],BH13,Table2456[Year],$A$6)</f>
        <v>0</v>
      </c>
      <c r="BK13" s="61">
        <f>SUMIFS(Table2456[MTC DT '[Hr']],Table2456[Month '#],BH13,Table2456[Year],$A$6)</f>
        <v>0</v>
      </c>
      <c r="BL13" s="61">
        <f>SUMIFS(Table2456[Technical DT '[Hr']],Table2456[Month '#],BH13,Table2456[Year],$A$6)</f>
        <v>0</v>
      </c>
      <c r="BM13" s="62">
        <f t="shared" si="9"/>
        <v>0</v>
      </c>
      <c r="BN13" s="54" t="e">
        <f t="shared" si="10"/>
        <v>#N/A</v>
      </c>
      <c r="BO13" s="54" t="str">
        <f t="shared" ca="1" si="11"/>
        <v/>
      </c>
      <c r="BP13" s="54" t="str">
        <f ca="1">IF(BO13="","",SUMIFS(Table2456[Total DT '[Hr']],Table2456[Month '#],BO13))</f>
        <v/>
      </c>
    </row>
    <row r="14" spans="1:68" x14ac:dyDescent="0.25">
      <c r="C14" s="46">
        <f t="shared" si="12"/>
        <v>45302</v>
      </c>
      <c r="D14" s="49">
        <f>MONTH(Table2[[#This Row],[Date]])</f>
        <v>1</v>
      </c>
      <c r="E14" s="49">
        <f t="shared" si="0"/>
        <v>2024</v>
      </c>
      <c r="F14" s="45">
        <f>SUMIFS(DippingData[Total A-Grade '[DP'] ],DippingData[Section],$A$2,DippingData[Date],$C14,DippingData[Year],$A$6)</f>
        <v>993</v>
      </c>
      <c r="J14" s="51">
        <v>11</v>
      </c>
      <c r="K14" s="51" t="s">
        <v>51</v>
      </c>
      <c r="L14" s="52">
        <f>SUMIFS(Table2[A Grade],Table2[Month '#],$J14,Table2[Year],$A$6)</f>
        <v>0</v>
      </c>
      <c r="M14" s="53" t="str">
        <f t="shared" ca="1" si="2"/>
        <v/>
      </c>
      <c r="N14" s="54" t="str">
        <f ca="1">IF(M14="","",SUMIFS(Table2[A Grade],Table2[Month '#],M14))</f>
        <v/>
      </c>
      <c r="O14" s="52" t="str">
        <f t="shared" si="3"/>
        <v/>
      </c>
      <c r="Q14" s="44">
        <f>Table2[[#This Row],[Date]]</f>
        <v>45302</v>
      </c>
      <c r="R14" s="49">
        <f>MONTH(Table24[[#This Row],[Date]])</f>
        <v>1</v>
      </c>
      <c r="S14" s="49">
        <f>Table2[[#This Row],[Year]]</f>
        <v>2024</v>
      </c>
      <c r="T14" s="48">
        <f>SUMIFS(DippingData[Total Gloves Rej. '[DP']],DippingData[Section],$A$2,DippingData[Date],$Q14,DippingData[Year],$A$6)</f>
        <v>7.0200000000000014</v>
      </c>
      <c r="U14" s="55">
        <f>SUMIFS(DippingData[Rej %],DippingData[Section],$A$2,DippingData[Date],$Q14,DippingData[Year],$A$6)</f>
        <v>7.0198596028079457E-3</v>
      </c>
      <c r="X14" s="51">
        <v>11</v>
      </c>
      <c r="Y14" s="51" t="s">
        <v>51</v>
      </c>
      <c r="Z14" s="58">
        <f>SUMIFS(Table24[Rejection],Table24[Month '#],X14,Table24[Year],$A$6)</f>
        <v>0</v>
      </c>
      <c r="AA14" s="57">
        <f>AVERAGEIFS(Table24[Rejection %],Table24[Month '#],X14,Table24[Year],$A$6)</f>
        <v>0</v>
      </c>
      <c r="AB14" s="53" t="str">
        <f t="shared" ca="1" si="1"/>
        <v/>
      </c>
      <c r="AC14" s="54" t="str">
        <f ca="1">IF(AB14="","",SUMIFS(Table24[Rejection],Table24[Month '#],AB14))</f>
        <v/>
      </c>
      <c r="AD14" s="57" t="e">
        <f ca="1">IF(AB14="",NA(),AVERAGEIFS(Table24[Rejection %],Table24[Month '#],AB14))</f>
        <v>#N/A</v>
      </c>
      <c r="AE14" s="54" t="str">
        <f t="shared" si="4"/>
        <v/>
      </c>
      <c r="AF14" s="57" t="e">
        <f t="shared" si="5"/>
        <v>#N/A</v>
      </c>
      <c r="AH14" s="44">
        <f>Table24[[#This Row],[Date]]</f>
        <v>45302</v>
      </c>
      <c r="AI14" s="49">
        <f>MONTH(Table245[[#This Row],[Date]])</f>
        <v>1</v>
      </c>
      <c r="AJ14" s="49">
        <f>Table24[[#This Row],[Year]]</f>
        <v>2024</v>
      </c>
      <c r="AK14" s="48">
        <f>SUMIFS(DippingData[Total Rework '[Dp']],DippingData[Section],$A$2,DippingData[Year],$A$6,DippingData[Date],Table245[[#This Row],[Date]])</f>
        <v>14.200000000000001</v>
      </c>
      <c r="AL14" s="55">
        <f>SUMIFS(DippingData[Rework %],DippingData[Section],$A$2,DippingData[Year],$A$6,DippingData[Date],AH14)</f>
        <v>1.4199716005679888E-2</v>
      </c>
      <c r="AO14" s="51">
        <v>11</v>
      </c>
      <c r="AP14" s="51" t="s">
        <v>51</v>
      </c>
      <c r="AQ14" s="58">
        <f>SUMIFS(Table245[ReWork],Table245[Year],$A$6,Table245[Month '#],AO14)</f>
        <v>0</v>
      </c>
      <c r="AR14" s="57">
        <f>AVERAGEIFS(Table245[ReWork %],Table245[Year],$A$6,Table245[Month '#],AO14)</f>
        <v>0</v>
      </c>
      <c r="AS14" s="53" t="str">
        <f t="shared" ca="1" si="6"/>
        <v/>
      </c>
      <c r="AT14" s="54" t="str">
        <f ca="1">IF(AS14="","",SUMIFS(Table245[ReWork],Table245[Month '#],AS14))</f>
        <v/>
      </c>
      <c r="AU14" s="57" t="e">
        <f ca="1">IF(AS14="",NA(),AVERAGEIFS(Table245[ReWork],Table245[Month '#],AS14))</f>
        <v>#N/A</v>
      </c>
      <c r="AV14" s="61" t="str">
        <f t="shared" si="7"/>
        <v/>
      </c>
      <c r="AW14" s="57" t="e">
        <f t="shared" si="8"/>
        <v>#N/A</v>
      </c>
      <c r="AZ14" s="44">
        <f>Table245[[#This Row],[Date]]</f>
        <v>45302</v>
      </c>
      <c r="BA14" s="49">
        <f>MONTH(Table2456[[#This Row],[Date]])</f>
        <v>1</v>
      </c>
      <c r="BB14" s="49">
        <f>Table245[[#This Row],[Year]]</f>
        <v>2024</v>
      </c>
      <c r="BC14" s="48">
        <f>SUMIFS(DippingData[Prod DT '[Hr']],DippingData[Section],$A$2,DippingData[Year],$A$6,DippingData[Date],Table2456[[#This Row],[Date]])</f>
        <v>10.3</v>
      </c>
      <c r="BD14" s="48">
        <f>SUMIFS(DippingData[MTC DT '[Hr']],DippingData[Section],$A$2,DippingData[Year],$A$6,DippingData[Date],Table2456[[#This Row],[Date]])</f>
        <v>1.8900000000000001</v>
      </c>
      <c r="BE14" s="48">
        <f>SUMIFS(DippingData[Technical DT '[Hr']],DippingData[Section],$A$2,DippingData[Year],$A$6,DippingData[Date],Table2456[[#This Row],[Date]])</f>
        <v>0</v>
      </c>
      <c r="BF14">
        <f>SUM(Table2456[[#This Row],[Production DT '[Hr']]:[Technical DT '[Hr']]])</f>
        <v>12.190000000000001</v>
      </c>
      <c r="BH14" s="51">
        <v>11</v>
      </c>
      <c r="BI14" s="51" t="s">
        <v>51</v>
      </c>
      <c r="BJ14" s="61">
        <f>SUMIFS(Table2456[Production DT '[Hr']],Table2456[Month '#],BH14,Table2456[Year],$A$6)</f>
        <v>0</v>
      </c>
      <c r="BK14" s="61">
        <f>SUMIFS(Table2456[MTC DT '[Hr']],Table2456[Month '#],BH14,Table2456[Year],$A$6)</f>
        <v>0</v>
      </c>
      <c r="BL14" s="61">
        <f>SUMIFS(Table2456[Technical DT '[Hr']],Table2456[Month '#],BH14,Table2456[Year],$A$6)</f>
        <v>0</v>
      </c>
      <c r="BM14" s="62">
        <f t="shared" si="9"/>
        <v>0</v>
      </c>
      <c r="BN14" s="54" t="e">
        <f t="shared" si="10"/>
        <v>#N/A</v>
      </c>
      <c r="BO14" s="54" t="str">
        <f t="shared" ca="1" si="11"/>
        <v/>
      </c>
      <c r="BP14" s="54" t="str">
        <f ca="1">IF(BO14="","",SUMIFS(Table2456[Total DT '[Hr']],Table2456[Month '#],BO14))</f>
        <v/>
      </c>
    </row>
    <row r="15" spans="1:68" x14ac:dyDescent="0.25">
      <c r="A15">
        <v>3</v>
      </c>
      <c r="B15" t="s">
        <v>28</v>
      </c>
      <c r="C15" s="46">
        <f t="shared" si="12"/>
        <v>45303</v>
      </c>
      <c r="D15" s="49">
        <f>MONTH(Table2[[#This Row],[Date]])</f>
        <v>1</v>
      </c>
      <c r="E15" s="49">
        <f t="shared" si="0"/>
        <v>2024</v>
      </c>
      <c r="F15" s="45">
        <f>SUMIFS(DippingData[Total A-Grade '[DP'] ],DippingData[Section],$A$2,DippingData[Date],$C15,DippingData[Year],$A$6)</f>
        <v>1496</v>
      </c>
      <c r="J15" s="51">
        <v>12</v>
      </c>
      <c r="K15" s="51" t="s">
        <v>52</v>
      </c>
      <c r="L15" s="52">
        <f>SUMIFS(Table2[A Grade],Table2[Month '#],$J15,Table2[Year],$A$6)</f>
        <v>0</v>
      </c>
      <c r="M15" s="53" t="str">
        <f t="shared" ca="1" si="2"/>
        <v/>
      </c>
      <c r="N15" s="54" t="str">
        <f ca="1">IF(M15="","",SUMIFS(Table2[A Grade],Table2[Month '#],M15))</f>
        <v/>
      </c>
      <c r="O15" s="52" t="str">
        <f t="shared" si="3"/>
        <v/>
      </c>
      <c r="Q15" s="44">
        <f>Table2[[#This Row],[Date]]</f>
        <v>45303</v>
      </c>
      <c r="R15" s="49">
        <f>MONTH(Table24[[#This Row],[Date]])</f>
        <v>1</v>
      </c>
      <c r="S15" s="49">
        <f>Table2[[#This Row],[Year]]</f>
        <v>2024</v>
      </c>
      <c r="T15" s="48">
        <f>SUMIFS(DippingData[Total Gloves Rej. '[DP']],DippingData[Section],$A$2,DippingData[Date],$Q15,DippingData[Year],$A$6)</f>
        <v>16.86</v>
      </c>
      <c r="U15" s="55">
        <f>SUMIFS(DippingData[Rej %],DippingData[Section],$A$2,DippingData[Date],$Q15,DippingData[Year],$A$6)</f>
        <v>1.1144454873550759E-2</v>
      </c>
      <c r="X15" s="51">
        <v>12</v>
      </c>
      <c r="Y15" s="51" t="s">
        <v>52</v>
      </c>
      <c r="Z15" s="58">
        <f>SUMIFS(Table24[Rejection],Table24[Month '#],X15,Table24[Year],$A$6)</f>
        <v>0</v>
      </c>
      <c r="AA15" s="57">
        <f>AVERAGEIFS(Table24[Rejection %],Table24[Month '#],X15,Table24[Year],$A$6)</f>
        <v>0</v>
      </c>
      <c r="AB15" s="53" t="str">
        <f t="shared" ca="1" si="1"/>
        <v/>
      </c>
      <c r="AC15" s="54" t="str">
        <f ca="1">IF(AB15="","",SUMIFS(Table24[Rejection],Table24[Month '#],AB15))</f>
        <v/>
      </c>
      <c r="AD15" s="57" t="e">
        <f ca="1">IF(AB15="",NA(),AVERAGEIFS(Table24[Rejection %],Table24[Month '#],AB15))</f>
        <v>#N/A</v>
      </c>
      <c r="AE15" s="54" t="str">
        <f t="shared" si="4"/>
        <v/>
      </c>
      <c r="AF15" s="57" t="e">
        <f t="shared" si="5"/>
        <v>#N/A</v>
      </c>
      <c r="AH15" s="44">
        <f>Table24[[#This Row],[Date]]</f>
        <v>45303</v>
      </c>
      <c r="AI15" s="49">
        <f>MONTH(Table245[[#This Row],[Date]])</f>
        <v>1</v>
      </c>
      <c r="AJ15" s="49">
        <f>Table24[[#This Row],[Year]]</f>
        <v>2024</v>
      </c>
      <c r="AK15" s="48">
        <f>SUMIFS(DippingData[Total Rework '[Dp']],DippingData[Section],$A$2,DippingData[Year],$A$6,DippingData[Date],Table245[[#This Row],[Date]])</f>
        <v>14.34</v>
      </c>
      <c r="AL15" s="55">
        <f>SUMIFS(DippingData[Rework %],DippingData[Section],$A$2,DippingData[Year],$A$6,DippingData[Date],AH15)</f>
        <v>9.4787356397816065E-3</v>
      </c>
      <c r="AO15" s="51">
        <v>12</v>
      </c>
      <c r="AP15" s="51" t="s">
        <v>52</v>
      </c>
      <c r="AQ15" s="58">
        <f>SUMIFS(Table245[ReWork],Table245[Year],$A$6,Table245[Month '#],AO15)</f>
        <v>0</v>
      </c>
      <c r="AR15" s="57">
        <f>AVERAGEIFS(Table245[ReWork %],Table245[Year],$A$6,Table245[Month '#],AO15)</f>
        <v>0</v>
      </c>
      <c r="AS15" s="53" t="str">
        <f t="shared" ca="1" si="6"/>
        <v/>
      </c>
      <c r="AT15" s="54" t="str">
        <f ca="1">IF(AS15="","",SUMIFS(Table245[ReWork],Table245[Month '#],AS15))</f>
        <v/>
      </c>
      <c r="AU15" s="57" t="e">
        <f ca="1">IF(AS15="",NA(),AVERAGEIFS(Table245[ReWork],Table245[Month '#],AS15))</f>
        <v>#N/A</v>
      </c>
      <c r="AV15" s="61" t="str">
        <f t="shared" si="7"/>
        <v/>
      </c>
      <c r="AW15" s="57" t="e">
        <f t="shared" si="8"/>
        <v>#N/A</v>
      </c>
      <c r="AZ15" s="44">
        <f>Table245[[#This Row],[Date]]</f>
        <v>45303</v>
      </c>
      <c r="BA15" s="49">
        <f>MONTH(Table2456[[#This Row],[Date]])</f>
        <v>1</v>
      </c>
      <c r="BB15" s="49">
        <f>Table245[[#This Row],[Year]]</f>
        <v>2024</v>
      </c>
      <c r="BC15" s="48">
        <f>SUMIFS(DippingData[Prod DT '[Hr']],DippingData[Section],$A$2,DippingData[Year],$A$6,DippingData[Date],Table2456[[#This Row],[Date]])</f>
        <v>4.25</v>
      </c>
      <c r="BD15" s="48">
        <f>SUMIFS(DippingData[MTC DT '[Hr']],DippingData[Section],$A$2,DippingData[Year],$A$6,DippingData[Date],Table2456[[#This Row],[Date]])</f>
        <v>1.17</v>
      </c>
      <c r="BE15" s="48">
        <f>SUMIFS(DippingData[Technical DT '[Hr']],DippingData[Section],$A$2,DippingData[Year],$A$6,DippingData[Date],Table2456[[#This Row],[Date]])</f>
        <v>0</v>
      </c>
      <c r="BF15">
        <f>SUM(Table2456[[#This Row],[Production DT '[Hr']]:[Technical DT '[Hr']]])</f>
        <v>5.42</v>
      </c>
      <c r="BH15" s="51">
        <v>12</v>
      </c>
      <c r="BI15" s="51" t="s">
        <v>52</v>
      </c>
      <c r="BJ15" s="61">
        <f>SUMIFS(Table2456[Production DT '[Hr']],Table2456[Month '#],BH15,Table2456[Year],$A$6)</f>
        <v>0</v>
      </c>
      <c r="BK15" s="61">
        <f>SUMIFS(Table2456[MTC DT '[Hr']],Table2456[Month '#],BH15,Table2456[Year],$A$6)</f>
        <v>0</v>
      </c>
      <c r="BL15" s="61">
        <f>SUMIFS(Table2456[Technical DT '[Hr']],Table2456[Month '#],BH15,Table2456[Year],$A$6)</f>
        <v>0</v>
      </c>
      <c r="BM15" s="62">
        <f t="shared" si="9"/>
        <v>0</v>
      </c>
      <c r="BN15" s="54" t="e">
        <f t="shared" si="10"/>
        <v>#N/A</v>
      </c>
      <c r="BO15" s="54" t="str">
        <f t="shared" ca="1" si="11"/>
        <v/>
      </c>
      <c r="BP15" s="54" t="str">
        <f ca="1">IF(BO15="","",SUMIFS(Table2456[Total DT '[Hr']],Table2456[Month '#],BO15))</f>
        <v/>
      </c>
    </row>
    <row r="16" spans="1:68" x14ac:dyDescent="0.25">
      <c r="A16">
        <v>2</v>
      </c>
      <c r="B16" t="s">
        <v>29</v>
      </c>
      <c r="C16" s="46">
        <f t="shared" si="12"/>
        <v>45304</v>
      </c>
      <c r="D16" s="49">
        <f>MONTH(Table2[[#This Row],[Date]])</f>
        <v>1</v>
      </c>
      <c r="E16" s="49">
        <f t="shared" si="0"/>
        <v>2024</v>
      </c>
      <c r="F16" s="45">
        <f>SUMIFS(DippingData[Total A-Grade '[DP'] ],DippingData[Section],$A$2,DippingData[Date],$C16,DippingData[Year],$A$6)</f>
        <v>1713</v>
      </c>
      <c r="Q16" s="44">
        <f>Table2[[#This Row],[Date]]</f>
        <v>45304</v>
      </c>
      <c r="R16" s="49">
        <f>MONTH(Table24[[#This Row],[Date]])</f>
        <v>1</v>
      </c>
      <c r="S16" s="49">
        <f>Table2[[#This Row],[Year]]</f>
        <v>2024</v>
      </c>
      <c r="T16" s="48">
        <f>SUMIFS(DippingData[Total Gloves Rej. '[DP']],DippingData[Section],$A$2,DippingData[Date],$Q16,DippingData[Year],$A$6)</f>
        <v>2.5200000000000005</v>
      </c>
      <c r="U16" s="55">
        <f>SUMIFS(DippingData[Rej %],DippingData[Section],$A$2,DippingData[Date],$Q16,DippingData[Year],$A$6)</f>
        <v>1.4689423614997206E-3</v>
      </c>
      <c r="AH16" s="44">
        <f>Table24[[#This Row],[Date]]</f>
        <v>45304</v>
      </c>
      <c r="AI16" s="49">
        <f>MONTH(Table245[[#This Row],[Date]])</f>
        <v>1</v>
      </c>
      <c r="AJ16" s="49">
        <f>Table24[[#This Row],[Year]]</f>
        <v>2024</v>
      </c>
      <c r="AK16" s="48">
        <f>SUMIFS(DippingData[Total Rework '[Dp']],DippingData[Section],$A$2,DippingData[Year],$A$6,DippingData[Date],Table245[[#This Row],[Date]])</f>
        <v>8.4600000000000009</v>
      </c>
      <c r="AL16" s="55">
        <f>SUMIFS(DippingData[Rework %],DippingData[Section],$A$2,DippingData[Year],$A$6,DippingData[Date],AH16)</f>
        <v>4.9314493564633468E-3</v>
      </c>
      <c r="AZ16" s="44">
        <f>Table245[[#This Row],[Date]]</f>
        <v>45304</v>
      </c>
      <c r="BA16" s="49">
        <f>MONTH(Table2456[[#This Row],[Date]])</f>
        <v>1</v>
      </c>
      <c r="BB16" s="49">
        <f>Table245[[#This Row],[Year]]</f>
        <v>2024</v>
      </c>
      <c r="BC16" s="48">
        <f>SUMIFS(DippingData[Prod DT '[Hr']],DippingData[Section],$A$2,DippingData[Year],$A$6,DippingData[Date],Table2456[[#This Row],[Date]])</f>
        <v>3</v>
      </c>
      <c r="BD16" s="48">
        <f>SUMIFS(DippingData[MTC DT '[Hr']],DippingData[Section],$A$2,DippingData[Year],$A$6,DippingData[Date],Table2456[[#This Row],[Date]])</f>
        <v>0</v>
      </c>
      <c r="BE16" s="48">
        <f>SUMIFS(DippingData[Technical DT '[Hr']],DippingData[Section],$A$2,DippingData[Year],$A$6,DippingData[Date],Table2456[[#This Row],[Date]])</f>
        <v>0</v>
      </c>
      <c r="BF16">
        <f>SUM(Table2456[[#This Row],[Production DT '[Hr']]:[Technical DT '[Hr']]])</f>
        <v>3</v>
      </c>
    </row>
    <row r="17" spans="1:58" x14ac:dyDescent="0.25">
      <c r="A17">
        <v>1</v>
      </c>
      <c r="B17" t="s">
        <v>31</v>
      </c>
      <c r="C17" s="46">
        <f t="shared" si="12"/>
        <v>45305</v>
      </c>
      <c r="D17" s="49">
        <f>MONTH(Table2[[#This Row],[Date]])</f>
        <v>1</v>
      </c>
      <c r="E17" s="49">
        <f t="shared" si="0"/>
        <v>2024</v>
      </c>
      <c r="F17" s="45">
        <f>SUMIFS(DippingData[Total A-Grade '[DP'] ],DippingData[Section],$A$2,DippingData[Date],$C17,DippingData[Year],$A$6)</f>
        <v>1631</v>
      </c>
      <c r="Q17" s="44">
        <f>Table2[[#This Row],[Date]]</f>
        <v>45305</v>
      </c>
      <c r="R17" s="49">
        <f>MONTH(Table24[[#This Row],[Date]])</f>
        <v>1</v>
      </c>
      <c r="S17" s="49">
        <f>Table2[[#This Row],[Year]]</f>
        <v>2024</v>
      </c>
      <c r="T17" s="48">
        <f>SUMIFS(DippingData[Total Gloves Rej. '[DP']],DippingData[Section],$A$2,DippingData[Date],$Q17,DippingData[Year],$A$6)</f>
        <v>1.8200000000000003</v>
      </c>
      <c r="U17" s="55">
        <f>SUMIFS(DippingData[Rej %],DippingData[Section],$A$2,DippingData[Date],$Q17,DippingData[Year],$A$6)</f>
        <v>1.1146360284660895E-3</v>
      </c>
      <c r="AH17" s="44">
        <f>Table24[[#This Row],[Date]]</f>
        <v>45305</v>
      </c>
      <c r="AI17" s="49">
        <f>MONTH(Table245[[#This Row],[Date]])</f>
        <v>1</v>
      </c>
      <c r="AJ17" s="49">
        <f>Table24[[#This Row],[Year]]</f>
        <v>2024</v>
      </c>
      <c r="AK17" s="48">
        <f>SUMIFS(DippingData[Total Rework '[Dp']],DippingData[Section],$A$2,DippingData[Year],$A$6,DippingData[Date],Table245[[#This Row],[Date]])</f>
        <v>0</v>
      </c>
      <c r="AL17" s="55">
        <f>SUMIFS(DippingData[Rework %],DippingData[Section],$A$2,DippingData[Year],$A$6,DippingData[Date],AH17)</f>
        <v>0</v>
      </c>
      <c r="AZ17" s="44">
        <f>Table245[[#This Row],[Date]]</f>
        <v>45305</v>
      </c>
      <c r="BA17" s="49">
        <f>MONTH(Table2456[[#This Row],[Date]])</f>
        <v>1</v>
      </c>
      <c r="BB17" s="49">
        <f>Table245[[#This Row],[Year]]</f>
        <v>2024</v>
      </c>
      <c r="BC17" s="48">
        <f>SUMIFS(DippingData[Prod DT '[Hr']],DippingData[Section],$A$2,DippingData[Year],$A$6,DippingData[Date],Table2456[[#This Row],[Date]])</f>
        <v>2.5</v>
      </c>
      <c r="BD17" s="48">
        <f>SUMIFS(DippingData[MTC DT '[Hr']],DippingData[Section],$A$2,DippingData[Year],$A$6,DippingData[Date],Table2456[[#This Row],[Date]])</f>
        <v>0</v>
      </c>
      <c r="BE17" s="48">
        <f>SUMIFS(DippingData[Technical DT '[Hr']],DippingData[Section],$A$2,DippingData[Year],$A$6,DippingData[Date],Table2456[[#This Row],[Date]])</f>
        <v>0</v>
      </c>
      <c r="BF17">
        <f>SUM(Table2456[[#This Row],[Production DT '[Hr']]:[Technical DT '[Hr']]])</f>
        <v>2.5</v>
      </c>
    </row>
    <row r="18" spans="1:58" x14ac:dyDescent="0.25">
      <c r="C18" s="46">
        <f t="shared" si="12"/>
        <v>45306</v>
      </c>
      <c r="D18" s="49">
        <f>MONTH(Table2[[#This Row],[Date]])</f>
        <v>1</v>
      </c>
      <c r="E18" s="49">
        <f t="shared" si="0"/>
        <v>2024</v>
      </c>
      <c r="F18" s="45">
        <f>SUMIFS(DippingData[Total A-Grade '[DP'] ],DippingData[Section],$A$2,DippingData[Date],$C18,DippingData[Year],$A$6)</f>
        <v>1459</v>
      </c>
      <c r="Q18" s="44">
        <f>Table2[[#This Row],[Date]]</f>
        <v>45306</v>
      </c>
      <c r="R18" s="49">
        <f>MONTH(Table24[[#This Row],[Date]])</f>
        <v>1</v>
      </c>
      <c r="S18" s="49">
        <f>Table2[[#This Row],[Year]]</f>
        <v>2024</v>
      </c>
      <c r="T18" s="48">
        <f>SUMIFS(DippingData[Total Gloves Rej. '[DP']],DippingData[Section],$A$2,DippingData[Date],$Q18,DippingData[Year],$A$6)</f>
        <v>3.21</v>
      </c>
      <c r="U18" s="55">
        <f>SUMIFS(DippingData[Rej %],DippingData[Section],$A$2,DippingData[Date],$Q18,DippingData[Year],$A$6)</f>
        <v>2.1953071036308054E-3</v>
      </c>
      <c r="AH18" s="44">
        <f>Table24[[#This Row],[Date]]</f>
        <v>45306</v>
      </c>
      <c r="AI18" s="49">
        <f>MONTH(Table245[[#This Row],[Date]])</f>
        <v>1</v>
      </c>
      <c r="AJ18" s="49">
        <f>Table24[[#This Row],[Year]]</f>
        <v>2024</v>
      </c>
      <c r="AK18" s="48">
        <f>SUMIFS(DippingData[Total Rework '[Dp']],DippingData[Section],$A$2,DippingData[Year],$A$6,DippingData[Date],Table245[[#This Row],[Date]])</f>
        <v>12.8</v>
      </c>
      <c r="AL18" s="55">
        <f>SUMIFS(DippingData[Rework %],DippingData[Section],$A$2,DippingData[Year],$A$6,DippingData[Date],AH18)</f>
        <v>8.7538725627645825E-3</v>
      </c>
      <c r="AZ18" s="44">
        <f>Table245[[#This Row],[Date]]</f>
        <v>45306</v>
      </c>
      <c r="BA18" s="49">
        <f>MONTH(Table2456[[#This Row],[Date]])</f>
        <v>1</v>
      </c>
      <c r="BB18" s="49">
        <f>Table245[[#This Row],[Year]]</f>
        <v>2024</v>
      </c>
      <c r="BC18" s="48">
        <f>SUMIFS(DippingData[Prod DT '[Hr']],DippingData[Section],$A$2,DippingData[Year],$A$6,DippingData[Date],Table2456[[#This Row],[Date]])</f>
        <v>4.95</v>
      </c>
      <c r="BD18" s="48">
        <f>SUMIFS(DippingData[MTC DT '[Hr']],DippingData[Section],$A$2,DippingData[Year],$A$6,DippingData[Date],Table2456[[#This Row],[Date]])</f>
        <v>1</v>
      </c>
      <c r="BE18" s="48">
        <f>SUMIFS(DippingData[Technical DT '[Hr']],DippingData[Section],$A$2,DippingData[Year],$A$6,DippingData[Date],Table2456[[#This Row],[Date]])</f>
        <v>0</v>
      </c>
      <c r="BF18">
        <f>SUM(Table2456[[#This Row],[Production DT '[Hr']]:[Technical DT '[Hr']]])</f>
        <v>5.95</v>
      </c>
    </row>
    <row r="19" spans="1:58" x14ac:dyDescent="0.25">
      <c r="C19" s="46">
        <f t="shared" si="12"/>
        <v>45307</v>
      </c>
      <c r="D19" s="49">
        <f>MONTH(Table2[[#This Row],[Date]])</f>
        <v>1</v>
      </c>
      <c r="E19" s="49">
        <f t="shared" si="0"/>
        <v>2024</v>
      </c>
      <c r="F19" s="45">
        <f>SUMIFS(DippingData[Total A-Grade '[DP'] ],DippingData[Section],$A$2,DippingData[Date],$C19,DippingData[Year],$A$6)</f>
        <v>1118</v>
      </c>
      <c r="Q19" s="44">
        <f>Table2[[#This Row],[Date]]</f>
        <v>45307</v>
      </c>
      <c r="R19" s="49">
        <f>MONTH(Table24[[#This Row],[Date]])</f>
        <v>1</v>
      </c>
      <c r="S19" s="49">
        <f>Table2[[#This Row],[Year]]</f>
        <v>2024</v>
      </c>
      <c r="T19" s="48">
        <f>SUMIFS(DippingData[Total Gloves Rej. '[DP']],DippingData[Section],$A$2,DippingData[Date],$Q19,DippingData[Year],$A$6)</f>
        <v>2.73</v>
      </c>
      <c r="U19" s="55">
        <f>SUMIFS(DippingData[Rej %],DippingData[Section],$A$2,DippingData[Date],$Q19,DippingData[Year],$A$6)</f>
        <v>2.4359123071569424E-3</v>
      </c>
      <c r="AH19" s="44">
        <f>Table24[[#This Row],[Date]]</f>
        <v>45307</v>
      </c>
      <c r="AI19" s="49">
        <f>MONTH(Table245[[#This Row],[Date]])</f>
        <v>1</v>
      </c>
      <c r="AJ19" s="49">
        <f>Table24[[#This Row],[Year]]</f>
        <v>2024</v>
      </c>
      <c r="AK19" s="48">
        <f>SUMIFS(DippingData[Total Rework '[Dp']],DippingData[Section],$A$2,DippingData[Year],$A$6,DippingData[Date],Table245[[#This Row],[Date]])</f>
        <v>10.9</v>
      </c>
      <c r="AL19" s="55">
        <f>SUMIFS(DippingData[Rework %],DippingData[Section],$A$2,DippingData[Year],$A$6,DippingData[Date],AH19)</f>
        <v>9.7258037172200263E-3</v>
      </c>
      <c r="AZ19" s="44">
        <f>Table245[[#This Row],[Date]]</f>
        <v>45307</v>
      </c>
      <c r="BA19" s="49">
        <f>MONTH(Table2456[[#This Row],[Date]])</f>
        <v>1</v>
      </c>
      <c r="BB19" s="49">
        <f>Table245[[#This Row],[Year]]</f>
        <v>2024</v>
      </c>
      <c r="BC19" s="48">
        <f>SUMIFS(DippingData[Prod DT '[Hr']],DippingData[Section],$A$2,DippingData[Year],$A$6,DippingData[Date],Table2456[[#This Row],[Date]])</f>
        <v>5.39</v>
      </c>
      <c r="BD19" s="48">
        <f>SUMIFS(DippingData[MTC DT '[Hr']],DippingData[Section],$A$2,DippingData[Year],$A$6,DippingData[Date],Table2456[[#This Row],[Date]])</f>
        <v>0</v>
      </c>
      <c r="BE19" s="48">
        <f>SUMIFS(DippingData[Technical DT '[Hr']],DippingData[Section],$A$2,DippingData[Year],$A$6,DippingData[Date],Table2456[[#This Row],[Date]])</f>
        <v>0</v>
      </c>
      <c r="BF19">
        <f>SUM(Table2456[[#This Row],[Production DT '[Hr']]:[Technical DT '[Hr']]])</f>
        <v>5.39</v>
      </c>
    </row>
    <row r="20" spans="1:58" x14ac:dyDescent="0.25">
      <c r="A20" t="str" cm="1">
        <f t="array" ref="A20">INDEX(B15:B17,'Dipping Dashboard'!A1)</f>
        <v>PVC-1</v>
      </c>
      <c r="C20" s="46">
        <f t="shared" si="12"/>
        <v>45308</v>
      </c>
      <c r="D20" s="49">
        <f>MONTH(Table2[[#This Row],[Date]])</f>
        <v>1</v>
      </c>
      <c r="E20" s="49">
        <f t="shared" si="0"/>
        <v>2024</v>
      </c>
      <c r="F20" s="45">
        <f>SUMIFS(DippingData[Total A-Grade '[DP'] ],DippingData[Section],$A$2,DippingData[Date],$C20,DippingData[Year],$A$6)</f>
        <v>1047</v>
      </c>
      <c r="Q20" s="44">
        <f>Table2[[#This Row],[Date]]</f>
        <v>45308</v>
      </c>
      <c r="R20" s="49">
        <f>MONTH(Table24[[#This Row],[Date]])</f>
        <v>1</v>
      </c>
      <c r="S20" s="49">
        <f>Table2[[#This Row],[Year]]</f>
        <v>2024</v>
      </c>
      <c r="T20" s="48">
        <f>SUMIFS(DippingData[Total Gloves Rej. '[DP']],DippingData[Section],$A$2,DippingData[Date],$Q20,DippingData[Year],$A$6)</f>
        <v>2.3199999999999998</v>
      </c>
      <c r="U20" s="55">
        <f>SUMIFS(DippingData[Rej %],DippingData[Section],$A$2,DippingData[Date],$Q20,DippingData[Year],$A$6)</f>
        <v>2.2109556665268937E-3</v>
      </c>
      <c r="AH20" s="44">
        <f>Table24[[#This Row],[Date]]</f>
        <v>45308</v>
      </c>
      <c r="AI20" s="49">
        <f>MONTH(Table245[[#This Row],[Date]])</f>
        <v>1</v>
      </c>
      <c r="AJ20" s="49">
        <f>Table24[[#This Row],[Year]]</f>
        <v>2024</v>
      </c>
      <c r="AK20" s="48">
        <f>SUMIFS(DippingData[Total Rework '[Dp']],DippingData[Section],$A$2,DippingData[Year],$A$6,DippingData[Date],Table245[[#This Row],[Date]])</f>
        <v>10.61</v>
      </c>
      <c r="AL20" s="55">
        <f>SUMIFS(DippingData[Rework %],DippingData[Section],$A$2,DippingData[Year],$A$6,DippingData[Date],AH20)</f>
        <v>1.0111310181832044E-2</v>
      </c>
      <c r="AZ20" s="44">
        <f>Table245[[#This Row],[Date]]</f>
        <v>45308</v>
      </c>
      <c r="BA20" s="49">
        <f>MONTH(Table2456[[#This Row],[Date]])</f>
        <v>1</v>
      </c>
      <c r="BB20" s="49">
        <f>Table245[[#This Row],[Year]]</f>
        <v>2024</v>
      </c>
      <c r="BC20" s="48">
        <f>SUMIFS(DippingData[Prod DT '[Hr']],DippingData[Section],$A$2,DippingData[Year],$A$6,DippingData[Date],Table2456[[#This Row],[Date]])</f>
        <v>9</v>
      </c>
      <c r="BD20" s="48">
        <f>SUMIFS(DippingData[MTC DT '[Hr']],DippingData[Section],$A$2,DippingData[Year],$A$6,DippingData[Date],Table2456[[#This Row],[Date]])</f>
        <v>1.33</v>
      </c>
      <c r="BE20" s="48">
        <f>SUMIFS(DippingData[Technical DT '[Hr']],DippingData[Section],$A$2,DippingData[Year],$A$6,DippingData[Date],Table2456[[#This Row],[Date]])</f>
        <v>0</v>
      </c>
      <c r="BF20">
        <f>SUM(Table2456[[#This Row],[Production DT '[Hr']]:[Technical DT '[Hr']]])</f>
        <v>10.33</v>
      </c>
    </row>
    <row r="21" spans="1:58" x14ac:dyDescent="0.25">
      <c r="C21" s="46">
        <f t="shared" si="12"/>
        <v>45309</v>
      </c>
      <c r="D21" s="49">
        <f>MONTH(Table2[[#This Row],[Date]])</f>
        <v>1</v>
      </c>
      <c r="E21" s="49">
        <f t="shared" si="0"/>
        <v>2024</v>
      </c>
      <c r="F21" s="45">
        <f>SUMIFS(DippingData[Total A-Grade '[DP'] ],DippingData[Section],$A$2,DippingData[Date],$C21,DippingData[Year],$A$6)</f>
        <v>932</v>
      </c>
      <c r="Q21" s="44">
        <f>Table2[[#This Row],[Date]]</f>
        <v>45309</v>
      </c>
      <c r="R21" s="49">
        <f>MONTH(Table24[[#This Row],[Date]])</f>
        <v>1</v>
      </c>
      <c r="S21" s="49">
        <f>Table2[[#This Row],[Year]]</f>
        <v>2024</v>
      </c>
      <c r="T21" s="48">
        <f>SUMIFS(DippingData[Total Gloves Rej. '[DP']],DippingData[Section],$A$2,DippingData[Date],$Q21,DippingData[Year],$A$6)</f>
        <v>1.03</v>
      </c>
      <c r="U21" s="55">
        <f>SUMIFS(DippingData[Rej %],DippingData[Section],$A$2,DippingData[Date],$Q21,DippingData[Year],$A$6)</f>
        <v>1.1039302058883423E-3</v>
      </c>
      <c r="AH21" s="44">
        <f>Table24[[#This Row],[Date]]</f>
        <v>45309</v>
      </c>
      <c r="AI21" s="49">
        <f>MONTH(Table245[[#This Row],[Date]])</f>
        <v>1</v>
      </c>
      <c r="AJ21" s="49">
        <f>Table24[[#This Row],[Year]]</f>
        <v>2024</v>
      </c>
      <c r="AK21" s="48">
        <f>SUMIFS(DippingData[Total Rework '[Dp']],DippingData[Section],$A$2,DippingData[Year],$A$6,DippingData[Date],Table245[[#This Row],[Date]])</f>
        <v>9.27</v>
      </c>
      <c r="AL21" s="55">
        <f>SUMIFS(DippingData[Rework %],DippingData[Section],$A$2,DippingData[Year],$A$6,DippingData[Date],AH21)</f>
        <v>9.935371852995081E-3</v>
      </c>
      <c r="AZ21" s="44">
        <f>Table245[[#This Row],[Date]]</f>
        <v>45309</v>
      </c>
      <c r="BA21" s="49">
        <f>MONTH(Table2456[[#This Row],[Date]])</f>
        <v>1</v>
      </c>
      <c r="BB21" s="49">
        <f>Table245[[#This Row],[Year]]</f>
        <v>2024</v>
      </c>
      <c r="BC21" s="48">
        <f>SUMIFS(DippingData[Prod DT '[Hr']],DippingData[Section],$A$2,DippingData[Year],$A$6,DippingData[Date],Table2456[[#This Row],[Date]])</f>
        <v>15.899999999999999</v>
      </c>
      <c r="BD21" s="48">
        <f>SUMIFS(DippingData[MTC DT '[Hr']],DippingData[Section],$A$2,DippingData[Year],$A$6,DippingData[Date],Table2456[[#This Row],[Date]])</f>
        <v>0</v>
      </c>
      <c r="BE21" s="48">
        <f>SUMIFS(DippingData[Technical DT '[Hr']],DippingData[Section],$A$2,DippingData[Year],$A$6,DippingData[Date],Table2456[[#This Row],[Date]])</f>
        <v>1</v>
      </c>
      <c r="BF21">
        <f>SUM(Table2456[[#This Row],[Production DT '[Hr']]:[Technical DT '[Hr']]])</f>
        <v>16.899999999999999</v>
      </c>
    </row>
    <row r="22" spans="1:58" x14ac:dyDescent="0.25">
      <c r="A22">
        <v>1</v>
      </c>
      <c r="B22" s="77">
        <v>2024</v>
      </c>
      <c r="C22" s="46">
        <f t="shared" si="12"/>
        <v>45310</v>
      </c>
      <c r="D22" s="49">
        <f>MONTH(Table2[[#This Row],[Date]])</f>
        <v>1</v>
      </c>
      <c r="E22" s="49">
        <f t="shared" si="0"/>
        <v>2024</v>
      </c>
      <c r="F22" s="45">
        <f>SUMIFS(DippingData[Total A-Grade '[DP'] ],DippingData[Section],$A$2,DippingData[Date],$C22,DippingData[Year],$A$6)</f>
        <v>0</v>
      </c>
      <c r="Q22" s="44">
        <f>Table2[[#This Row],[Date]]</f>
        <v>45310</v>
      </c>
      <c r="R22" s="49">
        <f>MONTH(Table24[[#This Row],[Date]])</f>
        <v>1</v>
      </c>
      <c r="S22" s="49">
        <f>Table2[[#This Row],[Year]]</f>
        <v>2024</v>
      </c>
      <c r="T22" s="48">
        <f>SUMIFS(DippingData[Total Gloves Rej. '[DP']],DippingData[Section],$A$2,DippingData[Date],$Q22,DippingData[Year],$A$6)</f>
        <v>0</v>
      </c>
      <c r="U22" s="55">
        <f>SUMIFS(DippingData[Rej %],DippingData[Section],$A$2,DippingData[Date],$Q22,DippingData[Year],$A$6)</f>
        <v>0</v>
      </c>
      <c r="AH22" s="44">
        <f>Table24[[#This Row],[Date]]</f>
        <v>45310</v>
      </c>
      <c r="AI22" s="49">
        <f>MONTH(Table245[[#This Row],[Date]])</f>
        <v>1</v>
      </c>
      <c r="AJ22" s="49">
        <f>Table24[[#This Row],[Year]]</f>
        <v>2024</v>
      </c>
      <c r="AK22" s="48">
        <f>SUMIFS(DippingData[Total Rework '[Dp']],DippingData[Section],$A$2,DippingData[Year],$A$6,DippingData[Date],Table245[[#This Row],[Date]])</f>
        <v>0</v>
      </c>
      <c r="AL22" s="55">
        <f>SUMIFS(DippingData[Rework %],DippingData[Section],$A$2,DippingData[Year],$A$6,DippingData[Date],AH22)</f>
        <v>0</v>
      </c>
      <c r="AZ22" s="44">
        <f>Table245[[#This Row],[Date]]</f>
        <v>45310</v>
      </c>
      <c r="BA22" s="49">
        <f>MONTH(Table2456[[#This Row],[Date]])</f>
        <v>1</v>
      </c>
      <c r="BB22" s="49">
        <f>Table245[[#This Row],[Year]]</f>
        <v>2024</v>
      </c>
      <c r="BC22" s="48">
        <f>SUMIFS(DippingData[Prod DT '[Hr']],DippingData[Section],$A$2,DippingData[Year],$A$6,DippingData[Date],Table2456[[#This Row],[Date]])</f>
        <v>0</v>
      </c>
      <c r="BD22" s="48">
        <f>SUMIFS(DippingData[MTC DT '[Hr']],DippingData[Section],$A$2,DippingData[Year],$A$6,DippingData[Date],Table2456[[#This Row],[Date]])</f>
        <v>0</v>
      </c>
      <c r="BE22" s="48">
        <f>SUMIFS(DippingData[Technical DT '[Hr']],DippingData[Section],$A$2,DippingData[Year],$A$6,DippingData[Date],Table2456[[#This Row],[Date]])</f>
        <v>0</v>
      </c>
      <c r="BF22">
        <f>SUM(Table2456[[#This Row],[Production DT '[Hr']]:[Technical DT '[Hr']]])</f>
        <v>0</v>
      </c>
    </row>
    <row r="23" spans="1:58" x14ac:dyDescent="0.25">
      <c r="A23">
        <v>2</v>
      </c>
      <c r="B23" s="77">
        <v>2025</v>
      </c>
      <c r="C23" s="46">
        <f t="shared" si="12"/>
        <v>45311</v>
      </c>
      <c r="D23" s="49">
        <f>MONTH(Table2[[#This Row],[Date]])</f>
        <v>1</v>
      </c>
      <c r="E23" s="49">
        <f t="shared" si="0"/>
        <v>2024</v>
      </c>
      <c r="F23" s="45">
        <f>SUMIFS(DippingData[Total A-Grade '[DP'] ],DippingData[Section],$A$2,DippingData[Date],$C23,DippingData[Year],$A$6)</f>
        <v>1233</v>
      </c>
      <c r="Q23" s="44">
        <f>Table2[[#This Row],[Date]]</f>
        <v>45311</v>
      </c>
      <c r="R23" s="49">
        <f>MONTH(Table24[[#This Row],[Date]])</f>
        <v>1</v>
      </c>
      <c r="S23" s="49">
        <f>Table2[[#This Row],[Year]]</f>
        <v>2024</v>
      </c>
      <c r="T23" s="48">
        <f>SUMIFS(DippingData[Total Gloves Rej. '[DP']],DippingData[Section],$A$2,DippingData[Date],$Q23,DippingData[Year],$A$6)</f>
        <v>2.06</v>
      </c>
      <c r="U23" s="55">
        <f>SUMIFS(DippingData[Rej %],DippingData[Section],$A$2,DippingData[Date],$Q23,DippingData[Year],$A$6)</f>
        <v>1.6679351610448076E-3</v>
      </c>
      <c r="AH23" s="44">
        <f>Table24[[#This Row],[Date]]</f>
        <v>45311</v>
      </c>
      <c r="AI23" s="49">
        <f>MONTH(Table245[[#This Row],[Date]])</f>
        <v>1</v>
      </c>
      <c r="AJ23" s="49">
        <f>Table24[[#This Row],[Year]]</f>
        <v>2024</v>
      </c>
      <c r="AK23" s="48">
        <f>SUMIFS(DippingData[Total Rework '[Dp']],DippingData[Section],$A$2,DippingData[Year],$A$6,DippingData[Date],Table245[[#This Row],[Date]])</f>
        <v>13.440000000000001</v>
      </c>
      <c r="AL23" s="55">
        <f>SUMIFS(DippingData[Rework %],DippingData[Section],$A$2,DippingData[Year],$A$6,DippingData[Date],AH23)</f>
        <v>1.0882062409923406E-2</v>
      </c>
      <c r="AZ23" s="44">
        <f>Table245[[#This Row],[Date]]</f>
        <v>45311</v>
      </c>
      <c r="BA23" s="49">
        <f>MONTH(Table2456[[#This Row],[Date]])</f>
        <v>1</v>
      </c>
      <c r="BB23" s="49">
        <f>Table245[[#This Row],[Year]]</f>
        <v>2024</v>
      </c>
      <c r="BC23" s="48">
        <f>SUMIFS(DippingData[Prod DT '[Hr']],DippingData[Section],$A$2,DippingData[Year],$A$6,DippingData[Date],Table2456[[#This Row],[Date]])</f>
        <v>6.34</v>
      </c>
      <c r="BD23" s="48">
        <f>SUMIFS(DippingData[MTC DT '[Hr']],DippingData[Section],$A$2,DippingData[Year],$A$6,DippingData[Date],Table2456[[#This Row],[Date]])</f>
        <v>0</v>
      </c>
      <c r="BE23" s="48">
        <f>SUMIFS(DippingData[Technical DT '[Hr']],DippingData[Section],$A$2,DippingData[Year],$A$6,DippingData[Date],Table2456[[#This Row],[Date]])</f>
        <v>0</v>
      </c>
      <c r="BF23">
        <f>SUM(Table2456[[#This Row],[Production DT '[Hr']]:[Technical DT '[Hr']]])</f>
        <v>6.34</v>
      </c>
    </row>
    <row r="24" spans="1:58" x14ac:dyDescent="0.25">
      <c r="C24" s="46">
        <f t="shared" si="12"/>
        <v>45312</v>
      </c>
      <c r="D24" s="49">
        <f>MONTH(Table2[[#This Row],[Date]])</f>
        <v>1</v>
      </c>
      <c r="E24" s="49">
        <f t="shared" si="0"/>
        <v>2024</v>
      </c>
      <c r="F24" s="45">
        <f>SUMIFS(DippingData[Total A-Grade '[DP'] ],DippingData[Section],$A$2,DippingData[Date],$C24,DippingData[Year],$A$6)</f>
        <v>1252.7670000000001</v>
      </c>
      <c r="Q24" s="44">
        <f>Table2[[#This Row],[Date]]</f>
        <v>45312</v>
      </c>
      <c r="R24" s="49">
        <f>MONTH(Table24[[#This Row],[Date]])</f>
        <v>1</v>
      </c>
      <c r="S24" s="49">
        <f>Table2[[#This Row],[Year]]</f>
        <v>2024</v>
      </c>
      <c r="T24" s="48">
        <f>SUMIFS(DippingData[Total Gloves Rej. '[DP']],DippingData[Section],$A$2,DippingData[Date],$Q24,DippingData[Year],$A$6)</f>
        <v>4.3099999999999996</v>
      </c>
      <c r="U24" s="55">
        <f>SUMIFS(DippingData[Rej %],DippingData[Section],$A$2,DippingData[Date],$Q24,DippingData[Year],$A$6)</f>
        <v>3.4285887022036036E-3</v>
      </c>
      <c r="AH24" s="44">
        <f>Table24[[#This Row],[Date]]</f>
        <v>45312</v>
      </c>
      <c r="AI24" s="49">
        <f>MONTH(Table245[[#This Row],[Date]])</f>
        <v>1</v>
      </c>
      <c r="AJ24" s="49">
        <f>Table24[[#This Row],[Year]]</f>
        <v>2024</v>
      </c>
      <c r="AK24" s="48">
        <f>SUMIFS(DippingData[Total Rework '[Dp']],DippingData[Section],$A$2,DippingData[Year],$A$6,DippingData[Date],Table245[[#This Row],[Date]])</f>
        <v>13.83</v>
      </c>
      <c r="AL24" s="55">
        <f>SUMIFS(DippingData[Rework %],DippingData[Section],$A$2,DippingData[Year],$A$6,DippingData[Date],AH24)</f>
        <v>1.1001712703358665E-2</v>
      </c>
      <c r="AZ24" s="44">
        <f>Table245[[#This Row],[Date]]</f>
        <v>45312</v>
      </c>
      <c r="BA24" s="49">
        <f>MONTH(Table2456[[#This Row],[Date]])</f>
        <v>1</v>
      </c>
      <c r="BB24" s="49">
        <f>Table245[[#This Row],[Year]]</f>
        <v>2024</v>
      </c>
      <c r="BC24" s="48">
        <f>SUMIFS(DippingData[Prod DT '[Hr']],DippingData[Section],$A$2,DippingData[Year],$A$6,DippingData[Date],Table2456[[#This Row],[Date]])</f>
        <v>7.95</v>
      </c>
      <c r="BD24" s="48">
        <f>SUMIFS(DippingData[MTC DT '[Hr']],DippingData[Section],$A$2,DippingData[Year],$A$6,DippingData[Date],Table2456[[#This Row],[Date]])</f>
        <v>0.68</v>
      </c>
      <c r="BE24" s="48">
        <f>SUMIFS(DippingData[Technical DT '[Hr']],DippingData[Section],$A$2,DippingData[Year],$A$6,DippingData[Date],Table2456[[#This Row],[Date]])</f>
        <v>0</v>
      </c>
      <c r="BF24">
        <f>SUM(Table2456[[#This Row],[Production DT '[Hr']]:[Technical DT '[Hr']]])</f>
        <v>8.6300000000000008</v>
      </c>
    </row>
    <row r="25" spans="1:58" x14ac:dyDescent="0.25">
      <c r="A25" s="77" cm="1">
        <f t="array" ref="A25">INDEX(B22:B23,'Dipping Dashboard'!A3)</f>
        <v>2024</v>
      </c>
      <c r="C25" s="46">
        <f t="shared" si="12"/>
        <v>45313</v>
      </c>
      <c r="D25" s="49">
        <f>MONTH(Table2[[#This Row],[Date]])</f>
        <v>1</v>
      </c>
      <c r="E25" s="49">
        <f t="shared" si="0"/>
        <v>2024</v>
      </c>
      <c r="F25" s="45">
        <f>SUMIFS(DippingData[Total A-Grade '[DP'] ],DippingData[Section],$A$2,DippingData[Date],$C25,DippingData[Year],$A$6)</f>
        <v>1275.8307</v>
      </c>
      <c r="Q25" s="44">
        <f>Table2[[#This Row],[Date]]</f>
        <v>45313</v>
      </c>
      <c r="R25" s="49">
        <f>MONTH(Table24[[#This Row],[Date]])</f>
        <v>1</v>
      </c>
      <c r="S25" s="49">
        <f>Table2[[#This Row],[Year]]</f>
        <v>2024</v>
      </c>
      <c r="T25" s="48">
        <f>SUMIFS(DippingData[Total Gloves Rej. '[DP']],DippingData[Section],$A$2,DippingData[Date],$Q25,DippingData[Year],$A$6)</f>
        <v>1.44</v>
      </c>
      <c r="U25" s="55">
        <f>SUMIFS(DippingData[Rej %],DippingData[Section],$A$2,DippingData[Date],$Q25,DippingData[Year],$A$6)</f>
        <v>1.1274039246339871E-3</v>
      </c>
      <c r="AH25" s="44">
        <f>Table24[[#This Row],[Date]]</f>
        <v>45313</v>
      </c>
      <c r="AI25" s="49">
        <f>MONTH(Table245[[#This Row],[Date]])</f>
        <v>1</v>
      </c>
      <c r="AJ25" s="49">
        <f>Table24[[#This Row],[Year]]</f>
        <v>2024</v>
      </c>
      <c r="AK25" s="48">
        <f>SUMIFS(DippingData[Total Rework '[Dp']],DippingData[Section],$A$2,DippingData[Year],$A$6,DippingData[Date],Table245[[#This Row],[Date]])</f>
        <v>13.7</v>
      </c>
      <c r="AL25" s="55">
        <f>SUMIFS(DippingData[Rework %],DippingData[Section],$A$2,DippingData[Year],$A$6,DippingData[Date],AH25)</f>
        <v>1.0725995671865015E-2</v>
      </c>
      <c r="AZ25" s="44">
        <f>Table245[[#This Row],[Date]]</f>
        <v>45313</v>
      </c>
      <c r="BA25" s="49">
        <f>MONTH(Table2456[[#This Row],[Date]])</f>
        <v>1</v>
      </c>
      <c r="BB25" s="49">
        <f>Table245[[#This Row],[Year]]</f>
        <v>2024</v>
      </c>
      <c r="BC25" s="48">
        <f>SUMIFS(DippingData[Prod DT '[Hr']],DippingData[Section],$A$2,DippingData[Year],$A$6,DippingData[Date],Table2456[[#This Row],[Date]])</f>
        <v>5.25</v>
      </c>
      <c r="BD25" s="48">
        <f>SUMIFS(DippingData[MTC DT '[Hr']],DippingData[Section],$A$2,DippingData[Year],$A$6,DippingData[Date],Table2456[[#This Row],[Date]])</f>
        <v>0</v>
      </c>
      <c r="BE25" s="48">
        <f>SUMIFS(DippingData[Technical DT '[Hr']],DippingData[Section],$A$2,DippingData[Year],$A$6,DippingData[Date],Table2456[[#This Row],[Date]])</f>
        <v>0</v>
      </c>
      <c r="BF25">
        <f>SUM(Table2456[[#This Row],[Production DT '[Hr']]:[Technical DT '[Hr']]])</f>
        <v>5.25</v>
      </c>
    </row>
    <row r="26" spans="1:58" x14ac:dyDescent="0.25">
      <c r="C26" s="46">
        <f t="shared" si="12"/>
        <v>45314</v>
      </c>
      <c r="D26" s="49">
        <f>MONTH(Table2[[#This Row],[Date]])</f>
        <v>1</v>
      </c>
      <c r="E26" s="49">
        <f t="shared" si="0"/>
        <v>2024</v>
      </c>
      <c r="F26" s="45">
        <f>SUMIFS(DippingData[Total A-Grade '[DP'] ],DippingData[Section],$A$2,DippingData[Date],$C26,DippingData[Year],$A$6)</f>
        <v>1328.0710000000001</v>
      </c>
      <c r="Q26" s="44">
        <f>Table2[[#This Row],[Date]]</f>
        <v>45314</v>
      </c>
      <c r="R26" s="49">
        <f>MONTH(Table24[[#This Row],[Date]])</f>
        <v>1</v>
      </c>
      <c r="S26" s="49">
        <f>Table2[[#This Row],[Year]]</f>
        <v>2024</v>
      </c>
      <c r="T26" s="48">
        <f>SUMIFS(DippingData[Total Gloves Rej. '[DP']],DippingData[Section],$A$2,DippingData[Date],$Q26,DippingData[Year],$A$6)</f>
        <v>7.68</v>
      </c>
      <c r="U26" s="55">
        <f>SUMIFS(DippingData[Rej %],DippingData[Section],$A$2,DippingData[Date],$Q26,DippingData[Year],$A$6)</f>
        <v>5.7495745838857682E-3</v>
      </c>
      <c r="AH26" s="44">
        <f>Table24[[#This Row],[Date]]</f>
        <v>45314</v>
      </c>
      <c r="AI26" s="49">
        <f>MONTH(Table245[[#This Row],[Date]])</f>
        <v>1</v>
      </c>
      <c r="AJ26" s="49">
        <f>Table24[[#This Row],[Year]]</f>
        <v>2024</v>
      </c>
      <c r="AK26" s="48">
        <f>SUMIFS(DippingData[Total Rework '[Dp']],DippingData[Section],$A$2,DippingData[Year],$A$6,DippingData[Date],Table245[[#This Row],[Date]])</f>
        <v>12.57</v>
      </c>
      <c r="AL26" s="55">
        <f>SUMIFS(DippingData[Rework %],DippingData[Section],$A$2,DippingData[Year],$A$6,DippingData[Date],AH26)</f>
        <v>9.4104365259692849E-3</v>
      </c>
      <c r="AZ26" s="44">
        <f>Table245[[#This Row],[Date]]</f>
        <v>45314</v>
      </c>
      <c r="BA26" s="49">
        <f>MONTH(Table2456[[#This Row],[Date]])</f>
        <v>1</v>
      </c>
      <c r="BB26" s="49">
        <f>Table245[[#This Row],[Year]]</f>
        <v>2024</v>
      </c>
      <c r="BC26" s="48">
        <f>SUMIFS(DippingData[Prod DT '[Hr']],DippingData[Section],$A$2,DippingData[Year],$A$6,DippingData[Date],Table2456[[#This Row],[Date]])</f>
        <v>2.95</v>
      </c>
      <c r="BD26" s="48">
        <f>SUMIFS(DippingData[MTC DT '[Hr']],DippingData[Section],$A$2,DippingData[Year],$A$6,DippingData[Date],Table2456[[#This Row],[Date]])</f>
        <v>0.26</v>
      </c>
      <c r="BE26" s="48">
        <f>SUMIFS(DippingData[Technical DT '[Hr']],DippingData[Section],$A$2,DippingData[Year],$A$6,DippingData[Date],Table2456[[#This Row],[Date]])</f>
        <v>0</v>
      </c>
      <c r="BF26">
        <f>SUM(Table2456[[#This Row],[Production DT '[Hr']]:[Technical DT '[Hr']]])</f>
        <v>3.21</v>
      </c>
    </row>
    <row r="27" spans="1:58" x14ac:dyDescent="0.25">
      <c r="C27" s="46">
        <f t="shared" si="12"/>
        <v>45315</v>
      </c>
      <c r="D27" s="49">
        <f>MONTH(Table2[[#This Row],[Date]])</f>
        <v>1</v>
      </c>
      <c r="E27" s="49">
        <f t="shared" si="0"/>
        <v>2024</v>
      </c>
      <c r="F27" s="45">
        <f>SUMIFS(DippingData[Total A-Grade '[DP'] ],DippingData[Section],$A$2,DippingData[Date],$C27,DippingData[Year],$A$6)</f>
        <v>1032</v>
      </c>
      <c r="Q27" s="44">
        <f>Table2[[#This Row],[Date]]</f>
        <v>45315</v>
      </c>
      <c r="R27" s="49">
        <f>MONTH(Table24[[#This Row],[Date]])</f>
        <v>1</v>
      </c>
      <c r="S27" s="49">
        <f>Table2[[#This Row],[Year]]</f>
        <v>2024</v>
      </c>
      <c r="T27" s="48">
        <f>SUMIFS(DippingData[Total Gloves Rej. '[DP']],DippingData[Section],$A$2,DippingData[Date],$Q27,DippingData[Year],$A$6)</f>
        <v>1.9300000000000002</v>
      </c>
      <c r="U27" s="55">
        <f>SUMIFS(DippingData[Rej %],DippingData[Section],$A$2,DippingData[Date],$Q27,DippingData[Year],$A$6)</f>
        <v>1.86666408751076E-3</v>
      </c>
      <c r="AH27" s="44">
        <f>Table24[[#This Row],[Date]]</f>
        <v>45315</v>
      </c>
      <c r="AI27" s="49">
        <f>MONTH(Table245[[#This Row],[Date]])</f>
        <v>1</v>
      </c>
      <c r="AJ27" s="49">
        <f>Table24[[#This Row],[Year]]</f>
        <v>2024</v>
      </c>
      <c r="AK27" s="48">
        <f>SUMIFS(DippingData[Total Rework '[Dp']],DippingData[Section],$A$2,DippingData[Year],$A$6,DippingData[Date],Table245[[#This Row],[Date]])</f>
        <v>14.120000000000001</v>
      </c>
      <c r="AL27" s="55">
        <f>SUMIFS(DippingData[Rework %],DippingData[Section],$A$2,DippingData[Year],$A$6,DippingData[Date],AH27)</f>
        <v>1.3656630526244523E-2</v>
      </c>
      <c r="AZ27" s="44">
        <f>Table245[[#This Row],[Date]]</f>
        <v>45315</v>
      </c>
      <c r="BA27" s="49">
        <f>MONTH(Table2456[[#This Row],[Date]])</f>
        <v>1</v>
      </c>
      <c r="BB27" s="49">
        <f>Table245[[#This Row],[Year]]</f>
        <v>2024</v>
      </c>
      <c r="BC27" s="48">
        <f>SUMIFS(DippingData[Prod DT '[Hr']],DippingData[Section],$A$2,DippingData[Year],$A$6,DippingData[Date],Table2456[[#This Row],[Date]])</f>
        <v>12.41</v>
      </c>
      <c r="BD27" s="48">
        <f>SUMIFS(DippingData[MTC DT '[Hr']],DippingData[Section],$A$2,DippingData[Year],$A$6,DippingData[Date],Table2456[[#This Row],[Date]])</f>
        <v>0.08</v>
      </c>
      <c r="BE27" s="48">
        <f>SUMIFS(DippingData[Technical DT '[Hr']],DippingData[Section],$A$2,DippingData[Year],$A$6,DippingData[Date],Table2456[[#This Row],[Date]])</f>
        <v>0</v>
      </c>
      <c r="BF27">
        <f>SUM(Table2456[[#This Row],[Production DT '[Hr']]:[Technical DT '[Hr']]])</f>
        <v>12.49</v>
      </c>
    </row>
    <row r="28" spans="1:58" x14ac:dyDescent="0.25">
      <c r="C28" s="46">
        <f t="shared" si="12"/>
        <v>45316</v>
      </c>
      <c r="D28" s="49">
        <f>MONTH(Table2[[#This Row],[Date]])</f>
        <v>1</v>
      </c>
      <c r="E28" s="49">
        <f t="shared" si="0"/>
        <v>2024</v>
      </c>
      <c r="F28" s="45">
        <f>SUMIFS(DippingData[Total A-Grade '[DP'] ],DippingData[Section],$A$2,DippingData[Date],$C28,DippingData[Year],$A$6)</f>
        <v>787</v>
      </c>
      <c r="Q28" s="44">
        <f>Table2[[#This Row],[Date]]</f>
        <v>45316</v>
      </c>
      <c r="R28" s="49">
        <f>MONTH(Table24[[#This Row],[Date]])</f>
        <v>1</v>
      </c>
      <c r="S28" s="49">
        <f>Table2[[#This Row],[Year]]</f>
        <v>2024</v>
      </c>
      <c r="T28" s="48">
        <f>SUMIFS(DippingData[Total Gloves Rej. '[DP']],DippingData[Section],$A$2,DippingData[Date],$Q28,DippingData[Year],$A$6)</f>
        <v>1.48</v>
      </c>
      <c r="U28" s="55">
        <f>SUMIFS(DippingData[Rej %],DippingData[Section],$A$2,DippingData[Date],$Q28,DippingData[Year],$A$6)</f>
        <v>1.8770292207792208E-3</v>
      </c>
      <c r="AH28" s="44">
        <f>Table24[[#This Row],[Date]]</f>
        <v>45316</v>
      </c>
      <c r="AI28" s="49">
        <f>MONTH(Table245[[#This Row],[Date]])</f>
        <v>1</v>
      </c>
      <c r="AJ28" s="49">
        <f>Table24[[#This Row],[Year]]</f>
        <v>2024</v>
      </c>
      <c r="AK28" s="48">
        <f>SUMIFS(DippingData[Total Rework '[Dp']],DippingData[Section],$A$2,DippingData[Year],$A$6,DippingData[Date],Table245[[#This Row],[Date]])</f>
        <v>10.86</v>
      </c>
      <c r="AL28" s="55">
        <f>SUMIFS(DippingData[Rework %],DippingData[Section],$A$2,DippingData[Year],$A$6,DippingData[Date],AH28)</f>
        <v>1.3773336038961038E-2</v>
      </c>
      <c r="AZ28" s="44">
        <f>Table245[[#This Row],[Date]]</f>
        <v>45316</v>
      </c>
      <c r="BA28" s="49">
        <f>MONTH(Table2456[[#This Row],[Date]])</f>
        <v>1</v>
      </c>
      <c r="BB28" s="49">
        <f>Table245[[#This Row],[Year]]</f>
        <v>2024</v>
      </c>
      <c r="BC28" s="48">
        <f>SUMIFS(DippingData[Prod DT '[Hr']],DippingData[Section],$A$2,DippingData[Year],$A$6,DippingData[Date],Table2456[[#This Row],[Date]])</f>
        <v>17.5</v>
      </c>
      <c r="BD28" s="48">
        <f>SUMIFS(DippingData[MTC DT '[Hr']],DippingData[Section],$A$2,DippingData[Year],$A$6,DippingData[Date],Table2456[[#This Row],[Date]])</f>
        <v>0</v>
      </c>
      <c r="BE28" s="48">
        <f>SUMIFS(DippingData[Technical DT '[Hr']],DippingData[Section],$A$2,DippingData[Year],$A$6,DippingData[Date],Table2456[[#This Row],[Date]])</f>
        <v>0</v>
      </c>
      <c r="BF28">
        <f>SUM(Table2456[[#This Row],[Production DT '[Hr']]:[Technical DT '[Hr']]])</f>
        <v>17.5</v>
      </c>
    </row>
    <row r="29" spans="1:58" x14ac:dyDescent="0.25">
      <c r="C29" s="46">
        <f t="shared" si="12"/>
        <v>45317</v>
      </c>
      <c r="D29" s="49">
        <f>MONTH(Table2[[#This Row],[Date]])</f>
        <v>1</v>
      </c>
      <c r="E29" s="49">
        <f t="shared" si="0"/>
        <v>2024</v>
      </c>
      <c r="F29" s="45">
        <f>SUMIFS(DippingData[Total A-Grade '[DP'] ],DippingData[Section],$A$2,DippingData[Date],$C29,DippingData[Year],$A$6)</f>
        <v>0</v>
      </c>
      <c r="Q29" s="44">
        <f>Table2[[#This Row],[Date]]</f>
        <v>45317</v>
      </c>
      <c r="R29" s="49">
        <f>MONTH(Table24[[#This Row],[Date]])</f>
        <v>1</v>
      </c>
      <c r="S29" s="49">
        <f>Table2[[#This Row],[Year]]</f>
        <v>2024</v>
      </c>
      <c r="T29" s="48">
        <f>SUMIFS(DippingData[Total Gloves Rej. '[DP']],DippingData[Section],$A$2,DippingData[Date],$Q29,DippingData[Year],$A$6)</f>
        <v>0</v>
      </c>
      <c r="U29" s="55">
        <f>SUMIFS(DippingData[Rej %],DippingData[Section],$A$2,DippingData[Date],$Q29,DippingData[Year],$A$6)</f>
        <v>0</v>
      </c>
      <c r="AH29" s="44">
        <f>Table24[[#This Row],[Date]]</f>
        <v>45317</v>
      </c>
      <c r="AI29" s="49">
        <f>MONTH(Table245[[#This Row],[Date]])</f>
        <v>1</v>
      </c>
      <c r="AJ29" s="49">
        <f>Table24[[#This Row],[Year]]</f>
        <v>2024</v>
      </c>
      <c r="AK29" s="48">
        <f>SUMIFS(DippingData[Total Rework '[Dp']],DippingData[Section],$A$2,DippingData[Year],$A$6,DippingData[Date],Table245[[#This Row],[Date]])</f>
        <v>0</v>
      </c>
      <c r="AL29" s="55">
        <f>SUMIFS(DippingData[Rework %],DippingData[Section],$A$2,DippingData[Year],$A$6,DippingData[Date],AH29)</f>
        <v>0</v>
      </c>
      <c r="AZ29" s="44">
        <f>Table245[[#This Row],[Date]]</f>
        <v>45317</v>
      </c>
      <c r="BA29" s="49">
        <f>MONTH(Table2456[[#This Row],[Date]])</f>
        <v>1</v>
      </c>
      <c r="BB29" s="49">
        <f>Table245[[#This Row],[Year]]</f>
        <v>2024</v>
      </c>
      <c r="BC29" s="48">
        <f>SUMIFS(DippingData[Prod DT '[Hr']],DippingData[Section],$A$2,DippingData[Year],$A$6,DippingData[Date],Table2456[[#This Row],[Date]])</f>
        <v>0</v>
      </c>
      <c r="BD29" s="48">
        <f>SUMIFS(DippingData[MTC DT '[Hr']],DippingData[Section],$A$2,DippingData[Year],$A$6,DippingData[Date],Table2456[[#This Row],[Date]])</f>
        <v>0</v>
      </c>
      <c r="BE29" s="48">
        <f>SUMIFS(DippingData[Technical DT '[Hr']],DippingData[Section],$A$2,DippingData[Year],$A$6,DippingData[Date],Table2456[[#This Row],[Date]])</f>
        <v>0</v>
      </c>
      <c r="BF29">
        <f>SUM(Table2456[[#This Row],[Production DT '[Hr']]:[Technical DT '[Hr']]])</f>
        <v>0</v>
      </c>
    </row>
    <row r="30" spans="1:58" x14ac:dyDescent="0.25">
      <c r="C30" s="46">
        <f t="shared" si="12"/>
        <v>45318</v>
      </c>
      <c r="D30" s="49">
        <f>MONTH(Table2[[#This Row],[Date]])</f>
        <v>1</v>
      </c>
      <c r="E30" s="49">
        <f t="shared" si="0"/>
        <v>2024</v>
      </c>
      <c r="F30" s="45">
        <f>SUMIFS(DippingData[Total A-Grade '[DP'] ],DippingData[Section],$A$2,DippingData[Date],$C30,DippingData[Year],$A$6)</f>
        <v>315</v>
      </c>
      <c r="Q30" s="44">
        <f>Table2[[#This Row],[Date]]</f>
        <v>45318</v>
      </c>
      <c r="R30" s="49">
        <f>MONTH(Table24[[#This Row],[Date]])</f>
        <v>1</v>
      </c>
      <c r="S30" s="49">
        <f>Table2[[#This Row],[Year]]</f>
        <v>2024</v>
      </c>
      <c r="T30" s="48">
        <f>SUMIFS(DippingData[Total Gloves Rej. '[DP']],DippingData[Section],$A$2,DippingData[Date],$Q30,DippingData[Year],$A$6)</f>
        <v>1.6600000000000001</v>
      </c>
      <c r="U30" s="55">
        <f>SUMIFS(DippingData[Rej %],DippingData[Section],$A$2,DippingData[Date],$Q30,DippingData[Year],$A$6)</f>
        <v>5.2422156255921178E-3</v>
      </c>
      <c r="AH30" s="44">
        <f>Table24[[#This Row],[Date]]</f>
        <v>45318</v>
      </c>
      <c r="AI30" s="49">
        <f>MONTH(Table245[[#This Row],[Date]])</f>
        <v>1</v>
      </c>
      <c r="AJ30" s="49">
        <f>Table24[[#This Row],[Year]]</f>
        <v>2024</v>
      </c>
      <c r="AK30" s="48">
        <f>SUMIFS(DippingData[Total Rework '[Dp']],DippingData[Section],$A$2,DippingData[Year],$A$6,DippingData[Date],Table245[[#This Row],[Date]])</f>
        <v>5.17</v>
      </c>
      <c r="AL30" s="55">
        <f>SUMIFS(DippingData[Rework %],DippingData[Section],$A$2,DippingData[Year],$A$6,DippingData[Date],AH30)</f>
        <v>1.6326659508621232E-2</v>
      </c>
      <c r="AZ30" s="44">
        <f>Table245[[#This Row],[Date]]</f>
        <v>45318</v>
      </c>
      <c r="BA30" s="49">
        <f>MONTH(Table2456[[#This Row],[Date]])</f>
        <v>1</v>
      </c>
      <c r="BB30" s="49">
        <f>Table245[[#This Row],[Year]]</f>
        <v>2024</v>
      </c>
      <c r="BC30" s="48">
        <f>SUMIFS(DippingData[Prod DT '[Hr']],DippingData[Section],$A$2,DippingData[Year],$A$6,DippingData[Date],Table2456[[#This Row],[Date]])</f>
        <v>21.5</v>
      </c>
      <c r="BD30" s="48">
        <f>SUMIFS(DippingData[MTC DT '[Hr']],DippingData[Section],$A$2,DippingData[Year],$A$6,DippingData[Date],Table2456[[#This Row],[Date]])</f>
        <v>0</v>
      </c>
      <c r="BE30" s="48">
        <f>SUMIFS(DippingData[Technical DT '[Hr']],DippingData[Section],$A$2,DippingData[Year],$A$6,DippingData[Date],Table2456[[#This Row],[Date]])</f>
        <v>0</v>
      </c>
      <c r="BF30">
        <f>SUM(Table2456[[#This Row],[Production DT '[Hr']]:[Technical DT '[Hr']]])</f>
        <v>21.5</v>
      </c>
    </row>
    <row r="31" spans="1:58" x14ac:dyDescent="0.25">
      <c r="C31" s="46">
        <f t="shared" si="12"/>
        <v>45319</v>
      </c>
      <c r="D31" s="49">
        <f>MONTH(Table2[[#This Row],[Date]])</f>
        <v>1</v>
      </c>
      <c r="E31" s="49">
        <f t="shared" si="0"/>
        <v>2024</v>
      </c>
      <c r="F31" s="45">
        <f>SUMIFS(DippingData[Total A-Grade '[DP'] ],DippingData[Section],$A$2,DippingData[Date],$C31,DippingData[Year],$A$6)</f>
        <v>676</v>
      </c>
      <c r="Q31" s="44">
        <f>Table2[[#This Row],[Date]]</f>
        <v>45319</v>
      </c>
      <c r="R31" s="49">
        <f>MONTH(Table24[[#This Row],[Date]])</f>
        <v>1</v>
      </c>
      <c r="S31" s="49">
        <f>Table2[[#This Row],[Year]]</f>
        <v>2024</v>
      </c>
      <c r="T31" s="48">
        <f>SUMIFS(DippingData[Total Gloves Rej. '[DP']],DippingData[Section],$A$2,DippingData[Date],$Q31,DippingData[Year],$A$6)</f>
        <v>2.0300000000000002</v>
      </c>
      <c r="U31" s="55">
        <f>SUMIFS(DippingData[Rej %],DippingData[Section],$A$2,DippingData[Date],$Q31,DippingData[Year],$A$6)</f>
        <v>2.9939678185331039E-3</v>
      </c>
      <c r="AH31" s="44">
        <f>Table24[[#This Row],[Date]]</f>
        <v>45319</v>
      </c>
      <c r="AI31" s="49">
        <f>MONTH(Table245[[#This Row],[Date]])</f>
        <v>1</v>
      </c>
      <c r="AJ31" s="49">
        <f>Table24[[#This Row],[Year]]</f>
        <v>2024</v>
      </c>
      <c r="AK31" s="48">
        <f>SUMIFS(DippingData[Total Rework '[Dp']],DippingData[Section],$A$2,DippingData[Year],$A$6,DippingData[Date],Table245[[#This Row],[Date]])</f>
        <v>11.24</v>
      </c>
      <c r="AL31" s="55">
        <f>SUMIFS(DippingData[Rework %],DippingData[Section],$A$2,DippingData[Year],$A$6,DippingData[Date],AH31)</f>
        <v>1.6577437576508414E-2</v>
      </c>
      <c r="AZ31" s="44">
        <f>Table245[[#This Row],[Date]]</f>
        <v>45319</v>
      </c>
      <c r="BA31" s="49">
        <f>MONTH(Table2456[[#This Row],[Date]])</f>
        <v>1</v>
      </c>
      <c r="BB31" s="49">
        <f>Table245[[#This Row],[Year]]</f>
        <v>2024</v>
      </c>
      <c r="BC31" s="48">
        <f>SUMIFS(DippingData[Prod DT '[Hr']],DippingData[Section],$A$2,DippingData[Year],$A$6,DippingData[Date],Table2456[[#This Row],[Date]])</f>
        <v>23.340000000000003</v>
      </c>
      <c r="BD31" s="48">
        <f>SUMIFS(DippingData[MTC DT '[Hr']],DippingData[Section],$A$2,DippingData[Year],$A$6,DippingData[Date],Table2456[[#This Row],[Date]])</f>
        <v>0</v>
      </c>
      <c r="BE31" s="48">
        <f>SUMIFS(DippingData[Technical DT '[Hr']],DippingData[Section],$A$2,DippingData[Year],$A$6,DippingData[Date],Table2456[[#This Row],[Date]])</f>
        <v>0</v>
      </c>
      <c r="BF31">
        <f>SUM(Table2456[[#This Row],[Production DT '[Hr']]:[Technical DT '[Hr']]])</f>
        <v>23.340000000000003</v>
      </c>
    </row>
    <row r="32" spans="1:58" x14ac:dyDescent="0.25">
      <c r="C32" s="46">
        <f t="shared" si="12"/>
        <v>45320</v>
      </c>
      <c r="D32" s="49">
        <f>MONTH(Table2[[#This Row],[Date]])</f>
        <v>1</v>
      </c>
      <c r="E32" s="49">
        <f t="shared" si="0"/>
        <v>2024</v>
      </c>
      <c r="F32" s="45">
        <f>SUMIFS(DippingData[Total A-Grade '[DP'] ],DippingData[Section],$A$2,DippingData[Date],$C32,DippingData[Year],$A$6)</f>
        <v>739</v>
      </c>
      <c r="Q32" s="44">
        <f>Table2[[#This Row],[Date]]</f>
        <v>45320</v>
      </c>
      <c r="R32" s="49">
        <f>MONTH(Table24[[#This Row],[Date]])</f>
        <v>1</v>
      </c>
      <c r="S32" s="49">
        <f>Table2[[#This Row],[Year]]</f>
        <v>2024</v>
      </c>
      <c r="T32" s="48">
        <f>SUMIFS(DippingData[Total Gloves Rej. '[DP']],DippingData[Section],$A$2,DippingData[Date],$Q32,DippingData[Year],$A$6)</f>
        <v>2.8600000000000003</v>
      </c>
      <c r="U32" s="55">
        <f>SUMIFS(DippingData[Rej %],DippingData[Section],$A$2,DippingData[Date],$Q32,DippingData[Year],$A$6)</f>
        <v>3.8551748308306155E-3</v>
      </c>
      <c r="AH32" s="44">
        <f>Table24[[#This Row],[Date]]</f>
        <v>45320</v>
      </c>
      <c r="AI32" s="49">
        <f>MONTH(Table245[[#This Row],[Date]])</f>
        <v>1</v>
      </c>
      <c r="AJ32" s="49">
        <f>Table24[[#This Row],[Year]]</f>
        <v>2024</v>
      </c>
      <c r="AK32" s="48">
        <f>SUMIFS(DippingData[Total Rework '[Dp']],DippingData[Section],$A$2,DippingData[Year],$A$6,DippingData[Date],Table245[[#This Row],[Date]])</f>
        <v>11.610000000000001</v>
      </c>
      <c r="AL32" s="55">
        <f>SUMIFS(DippingData[Rework %],DippingData[Section],$A$2,DippingData[Year],$A$6,DippingData[Date],AH32)</f>
        <v>1.5649853072008196E-2</v>
      </c>
      <c r="AZ32" s="44">
        <f>Table245[[#This Row],[Date]]</f>
        <v>45320</v>
      </c>
      <c r="BA32" s="49">
        <f>MONTH(Table2456[[#This Row],[Date]])</f>
        <v>1</v>
      </c>
      <c r="BB32" s="49">
        <f>Table245[[#This Row],[Year]]</f>
        <v>2024</v>
      </c>
      <c r="BC32" s="48">
        <f>SUMIFS(DippingData[Prod DT '[Hr']],DippingData[Section],$A$2,DippingData[Year],$A$6,DippingData[Date],Table2456[[#This Row],[Date]])</f>
        <v>24.759999999999998</v>
      </c>
      <c r="BD32" s="48">
        <f>SUMIFS(DippingData[MTC DT '[Hr']],DippingData[Section],$A$2,DippingData[Year],$A$6,DippingData[Date],Table2456[[#This Row],[Date]])</f>
        <v>0</v>
      </c>
      <c r="BE32" s="48">
        <f>SUMIFS(DippingData[Technical DT '[Hr']],DippingData[Section],$A$2,DippingData[Year],$A$6,DippingData[Date],Table2456[[#This Row],[Date]])</f>
        <v>0</v>
      </c>
      <c r="BF32">
        <f>SUM(Table2456[[#This Row],[Production DT '[Hr']]:[Technical DT '[Hr']]])</f>
        <v>24.759999999999998</v>
      </c>
    </row>
    <row r="33" spans="3:58" x14ac:dyDescent="0.25">
      <c r="C33" s="46">
        <f t="shared" si="12"/>
        <v>45321</v>
      </c>
      <c r="D33" s="49">
        <f>MONTH(Table2[[#This Row],[Date]])</f>
        <v>1</v>
      </c>
      <c r="E33" s="49">
        <f t="shared" si="0"/>
        <v>2024</v>
      </c>
      <c r="F33" s="45">
        <f>SUMIFS(DippingData[Total A-Grade '[DP'] ],DippingData[Section],$A$2,DippingData[Date],$C33,DippingData[Year],$A$6)</f>
        <v>694</v>
      </c>
      <c r="Q33" s="44">
        <f>Table2[[#This Row],[Date]]</f>
        <v>45321</v>
      </c>
      <c r="R33" s="49">
        <f>MONTH(Table24[[#This Row],[Date]])</f>
        <v>1</v>
      </c>
      <c r="S33" s="49">
        <f>Table2[[#This Row],[Year]]</f>
        <v>2024</v>
      </c>
      <c r="T33" s="48">
        <f>SUMIFS(DippingData[Total Gloves Rej. '[DP']],DippingData[Section],$A$2,DippingData[Date],$Q33,DippingData[Year],$A$6)</f>
        <v>8.6999999999999993</v>
      </c>
      <c r="U33" s="55">
        <f>SUMIFS(DippingData[Rej %],DippingData[Section],$A$2,DippingData[Date],$Q33,DippingData[Year],$A$6)</f>
        <v>1.2380816849295572E-2</v>
      </c>
      <c r="AH33" s="44">
        <f>Table24[[#This Row],[Date]]</f>
        <v>45321</v>
      </c>
      <c r="AI33" s="49">
        <f>MONTH(Table245[[#This Row],[Date]])</f>
        <v>1</v>
      </c>
      <c r="AJ33" s="49">
        <f>Table24[[#This Row],[Year]]</f>
        <v>2024</v>
      </c>
      <c r="AK33" s="48">
        <f>SUMIFS(DippingData[Total Rework '[Dp']],DippingData[Section],$A$2,DippingData[Year],$A$6,DippingData[Date],Table245[[#This Row],[Date]])</f>
        <v>11.83</v>
      </c>
      <c r="AL33" s="55">
        <f>SUMIFS(DippingData[Rework %],DippingData[Section],$A$2,DippingData[Year],$A$6,DippingData[Date],AH33)</f>
        <v>1.6835064750249037E-2</v>
      </c>
      <c r="AZ33" s="44">
        <f>Table245[[#This Row],[Date]]</f>
        <v>45321</v>
      </c>
      <c r="BA33" s="49">
        <f>MONTH(Table2456[[#This Row],[Date]])</f>
        <v>1</v>
      </c>
      <c r="BB33" s="49">
        <f>Table245[[#This Row],[Year]]</f>
        <v>2024</v>
      </c>
      <c r="BC33" s="48">
        <f>SUMIFS(DippingData[Prod DT '[Hr']],DippingData[Section],$A$2,DippingData[Year],$A$6,DippingData[Date],Table2456[[#This Row],[Date]])</f>
        <v>0</v>
      </c>
      <c r="BD33" s="48">
        <f>SUMIFS(DippingData[MTC DT '[Hr']],DippingData[Section],$A$2,DippingData[Year],$A$6,DippingData[Date],Table2456[[#This Row],[Date]])</f>
        <v>0</v>
      </c>
      <c r="BE33" s="48">
        <f>SUMIFS(DippingData[Technical DT '[Hr']],DippingData[Section],$A$2,DippingData[Year],$A$6,DippingData[Date],Table2456[[#This Row],[Date]])</f>
        <v>0</v>
      </c>
      <c r="BF33">
        <f>SUM(Table2456[[#This Row],[Production DT '[Hr']]:[Technical DT '[Hr']]])</f>
        <v>0</v>
      </c>
    </row>
    <row r="34" spans="3:58" x14ac:dyDescent="0.25">
      <c r="C34" s="46">
        <f t="shared" si="12"/>
        <v>45322</v>
      </c>
      <c r="D34" s="49">
        <f>MONTH(Table2[[#This Row],[Date]])</f>
        <v>1</v>
      </c>
      <c r="E34" s="49">
        <f t="shared" si="0"/>
        <v>2024</v>
      </c>
      <c r="F34" s="45">
        <f>SUMIFS(DippingData[Total A-Grade '[DP'] ],DippingData[Section],$A$2,DippingData[Date],$C34,DippingData[Year],$A$6)</f>
        <v>651.79999999999995</v>
      </c>
      <c r="Q34" s="44">
        <f>Table2[[#This Row],[Date]]</f>
        <v>45322</v>
      </c>
      <c r="R34" s="49">
        <f>MONTH(Table24[[#This Row],[Date]])</f>
        <v>1</v>
      </c>
      <c r="S34" s="49">
        <f>Table2[[#This Row],[Year]]</f>
        <v>2024</v>
      </c>
      <c r="T34" s="48">
        <f>SUMIFS(DippingData[Total Gloves Rej. '[DP']],DippingData[Section],$A$2,DippingData[Date],$Q34,DippingData[Year],$A$6)</f>
        <v>3.5200000000000005</v>
      </c>
      <c r="U34" s="55">
        <f>SUMIFS(DippingData[Rej %],DippingData[Section],$A$2,DippingData[Date],$Q34,DippingData[Year],$A$6)</f>
        <v>5.3714215955563711E-3</v>
      </c>
      <c r="AH34" s="44">
        <f>Table24[[#This Row],[Date]]</f>
        <v>45322</v>
      </c>
      <c r="AI34" s="49">
        <f>MONTH(Table245[[#This Row],[Date]])</f>
        <v>1</v>
      </c>
      <c r="AJ34" s="49">
        <f>Table24[[#This Row],[Year]]</f>
        <v>2024</v>
      </c>
      <c r="AK34" s="48">
        <f>SUMIFS(DippingData[Total Rework '[Dp']],DippingData[Section],$A$2,DippingData[Year],$A$6,DippingData[Date],Table245[[#This Row],[Date]])</f>
        <v>5.74</v>
      </c>
      <c r="AL34" s="55">
        <f>SUMIFS(DippingData[Rework %],DippingData[Section],$A$2,DippingData[Year],$A$6,DippingData[Date],AH34)</f>
        <v>8.7590795336629449E-3</v>
      </c>
      <c r="AZ34" s="44">
        <f>Table245[[#This Row],[Date]]</f>
        <v>45322</v>
      </c>
      <c r="BA34" s="49">
        <f>MONTH(Table2456[[#This Row],[Date]])</f>
        <v>1</v>
      </c>
      <c r="BB34" s="49">
        <f>Table245[[#This Row],[Year]]</f>
        <v>2024</v>
      </c>
      <c r="BC34" s="48">
        <f>SUMIFS(DippingData[Prod DT '[Hr']],DippingData[Section],$A$2,DippingData[Year],$A$6,DippingData[Date],Table2456[[#This Row],[Date]])</f>
        <v>20.5</v>
      </c>
      <c r="BD34" s="48">
        <f>SUMIFS(DippingData[MTC DT '[Hr']],DippingData[Section],$A$2,DippingData[Year],$A$6,DippingData[Date],Table2456[[#This Row],[Date]])</f>
        <v>0</v>
      </c>
      <c r="BE34" s="48">
        <f>SUMIFS(DippingData[Technical DT '[Hr']],DippingData[Section],$A$2,DippingData[Year],$A$6,DippingData[Date],Table2456[[#This Row],[Date]])</f>
        <v>0</v>
      </c>
      <c r="BF34">
        <f>SUM(Table2456[[#This Row],[Production DT '[Hr']]:[Technical DT '[Hr']]])</f>
        <v>20.5</v>
      </c>
    </row>
    <row r="35" spans="3:58" x14ac:dyDescent="0.25">
      <c r="C35" s="46">
        <f t="shared" si="12"/>
        <v>45323</v>
      </c>
      <c r="D35" s="49">
        <f>MONTH(Table2[[#This Row],[Date]])</f>
        <v>2</v>
      </c>
      <c r="E35" s="49">
        <f t="shared" si="0"/>
        <v>2024</v>
      </c>
      <c r="F35" s="45">
        <f>SUMIFS(DippingData[Total A-Grade '[DP'] ],DippingData[Section],$A$2,DippingData[Date],$C35,DippingData[Year],$A$6)</f>
        <v>1971</v>
      </c>
      <c r="Q35" s="44">
        <f>Table2[[#This Row],[Date]]</f>
        <v>45323</v>
      </c>
      <c r="R35" s="49">
        <f>MONTH(Table24[[#This Row],[Date]])</f>
        <v>2</v>
      </c>
      <c r="S35" s="49">
        <f>Table2[[#This Row],[Year]]</f>
        <v>2024</v>
      </c>
      <c r="T35" s="48">
        <f>SUMIFS(DippingData[Total Gloves Rej. '[DP']],DippingData[Section],$A$2,DippingData[Date],$Q35,DippingData[Year],$A$6)</f>
        <v>3.75</v>
      </c>
      <c r="U35" s="55">
        <f>SUMIFS(DippingData[Rej %],DippingData[Section],$A$2,DippingData[Date],$Q35,DippingData[Year],$A$6)</f>
        <v>1.8989745537409798E-3</v>
      </c>
      <c r="AH35" s="44">
        <f>Table24[[#This Row],[Date]]</f>
        <v>45323</v>
      </c>
      <c r="AI35" s="49">
        <f>MONTH(Table245[[#This Row],[Date]])</f>
        <v>2</v>
      </c>
      <c r="AJ35" s="49">
        <f>Table24[[#This Row],[Year]]</f>
        <v>2024</v>
      </c>
      <c r="AK35" s="48">
        <f>SUMIFS(DippingData[Total Rework '[Dp']],DippingData[Section],$A$2,DippingData[Year],$A$6,DippingData[Date],Table245[[#This Row],[Date]])</f>
        <v>9.9499999999999993</v>
      </c>
      <c r="AL35" s="55">
        <f>SUMIFS(DippingData[Rework %],DippingData[Section],$A$2,DippingData[Year],$A$6,DippingData[Date],AH35)</f>
        <v>5.0386124825927327E-3</v>
      </c>
      <c r="AZ35" s="44">
        <f>Table245[[#This Row],[Date]]</f>
        <v>45323</v>
      </c>
      <c r="BA35" s="49">
        <f>MONTH(Table2456[[#This Row],[Date]])</f>
        <v>2</v>
      </c>
      <c r="BB35" s="49">
        <f>Table245[[#This Row],[Year]]</f>
        <v>2024</v>
      </c>
      <c r="BC35" s="48">
        <f>SUMIFS(DippingData[Prod DT '[Hr']],DippingData[Section],$A$2,DippingData[Year],$A$6,DippingData[Date],Table2456[[#This Row],[Date]])</f>
        <v>3.5</v>
      </c>
      <c r="BD35" s="48">
        <f>SUMIFS(DippingData[MTC DT '[Hr']],DippingData[Section],$A$2,DippingData[Year],$A$6,DippingData[Date],Table2456[[#This Row],[Date]])</f>
        <v>0</v>
      </c>
      <c r="BE35" s="48">
        <f>SUMIFS(DippingData[Technical DT '[Hr']],DippingData[Section],$A$2,DippingData[Year],$A$6,DippingData[Date],Table2456[[#This Row],[Date]])</f>
        <v>0</v>
      </c>
      <c r="BF35">
        <f>SUM(Table2456[[#This Row],[Production DT '[Hr']]:[Technical DT '[Hr']]])</f>
        <v>3.5</v>
      </c>
    </row>
    <row r="36" spans="3:58" x14ac:dyDescent="0.25">
      <c r="C36" s="46">
        <f t="shared" si="12"/>
        <v>45324</v>
      </c>
      <c r="D36" s="49">
        <f>MONTH(Table2[[#This Row],[Date]])</f>
        <v>2</v>
      </c>
      <c r="E36" s="49">
        <f t="shared" si="0"/>
        <v>2024</v>
      </c>
      <c r="F36" s="45">
        <f>SUMIFS(DippingData[Total A-Grade '[DP'] ],DippingData[Section],$A$2,DippingData[Date],$C36,DippingData[Year],$A$6)</f>
        <v>0</v>
      </c>
      <c r="Q36" s="44">
        <f>Table2[[#This Row],[Date]]</f>
        <v>45324</v>
      </c>
      <c r="R36" s="49">
        <f>MONTH(Table24[[#This Row],[Date]])</f>
        <v>2</v>
      </c>
      <c r="S36" s="49">
        <f>Table2[[#This Row],[Year]]</f>
        <v>2024</v>
      </c>
      <c r="T36" s="48">
        <f>SUMIFS(DippingData[Total Gloves Rej. '[DP']],DippingData[Section],$A$2,DippingData[Date],$Q36,DippingData[Year],$A$6)</f>
        <v>0</v>
      </c>
      <c r="U36" s="55">
        <f>SUMIFS(DippingData[Rej %],DippingData[Section],$A$2,DippingData[Date],$Q36,DippingData[Year],$A$6)</f>
        <v>0</v>
      </c>
      <c r="AH36" s="44">
        <f>Table24[[#This Row],[Date]]</f>
        <v>45324</v>
      </c>
      <c r="AI36" s="49">
        <f>MONTH(Table245[[#This Row],[Date]])</f>
        <v>2</v>
      </c>
      <c r="AJ36" s="49">
        <f>Table24[[#This Row],[Year]]</f>
        <v>2024</v>
      </c>
      <c r="AK36" s="48">
        <f>SUMIFS(DippingData[Total Rework '[Dp']],DippingData[Section],$A$2,DippingData[Year],$A$6,DippingData[Date],Table245[[#This Row],[Date]])</f>
        <v>0</v>
      </c>
      <c r="AL36" s="55">
        <f>SUMIFS(DippingData[Rework %],DippingData[Section],$A$2,DippingData[Year],$A$6,DippingData[Date],AH36)</f>
        <v>0</v>
      </c>
      <c r="AZ36" s="44">
        <f>Table245[[#This Row],[Date]]</f>
        <v>45324</v>
      </c>
      <c r="BA36" s="49">
        <f>MONTH(Table2456[[#This Row],[Date]])</f>
        <v>2</v>
      </c>
      <c r="BB36" s="49">
        <f>Table245[[#This Row],[Year]]</f>
        <v>2024</v>
      </c>
      <c r="BC36" s="48">
        <f>SUMIFS(DippingData[Prod DT '[Hr']],DippingData[Section],$A$2,DippingData[Year],$A$6,DippingData[Date],Table2456[[#This Row],[Date]])</f>
        <v>24</v>
      </c>
      <c r="BD36" s="48">
        <f>SUMIFS(DippingData[MTC DT '[Hr']],DippingData[Section],$A$2,DippingData[Year],$A$6,DippingData[Date],Table2456[[#This Row],[Date]])</f>
        <v>0</v>
      </c>
      <c r="BE36" s="48">
        <f>SUMIFS(DippingData[Technical DT '[Hr']],DippingData[Section],$A$2,DippingData[Year],$A$6,DippingData[Date],Table2456[[#This Row],[Date]])</f>
        <v>0</v>
      </c>
      <c r="BF36">
        <f>SUM(Table2456[[#This Row],[Production DT '[Hr']]:[Technical DT '[Hr']]])</f>
        <v>24</v>
      </c>
    </row>
    <row r="37" spans="3:58" x14ac:dyDescent="0.25">
      <c r="C37" s="46">
        <f t="shared" si="12"/>
        <v>45325</v>
      </c>
      <c r="D37" s="49">
        <f>MONTH(Table2[[#This Row],[Date]])</f>
        <v>2</v>
      </c>
      <c r="E37" s="49">
        <f t="shared" si="0"/>
        <v>2024</v>
      </c>
      <c r="F37" s="45">
        <f>SUMIFS(DippingData[Total A-Grade '[DP'] ],DippingData[Section],$A$2,DippingData[Date],$C37,DippingData[Year],$A$6)</f>
        <v>1229</v>
      </c>
      <c r="Q37" s="44">
        <f>Table2[[#This Row],[Date]]</f>
        <v>45325</v>
      </c>
      <c r="R37" s="49">
        <f>MONTH(Table24[[#This Row],[Date]])</f>
        <v>2</v>
      </c>
      <c r="S37" s="49">
        <f>Table2[[#This Row],[Year]]</f>
        <v>2024</v>
      </c>
      <c r="T37" s="48">
        <f>SUMIFS(DippingData[Total Gloves Rej. '[DP']],DippingData[Section],$A$2,DippingData[Date],$Q37,DippingData[Year],$A$6)</f>
        <v>3.2889999999999997</v>
      </c>
      <c r="U37" s="55">
        <f>SUMIFS(DippingData[Rej %],DippingData[Section],$A$2,DippingData[Date],$Q37,DippingData[Year],$A$6)</f>
        <v>2.6690167647361938E-3</v>
      </c>
      <c r="AH37" s="44">
        <f>Table24[[#This Row],[Date]]</f>
        <v>45325</v>
      </c>
      <c r="AI37" s="49">
        <f>MONTH(Table245[[#This Row],[Date]])</f>
        <v>2</v>
      </c>
      <c r="AJ37" s="49">
        <f>Table24[[#This Row],[Year]]</f>
        <v>2024</v>
      </c>
      <c r="AK37" s="48">
        <f>SUMIFS(DippingData[Total Rework '[Dp']],DippingData[Section],$A$2,DippingData[Year],$A$6,DippingData[Date],Table245[[#This Row],[Date]])</f>
        <v>12.440000000000001</v>
      </c>
      <c r="AL37" s="55">
        <f>SUMIFS(DippingData[Rework %],DippingData[Section],$A$2,DippingData[Year],$A$6,DippingData[Date],AH37)</f>
        <v>1.0095034525180378E-2</v>
      </c>
      <c r="AZ37" s="44">
        <f>Table245[[#This Row],[Date]]</f>
        <v>45325</v>
      </c>
      <c r="BA37" s="49">
        <f>MONTH(Table2456[[#This Row],[Date]])</f>
        <v>2</v>
      </c>
      <c r="BB37" s="49">
        <f>Table245[[#This Row],[Year]]</f>
        <v>2024</v>
      </c>
      <c r="BC37" s="48">
        <f>SUMIFS(DippingData[Prod DT '[Hr']],DippingData[Section],$A$2,DippingData[Year],$A$6,DippingData[Date],Table2456[[#This Row],[Date]])</f>
        <v>9.08</v>
      </c>
      <c r="BD37" s="48">
        <f>SUMIFS(DippingData[MTC DT '[Hr']],DippingData[Section],$A$2,DippingData[Year],$A$6,DippingData[Date],Table2456[[#This Row],[Date]])</f>
        <v>0</v>
      </c>
      <c r="BE37" s="48">
        <f>SUMIFS(DippingData[Technical DT '[Hr']],DippingData[Section],$A$2,DippingData[Year],$A$6,DippingData[Date],Table2456[[#This Row],[Date]])</f>
        <v>0</v>
      </c>
      <c r="BF37">
        <f>SUM(Table2456[[#This Row],[Production DT '[Hr']]:[Technical DT '[Hr']]])</f>
        <v>9.08</v>
      </c>
    </row>
    <row r="38" spans="3:58" x14ac:dyDescent="0.25">
      <c r="C38" s="46">
        <f t="shared" si="12"/>
        <v>45326</v>
      </c>
      <c r="D38" s="49">
        <f>MONTH(Table2[[#This Row],[Date]])</f>
        <v>2</v>
      </c>
      <c r="E38" s="49">
        <f t="shared" si="0"/>
        <v>2024</v>
      </c>
      <c r="F38" s="45">
        <f>SUMIFS(DippingData[Total A-Grade '[DP'] ],DippingData[Section],$A$2,DippingData[Date],$C38,DippingData[Year],$A$6)</f>
        <v>1272.5</v>
      </c>
      <c r="Q38" s="44">
        <f>Table2[[#This Row],[Date]]</f>
        <v>45326</v>
      </c>
      <c r="R38" s="49">
        <f>MONTH(Table24[[#This Row],[Date]])</f>
        <v>2</v>
      </c>
      <c r="S38" s="49">
        <f>Table2[[#This Row],[Year]]</f>
        <v>2024</v>
      </c>
      <c r="T38" s="48">
        <f>SUMIFS(DippingData[Total Gloves Rej. '[DP']],DippingData[Section],$A$2,DippingData[Date],$Q38,DippingData[Year],$A$6)</f>
        <v>2.2599999999999998</v>
      </c>
      <c r="U38" s="55">
        <f>SUMIFS(DippingData[Rej %],DippingData[Section],$A$2,DippingData[Date],$Q38,DippingData[Year],$A$6)</f>
        <v>1.7728827387116005E-3</v>
      </c>
      <c r="AH38" s="44">
        <f>Table24[[#This Row],[Date]]</f>
        <v>45326</v>
      </c>
      <c r="AI38" s="49">
        <f>MONTH(Table245[[#This Row],[Date]])</f>
        <v>2</v>
      </c>
      <c r="AJ38" s="49">
        <f>Table24[[#This Row],[Year]]</f>
        <v>2024</v>
      </c>
      <c r="AK38" s="48">
        <f>SUMIFS(DippingData[Total Rework '[Dp']],DippingData[Section],$A$2,DippingData[Year],$A$6,DippingData[Date],Table245[[#This Row],[Date]])</f>
        <v>12.4</v>
      </c>
      <c r="AL38" s="55">
        <f>SUMIFS(DippingData[Rework %],DippingData[Section],$A$2,DippingData[Year],$A$6,DippingData[Date],AH38)</f>
        <v>9.7273212212494898E-3</v>
      </c>
      <c r="AZ38" s="44">
        <f>Table245[[#This Row],[Date]]</f>
        <v>45326</v>
      </c>
      <c r="BA38" s="49">
        <f>MONTH(Table2456[[#This Row],[Date]])</f>
        <v>2</v>
      </c>
      <c r="BB38" s="49">
        <f>Table245[[#This Row],[Year]]</f>
        <v>2024</v>
      </c>
      <c r="BC38" s="48">
        <f>SUMIFS(DippingData[Prod DT '[Hr']],DippingData[Section],$A$2,DippingData[Year],$A$6,DippingData[Date],Table2456[[#This Row],[Date]])</f>
        <v>10.57</v>
      </c>
      <c r="BD38" s="48">
        <f>SUMIFS(DippingData[MTC DT '[Hr']],DippingData[Section],$A$2,DippingData[Year],$A$6,DippingData[Date],Table2456[[#This Row],[Date]])</f>
        <v>0</v>
      </c>
      <c r="BE38" s="48">
        <f>SUMIFS(DippingData[Technical DT '[Hr']],DippingData[Section],$A$2,DippingData[Year],$A$6,DippingData[Date],Table2456[[#This Row],[Date]])</f>
        <v>0</v>
      </c>
      <c r="BF38">
        <f>SUM(Table2456[[#This Row],[Production DT '[Hr']]:[Technical DT '[Hr']]])</f>
        <v>10.57</v>
      </c>
    </row>
    <row r="39" spans="3:58" x14ac:dyDescent="0.25">
      <c r="C39" s="46">
        <f t="shared" si="12"/>
        <v>45327</v>
      </c>
      <c r="D39" s="49">
        <f>MONTH(Table2[[#This Row],[Date]])</f>
        <v>2</v>
      </c>
      <c r="E39" s="49">
        <f t="shared" si="0"/>
        <v>2024</v>
      </c>
      <c r="F39" s="45">
        <f>SUMIFS(DippingData[Total A-Grade '[DP'] ],DippingData[Section],$A$2,DippingData[Date],$C39,DippingData[Year],$A$6)</f>
        <v>1158.5</v>
      </c>
      <c r="Q39" s="44">
        <f>Table2[[#This Row],[Date]]</f>
        <v>45327</v>
      </c>
      <c r="R39" s="49">
        <f>MONTH(Table24[[#This Row],[Date]])</f>
        <v>2</v>
      </c>
      <c r="S39" s="49">
        <f>Table2[[#This Row],[Year]]</f>
        <v>2024</v>
      </c>
      <c r="T39" s="48">
        <f>SUMIFS(DippingData[Total Gloves Rej. '[DP']],DippingData[Section],$A$2,DippingData[Date],$Q39,DippingData[Year],$A$6)</f>
        <v>2.2400000000000002</v>
      </c>
      <c r="U39" s="55">
        <f>SUMIFS(DippingData[Rej %],DippingData[Section],$A$2,DippingData[Date],$Q39,DippingData[Year],$A$6)</f>
        <v>1.9298034012784949E-3</v>
      </c>
      <c r="AH39" s="44">
        <f>Table24[[#This Row],[Date]]</f>
        <v>45327</v>
      </c>
      <c r="AI39" s="49">
        <f>MONTH(Table245[[#This Row],[Date]])</f>
        <v>2</v>
      </c>
      <c r="AJ39" s="49">
        <f>Table24[[#This Row],[Year]]</f>
        <v>2024</v>
      </c>
      <c r="AK39" s="48">
        <f>SUMIFS(DippingData[Total Rework '[Dp']],DippingData[Section],$A$2,DippingData[Year],$A$6,DippingData[Date],Table245[[#This Row],[Date]])</f>
        <v>13.350000000000001</v>
      </c>
      <c r="AL39" s="55">
        <f>SUMIFS(DippingData[Rework %],DippingData[Section],$A$2,DippingData[Year],$A$6,DippingData[Date],AH39)</f>
        <v>1.1501283663869601E-2</v>
      </c>
      <c r="AZ39" s="44">
        <f>Table245[[#This Row],[Date]]</f>
        <v>45327</v>
      </c>
      <c r="BA39" s="49">
        <f>MONTH(Table2456[[#This Row],[Date]])</f>
        <v>2</v>
      </c>
      <c r="BB39" s="49">
        <f>Table245[[#This Row],[Year]]</f>
        <v>2024</v>
      </c>
      <c r="BC39" s="48">
        <f>SUMIFS(DippingData[Prod DT '[Hr']],DippingData[Section],$A$2,DippingData[Year],$A$6,DippingData[Date],Table2456[[#This Row],[Date]])</f>
        <v>11.41</v>
      </c>
      <c r="BD39" s="48">
        <f>SUMIFS(DippingData[MTC DT '[Hr']],DippingData[Section],$A$2,DippingData[Year],$A$6,DippingData[Date],Table2456[[#This Row],[Date]])</f>
        <v>0</v>
      </c>
      <c r="BE39" s="48">
        <f>SUMIFS(DippingData[Technical DT '[Hr']],DippingData[Section],$A$2,DippingData[Year],$A$6,DippingData[Date],Table2456[[#This Row],[Date]])</f>
        <v>0</v>
      </c>
      <c r="BF39">
        <f>SUM(Table2456[[#This Row],[Production DT '[Hr']]:[Technical DT '[Hr']]])</f>
        <v>11.41</v>
      </c>
    </row>
    <row r="40" spans="3:58" x14ac:dyDescent="0.25">
      <c r="C40" s="46">
        <f t="shared" si="12"/>
        <v>45328</v>
      </c>
      <c r="D40" s="49">
        <f>MONTH(Table2[[#This Row],[Date]])</f>
        <v>2</v>
      </c>
      <c r="E40" s="49">
        <f t="shared" si="0"/>
        <v>2024</v>
      </c>
      <c r="F40" s="45">
        <f>SUMIFS(DippingData[Total A-Grade '[DP'] ],DippingData[Section],$A$2,DippingData[Date],$C40,DippingData[Year],$A$6)</f>
        <v>1006</v>
      </c>
      <c r="Q40" s="44">
        <f>Table2[[#This Row],[Date]]</f>
        <v>45328</v>
      </c>
      <c r="R40" s="49">
        <f>MONTH(Table24[[#This Row],[Date]])</f>
        <v>2</v>
      </c>
      <c r="S40" s="49">
        <f>Table2[[#This Row],[Year]]</f>
        <v>2024</v>
      </c>
      <c r="T40" s="48">
        <f>SUMIFS(DippingData[Total Gloves Rej. '[DP']],DippingData[Section],$A$2,DippingData[Date],$Q40,DippingData[Year],$A$6)</f>
        <v>2.88</v>
      </c>
      <c r="U40" s="55">
        <f>SUMIFS(DippingData[Rej %],DippingData[Section],$A$2,DippingData[Date],$Q40,DippingData[Year],$A$6)</f>
        <v>2.8546507017682974E-3</v>
      </c>
      <c r="AH40" s="44">
        <f>Table24[[#This Row],[Date]]</f>
        <v>45328</v>
      </c>
      <c r="AI40" s="49">
        <f>MONTH(Table245[[#This Row],[Date]])</f>
        <v>2</v>
      </c>
      <c r="AJ40" s="49">
        <f>Table24[[#This Row],[Year]]</f>
        <v>2024</v>
      </c>
      <c r="AK40" s="48">
        <f>SUMIFS(DippingData[Total Rework '[Dp']],DippingData[Section],$A$2,DippingData[Year],$A$6,DippingData[Date],Table245[[#This Row],[Date]])</f>
        <v>14.510000000000002</v>
      </c>
      <c r="AL40" s="55">
        <f>SUMIFS(DippingData[Rework %],DippingData[Section],$A$2,DippingData[Year],$A$6,DippingData[Date],AH40)</f>
        <v>1.4382285306478473E-2</v>
      </c>
      <c r="AZ40" s="44">
        <f>Table245[[#This Row],[Date]]</f>
        <v>45328</v>
      </c>
      <c r="BA40" s="49">
        <f>MONTH(Table2456[[#This Row],[Date]])</f>
        <v>2</v>
      </c>
      <c r="BB40" s="49">
        <f>Table245[[#This Row],[Year]]</f>
        <v>2024</v>
      </c>
      <c r="BC40" s="48">
        <f>SUMIFS(DippingData[Prod DT '[Hr']],DippingData[Section],$A$2,DippingData[Year],$A$6,DippingData[Date],Table2456[[#This Row],[Date]])</f>
        <v>10.91</v>
      </c>
      <c r="BD40" s="48">
        <f>SUMIFS(DippingData[MTC DT '[Hr']],DippingData[Section],$A$2,DippingData[Year],$A$6,DippingData[Date],Table2456[[#This Row],[Date]])</f>
        <v>0.03</v>
      </c>
      <c r="BE40" s="48">
        <f>SUMIFS(DippingData[Technical DT '[Hr']],DippingData[Section],$A$2,DippingData[Year],$A$6,DippingData[Date],Table2456[[#This Row],[Date]])</f>
        <v>2</v>
      </c>
      <c r="BF40">
        <f>SUM(Table2456[[#This Row],[Production DT '[Hr']]:[Technical DT '[Hr']]])</f>
        <v>12.94</v>
      </c>
    </row>
    <row r="41" spans="3:58" x14ac:dyDescent="0.25">
      <c r="C41" s="46">
        <f t="shared" si="12"/>
        <v>45329</v>
      </c>
      <c r="D41" s="49">
        <f>MONTH(Table2[[#This Row],[Date]])</f>
        <v>2</v>
      </c>
      <c r="E41" s="49">
        <f t="shared" si="0"/>
        <v>2024</v>
      </c>
      <c r="F41" s="45">
        <f>SUMIFS(DippingData[Total A-Grade '[DP'] ],DippingData[Section],$A$2,DippingData[Date],$C41,DippingData[Year],$A$6)</f>
        <v>1119</v>
      </c>
      <c r="Q41" s="44">
        <f>Table2[[#This Row],[Date]]</f>
        <v>45329</v>
      </c>
      <c r="R41" s="49">
        <f>MONTH(Table24[[#This Row],[Date]])</f>
        <v>2</v>
      </c>
      <c r="S41" s="49">
        <f>Table2[[#This Row],[Year]]</f>
        <v>2024</v>
      </c>
      <c r="T41" s="48">
        <f>SUMIFS(DippingData[Total Gloves Rej. '[DP']],DippingData[Section],$A$2,DippingData[Date],$Q41,DippingData[Year],$A$6)</f>
        <v>4.0299999999999994</v>
      </c>
      <c r="U41" s="55">
        <f>SUMIFS(DippingData[Rej %],DippingData[Section],$A$2,DippingData[Date],$Q41,DippingData[Year],$A$6)</f>
        <v>3.5885060951176724E-3</v>
      </c>
      <c r="AH41" s="44">
        <f>Table24[[#This Row],[Date]]</f>
        <v>45329</v>
      </c>
      <c r="AI41" s="49">
        <f>MONTH(Table245[[#This Row],[Date]])</f>
        <v>2</v>
      </c>
      <c r="AJ41" s="49">
        <f>Table24[[#This Row],[Year]]</f>
        <v>2024</v>
      </c>
      <c r="AK41" s="48">
        <f>SUMIFS(DippingData[Total Rework '[Dp']],DippingData[Section],$A$2,DippingData[Year],$A$6,DippingData[Date],Table245[[#This Row],[Date]])</f>
        <v>12.14</v>
      </c>
      <c r="AL41" s="55">
        <f>SUMIFS(DippingData[Rework %],DippingData[Section],$A$2,DippingData[Year],$A$6,DippingData[Date],AH41)</f>
        <v>1.0810040693481029E-2</v>
      </c>
      <c r="AZ41" s="44">
        <f>Table245[[#This Row],[Date]]</f>
        <v>45329</v>
      </c>
      <c r="BA41" s="49">
        <f>MONTH(Table2456[[#This Row],[Date]])</f>
        <v>2</v>
      </c>
      <c r="BB41" s="49">
        <f>Table245[[#This Row],[Year]]</f>
        <v>2024</v>
      </c>
      <c r="BC41" s="48">
        <f>SUMIFS(DippingData[Prod DT '[Hr']],DippingData[Section],$A$2,DippingData[Year],$A$6,DippingData[Date],Table2456[[#This Row],[Date]])</f>
        <v>8.2199999999999989</v>
      </c>
      <c r="BD41" s="48">
        <f>SUMIFS(DippingData[MTC DT '[Hr']],DippingData[Section],$A$2,DippingData[Year],$A$6,DippingData[Date],Table2456[[#This Row],[Date]])</f>
        <v>0.05</v>
      </c>
      <c r="BE41" s="48">
        <f>SUMIFS(DippingData[Technical DT '[Hr']],DippingData[Section],$A$2,DippingData[Year],$A$6,DippingData[Date],Table2456[[#This Row],[Date]])</f>
        <v>1.33</v>
      </c>
      <c r="BF41">
        <f>SUM(Table2456[[#This Row],[Production DT '[Hr']]:[Technical DT '[Hr']]])</f>
        <v>9.6</v>
      </c>
    </row>
    <row r="42" spans="3:58" x14ac:dyDescent="0.25">
      <c r="C42" s="46">
        <f t="shared" si="12"/>
        <v>45330</v>
      </c>
      <c r="D42" s="49">
        <f>MONTH(Table2[[#This Row],[Date]])</f>
        <v>2</v>
      </c>
      <c r="E42" s="49">
        <f t="shared" si="0"/>
        <v>2024</v>
      </c>
      <c r="F42" s="45">
        <f>SUMIFS(DippingData[Total A-Grade '[DP'] ],DippingData[Section],$A$2,DippingData[Date],$C42,DippingData[Year],$A$6)</f>
        <v>1234</v>
      </c>
      <c r="Q42" s="44">
        <f>Table2[[#This Row],[Date]]</f>
        <v>45330</v>
      </c>
      <c r="R42" s="49">
        <f>MONTH(Table24[[#This Row],[Date]])</f>
        <v>2</v>
      </c>
      <c r="S42" s="49">
        <f>Table2[[#This Row],[Year]]</f>
        <v>2024</v>
      </c>
      <c r="T42" s="48">
        <f>SUMIFS(DippingData[Total Gloves Rej. '[DP']],DippingData[Section],$A$2,DippingData[Date],$Q42,DippingData[Year],$A$6)</f>
        <v>2.56</v>
      </c>
      <c r="U42" s="55">
        <f>SUMIFS(DippingData[Rej %],DippingData[Section],$A$2,DippingData[Date],$Q42,DippingData[Year],$A$6)</f>
        <v>2.0702594293847448E-3</v>
      </c>
      <c r="AH42" s="44">
        <f>Table24[[#This Row],[Date]]</f>
        <v>45330</v>
      </c>
      <c r="AI42" s="49">
        <f>MONTH(Table245[[#This Row],[Date]])</f>
        <v>2</v>
      </c>
      <c r="AJ42" s="49">
        <f>Table24[[#This Row],[Year]]</f>
        <v>2024</v>
      </c>
      <c r="AK42" s="48">
        <f>SUMIFS(DippingData[Total Rework '[Dp']],DippingData[Section],$A$2,DippingData[Year],$A$6,DippingData[Date],Table245[[#This Row],[Date]])</f>
        <v>17.86</v>
      </c>
      <c r="AL42" s="55">
        <f>SUMIFS(DippingData[Rework %],DippingData[Section],$A$2,DippingData[Year],$A$6,DippingData[Date],AH42)</f>
        <v>1.4443294300317008E-2</v>
      </c>
      <c r="AZ42" s="44">
        <f>Table245[[#This Row],[Date]]</f>
        <v>45330</v>
      </c>
      <c r="BA42" s="49">
        <f>MONTH(Table2456[[#This Row],[Date]])</f>
        <v>2</v>
      </c>
      <c r="BB42" s="49">
        <f>Table245[[#This Row],[Year]]</f>
        <v>2024</v>
      </c>
      <c r="BC42" s="48">
        <f>SUMIFS(DippingData[Prod DT '[Hr']],DippingData[Section],$A$2,DippingData[Year],$A$6,DippingData[Date],Table2456[[#This Row],[Date]])</f>
        <v>8.56</v>
      </c>
      <c r="BD42" s="48">
        <f>SUMIFS(DippingData[MTC DT '[Hr']],DippingData[Section],$A$2,DippingData[Year],$A$6,DippingData[Date],Table2456[[#This Row],[Date]])</f>
        <v>0</v>
      </c>
      <c r="BE42" s="48">
        <f>SUMIFS(DippingData[Technical DT '[Hr']],DippingData[Section],$A$2,DippingData[Year],$A$6,DippingData[Date],Table2456[[#This Row],[Date]])</f>
        <v>0</v>
      </c>
      <c r="BF42">
        <f>SUM(Table2456[[#This Row],[Production DT '[Hr']]:[Technical DT '[Hr']]])</f>
        <v>8.56</v>
      </c>
    </row>
    <row r="43" spans="3:58" x14ac:dyDescent="0.25">
      <c r="C43" s="46">
        <f t="shared" si="12"/>
        <v>45331</v>
      </c>
      <c r="D43" s="49">
        <f>MONTH(Table2[[#This Row],[Date]])</f>
        <v>2</v>
      </c>
      <c r="E43" s="49">
        <f t="shared" si="0"/>
        <v>2024</v>
      </c>
      <c r="F43" s="45">
        <f>SUMIFS(DippingData[Total A-Grade '[DP'] ],DippingData[Section],$A$2,DippingData[Date],$C43,DippingData[Year],$A$6)</f>
        <v>0</v>
      </c>
      <c r="Q43" s="44">
        <f>Table2[[#This Row],[Date]]</f>
        <v>45331</v>
      </c>
      <c r="R43" s="49">
        <f>MONTH(Table24[[#This Row],[Date]])</f>
        <v>2</v>
      </c>
      <c r="S43" s="49">
        <f>Table2[[#This Row],[Year]]</f>
        <v>2024</v>
      </c>
      <c r="T43" s="48">
        <f>SUMIFS(DippingData[Total Gloves Rej. '[DP']],DippingData[Section],$A$2,DippingData[Date],$Q43,DippingData[Year],$A$6)</f>
        <v>0</v>
      </c>
      <c r="U43" s="55">
        <f>SUMIFS(DippingData[Rej %],DippingData[Section],$A$2,DippingData[Date],$Q43,DippingData[Year],$A$6)</f>
        <v>0</v>
      </c>
      <c r="AH43" s="44">
        <f>Table24[[#This Row],[Date]]</f>
        <v>45331</v>
      </c>
      <c r="AI43" s="49">
        <f>MONTH(Table245[[#This Row],[Date]])</f>
        <v>2</v>
      </c>
      <c r="AJ43" s="49">
        <f>Table24[[#This Row],[Year]]</f>
        <v>2024</v>
      </c>
      <c r="AK43" s="48">
        <f>SUMIFS(DippingData[Total Rework '[Dp']],DippingData[Section],$A$2,DippingData[Year],$A$6,DippingData[Date],Table245[[#This Row],[Date]])</f>
        <v>0</v>
      </c>
      <c r="AL43" s="55">
        <f>SUMIFS(DippingData[Rework %],DippingData[Section],$A$2,DippingData[Year],$A$6,DippingData[Date],AH43)</f>
        <v>0</v>
      </c>
      <c r="AZ43" s="44">
        <f>Table245[[#This Row],[Date]]</f>
        <v>45331</v>
      </c>
      <c r="BA43" s="49">
        <f>MONTH(Table2456[[#This Row],[Date]])</f>
        <v>2</v>
      </c>
      <c r="BB43" s="49">
        <f>Table245[[#This Row],[Year]]</f>
        <v>2024</v>
      </c>
      <c r="BC43" s="48">
        <f>SUMIFS(DippingData[Prod DT '[Hr']],DippingData[Section],$A$2,DippingData[Year],$A$6,DippingData[Date],Table2456[[#This Row],[Date]])</f>
        <v>24</v>
      </c>
      <c r="BD43" s="48">
        <f>SUMIFS(DippingData[MTC DT '[Hr']],DippingData[Section],$A$2,DippingData[Year],$A$6,DippingData[Date],Table2456[[#This Row],[Date]])</f>
        <v>0</v>
      </c>
      <c r="BE43" s="48">
        <f>SUMIFS(DippingData[Technical DT '[Hr']],DippingData[Section],$A$2,DippingData[Year],$A$6,DippingData[Date],Table2456[[#This Row],[Date]])</f>
        <v>0</v>
      </c>
      <c r="BF43">
        <f>SUM(Table2456[[#This Row],[Production DT '[Hr']]:[Technical DT '[Hr']]])</f>
        <v>24</v>
      </c>
    </row>
    <row r="44" spans="3:58" x14ac:dyDescent="0.25">
      <c r="C44" s="46">
        <f t="shared" si="12"/>
        <v>45332</v>
      </c>
      <c r="D44" s="49">
        <f>MONTH(Table2[[#This Row],[Date]])</f>
        <v>2</v>
      </c>
      <c r="E44" s="49">
        <f t="shared" si="0"/>
        <v>2024</v>
      </c>
      <c r="F44" s="45">
        <f>SUMIFS(DippingData[Total A-Grade '[DP'] ],DippingData[Section],$A$2,DippingData[Date],$C44,DippingData[Year],$A$6)</f>
        <v>1076</v>
      </c>
      <c r="Q44" s="44">
        <f>Table2[[#This Row],[Date]]</f>
        <v>45332</v>
      </c>
      <c r="R44" s="49">
        <f>MONTH(Table24[[#This Row],[Date]])</f>
        <v>2</v>
      </c>
      <c r="S44" s="49">
        <f>Table2[[#This Row],[Year]]</f>
        <v>2024</v>
      </c>
      <c r="T44" s="48">
        <f>SUMIFS(DippingData[Total Gloves Rej. '[DP']],DippingData[Section],$A$2,DippingData[Date],$Q44,DippingData[Year],$A$6)</f>
        <v>1.82</v>
      </c>
      <c r="U44" s="55">
        <f>SUMIFS(DippingData[Rej %],DippingData[Section],$A$2,DippingData[Date],$Q44,DippingData[Year],$A$6)</f>
        <v>1.6885936427232749E-3</v>
      </c>
      <c r="AH44" s="44">
        <f>Table24[[#This Row],[Date]]</f>
        <v>45332</v>
      </c>
      <c r="AI44" s="49">
        <f>MONTH(Table245[[#This Row],[Date]])</f>
        <v>2</v>
      </c>
      <c r="AJ44" s="49">
        <f>Table24[[#This Row],[Year]]</f>
        <v>2024</v>
      </c>
      <c r="AK44" s="48">
        <f>SUMIFS(DippingData[Total Rework '[Dp']],DippingData[Section],$A$2,DippingData[Year],$A$6,DippingData[Date],Table245[[#This Row],[Date]])</f>
        <v>13.329999999999998</v>
      </c>
      <c r="AL44" s="55">
        <f>SUMIFS(DippingData[Rework %],DippingData[Section],$A$2,DippingData[Year],$A$6,DippingData[Date],AH44)</f>
        <v>1.2367556734890798E-2</v>
      </c>
      <c r="AZ44" s="44">
        <f>Table245[[#This Row],[Date]]</f>
        <v>45332</v>
      </c>
      <c r="BA44" s="49">
        <f>MONTH(Table2456[[#This Row],[Date]])</f>
        <v>2</v>
      </c>
      <c r="BB44" s="49">
        <f>Table245[[#This Row],[Year]]</f>
        <v>2024</v>
      </c>
      <c r="BC44" s="48">
        <f>SUMIFS(DippingData[Prod DT '[Hr']],DippingData[Section],$A$2,DippingData[Year],$A$6,DippingData[Date],Table2456[[#This Row],[Date]])</f>
        <v>8.83</v>
      </c>
      <c r="BD44" s="48">
        <f>SUMIFS(DippingData[MTC DT '[Hr']],DippingData[Section],$A$2,DippingData[Year],$A$6,DippingData[Date],Table2456[[#This Row],[Date]])</f>
        <v>0</v>
      </c>
      <c r="BE44" s="48">
        <f>SUMIFS(DippingData[Technical DT '[Hr']],DippingData[Section],$A$2,DippingData[Year],$A$6,DippingData[Date],Table2456[[#This Row],[Date]])</f>
        <v>0</v>
      </c>
      <c r="BF44">
        <f>SUM(Table2456[[#This Row],[Production DT '[Hr']]:[Technical DT '[Hr']]])</f>
        <v>8.83</v>
      </c>
    </row>
    <row r="45" spans="3:58" x14ac:dyDescent="0.25">
      <c r="C45" s="46">
        <f t="shared" si="12"/>
        <v>45333</v>
      </c>
      <c r="D45" s="49">
        <f>MONTH(Table2[[#This Row],[Date]])</f>
        <v>2</v>
      </c>
      <c r="E45" s="49">
        <f t="shared" si="0"/>
        <v>2024</v>
      </c>
      <c r="F45" s="45">
        <f>SUMIFS(DippingData[Total A-Grade '[DP'] ],DippingData[Section],$A$2,DippingData[Date],$C45,DippingData[Year],$A$6)</f>
        <v>1178</v>
      </c>
      <c r="Q45" s="44">
        <f>Table2[[#This Row],[Date]]</f>
        <v>45333</v>
      </c>
      <c r="R45" s="49">
        <f>MONTH(Table24[[#This Row],[Date]])</f>
        <v>2</v>
      </c>
      <c r="S45" s="49">
        <f>Table2[[#This Row],[Year]]</f>
        <v>2024</v>
      </c>
      <c r="T45" s="48">
        <f>SUMIFS(DippingData[Total Gloves Rej. '[DP']],DippingData[Section],$A$2,DippingData[Date],$Q45,DippingData[Year],$A$6)</f>
        <v>2.64</v>
      </c>
      <c r="U45" s="55">
        <f>SUMIFS(DippingData[Rej %],DippingData[Section],$A$2,DippingData[Date],$Q45,DippingData[Year],$A$6)</f>
        <v>2.2360753489632742E-3</v>
      </c>
      <c r="AH45" s="44">
        <f>Table24[[#This Row],[Date]]</f>
        <v>45333</v>
      </c>
      <c r="AI45" s="49">
        <f>MONTH(Table245[[#This Row],[Date]])</f>
        <v>2</v>
      </c>
      <c r="AJ45" s="49">
        <f>Table24[[#This Row],[Year]]</f>
        <v>2024</v>
      </c>
      <c r="AK45" s="48">
        <f>SUMIFS(DippingData[Total Rework '[Dp']],DippingData[Section],$A$2,DippingData[Year],$A$6,DippingData[Date],Table245[[#This Row],[Date]])</f>
        <v>19.600000000000001</v>
      </c>
      <c r="AL45" s="55">
        <f>SUMIFS(DippingData[Rework %],DippingData[Section],$A$2,DippingData[Year],$A$6,DippingData[Date],AH45)</f>
        <v>1.6601165469575824E-2</v>
      </c>
      <c r="AZ45" s="44">
        <f>Table245[[#This Row],[Date]]</f>
        <v>45333</v>
      </c>
      <c r="BA45" s="49">
        <f>MONTH(Table2456[[#This Row],[Date]])</f>
        <v>2</v>
      </c>
      <c r="BB45" s="49">
        <f>Table245[[#This Row],[Year]]</f>
        <v>2024</v>
      </c>
      <c r="BC45" s="48">
        <f>SUMIFS(DippingData[Prod DT '[Hr']],DippingData[Section],$A$2,DippingData[Year],$A$6,DippingData[Date],Table2456[[#This Row],[Date]])</f>
        <v>7.26</v>
      </c>
      <c r="BD45" s="48">
        <f>SUMIFS(DippingData[MTC DT '[Hr']],DippingData[Section],$A$2,DippingData[Year],$A$6,DippingData[Date],Table2456[[#This Row],[Date]])</f>
        <v>0.01</v>
      </c>
      <c r="BE45" s="48">
        <f>SUMIFS(DippingData[Technical DT '[Hr']],DippingData[Section],$A$2,DippingData[Year],$A$6,DippingData[Date],Table2456[[#This Row],[Date]])</f>
        <v>0</v>
      </c>
      <c r="BF45">
        <f>SUM(Table2456[[#This Row],[Production DT '[Hr']]:[Technical DT '[Hr']]])</f>
        <v>7.27</v>
      </c>
    </row>
    <row r="46" spans="3:58" x14ac:dyDescent="0.25">
      <c r="C46" s="46">
        <f t="shared" si="12"/>
        <v>45334</v>
      </c>
      <c r="D46" s="49">
        <f>MONTH(Table2[[#This Row],[Date]])</f>
        <v>2</v>
      </c>
      <c r="E46" s="49">
        <f t="shared" si="0"/>
        <v>2024</v>
      </c>
      <c r="F46" s="45">
        <f>SUMIFS(DippingData[Total A-Grade '[DP'] ],DippingData[Section],$A$2,DippingData[Date],$C46,DippingData[Year],$A$6)</f>
        <v>551</v>
      </c>
      <c r="Q46" s="44">
        <f>Table2[[#This Row],[Date]]</f>
        <v>45334</v>
      </c>
      <c r="R46" s="49">
        <f>MONTH(Table24[[#This Row],[Date]])</f>
        <v>2</v>
      </c>
      <c r="S46" s="49">
        <f>Table2[[#This Row],[Year]]</f>
        <v>2024</v>
      </c>
      <c r="T46" s="48">
        <f>SUMIFS(DippingData[Total Gloves Rej. '[DP']],DippingData[Section],$A$2,DippingData[Date],$Q46,DippingData[Year],$A$6)</f>
        <v>1.08</v>
      </c>
      <c r="U46" s="55">
        <f>SUMIFS(DippingData[Rej %],DippingData[Section],$A$2,DippingData[Date],$Q46,DippingData[Year],$A$6)</f>
        <v>1.9562382263440081E-3</v>
      </c>
      <c r="AH46" s="44">
        <f>Table24[[#This Row],[Date]]</f>
        <v>45334</v>
      </c>
      <c r="AI46" s="49">
        <f>MONTH(Table245[[#This Row],[Date]])</f>
        <v>2</v>
      </c>
      <c r="AJ46" s="49">
        <f>Table24[[#This Row],[Year]]</f>
        <v>2024</v>
      </c>
      <c r="AK46" s="48">
        <f>SUMIFS(DippingData[Total Rework '[Dp']],DippingData[Section],$A$2,DippingData[Year],$A$6,DippingData[Date],Table245[[#This Row],[Date]])</f>
        <v>6.0780000000000003</v>
      </c>
      <c r="AL46" s="55">
        <f>SUMIFS(DippingData[Rework %],DippingData[Section],$A$2,DippingData[Year],$A$6,DippingData[Date],AH46)</f>
        <v>1.1009274018258223E-2</v>
      </c>
      <c r="AZ46" s="44">
        <f>Table245[[#This Row],[Date]]</f>
        <v>45334</v>
      </c>
      <c r="BA46" s="49">
        <f>MONTH(Table2456[[#This Row],[Date]])</f>
        <v>2</v>
      </c>
      <c r="BB46" s="49">
        <f>Table245[[#This Row],[Year]]</f>
        <v>2024</v>
      </c>
      <c r="BC46" s="48">
        <f>SUMIFS(DippingData[Prod DT '[Hr']],DippingData[Section],$A$2,DippingData[Year],$A$6,DippingData[Date],Table2456[[#This Row],[Date]])</f>
        <v>9.9499999999999993</v>
      </c>
      <c r="BD46" s="48">
        <f>SUMIFS(DippingData[MTC DT '[Hr']],DippingData[Section],$A$2,DippingData[Year],$A$6,DippingData[Date],Table2456[[#This Row],[Date]])</f>
        <v>0</v>
      </c>
      <c r="BE46" s="48">
        <f>SUMIFS(DippingData[Technical DT '[Hr']],DippingData[Section],$A$2,DippingData[Year],$A$6,DippingData[Date],Table2456[[#This Row],[Date]])</f>
        <v>14.16</v>
      </c>
      <c r="BF46">
        <f>SUM(Table2456[[#This Row],[Production DT '[Hr']]:[Technical DT '[Hr']]])</f>
        <v>24.11</v>
      </c>
    </row>
    <row r="47" spans="3:58" x14ac:dyDescent="0.25">
      <c r="C47" s="46">
        <f t="shared" si="12"/>
        <v>45335</v>
      </c>
      <c r="D47" s="49">
        <f>MONTH(Table2[[#This Row],[Date]])</f>
        <v>2</v>
      </c>
      <c r="E47" s="49">
        <f t="shared" si="0"/>
        <v>2024</v>
      </c>
      <c r="F47" s="45">
        <f>SUMIFS(DippingData[Total A-Grade '[DP'] ],DippingData[Section],$A$2,DippingData[Date],$C47,DippingData[Year],$A$6)</f>
        <v>1280</v>
      </c>
      <c r="Q47" s="44">
        <f>Table2[[#This Row],[Date]]</f>
        <v>45335</v>
      </c>
      <c r="R47" s="49">
        <f>MONTH(Table24[[#This Row],[Date]])</f>
        <v>2</v>
      </c>
      <c r="S47" s="49">
        <f>Table2[[#This Row],[Year]]</f>
        <v>2024</v>
      </c>
      <c r="T47" s="48">
        <f>SUMIFS(DippingData[Total Gloves Rej. '[DP']],DippingData[Section],$A$2,DippingData[Date],$Q47,DippingData[Year],$A$6)</f>
        <v>2.0499999999999998</v>
      </c>
      <c r="U47" s="55">
        <f>SUMIFS(DippingData[Rej %],DippingData[Section],$A$2,DippingData[Date],$Q47,DippingData[Year],$A$6)</f>
        <v>1.5990015990015988E-3</v>
      </c>
      <c r="AH47" s="44">
        <f>Table24[[#This Row],[Date]]</f>
        <v>45335</v>
      </c>
      <c r="AI47" s="49">
        <f>MONTH(Table245[[#This Row],[Date]])</f>
        <v>2</v>
      </c>
      <c r="AJ47" s="49">
        <f>Table24[[#This Row],[Year]]</f>
        <v>2024</v>
      </c>
      <c r="AK47" s="48">
        <f>SUMIFS(DippingData[Total Rework '[Dp']],DippingData[Section],$A$2,DippingData[Year],$A$6,DippingData[Date],Table245[[#This Row],[Date]])</f>
        <v>16.5</v>
      </c>
      <c r="AL47" s="55">
        <f>SUMIFS(DippingData[Rework %],DippingData[Section],$A$2,DippingData[Year],$A$6,DippingData[Date],AH47)</f>
        <v>1.2870012870012871E-2</v>
      </c>
      <c r="AZ47" s="44">
        <f>Table245[[#This Row],[Date]]</f>
        <v>45335</v>
      </c>
      <c r="BA47" s="49">
        <f>MONTH(Table2456[[#This Row],[Date]])</f>
        <v>2</v>
      </c>
      <c r="BB47" s="49">
        <f>Table245[[#This Row],[Year]]</f>
        <v>2024</v>
      </c>
      <c r="BC47" s="48">
        <f>SUMIFS(DippingData[Prod DT '[Hr']],DippingData[Section],$A$2,DippingData[Year],$A$6,DippingData[Date],Table2456[[#This Row],[Date]])</f>
        <v>3.5</v>
      </c>
      <c r="BD47" s="48">
        <f>SUMIFS(DippingData[MTC DT '[Hr']],DippingData[Section],$A$2,DippingData[Year],$A$6,DippingData[Date],Table2456[[#This Row],[Date]])</f>
        <v>4.58</v>
      </c>
      <c r="BE47" s="48">
        <f>SUMIFS(DippingData[Technical DT '[Hr']],DippingData[Section],$A$2,DippingData[Year],$A$6,DippingData[Date],Table2456[[#This Row],[Date]])</f>
        <v>2.25</v>
      </c>
      <c r="BF47">
        <f>SUM(Table2456[[#This Row],[Production DT '[Hr']]:[Technical DT '[Hr']]])</f>
        <v>10.33</v>
      </c>
    </row>
    <row r="48" spans="3:58" x14ac:dyDescent="0.25">
      <c r="C48" s="46">
        <f t="shared" si="12"/>
        <v>45336</v>
      </c>
      <c r="D48" s="49">
        <f>MONTH(Table2[[#This Row],[Date]])</f>
        <v>2</v>
      </c>
      <c r="E48" s="49">
        <f t="shared" si="0"/>
        <v>2024</v>
      </c>
      <c r="F48" s="45">
        <f>SUMIFS(DippingData[Total A-Grade '[DP'] ],DippingData[Section],$A$2,DippingData[Date],$C48,DippingData[Year],$A$6)</f>
        <v>1358</v>
      </c>
      <c r="Q48" s="44">
        <f>Table2[[#This Row],[Date]]</f>
        <v>45336</v>
      </c>
      <c r="R48" s="49">
        <f>MONTH(Table24[[#This Row],[Date]])</f>
        <v>2</v>
      </c>
      <c r="S48" s="49">
        <f>Table2[[#This Row],[Year]]</f>
        <v>2024</v>
      </c>
      <c r="T48" s="48">
        <f>SUMIFS(DippingData[Total Gloves Rej. '[DP']],DippingData[Section],$A$2,DippingData[Date],$Q48,DippingData[Year],$A$6)</f>
        <v>11.62</v>
      </c>
      <c r="U48" s="55">
        <f>SUMIFS(DippingData[Rej %],DippingData[Section],$A$2,DippingData[Date],$Q48,DippingData[Year],$A$6)</f>
        <v>8.4841050802412343E-3</v>
      </c>
      <c r="AH48" s="44">
        <f>Table24[[#This Row],[Date]]</f>
        <v>45336</v>
      </c>
      <c r="AI48" s="49">
        <f>MONTH(Table245[[#This Row],[Date]])</f>
        <v>2</v>
      </c>
      <c r="AJ48" s="49">
        <f>Table24[[#This Row],[Year]]</f>
        <v>2024</v>
      </c>
      <c r="AK48" s="48">
        <f>SUMIFS(DippingData[Total Rework '[Dp']],DippingData[Section],$A$2,DippingData[Year],$A$6,DippingData[Date],Table245[[#This Row],[Date]])</f>
        <v>13.99</v>
      </c>
      <c r="AL48" s="55">
        <f>SUMIFS(DippingData[Rework %],DippingData[Section],$A$2,DippingData[Year],$A$6,DippingData[Date],AH48)</f>
        <v>1.0214512054438459E-2</v>
      </c>
      <c r="AZ48" s="44">
        <f>Table245[[#This Row],[Date]]</f>
        <v>45336</v>
      </c>
      <c r="BA48" s="49">
        <f>MONTH(Table2456[[#This Row],[Date]])</f>
        <v>2</v>
      </c>
      <c r="BB48" s="49">
        <f>Table245[[#This Row],[Year]]</f>
        <v>2024</v>
      </c>
      <c r="BC48" s="48">
        <f>SUMIFS(DippingData[Prod DT '[Hr']],DippingData[Section],$A$2,DippingData[Year],$A$6,DippingData[Date],Table2456[[#This Row],[Date]])</f>
        <v>3.84</v>
      </c>
      <c r="BD48" s="48">
        <f>SUMIFS(DippingData[MTC DT '[Hr']],DippingData[Section],$A$2,DippingData[Year],$A$6,DippingData[Date],Table2456[[#This Row],[Date]])</f>
        <v>3.0300000000000002</v>
      </c>
      <c r="BE48" s="48">
        <f>SUMIFS(DippingData[Technical DT '[Hr']],DippingData[Section],$A$2,DippingData[Year],$A$6,DippingData[Date],Table2456[[#This Row],[Date]])</f>
        <v>0</v>
      </c>
      <c r="BF48">
        <f>SUM(Table2456[[#This Row],[Production DT '[Hr']]:[Technical DT '[Hr']]])</f>
        <v>6.87</v>
      </c>
    </row>
    <row r="49" spans="3:58" x14ac:dyDescent="0.25">
      <c r="C49" s="46">
        <f t="shared" si="12"/>
        <v>45337</v>
      </c>
      <c r="D49" s="49">
        <f>MONTH(Table2[[#This Row],[Date]])</f>
        <v>2</v>
      </c>
      <c r="E49" s="49">
        <f t="shared" si="0"/>
        <v>2024</v>
      </c>
      <c r="F49" s="45">
        <f>SUMIFS(DippingData[Total A-Grade '[DP'] ],DippingData[Section],$A$2,DippingData[Date],$C49,DippingData[Year],$A$6)</f>
        <v>1455</v>
      </c>
      <c r="Q49" s="44">
        <f>Table2[[#This Row],[Date]]</f>
        <v>45337</v>
      </c>
      <c r="R49" s="49">
        <f>MONTH(Table24[[#This Row],[Date]])</f>
        <v>2</v>
      </c>
      <c r="S49" s="49">
        <f>Table2[[#This Row],[Year]]</f>
        <v>2024</v>
      </c>
      <c r="T49" s="48">
        <f>SUMIFS(DippingData[Total Gloves Rej. '[DP']],DippingData[Section],$A$2,DippingData[Date],$Q49,DippingData[Year],$A$6)</f>
        <v>2.41</v>
      </c>
      <c r="U49" s="55">
        <f>SUMIFS(DippingData[Rej %],DippingData[Section],$A$2,DippingData[Date],$Q49,DippingData[Year],$A$6)</f>
        <v>1.6536184052531545E-3</v>
      </c>
      <c r="AH49" s="44">
        <f>Table24[[#This Row],[Date]]</f>
        <v>45337</v>
      </c>
      <c r="AI49" s="49">
        <f>MONTH(Table245[[#This Row],[Date]])</f>
        <v>2</v>
      </c>
      <c r="AJ49" s="49">
        <f>Table24[[#This Row],[Year]]</f>
        <v>2024</v>
      </c>
      <c r="AK49" s="48">
        <f>SUMIFS(DippingData[Total Rework '[Dp']],DippingData[Section],$A$2,DippingData[Year],$A$6,DippingData[Date],Table245[[#This Row],[Date]])</f>
        <v>14.08</v>
      </c>
      <c r="AL49" s="55">
        <f>SUMIFS(DippingData[Rework %],DippingData[Section],$A$2,DippingData[Year],$A$6,DippingData[Date],AH49)</f>
        <v>9.660973919487309E-3</v>
      </c>
      <c r="AZ49" s="44">
        <f>Table245[[#This Row],[Date]]</f>
        <v>45337</v>
      </c>
      <c r="BA49" s="49">
        <f>MONTH(Table2456[[#This Row],[Date]])</f>
        <v>2</v>
      </c>
      <c r="BB49" s="49">
        <f>Table245[[#This Row],[Year]]</f>
        <v>2024</v>
      </c>
      <c r="BC49" s="48">
        <f>SUMIFS(DippingData[Prod DT '[Hr']],DippingData[Section],$A$2,DippingData[Year],$A$6,DippingData[Date],Table2456[[#This Row],[Date]])</f>
        <v>1.5</v>
      </c>
      <c r="BD49" s="48">
        <f>SUMIFS(DippingData[MTC DT '[Hr']],DippingData[Section],$A$2,DippingData[Year],$A$6,DippingData[Date],Table2456[[#This Row],[Date]])</f>
        <v>1.9</v>
      </c>
      <c r="BE49" s="48">
        <f>SUMIFS(DippingData[Technical DT '[Hr']],DippingData[Section],$A$2,DippingData[Year],$A$6,DippingData[Date],Table2456[[#This Row],[Date]])</f>
        <v>0</v>
      </c>
      <c r="BF49">
        <f>SUM(Table2456[[#This Row],[Production DT '[Hr']]:[Technical DT '[Hr']]])</f>
        <v>3.4</v>
      </c>
    </row>
    <row r="50" spans="3:58" x14ac:dyDescent="0.25">
      <c r="C50" s="46">
        <f t="shared" si="12"/>
        <v>45338</v>
      </c>
      <c r="D50" s="49">
        <f>MONTH(Table2[[#This Row],[Date]])</f>
        <v>2</v>
      </c>
      <c r="E50" s="49">
        <f t="shared" si="0"/>
        <v>2024</v>
      </c>
      <c r="F50" s="45">
        <f>SUMIFS(DippingData[Total A-Grade '[DP'] ],DippingData[Section],$A$2,DippingData[Date],$C50,DippingData[Year],$A$6)</f>
        <v>0</v>
      </c>
      <c r="Q50" s="44">
        <f>Table2[[#This Row],[Date]]</f>
        <v>45338</v>
      </c>
      <c r="R50" s="49">
        <f>MONTH(Table24[[#This Row],[Date]])</f>
        <v>2</v>
      </c>
      <c r="S50" s="49">
        <f>Table2[[#This Row],[Year]]</f>
        <v>2024</v>
      </c>
      <c r="T50" s="48">
        <f>SUMIFS(DippingData[Total Gloves Rej. '[DP']],DippingData[Section],$A$2,DippingData[Date],$Q50,DippingData[Year],$A$6)</f>
        <v>0</v>
      </c>
      <c r="U50" s="55">
        <f>SUMIFS(DippingData[Rej %],DippingData[Section],$A$2,DippingData[Date],$Q50,DippingData[Year],$A$6)</f>
        <v>0</v>
      </c>
      <c r="AH50" s="44">
        <f>Table24[[#This Row],[Date]]</f>
        <v>45338</v>
      </c>
      <c r="AI50" s="49">
        <f>MONTH(Table245[[#This Row],[Date]])</f>
        <v>2</v>
      </c>
      <c r="AJ50" s="49">
        <f>Table24[[#This Row],[Year]]</f>
        <v>2024</v>
      </c>
      <c r="AK50" s="48">
        <f>SUMIFS(DippingData[Total Rework '[Dp']],DippingData[Section],$A$2,DippingData[Year],$A$6,DippingData[Date],Table245[[#This Row],[Date]])</f>
        <v>0</v>
      </c>
      <c r="AL50" s="55">
        <f>SUMIFS(DippingData[Rework %],DippingData[Section],$A$2,DippingData[Year],$A$6,DippingData[Date],AH50)</f>
        <v>0</v>
      </c>
      <c r="AZ50" s="44">
        <f>Table245[[#This Row],[Date]]</f>
        <v>45338</v>
      </c>
      <c r="BA50" s="49">
        <f>MONTH(Table2456[[#This Row],[Date]])</f>
        <v>2</v>
      </c>
      <c r="BB50" s="49">
        <f>Table245[[#This Row],[Year]]</f>
        <v>2024</v>
      </c>
      <c r="BC50" s="48">
        <f>SUMIFS(DippingData[Prod DT '[Hr']],DippingData[Section],$A$2,DippingData[Year],$A$6,DippingData[Date],Table2456[[#This Row],[Date]])</f>
        <v>24</v>
      </c>
      <c r="BD50" s="48">
        <f>SUMIFS(DippingData[MTC DT '[Hr']],DippingData[Section],$A$2,DippingData[Year],$A$6,DippingData[Date],Table2456[[#This Row],[Date]])</f>
        <v>0</v>
      </c>
      <c r="BE50" s="48">
        <f>SUMIFS(DippingData[Technical DT '[Hr']],DippingData[Section],$A$2,DippingData[Year],$A$6,DippingData[Date],Table2456[[#This Row],[Date]])</f>
        <v>0</v>
      </c>
      <c r="BF50">
        <f>SUM(Table2456[[#This Row],[Production DT '[Hr']]:[Technical DT '[Hr']]])</f>
        <v>24</v>
      </c>
    </row>
    <row r="51" spans="3:58" x14ac:dyDescent="0.25">
      <c r="C51" s="46">
        <f t="shared" si="12"/>
        <v>45339</v>
      </c>
      <c r="D51" s="49">
        <f>MONTH(Table2[[#This Row],[Date]])</f>
        <v>2</v>
      </c>
      <c r="E51" s="49">
        <f t="shared" si="0"/>
        <v>2024</v>
      </c>
      <c r="F51" s="45">
        <f>SUMIFS(DippingData[Total A-Grade '[DP'] ],DippingData[Section],$A$2,DippingData[Date],$C51,DippingData[Year],$A$6)</f>
        <v>1063</v>
      </c>
      <c r="Q51" s="44">
        <f>Table2[[#This Row],[Date]]</f>
        <v>45339</v>
      </c>
      <c r="R51" s="49">
        <f>MONTH(Table24[[#This Row],[Date]])</f>
        <v>2</v>
      </c>
      <c r="S51" s="49">
        <f>Table2[[#This Row],[Year]]</f>
        <v>2024</v>
      </c>
      <c r="T51" s="48">
        <f>SUMIFS(DippingData[Total Gloves Rej. '[DP']],DippingData[Section],$A$2,DippingData[Date],$Q51,DippingData[Year],$A$6)</f>
        <v>5.5500000000000007</v>
      </c>
      <c r="U51" s="55">
        <f>SUMIFS(DippingData[Rej %],DippingData[Section],$A$2,DippingData[Date],$Q51,DippingData[Year],$A$6)</f>
        <v>5.1939544242197381E-3</v>
      </c>
      <c r="AH51" s="44">
        <f>Table24[[#This Row],[Date]]</f>
        <v>45339</v>
      </c>
      <c r="AI51" s="49">
        <f>MONTH(Table245[[#This Row],[Date]])</f>
        <v>2</v>
      </c>
      <c r="AJ51" s="49">
        <f>Table24[[#This Row],[Year]]</f>
        <v>2024</v>
      </c>
      <c r="AK51" s="48">
        <f>SUMIFS(DippingData[Total Rework '[Dp']],DippingData[Section],$A$2,DippingData[Year],$A$6,DippingData[Date],Table245[[#This Row],[Date]])</f>
        <v>16.03</v>
      </c>
      <c r="AL51" s="55">
        <f>SUMIFS(DippingData[Rework %],DippingData[Section],$A$2,DippingData[Year],$A$6,DippingData[Date],AH51)</f>
        <v>1.5001637733377008E-2</v>
      </c>
      <c r="AZ51" s="44">
        <f>Table245[[#This Row],[Date]]</f>
        <v>45339</v>
      </c>
      <c r="BA51" s="49">
        <f>MONTH(Table2456[[#This Row],[Date]])</f>
        <v>2</v>
      </c>
      <c r="BB51" s="49">
        <f>Table245[[#This Row],[Year]]</f>
        <v>2024</v>
      </c>
      <c r="BC51" s="48">
        <f>SUMIFS(DippingData[Prod DT '[Hr']],DippingData[Section],$A$2,DippingData[Year],$A$6,DippingData[Date],Table2456[[#This Row],[Date]])</f>
        <v>7.86</v>
      </c>
      <c r="BD51" s="48">
        <f>SUMIFS(DippingData[MTC DT '[Hr']],DippingData[Section],$A$2,DippingData[Year],$A$6,DippingData[Date],Table2456[[#This Row],[Date]])</f>
        <v>0.67</v>
      </c>
      <c r="BE51" s="48">
        <f>SUMIFS(DippingData[Technical DT '[Hr']],DippingData[Section],$A$2,DippingData[Year],$A$6,DippingData[Date],Table2456[[#This Row],[Date]])</f>
        <v>0</v>
      </c>
      <c r="BF51">
        <f>SUM(Table2456[[#This Row],[Production DT '[Hr']]:[Technical DT '[Hr']]])</f>
        <v>8.5300000000000011</v>
      </c>
    </row>
    <row r="52" spans="3:58" x14ac:dyDescent="0.25">
      <c r="C52" s="46">
        <f t="shared" si="12"/>
        <v>45340</v>
      </c>
      <c r="D52" s="49">
        <f>MONTH(Table2[[#This Row],[Date]])</f>
        <v>2</v>
      </c>
      <c r="E52" s="49">
        <f t="shared" si="0"/>
        <v>2024</v>
      </c>
      <c r="F52" s="45">
        <f>SUMIFS(DippingData[Total A-Grade '[DP'] ],DippingData[Section],$A$2,DippingData[Date],$C52,DippingData[Year],$A$6)</f>
        <v>1566</v>
      </c>
      <c r="Q52" s="44">
        <f>Table2[[#This Row],[Date]]</f>
        <v>45340</v>
      </c>
      <c r="R52" s="49">
        <f>MONTH(Table24[[#This Row],[Date]])</f>
        <v>2</v>
      </c>
      <c r="S52" s="49">
        <f>Table2[[#This Row],[Year]]</f>
        <v>2024</v>
      </c>
      <c r="T52" s="48">
        <f>SUMIFS(DippingData[Total Gloves Rej. '[DP']],DippingData[Section],$A$2,DippingData[Date],$Q52,DippingData[Year],$A$6)</f>
        <v>3.09</v>
      </c>
      <c r="U52" s="55">
        <f>SUMIFS(DippingData[Rej %],DippingData[Section],$A$2,DippingData[Date],$Q52,DippingData[Year],$A$6)</f>
        <v>1.9692943043420072E-3</v>
      </c>
      <c r="AH52" s="44">
        <f>Table24[[#This Row],[Date]]</f>
        <v>45340</v>
      </c>
      <c r="AI52" s="49">
        <f>MONTH(Table245[[#This Row],[Date]])</f>
        <v>2</v>
      </c>
      <c r="AJ52" s="49">
        <f>Table24[[#This Row],[Year]]</f>
        <v>2024</v>
      </c>
      <c r="AK52" s="48">
        <f>SUMIFS(DippingData[Total Rework '[Dp']],DippingData[Section],$A$2,DippingData[Year],$A$6,DippingData[Date],Table245[[#This Row],[Date]])</f>
        <v>14.440000000000001</v>
      </c>
      <c r="AL52" s="55">
        <f>SUMIFS(DippingData[Rework %],DippingData[Section],$A$2,DippingData[Year],$A$6,DippingData[Date],AH52)</f>
        <v>9.2027863283814203E-3</v>
      </c>
      <c r="AZ52" s="44">
        <f>Table245[[#This Row],[Date]]</f>
        <v>45340</v>
      </c>
      <c r="BA52" s="49">
        <f>MONTH(Table2456[[#This Row],[Date]])</f>
        <v>2</v>
      </c>
      <c r="BB52" s="49">
        <f>Table245[[#This Row],[Year]]</f>
        <v>2024</v>
      </c>
      <c r="BC52" s="48">
        <f>SUMIFS(DippingData[Prod DT '[Hr']],DippingData[Section],$A$2,DippingData[Year],$A$6,DippingData[Date],Table2456[[#This Row],[Date]])</f>
        <v>2.5</v>
      </c>
      <c r="BD52" s="48">
        <f>SUMIFS(DippingData[MTC DT '[Hr']],DippingData[Section],$A$2,DippingData[Year],$A$6,DippingData[Date],Table2456[[#This Row],[Date]])</f>
        <v>0</v>
      </c>
      <c r="BE52" s="48">
        <f>SUMIFS(DippingData[Technical DT '[Hr']],DippingData[Section],$A$2,DippingData[Year],$A$6,DippingData[Date],Table2456[[#This Row],[Date]])</f>
        <v>0</v>
      </c>
      <c r="BF52">
        <f>SUM(Table2456[[#This Row],[Production DT '[Hr']]:[Technical DT '[Hr']]])</f>
        <v>2.5</v>
      </c>
    </row>
    <row r="53" spans="3:58" x14ac:dyDescent="0.25">
      <c r="C53" s="46">
        <f t="shared" si="12"/>
        <v>45341</v>
      </c>
      <c r="D53" s="49">
        <f>MONTH(Table2[[#This Row],[Date]])</f>
        <v>2</v>
      </c>
      <c r="E53" s="49">
        <f t="shared" si="0"/>
        <v>2024</v>
      </c>
      <c r="F53" s="45">
        <f>SUMIFS(DippingData[Total A-Grade '[DP'] ],DippingData[Section],$A$2,DippingData[Date],$C53,DippingData[Year],$A$6)</f>
        <v>1439</v>
      </c>
      <c r="Q53" s="44">
        <f>Table2[[#This Row],[Date]]</f>
        <v>45341</v>
      </c>
      <c r="R53" s="49">
        <f>MONTH(Table24[[#This Row],[Date]])</f>
        <v>2</v>
      </c>
      <c r="S53" s="49">
        <f>Table2[[#This Row],[Year]]</f>
        <v>2024</v>
      </c>
      <c r="T53" s="48">
        <f>SUMIFS(DippingData[Total Gloves Rej. '[DP']],DippingData[Section],$A$2,DippingData[Date],$Q53,DippingData[Year],$A$6)</f>
        <v>4.9099999999999993</v>
      </c>
      <c r="U53" s="55">
        <f>SUMIFS(DippingData[Rej %],DippingData[Section],$A$2,DippingData[Date],$Q53,DippingData[Year],$A$6)</f>
        <v>3.4004889501423213E-3</v>
      </c>
      <c r="AH53" s="44">
        <f>Table24[[#This Row],[Date]]</f>
        <v>45341</v>
      </c>
      <c r="AI53" s="49">
        <f>MONTH(Table245[[#This Row],[Date]])</f>
        <v>2</v>
      </c>
      <c r="AJ53" s="49">
        <f>Table24[[#This Row],[Year]]</f>
        <v>2024</v>
      </c>
      <c r="AK53" s="48">
        <f>SUMIFS(DippingData[Total Rework '[Dp']],DippingData[Section],$A$2,DippingData[Year],$A$6,DippingData[Date],Table245[[#This Row],[Date]])</f>
        <v>14.53</v>
      </c>
      <c r="AL53" s="55">
        <f>SUMIFS(DippingData[Rework %],DippingData[Section],$A$2,DippingData[Year],$A$6,DippingData[Date],AH53)</f>
        <v>1.0062954062233795E-2</v>
      </c>
      <c r="AZ53" s="44">
        <f>Table245[[#This Row],[Date]]</f>
        <v>45341</v>
      </c>
      <c r="BA53" s="49">
        <f>MONTH(Table2456[[#This Row],[Date]])</f>
        <v>2</v>
      </c>
      <c r="BB53" s="49">
        <f>Table245[[#This Row],[Year]]</f>
        <v>2024</v>
      </c>
      <c r="BC53" s="48">
        <f>SUMIFS(DippingData[Prod DT '[Hr']],DippingData[Section],$A$2,DippingData[Year],$A$6,DippingData[Date],Table2456[[#This Row],[Date]])</f>
        <v>4.43</v>
      </c>
      <c r="BD53" s="48">
        <f>SUMIFS(DippingData[MTC DT '[Hr']],DippingData[Section],$A$2,DippingData[Year],$A$6,DippingData[Date],Table2456[[#This Row],[Date]])</f>
        <v>0.05</v>
      </c>
      <c r="BE53" s="48">
        <f>SUMIFS(DippingData[Technical DT '[Hr']],DippingData[Section],$A$2,DippingData[Year],$A$6,DippingData[Date],Table2456[[#This Row],[Date]])</f>
        <v>0</v>
      </c>
      <c r="BF53">
        <f>SUM(Table2456[[#This Row],[Production DT '[Hr']]:[Technical DT '[Hr']]])</f>
        <v>4.4799999999999995</v>
      </c>
    </row>
    <row r="54" spans="3:58" x14ac:dyDescent="0.25">
      <c r="C54" s="46">
        <f t="shared" si="12"/>
        <v>45342</v>
      </c>
      <c r="D54" s="49">
        <f>MONTH(Table2[[#This Row],[Date]])</f>
        <v>2</v>
      </c>
      <c r="E54" s="49">
        <f t="shared" si="0"/>
        <v>2024</v>
      </c>
      <c r="F54" s="45">
        <f>SUMIFS(DippingData[Total A-Grade '[DP'] ],DippingData[Section],$A$2,DippingData[Date],$C54,DippingData[Year],$A$6)</f>
        <v>1340</v>
      </c>
      <c r="Q54" s="44">
        <f>Table2[[#This Row],[Date]]</f>
        <v>45342</v>
      </c>
      <c r="R54" s="49">
        <f>MONTH(Table24[[#This Row],[Date]])</f>
        <v>2</v>
      </c>
      <c r="S54" s="49">
        <f>Table2[[#This Row],[Year]]</f>
        <v>2024</v>
      </c>
      <c r="T54" s="48">
        <f>SUMIFS(DippingData[Total Gloves Rej. '[DP']],DippingData[Section],$A$2,DippingData[Date],$Q54,DippingData[Year],$A$6)</f>
        <v>10.64</v>
      </c>
      <c r="U54" s="55">
        <f>SUMIFS(DippingData[Rej %],DippingData[Section],$A$2,DippingData[Date],$Q54,DippingData[Year],$A$6)</f>
        <v>7.8777468459397017E-3</v>
      </c>
      <c r="AH54" s="44">
        <f>Table24[[#This Row],[Date]]</f>
        <v>45342</v>
      </c>
      <c r="AI54" s="49">
        <f>MONTH(Table245[[#This Row],[Date]])</f>
        <v>2</v>
      </c>
      <c r="AJ54" s="49">
        <f>Table24[[#This Row],[Year]]</f>
        <v>2024</v>
      </c>
      <c r="AK54" s="48">
        <f>SUMIFS(DippingData[Total Rework '[Dp']],DippingData[Section],$A$2,DippingData[Year],$A$6,DippingData[Date],Table245[[#This Row],[Date]])</f>
        <v>12.98</v>
      </c>
      <c r="AL54" s="55">
        <f>SUMIFS(DippingData[Rework %],DippingData[Section],$A$2,DippingData[Year],$A$6,DippingData[Date],AH54)</f>
        <v>9.6102588402535091E-3</v>
      </c>
      <c r="AZ54" s="44">
        <f>Table245[[#This Row],[Date]]</f>
        <v>45342</v>
      </c>
      <c r="BA54" s="49">
        <f>MONTH(Table2456[[#This Row],[Date]])</f>
        <v>2</v>
      </c>
      <c r="BB54" s="49">
        <f>Table245[[#This Row],[Year]]</f>
        <v>2024</v>
      </c>
      <c r="BC54" s="48">
        <f>SUMIFS(DippingData[Prod DT '[Hr']],DippingData[Section],$A$2,DippingData[Year],$A$6,DippingData[Date],Table2456[[#This Row],[Date]])</f>
        <v>3.59</v>
      </c>
      <c r="BD54" s="48">
        <f>SUMIFS(DippingData[MTC DT '[Hr']],DippingData[Section],$A$2,DippingData[Year],$A$6,DippingData[Date],Table2456[[#This Row],[Date]])</f>
        <v>0.37</v>
      </c>
      <c r="BE54" s="48">
        <f>SUMIFS(DippingData[Technical DT '[Hr']],DippingData[Section],$A$2,DippingData[Year],$A$6,DippingData[Date],Table2456[[#This Row],[Date]])</f>
        <v>0</v>
      </c>
      <c r="BF54">
        <f>SUM(Table2456[[#This Row],[Production DT '[Hr']]:[Technical DT '[Hr']]])</f>
        <v>3.96</v>
      </c>
    </row>
    <row r="55" spans="3:58" x14ac:dyDescent="0.25">
      <c r="C55" s="46">
        <f t="shared" si="12"/>
        <v>45343</v>
      </c>
      <c r="D55" s="49">
        <f>MONTH(Table2[[#This Row],[Date]])</f>
        <v>2</v>
      </c>
      <c r="E55" s="49">
        <f t="shared" si="0"/>
        <v>2024</v>
      </c>
      <c r="F55" s="45">
        <f>SUMIFS(DippingData[Total A-Grade '[DP'] ],DippingData[Section],$A$2,DippingData[Date],$C55,DippingData[Year],$A$6)</f>
        <v>0</v>
      </c>
      <c r="Q55" s="44">
        <f>Table2[[#This Row],[Date]]</f>
        <v>45343</v>
      </c>
      <c r="R55" s="49">
        <f>MONTH(Table24[[#This Row],[Date]])</f>
        <v>2</v>
      </c>
      <c r="S55" s="49">
        <f>Table2[[#This Row],[Year]]</f>
        <v>2024</v>
      </c>
      <c r="T55" s="48">
        <f>SUMIFS(DippingData[Total Gloves Rej. '[DP']],DippingData[Section],$A$2,DippingData[Date],$Q55,DippingData[Year],$A$6)</f>
        <v>0</v>
      </c>
      <c r="U55" s="55">
        <f>SUMIFS(DippingData[Rej %],DippingData[Section],$A$2,DippingData[Date],$Q55,DippingData[Year],$A$6)</f>
        <v>0</v>
      </c>
      <c r="AH55" s="44">
        <f>Table24[[#This Row],[Date]]</f>
        <v>45343</v>
      </c>
      <c r="AI55" s="49">
        <f>MONTH(Table245[[#This Row],[Date]])</f>
        <v>2</v>
      </c>
      <c r="AJ55" s="49">
        <f>Table24[[#This Row],[Year]]</f>
        <v>2024</v>
      </c>
      <c r="AK55" s="48">
        <f>SUMIFS(DippingData[Total Rework '[Dp']],DippingData[Section],$A$2,DippingData[Year],$A$6,DippingData[Date],Table245[[#This Row],[Date]])</f>
        <v>0</v>
      </c>
      <c r="AL55" s="55">
        <f>SUMIFS(DippingData[Rework %],DippingData[Section],$A$2,DippingData[Year],$A$6,DippingData[Date],AH55)</f>
        <v>0</v>
      </c>
      <c r="AZ55" s="44">
        <f>Table245[[#This Row],[Date]]</f>
        <v>45343</v>
      </c>
      <c r="BA55" s="49">
        <f>MONTH(Table2456[[#This Row],[Date]])</f>
        <v>2</v>
      </c>
      <c r="BB55" s="49">
        <f>Table245[[#This Row],[Year]]</f>
        <v>2024</v>
      </c>
      <c r="BC55" s="48">
        <f>SUMIFS(DippingData[Prod DT '[Hr']],DippingData[Section],$A$2,DippingData[Year],$A$6,DippingData[Date],Table2456[[#This Row],[Date]])</f>
        <v>24</v>
      </c>
      <c r="BD55" s="48">
        <f>SUMIFS(DippingData[MTC DT '[Hr']],DippingData[Section],$A$2,DippingData[Year],$A$6,DippingData[Date],Table2456[[#This Row],[Date]])</f>
        <v>0</v>
      </c>
      <c r="BE55" s="48">
        <f>SUMIFS(DippingData[Technical DT '[Hr']],DippingData[Section],$A$2,DippingData[Year],$A$6,DippingData[Date],Table2456[[#This Row],[Date]])</f>
        <v>0</v>
      </c>
      <c r="BF55">
        <f>SUM(Table2456[[#This Row],[Production DT '[Hr']]:[Technical DT '[Hr']]])</f>
        <v>24</v>
      </c>
    </row>
    <row r="56" spans="3:58" x14ac:dyDescent="0.25">
      <c r="C56" s="46">
        <f t="shared" si="12"/>
        <v>45344</v>
      </c>
      <c r="D56" s="49">
        <f>MONTH(Table2[[#This Row],[Date]])</f>
        <v>2</v>
      </c>
      <c r="E56" s="49">
        <f t="shared" si="0"/>
        <v>2024</v>
      </c>
      <c r="F56" s="45">
        <f>SUMIFS(DippingData[Total A-Grade '[DP'] ],DippingData[Section],$A$2,DippingData[Date],$C56,DippingData[Year],$A$6)</f>
        <v>1089</v>
      </c>
      <c r="Q56" s="44">
        <f>Table2[[#This Row],[Date]]</f>
        <v>45344</v>
      </c>
      <c r="R56" s="49">
        <f>MONTH(Table24[[#This Row],[Date]])</f>
        <v>2</v>
      </c>
      <c r="S56" s="49">
        <f>Table2[[#This Row],[Year]]</f>
        <v>2024</v>
      </c>
      <c r="T56" s="48">
        <f>SUMIFS(DippingData[Total Gloves Rej. '[DP']],DippingData[Section],$A$2,DippingData[Date],$Q56,DippingData[Year],$A$6)</f>
        <v>3.42</v>
      </c>
      <c r="U56" s="55">
        <f>SUMIFS(DippingData[Rej %],DippingData[Section],$A$2,DippingData[Date],$Q56,DippingData[Year],$A$6)</f>
        <v>3.1306640303180094E-3</v>
      </c>
      <c r="AH56" s="44">
        <f>Table24[[#This Row],[Date]]</f>
        <v>45344</v>
      </c>
      <c r="AI56" s="49">
        <f>MONTH(Table245[[#This Row],[Date]])</f>
        <v>2</v>
      </c>
      <c r="AJ56" s="49">
        <f>Table24[[#This Row],[Year]]</f>
        <v>2024</v>
      </c>
      <c r="AK56" s="48">
        <f>SUMIFS(DippingData[Total Rework '[Dp']],DippingData[Section],$A$2,DippingData[Year],$A$6,DippingData[Date],Table245[[#This Row],[Date]])</f>
        <v>10.48</v>
      </c>
      <c r="AL56" s="55">
        <f>SUMIFS(DippingData[Rework %],DippingData[Section],$A$2,DippingData[Year],$A$6,DippingData[Date],AH56)</f>
        <v>9.5933798355943688E-3</v>
      </c>
      <c r="AZ56" s="44">
        <f>Table245[[#This Row],[Date]]</f>
        <v>45344</v>
      </c>
      <c r="BA56" s="49">
        <f>MONTH(Table2456[[#This Row],[Date]])</f>
        <v>2</v>
      </c>
      <c r="BB56" s="49">
        <f>Table245[[#This Row],[Year]]</f>
        <v>2024</v>
      </c>
      <c r="BC56" s="48">
        <f>SUMIFS(DippingData[Prod DT '[Hr']],DippingData[Section],$A$2,DippingData[Year],$A$6,DippingData[Date],Table2456[[#This Row],[Date]])</f>
        <v>8.52</v>
      </c>
      <c r="BD56" s="48">
        <f>SUMIFS(DippingData[MTC DT '[Hr']],DippingData[Section],$A$2,DippingData[Year],$A$6,DippingData[Date],Table2456[[#This Row],[Date]])</f>
        <v>0.03</v>
      </c>
      <c r="BE56" s="48">
        <f>SUMIFS(DippingData[Technical DT '[Hr']],DippingData[Section],$A$2,DippingData[Year],$A$6,DippingData[Date],Table2456[[#This Row],[Date]])</f>
        <v>0</v>
      </c>
      <c r="BF56">
        <f>SUM(Table2456[[#This Row],[Production DT '[Hr']]:[Technical DT '[Hr']]])</f>
        <v>8.5499999999999989</v>
      </c>
    </row>
    <row r="57" spans="3:58" x14ac:dyDescent="0.25">
      <c r="C57" s="46">
        <f t="shared" si="12"/>
        <v>45345</v>
      </c>
      <c r="D57" s="49">
        <f>MONTH(Table2[[#This Row],[Date]])</f>
        <v>2</v>
      </c>
      <c r="E57" s="49">
        <f t="shared" si="0"/>
        <v>2024</v>
      </c>
      <c r="F57" s="45">
        <f>SUMIFS(DippingData[Total A-Grade '[DP'] ],DippingData[Section],$A$2,DippingData[Date],$C57,DippingData[Year],$A$6)</f>
        <v>1259</v>
      </c>
      <c r="Q57" s="44">
        <f>Table2[[#This Row],[Date]]</f>
        <v>45345</v>
      </c>
      <c r="R57" s="49">
        <f>MONTH(Table24[[#This Row],[Date]])</f>
        <v>2</v>
      </c>
      <c r="S57" s="49">
        <f>Table2[[#This Row],[Year]]</f>
        <v>2024</v>
      </c>
      <c r="T57" s="48">
        <f>SUMIFS(DippingData[Total Gloves Rej. '[DP']],DippingData[Section],$A$2,DippingData[Date],$Q57,DippingData[Year],$A$6)</f>
        <v>1.8900000000000001</v>
      </c>
      <c r="U57" s="55">
        <f>SUMIFS(DippingData[Rej %],DippingData[Section],$A$2,DippingData[Date],$Q57,DippingData[Year],$A$6)</f>
        <v>1.4989412240560239E-3</v>
      </c>
      <c r="AH57" s="44">
        <f>Table24[[#This Row],[Date]]</f>
        <v>45345</v>
      </c>
      <c r="AI57" s="49">
        <f>MONTH(Table245[[#This Row],[Date]])</f>
        <v>2</v>
      </c>
      <c r="AJ57" s="49">
        <f>Table24[[#This Row],[Year]]</f>
        <v>2024</v>
      </c>
      <c r="AK57" s="48">
        <f>SUMIFS(DippingData[Total Rework '[Dp']],DippingData[Section],$A$2,DippingData[Year],$A$6,DippingData[Date],Table245[[#This Row],[Date]])</f>
        <v>11.39</v>
      </c>
      <c r="AL57" s="55">
        <f>SUMIFS(DippingData[Rework %],DippingData[Section],$A$2,DippingData[Year],$A$6,DippingData[Date],AH57)</f>
        <v>9.0333018740730749E-3</v>
      </c>
      <c r="AZ57" s="44">
        <f>Table245[[#This Row],[Date]]</f>
        <v>45345</v>
      </c>
      <c r="BA57" s="49">
        <f>MONTH(Table2456[[#This Row],[Date]])</f>
        <v>2</v>
      </c>
      <c r="BB57" s="49">
        <f>Table245[[#This Row],[Year]]</f>
        <v>2024</v>
      </c>
      <c r="BC57" s="48">
        <f>SUMIFS(DippingData[Prod DT '[Hr']],DippingData[Section],$A$2,DippingData[Year],$A$6,DippingData[Date],Table2456[[#This Row],[Date]])</f>
        <v>9.84</v>
      </c>
      <c r="BD57" s="48">
        <f>SUMIFS(DippingData[MTC DT '[Hr']],DippingData[Section],$A$2,DippingData[Year],$A$6,DippingData[Date],Table2456[[#This Row],[Date]])</f>
        <v>0</v>
      </c>
      <c r="BE57" s="48">
        <f>SUMIFS(DippingData[Technical DT '[Hr']],DippingData[Section],$A$2,DippingData[Year],$A$6,DippingData[Date],Table2456[[#This Row],[Date]])</f>
        <v>0</v>
      </c>
      <c r="BF57">
        <f>SUM(Table2456[[#This Row],[Production DT '[Hr']]:[Technical DT '[Hr']]])</f>
        <v>9.84</v>
      </c>
    </row>
    <row r="58" spans="3:58" x14ac:dyDescent="0.25">
      <c r="C58" s="46">
        <f t="shared" si="12"/>
        <v>45346</v>
      </c>
      <c r="D58" s="49">
        <f>MONTH(Table2[[#This Row],[Date]])</f>
        <v>2</v>
      </c>
      <c r="E58" s="49">
        <f t="shared" si="0"/>
        <v>2024</v>
      </c>
      <c r="F58" s="45">
        <f>SUMIFS(DippingData[Total A-Grade '[DP'] ],DippingData[Section],$A$2,DippingData[Date],$C58,DippingData[Year],$A$6)</f>
        <v>898</v>
      </c>
      <c r="Q58" s="44">
        <f>Table2[[#This Row],[Date]]</f>
        <v>45346</v>
      </c>
      <c r="R58" s="49">
        <f>MONTH(Table24[[#This Row],[Date]])</f>
        <v>2</v>
      </c>
      <c r="S58" s="49">
        <f>Table2[[#This Row],[Year]]</f>
        <v>2024</v>
      </c>
      <c r="T58" s="48">
        <f>SUMIFS(DippingData[Total Gloves Rej. '[DP']],DippingData[Section],$A$2,DippingData[Date],$Q58,DippingData[Year],$A$6)</f>
        <v>1.6</v>
      </c>
      <c r="U58" s="55">
        <f>SUMIFS(DippingData[Rej %],DippingData[Section],$A$2,DippingData[Date],$Q58,DippingData[Year],$A$6)</f>
        <v>1.7785682525566918E-3</v>
      </c>
      <c r="AH58" s="44">
        <f>Table24[[#This Row],[Date]]</f>
        <v>45346</v>
      </c>
      <c r="AI58" s="49">
        <f>MONTH(Table245[[#This Row],[Date]])</f>
        <v>2</v>
      </c>
      <c r="AJ58" s="49">
        <f>Table24[[#This Row],[Year]]</f>
        <v>2024</v>
      </c>
      <c r="AK58" s="48">
        <f>SUMIFS(DippingData[Total Rework '[Dp']],DippingData[Section],$A$2,DippingData[Year],$A$6,DippingData[Date],Table245[[#This Row],[Date]])</f>
        <v>10.370000000000001</v>
      </c>
      <c r="AL58" s="55">
        <f>SUMIFS(DippingData[Rework %],DippingData[Section],$A$2,DippingData[Year],$A$6,DippingData[Date],AH58)</f>
        <v>1.152734548688306E-2</v>
      </c>
      <c r="AZ58" s="44">
        <f>Table245[[#This Row],[Date]]</f>
        <v>45346</v>
      </c>
      <c r="BA58" s="49">
        <f>MONTH(Table2456[[#This Row],[Date]])</f>
        <v>2</v>
      </c>
      <c r="BB58" s="49">
        <f>Table245[[#This Row],[Year]]</f>
        <v>2024</v>
      </c>
      <c r="BC58" s="48">
        <f>SUMIFS(DippingData[Prod DT '[Hr']],DippingData[Section],$A$2,DippingData[Year],$A$6,DippingData[Date],Table2456[[#This Row],[Date]])</f>
        <v>14.93</v>
      </c>
      <c r="BD58" s="48">
        <f>SUMIFS(DippingData[MTC DT '[Hr']],DippingData[Section],$A$2,DippingData[Year],$A$6,DippingData[Date],Table2456[[#This Row],[Date]])</f>
        <v>0</v>
      </c>
      <c r="BE58" s="48">
        <f>SUMIFS(DippingData[Technical DT '[Hr']],DippingData[Section],$A$2,DippingData[Year],$A$6,DippingData[Date],Table2456[[#This Row],[Date]])</f>
        <v>0</v>
      </c>
      <c r="BF58">
        <f>SUM(Table2456[[#This Row],[Production DT '[Hr']]:[Technical DT '[Hr']]])</f>
        <v>14.93</v>
      </c>
    </row>
    <row r="59" spans="3:58" x14ac:dyDescent="0.25">
      <c r="C59" s="46">
        <f t="shared" si="12"/>
        <v>45347</v>
      </c>
      <c r="D59" s="49">
        <f>MONTH(Table2[[#This Row],[Date]])</f>
        <v>2</v>
      </c>
      <c r="E59" s="49">
        <f t="shared" si="0"/>
        <v>2024</v>
      </c>
      <c r="F59" s="45">
        <f>SUMIFS(DippingData[Total A-Grade '[DP'] ],DippingData[Section],$A$2,DippingData[Date],$C59,DippingData[Year],$A$6)</f>
        <v>812</v>
      </c>
      <c r="Q59" s="44">
        <f>Table2[[#This Row],[Date]]</f>
        <v>45347</v>
      </c>
      <c r="R59" s="49">
        <f>MONTH(Table24[[#This Row],[Date]])</f>
        <v>2</v>
      </c>
      <c r="S59" s="49">
        <f>Table2[[#This Row],[Year]]</f>
        <v>2024</v>
      </c>
      <c r="T59" s="48">
        <f>SUMIFS(DippingData[Total Gloves Rej. '[DP']],DippingData[Section],$A$2,DippingData[Date],$Q59,DippingData[Year],$A$6)</f>
        <v>1.6</v>
      </c>
      <c r="U59" s="55">
        <f>SUMIFS(DippingData[Rej %],DippingData[Section],$A$2,DippingData[Date],$Q59,DippingData[Year],$A$6)</f>
        <v>1.9665683382497543E-3</v>
      </c>
      <c r="AH59" s="44">
        <f>Table24[[#This Row],[Date]]</f>
        <v>45347</v>
      </c>
      <c r="AI59" s="49">
        <f>MONTH(Table245[[#This Row],[Date]])</f>
        <v>2</v>
      </c>
      <c r="AJ59" s="49">
        <f>Table24[[#This Row],[Year]]</f>
        <v>2024</v>
      </c>
      <c r="AK59" s="48">
        <f>SUMIFS(DippingData[Total Rework '[Dp']],DippingData[Section],$A$2,DippingData[Year],$A$6,DippingData[Date],Table245[[#This Row],[Date]])</f>
        <v>6.66</v>
      </c>
      <c r="AL59" s="55">
        <f>SUMIFS(DippingData[Rework %],DippingData[Section],$A$2,DippingData[Year],$A$6,DippingData[Date],AH59)</f>
        <v>8.1858407079646017E-3</v>
      </c>
      <c r="AZ59" s="44">
        <f>Table245[[#This Row],[Date]]</f>
        <v>45347</v>
      </c>
      <c r="BA59" s="49">
        <f>MONTH(Table2456[[#This Row],[Date]])</f>
        <v>2</v>
      </c>
      <c r="BB59" s="49">
        <f>Table245[[#This Row],[Year]]</f>
        <v>2024</v>
      </c>
      <c r="BC59" s="48">
        <f>SUMIFS(DippingData[Prod DT '[Hr']],DippingData[Section],$A$2,DippingData[Year],$A$6,DippingData[Date],Table2456[[#This Row],[Date]])</f>
        <v>13.5</v>
      </c>
      <c r="BD59" s="48">
        <f>SUMIFS(DippingData[MTC DT '[Hr']],DippingData[Section],$A$2,DippingData[Year],$A$6,DippingData[Date],Table2456[[#This Row],[Date]])</f>
        <v>0</v>
      </c>
      <c r="BE59" s="48">
        <f>SUMIFS(DippingData[Technical DT '[Hr']],DippingData[Section],$A$2,DippingData[Year],$A$6,DippingData[Date],Table2456[[#This Row],[Date]])</f>
        <v>0</v>
      </c>
      <c r="BF59">
        <f>SUM(Table2456[[#This Row],[Production DT '[Hr']]:[Technical DT '[Hr']]])</f>
        <v>13.5</v>
      </c>
    </row>
    <row r="60" spans="3:58" x14ac:dyDescent="0.25">
      <c r="C60" s="46">
        <f t="shared" si="12"/>
        <v>45348</v>
      </c>
      <c r="D60" s="49">
        <f>MONTH(Table2[[#This Row],[Date]])</f>
        <v>2</v>
      </c>
      <c r="E60" s="49">
        <f t="shared" si="0"/>
        <v>2024</v>
      </c>
      <c r="F60" s="45">
        <f>SUMIFS(DippingData[Total A-Grade '[DP'] ],DippingData[Section],$A$2,DippingData[Date],$C60,DippingData[Year],$A$6)</f>
        <v>0</v>
      </c>
      <c r="Q60" s="44">
        <f>Table2[[#This Row],[Date]]</f>
        <v>45348</v>
      </c>
      <c r="R60" s="49">
        <f>MONTH(Table24[[#This Row],[Date]])</f>
        <v>2</v>
      </c>
      <c r="S60" s="49">
        <f>Table2[[#This Row],[Year]]</f>
        <v>2024</v>
      </c>
      <c r="T60" s="48">
        <f>SUMIFS(DippingData[Total Gloves Rej. '[DP']],DippingData[Section],$A$2,DippingData[Date],$Q60,DippingData[Year],$A$6)</f>
        <v>0</v>
      </c>
      <c r="U60" s="55">
        <f>SUMIFS(DippingData[Rej %],DippingData[Section],$A$2,DippingData[Date],$Q60,DippingData[Year],$A$6)</f>
        <v>0</v>
      </c>
      <c r="AH60" s="44">
        <f>Table24[[#This Row],[Date]]</f>
        <v>45348</v>
      </c>
      <c r="AI60" s="49">
        <f>MONTH(Table245[[#This Row],[Date]])</f>
        <v>2</v>
      </c>
      <c r="AJ60" s="49">
        <f>Table24[[#This Row],[Year]]</f>
        <v>2024</v>
      </c>
      <c r="AK60" s="48">
        <f>SUMIFS(DippingData[Total Rework '[Dp']],DippingData[Section],$A$2,DippingData[Year],$A$6,DippingData[Date],Table245[[#This Row],[Date]])</f>
        <v>0</v>
      </c>
      <c r="AL60" s="55">
        <f>SUMIFS(DippingData[Rework %],DippingData[Section],$A$2,DippingData[Year],$A$6,DippingData[Date],AH60)</f>
        <v>0</v>
      </c>
      <c r="AZ60" s="44">
        <f>Table245[[#This Row],[Date]]</f>
        <v>45348</v>
      </c>
      <c r="BA60" s="49">
        <f>MONTH(Table2456[[#This Row],[Date]])</f>
        <v>2</v>
      </c>
      <c r="BB60" s="49">
        <f>Table245[[#This Row],[Year]]</f>
        <v>2024</v>
      </c>
      <c r="BC60" s="48">
        <f>SUMIFS(DippingData[Prod DT '[Hr']],DippingData[Section],$A$2,DippingData[Year],$A$6,DippingData[Date],Table2456[[#This Row],[Date]])</f>
        <v>0</v>
      </c>
      <c r="BD60" s="48">
        <f>SUMIFS(DippingData[MTC DT '[Hr']],DippingData[Section],$A$2,DippingData[Year],$A$6,DippingData[Date],Table2456[[#This Row],[Date]])</f>
        <v>0</v>
      </c>
      <c r="BE60" s="48">
        <f>SUMIFS(DippingData[Technical DT '[Hr']],DippingData[Section],$A$2,DippingData[Year],$A$6,DippingData[Date],Table2456[[#This Row],[Date]])</f>
        <v>0</v>
      </c>
      <c r="BF60">
        <f>SUM(Table2456[[#This Row],[Production DT '[Hr']]:[Technical DT '[Hr']]])</f>
        <v>0</v>
      </c>
    </row>
    <row r="61" spans="3:58" x14ac:dyDescent="0.25">
      <c r="C61" s="46">
        <f t="shared" si="12"/>
        <v>45349</v>
      </c>
      <c r="D61" s="49">
        <f>MONTH(Table2[[#This Row],[Date]])</f>
        <v>2</v>
      </c>
      <c r="E61" s="49">
        <f t="shared" si="0"/>
        <v>2024</v>
      </c>
      <c r="F61" s="45">
        <f>SUMIFS(DippingData[Total A-Grade '[DP'] ],DippingData[Section],$A$2,DippingData[Date],$C61,DippingData[Year],$A$6)</f>
        <v>180</v>
      </c>
      <c r="Q61" s="44">
        <f>Table2[[#This Row],[Date]]</f>
        <v>45349</v>
      </c>
      <c r="R61" s="49">
        <f>MONTH(Table24[[#This Row],[Date]])</f>
        <v>2</v>
      </c>
      <c r="S61" s="49">
        <f>Table2[[#This Row],[Year]]</f>
        <v>2024</v>
      </c>
      <c r="T61" s="48">
        <f>SUMIFS(DippingData[Total Gloves Rej. '[DP']],DippingData[Section],$A$2,DippingData[Date],$Q61,DippingData[Year],$A$6)</f>
        <v>0</v>
      </c>
      <c r="U61" s="55">
        <f>SUMIFS(DippingData[Rej %],DippingData[Section],$A$2,DippingData[Date],$Q61,DippingData[Year],$A$6)</f>
        <v>0</v>
      </c>
      <c r="AH61" s="44">
        <f>Table24[[#This Row],[Date]]</f>
        <v>45349</v>
      </c>
      <c r="AI61" s="49">
        <f>MONTH(Table245[[#This Row],[Date]])</f>
        <v>2</v>
      </c>
      <c r="AJ61" s="49">
        <f>Table24[[#This Row],[Year]]</f>
        <v>2024</v>
      </c>
      <c r="AK61" s="48">
        <f>SUMIFS(DippingData[Total Rework '[Dp']],DippingData[Section],$A$2,DippingData[Year],$A$6,DippingData[Date],Table245[[#This Row],[Date]])</f>
        <v>1.75</v>
      </c>
      <c r="AL61" s="55">
        <f>SUMIFS(DippingData[Rework %],DippingData[Section],$A$2,DippingData[Year],$A$6,DippingData[Date],AH61)</f>
        <v>9.7222222222222224E-3</v>
      </c>
      <c r="AZ61" s="44">
        <f>Table245[[#This Row],[Date]]</f>
        <v>45349</v>
      </c>
      <c r="BA61" s="49">
        <f>MONTH(Table2456[[#This Row],[Date]])</f>
        <v>2</v>
      </c>
      <c r="BB61" s="49">
        <f>Table245[[#This Row],[Year]]</f>
        <v>2024</v>
      </c>
      <c r="BC61" s="48">
        <f>SUMIFS(DippingData[Prod DT '[Hr']],DippingData[Section],$A$2,DippingData[Year],$A$6,DippingData[Date],Table2456[[#This Row],[Date]])</f>
        <v>8.75</v>
      </c>
      <c r="BD61" s="48">
        <f>SUMIFS(DippingData[MTC DT '[Hr']],DippingData[Section],$A$2,DippingData[Year],$A$6,DippingData[Date],Table2456[[#This Row],[Date]])</f>
        <v>0</v>
      </c>
      <c r="BE61" s="48">
        <f>SUMIFS(DippingData[Technical DT '[Hr']],DippingData[Section],$A$2,DippingData[Year],$A$6,DippingData[Date],Table2456[[#This Row],[Date]])</f>
        <v>0</v>
      </c>
      <c r="BF61">
        <f>SUM(Table2456[[#This Row],[Production DT '[Hr']]:[Technical DT '[Hr']]])</f>
        <v>8.75</v>
      </c>
    </row>
    <row r="62" spans="3:58" x14ac:dyDescent="0.25">
      <c r="C62" s="46">
        <f t="shared" si="12"/>
        <v>45350</v>
      </c>
      <c r="D62" s="49">
        <f>MONTH(Table2[[#This Row],[Date]])</f>
        <v>2</v>
      </c>
      <c r="E62" s="49">
        <f t="shared" si="0"/>
        <v>2024</v>
      </c>
      <c r="F62" s="45">
        <f>SUMIFS(DippingData[Total A-Grade '[DP'] ],DippingData[Section],$A$2,DippingData[Date],$C62,DippingData[Year],$A$6)</f>
        <v>0</v>
      </c>
      <c r="Q62" s="44">
        <f>Table2[[#This Row],[Date]]</f>
        <v>45350</v>
      </c>
      <c r="R62" s="49">
        <f>MONTH(Table24[[#This Row],[Date]])</f>
        <v>2</v>
      </c>
      <c r="S62" s="49">
        <f>Table2[[#This Row],[Year]]</f>
        <v>2024</v>
      </c>
      <c r="T62" s="48">
        <f>SUMIFS(DippingData[Total Gloves Rej. '[DP']],DippingData[Section],$A$2,DippingData[Date],$Q62,DippingData[Year],$A$6)</f>
        <v>0</v>
      </c>
      <c r="U62" s="55">
        <f>SUMIFS(DippingData[Rej %],DippingData[Section],$A$2,DippingData[Date],$Q62,DippingData[Year],$A$6)</f>
        <v>0</v>
      </c>
      <c r="AH62" s="44">
        <f>Table24[[#This Row],[Date]]</f>
        <v>45350</v>
      </c>
      <c r="AI62" s="49">
        <f>MONTH(Table245[[#This Row],[Date]])</f>
        <v>2</v>
      </c>
      <c r="AJ62" s="49">
        <f>Table24[[#This Row],[Year]]</f>
        <v>2024</v>
      </c>
      <c r="AK62" s="48">
        <f>SUMIFS(DippingData[Total Rework '[Dp']],DippingData[Section],$A$2,DippingData[Year],$A$6,DippingData[Date],Table245[[#This Row],[Date]])</f>
        <v>0</v>
      </c>
      <c r="AL62" s="55">
        <f>SUMIFS(DippingData[Rework %],DippingData[Section],$A$2,DippingData[Year],$A$6,DippingData[Date],AH62)</f>
        <v>0</v>
      </c>
      <c r="AZ62" s="44">
        <f>Table245[[#This Row],[Date]]</f>
        <v>45350</v>
      </c>
      <c r="BA62" s="49">
        <f>MONTH(Table2456[[#This Row],[Date]])</f>
        <v>2</v>
      </c>
      <c r="BB62" s="49">
        <f>Table245[[#This Row],[Year]]</f>
        <v>2024</v>
      </c>
      <c r="BC62" s="48">
        <f>SUMIFS(DippingData[Prod DT '[Hr']],DippingData[Section],$A$2,DippingData[Year],$A$6,DippingData[Date],Table2456[[#This Row],[Date]])</f>
        <v>24</v>
      </c>
      <c r="BD62" s="48">
        <f>SUMIFS(DippingData[MTC DT '[Hr']],DippingData[Section],$A$2,DippingData[Year],$A$6,DippingData[Date],Table2456[[#This Row],[Date]])</f>
        <v>0</v>
      </c>
      <c r="BE62" s="48">
        <f>SUMIFS(DippingData[Technical DT '[Hr']],DippingData[Section],$A$2,DippingData[Year],$A$6,DippingData[Date],Table2456[[#This Row],[Date]])</f>
        <v>0</v>
      </c>
      <c r="BF62">
        <f>SUM(Table2456[[#This Row],[Production DT '[Hr']]:[Technical DT '[Hr']]])</f>
        <v>24</v>
      </c>
    </row>
    <row r="63" spans="3:58" x14ac:dyDescent="0.25">
      <c r="C63" s="46">
        <f t="shared" si="12"/>
        <v>45351</v>
      </c>
      <c r="D63" s="49">
        <f>MONTH(Table2[[#This Row],[Date]])</f>
        <v>2</v>
      </c>
      <c r="E63" s="49">
        <f t="shared" si="0"/>
        <v>2024</v>
      </c>
      <c r="F63" s="45">
        <f>SUMIFS(DippingData[Total A-Grade '[DP'] ],DippingData[Section],$A$2,DippingData[Date],$C63,DippingData[Year],$A$6)</f>
        <v>0</v>
      </c>
      <c r="Q63" s="44">
        <f>Table2[[#This Row],[Date]]</f>
        <v>45351</v>
      </c>
      <c r="R63" s="49">
        <f>MONTH(Table24[[#This Row],[Date]])</f>
        <v>2</v>
      </c>
      <c r="S63" s="49">
        <f>Table2[[#This Row],[Year]]</f>
        <v>2024</v>
      </c>
      <c r="T63" s="48">
        <f>SUMIFS(DippingData[Total Gloves Rej. '[DP']],DippingData[Section],$A$2,DippingData[Date],$Q63,DippingData[Year],$A$6)</f>
        <v>0</v>
      </c>
      <c r="U63" s="55">
        <f>SUMIFS(DippingData[Rej %],DippingData[Section],$A$2,DippingData[Date],$Q63,DippingData[Year],$A$6)</f>
        <v>0</v>
      </c>
      <c r="AH63" s="44">
        <f>Table24[[#This Row],[Date]]</f>
        <v>45351</v>
      </c>
      <c r="AI63" s="49">
        <f>MONTH(Table245[[#This Row],[Date]])</f>
        <v>2</v>
      </c>
      <c r="AJ63" s="49">
        <f>Table24[[#This Row],[Year]]</f>
        <v>2024</v>
      </c>
      <c r="AK63" s="48">
        <f>SUMIFS(DippingData[Total Rework '[Dp']],DippingData[Section],$A$2,DippingData[Year],$A$6,DippingData[Date],Table245[[#This Row],[Date]])</f>
        <v>0</v>
      </c>
      <c r="AL63" s="55">
        <f>SUMIFS(DippingData[Rework %],DippingData[Section],$A$2,DippingData[Year],$A$6,DippingData[Date],AH63)</f>
        <v>0</v>
      </c>
      <c r="AZ63" s="44">
        <f>Table245[[#This Row],[Date]]</f>
        <v>45351</v>
      </c>
      <c r="BA63" s="49">
        <f>MONTH(Table2456[[#This Row],[Date]])</f>
        <v>2</v>
      </c>
      <c r="BB63" s="49">
        <f>Table245[[#This Row],[Year]]</f>
        <v>2024</v>
      </c>
      <c r="BC63" s="48">
        <f>SUMIFS(DippingData[Prod DT '[Hr']],DippingData[Section],$A$2,DippingData[Year],$A$6,DippingData[Date],Table2456[[#This Row],[Date]])</f>
        <v>24</v>
      </c>
      <c r="BD63" s="48">
        <f>SUMIFS(DippingData[MTC DT '[Hr']],DippingData[Section],$A$2,DippingData[Year],$A$6,DippingData[Date],Table2456[[#This Row],[Date]])</f>
        <v>0</v>
      </c>
      <c r="BE63" s="48">
        <f>SUMIFS(DippingData[Technical DT '[Hr']],DippingData[Section],$A$2,DippingData[Year],$A$6,DippingData[Date],Table2456[[#This Row],[Date]])</f>
        <v>0</v>
      </c>
      <c r="BF63">
        <f>SUM(Table2456[[#This Row],[Production DT '[Hr']]:[Technical DT '[Hr']]])</f>
        <v>24</v>
      </c>
    </row>
    <row r="64" spans="3:58" x14ac:dyDescent="0.25">
      <c r="C64" s="46">
        <f t="shared" si="12"/>
        <v>45352</v>
      </c>
      <c r="D64" s="49">
        <f>MONTH(Table2[[#This Row],[Date]])</f>
        <v>3</v>
      </c>
      <c r="E64" s="49">
        <f t="shared" si="0"/>
        <v>2024</v>
      </c>
      <c r="F64" s="45">
        <f>SUMIFS(DippingData[Total A-Grade '[DP'] ],DippingData[Section],$A$2,DippingData[Date],$C64,DippingData[Year],$A$6)</f>
        <v>0</v>
      </c>
      <c r="Q64" s="44">
        <f>Table2[[#This Row],[Date]]</f>
        <v>45352</v>
      </c>
      <c r="R64" s="49">
        <f>MONTH(Table24[[#This Row],[Date]])</f>
        <v>3</v>
      </c>
      <c r="S64" s="49">
        <f>Table2[[#This Row],[Year]]</f>
        <v>2024</v>
      </c>
      <c r="T64" s="48">
        <f>SUMIFS(DippingData[Total Gloves Rej. '[DP']],DippingData[Section],$A$2,DippingData[Date],$Q64,DippingData[Year],$A$6)</f>
        <v>0</v>
      </c>
      <c r="U64" s="55">
        <f>SUMIFS(DippingData[Rej %],DippingData[Section],$A$2,DippingData[Date],$Q64,DippingData[Year],$A$6)</f>
        <v>0</v>
      </c>
      <c r="AH64" s="44">
        <f>Table24[[#This Row],[Date]]</f>
        <v>45352</v>
      </c>
      <c r="AI64" s="49">
        <f>MONTH(Table245[[#This Row],[Date]])</f>
        <v>3</v>
      </c>
      <c r="AJ64" s="49">
        <f>Table24[[#This Row],[Year]]</f>
        <v>2024</v>
      </c>
      <c r="AK64" s="48">
        <f>SUMIFS(DippingData[Total Rework '[Dp']],DippingData[Section],$A$2,DippingData[Year],$A$6,DippingData[Date],Table245[[#This Row],[Date]])</f>
        <v>0</v>
      </c>
      <c r="AL64" s="55">
        <f>SUMIFS(DippingData[Rework %],DippingData[Section],$A$2,DippingData[Year],$A$6,DippingData[Date],AH64)</f>
        <v>0</v>
      </c>
      <c r="AZ64" s="44">
        <f>Table245[[#This Row],[Date]]</f>
        <v>45352</v>
      </c>
      <c r="BA64" s="49">
        <f>MONTH(Table2456[[#This Row],[Date]])</f>
        <v>3</v>
      </c>
      <c r="BB64" s="49">
        <f>Table245[[#This Row],[Year]]</f>
        <v>2024</v>
      </c>
      <c r="BC64" s="48">
        <f>SUMIFS(DippingData[Prod DT '[Hr']],DippingData[Section],$A$2,DippingData[Year],$A$6,DippingData[Date],Table2456[[#This Row],[Date]])</f>
        <v>0</v>
      </c>
      <c r="BD64" s="48">
        <f>SUMIFS(DippingData[MTC DT '[Hr']],DippingData[Section],$A$2,DippingData[Year],$A$6,DippingData[Date],Table2456[[#This Row],[Date]])</f>
        <v>0</v>
      </c>
      <c r="BE64" s="48">
        <f>SUMIFS(DippingData[Technical DT '[Hr']],DippingData[Section],$A$2,DippingData[Year],$A$6,DippingData[Date],Table2456[[#This Row],[Date]])</f>
        <v>0</v>
      </c>
      <c r="BF64">
        <f>SUM(Table2456[[#This Row],[Production DT '[Hr']]:[Technical DT '[Hr']]])</f>
        <v>0</v>
      </c>
    </row>
    <row r="65" spans="3:58" x14ac:dyDescent="0.25">
      <c r="C65" s="46">
        <f t="shared" si="12"/>
        <v>45353</v>
      </c>
      <c r="D65" s="49">
        <f>MONTH(Table2[[#This Row],[Date]])</f>
        <v>3</v>
      </c>
      <c r="E65" s="49">
        <f t="shared" si="0"/>
        <v>2024</v>
      </c>
      <c r="F65" s="45">
        <f>SUMIFS(DippingData[Total A-Grade '[DP'] ],DippingData[Section],$A$2,DippingData[Date],$C65,DippingData[Year],$A$6)</f>
        <v>335</v>
      </c>
      <c r="Q65" s="44">
        <f>Table2[[#This Row],[Date]]</f>
        <v>45353</v>
      </c>
      <c r="R65" s="49">
        <f>MONTH(Table24[[#This Row],[Date]])</f>
        <v>3</v>
      </c>
      <c r="S65" s="49">
        <f>Table2[[#This Row],[Year]]</f>
        <v>2024</v>
      </c>
      <c r="T65" s="48">
        <f>SUMIFS(DippingData[Total Gloves Rej. '[DP']],DippingData[Section],$A$2,DippingData[Date],$Q65,DippingData[Year],$A$6)</f>
        <v>2.0699999999999998</v>
      </c>
      <c r="U65" s="55">
        <f>SUMIFS(DippingData[Rej %],DippingData[Section],$A$2,DippingData[Date],$Q65,DippingData[Year],$A$6)</f>
        <v>6.141157623045658E-3</v>
      </c>
      <c r="AH65" s="44">
        <f>Table24[[#This Row],[Date]]</f>
        <v>45353</v>
      </c>
      <c r="AI65" s="49">
        <f>MONTH(Table245[[#This Row],[Date]])</f>
        <v>3</v>
      </c>
      <c r="AJ65" s="49">
        <f>Table24[[#This Row],[Year]]</f>
        <v>2024</v>
      </c>
      <c r="AK65" s="48">
        <f>SUMIFS(DippingData[Total Rework '[Dp']],DippingData[Section],$A$2,DippingData[Year],$A$6,DippingData[Date],Table245[[#This Row],[Date]])</f>
        <v>5.45</v>
      </c>
      <c r="AL65" s="55">
        <f>SUMIFS(DippingData[Rework %],DippingData[Section],$A$2,DippingData[Year],$A$6,DippingData[Date],AH65)</f>
        <v>1.6168748331207169E-2</v>
      </c>
      <c r="AZ65" s="44">
        <f>Table245[[#This Row],[Date]]</f>
        <v>45353</v>
      </c>
      <c r="BA65" s="49">
        <f>MONTH(Table2456[[#This Row],[Date]])</f>
        <v>3</v>
      </c>
      <c r="BB65" s="49">
        <f>Table245[[#This Row],[Year]]</f>
        <v>2024</v>
      </c>
      <c r="BC65" s="48">
        <f>SUMIFS(DippingData[Prod DT '[Hr']],DippingData[Section],$A$2,DippingData[Year],$A$6,DippingData[Date],Table2456[[#This Row],[Date]])</f>
        <v>6.69</v>
      </c>
      <c r="BD65" s="48">
        <f>SUMIFS(DippingData[MTC DT '[Hr']],DippingData[Section],$A$2,DippingData[Year],$A$6,DippingData[Date],Table2456[[#This Row],[Date]])</f>
        <v>1</v>
      </c>
      <c r="BE65" s="48">
        <f>SUMIFS(DippingData[Technical DT '[Hr']],DippingData[Section],$A$2,DippingData[Year],$A$6,DippingData[Date],Table2456[[#This Row],[Date]])</f>
        <v>0</v>
      </c>
      <c r="BF65">
        <f>SUM(Table2456[[#This Row],[Production DT '[Hr']]:[Technical DT '[Hr']]])</f>
        <v>7.69</v>
      </c>
    </row>
    <row r="66" spans="3:58" x14ac:dyDescent="0.25">
      <c r="C66" s="46">
        <f t="shared" si="12"/>
        <v>45354</v>
      </c>
      <c r="D66" s="49">
        <f>MONTH(Table2[[#This Row],[Date]])</f>
        <v>3</v>
      </c>
      <c r="E66" s="49">
        <f t="shared" si="0"/>
        <v>2024</v>
      </c>
      <c r="F66" s="45">
        <f>SUMIFS(DippingData[Total A-Grade '[DP'] ],DippingData[Section],$A$2,DippingData[Date],$C66,DippingData[Year],$A$6)</f>
        <v>1048</v>
      </c>
      <c r="Q66" s="44">
        <f>Table2[[#This Row],[Date]]</f>
        <v>45354</v>
      </c>
      <c r="R66" s="49">
        <f>MONTH(Table24[[#This Row],[Date]])</f>
        <v>3</v>
      </c>
      <c r="S66" s="49">
        <f>Table2[[#This Row],[Year]]</f>
        <v>2024</v>
      </c>
      <c r="T66" s="48">
        <f>SUMIFS(DippingData[Total Gloves Rej. '[DP']],DippingData[Section],$A$2,DippingData[Date],$Q66,DippingData[Year],$A$6)</f>
        <v>4.67</v>
      </c>
      <c r="U66" s="55">
        <f>SUMIFS(DippingData[Rej %],DippingData[Section],$A$2,DippingData[Date],$Q66,DippingData[Year],$A$6)</f>
        <v>4.4363380736603111E-3</v>
      </c>
      <c r="AH66" s="44">
        <f>Table24[[#This Row],[Date]]</f>
        <v>45354</v>
      </c>
      <c r="AI66" s="49">
        <f>MONTH(Table245[[#This Row],[Date]])</f>
        <v>3</v>
      </c>
      <c r="AJ66" s="49">
        <f>Table24[[#This Row],[Year]]</f>
        <v>2024</v>
      </c>
      <c r="AK66" s="48">
        <f>SUMIFS(DippingData[Total Rework '[Dp']],DippingData[Section],$A$2,DippingData[Year],$A$6,DippingData[Date],Table245[[#This Row],[Date]])</f>
        <v>13.11</v>
      </c>
      <c r="AL66" s="55">
        <f>SUMIFS(DippingData[Rework %],DippingData[Section],$A$2,DippingData[Year],$A$6,DippingData[Date],AH66)</f>
        <v>1.24540454273419E-2</v>
      </c>
      <c r="AZ66" s="44">
        <f>Table245[[#This Row],[Date]]</f>
        <v>45354</v>
      </c>
      <c r="BA66" s="49">
        <f>MONTH(Table2456[[#This Row],[Date]])</f>
        <v>3</v>
      </c>
      <c r="BB66" s="49">
        <f>Table245[[#This Row],[Year]]</f>
        <v>2024</v>
      </c>
      <c r="BC66" s="48">
        <f>SUMIFS(DippingData[Prod DT '[Hr']],DippingData[Section],$A$2,DippingData[Year],$A$6,DippingData[Date],Table2456[[#This Row],[Date]])</f>
        <v>4.95</v>
      </c>
      <c r="BD66" s="48">
        <f>SUMIFS(DippingData[MTC DT '[Hr']],DippingData[Section],$A$2,DippingData[Year],$A$6,DippingData[Date],Table2456[[#This Row],[Date]])</f>
        <v>0.08</v>
      </c>
      <c r="BE66" s="48">
        <f>SUMIFS(DippingData[Technical DT '[Hr']],DippingData[Section],$A$2,DippingData[Year],$A$6,DippingData[Date],Table2456[[#This Row],[Date]])</f>
        <v>0</v>
      </c>
      <c r="BF66">
        <f>SUM(Table2456[[#This Row],[Production DT '[Hr']]:[Technical DT '[Hr']]])</f>
        <v>5.03</v>
      </c>
    </row>
    <row r="67" spans="3:58" x14ac:dyDescent="0.25">
      <c r="C67" s="46">
        <f t="shared" si="12"/>
        <v>45355</v>
      </c>
      <c r="D67" s="49">
        <f>MONTH(Table2[[#This Row],[Date]])</f>
        <v>3</v>
      </c>
      <c r="E67" s="49">
        <f t="shared" si="0"/>
        <v>2024</v>
      </c>
      <c r="F67" s="45">
        <f>SUMIFS(DippingData[Total A-Grade '[DP'] ],DippingData[Section],$A$2,DippingData[Date],$C67,DippingData[Year],$A$6)</f>
        <v>993</v>
      </c>
      <c r="Q67" s="44">
        <f>Table2[[#This Row],[Date]]</f>
        <v>45355</v>
      </c>
      <c r="R67" s="49">
        <f>MONTH(Table24[[#This Row],[Date]])</f>
        <v>3</v>
      </c>
      <c r="S67" s="49">
        <f>Table2[[#This Row],[Year]]</f>
        <v>2024</v>
      </c>
      <c r="T67" s="48">
        <f>SUMIFS(DippingData[Total Gloves Rej. '[DP']],DippingData[Section],$A$2,DippingData[Date],$Q67,DippingData[Year],$A$6)</f>
        <v>1.3900000000000001</v>
      </c>
      <c r="U67" s="55">
        <f>SUMIFS(DippingData[Rej %],DippingData[Section],$A$2,DippingData[Date],$Q67,DippingData[Year],$A$6)</f>
        <v>1.3978418930198414E-3</v>
      </c>
      <c r="AH67" s="44">
        <f>Table24[[#This Row],[Date]]</f>
        <v>45355</v>
      </c>
      <c r="AI67" s="49">
        <f>MONTH(Table245[[#This Row],[Date]])</f>
        <v>3</v>
      </c>
      <c r="AJ67" s="49">
        <f>Table24[[#This Row],[Year]]</f>
        <v>2024</v>
      </c>
      <c r="AK67" s="48">
        <f>SUMIFS(DippingData[Total Rework '[Dp']],DippingData[Section],$A$2,DippingData[Year],$A$6,DippingData[Date],Table245[[#This Row],[Date]])</f>
        <v>13.24</v>
      </c>
      <c r="AL67" s="55">
        <f>SUMIFS(DippingData[Rework %],DippingData[Section],$A$2,DippingData[Year],$A$6,DippingData[Date],AH67)</f>
        <v>1.3314695441426402E-2</v>
      </c>
      <c r="AZ67" s="44">
        <f>Table245[[#This Row],[Date]]</f>
        <v>45355</v>
      </c>
      <c r="BA67" s="49">
        <f>MONTH(Table2456[[#This Row],[Date]])</f>
        <v>3</v>
      </c>
      <c r="BB67" s="49">
        <f>Table245[[#This Row],[Year]]</f>
        <v>2024</v>
      </c>
      <c r="BC67" s="48">
        <f>SUMIFS(DippingData[Prod DT '[Hr']],DippingData[Section],$A$2,DippingData[Year],$A$6,DippingData[Date],Table2456[[#This Row],[Date]])</f>
        <v>3.5</v>
      </c>
      <c r="BD67" s="48">
        <f>SUMIFS(DippingData[MTC DT '[Hr']],DippingData[Section],$A$2,DippingData[Year],$A$6,DippingData[Date],Table2456[[#This Row],[Date]])</f>
        <v>0</v>
      </c>
      <c r="BE67" s="48">
        <f>SUMIFS(DippingData[Technical DT '[Hr']],DippingData[Section],$A$2,DippingData[Year],$A$6,DippingData[Date],Table2456[[#This Row],[Date]])</f>
        <v>0</v>
      </c>
      <c r="BF67">
        <f>SUM(Table2456[[#This Row],[Production DT '[Hr']]:[Technical DT '[Hr']]])</f>
        <v>3.5</v>
      </c>
    </row>
    <row r="68" spans="3:58" x14ac:dyDescent="0.25">
      <c r="C68" s="46">
        <f t="shared" si="12"/>
        <v>45356</v>
      </c>
      <c r="D68" s="49">
        <f>MONTH(Table2[[#This Row],[Date]])</f>
        <v>3</v>
      </c>
      <c r="E68" s="49">
        <f t="shared" ref="E68:E131" si="13">$A$6</f>
        <v>2024</v>
      </c>
      <c r="F68" s="45">
        <f>SUMIFS(DippingData[Total A-Grade '[DP'] ],DippingData[Section],$A$2,DippingData[Date],$C68,DippingData[Year],$A$6)</f>
        <v>906</v>
      </c>
      <c r="Q68" s="44">
        <f>Table2[[#This Row],[Date]]</f>
        <v>45356</v>
      </c>
      <c r="R68" s="49">
        <f>MONTH(Table24[[#This Row],[Date]])</f>
        <v>3</v>
      </c>
      <c r="S68" s="49">
        <f>Table2[[#This Row],[Year]]</f>
        <v>2024</v>
      </c>
      <c r="T68" s="48">
        <f>SUMIFS(DippingData[Total Gloves Rej. '[DP']],DippingData[Section],$A$2,DippingData[Date],$Q68,DippingData[Year],$A$6)</f>
        <v>2.19</v>
      </c>
      <c r="U68" s="55">
        <f>SUMIFS(DippingData[Rej %],DippingData[Section],$A$2,DippingData[Date],$Q68,DippingData[Year],$A$6)</f>
        <v>2.4113896871799951E-3</v>
      </c>
      <c r="AH68" s="44">
        <f>Table24[[#This Row],[Date]]</f>
        <v>45356</v>
      </c>
      <c r="AI68" s="49">
        <f>MONTH(Table245[[#This Row],[Date]])</f>
        <v>3</v>
      </c>
      <c r="AJ68" s="49">
        <f>Table24[[#This Row],[Year]]</f>
        <v>2024</v>
      </c>
      <c r="AK68" s="48">
        <f>SUMIFS(DippingData[Total Rework '[Dp']],DippingData[Section],$A$2,DippingData[Year],$A$6,DippingData[Date],Table245[[#This Row],[Date]])</f>
        <v>11.530000000000001</v>
      </c>
      <c r="AL68" s="55">
        <f>SUMIFS(DippingData[Rework %],DippingData[Section],$A$2,DippingData[Year],$A$6,DippingData[Date],AH68)</f>
        <v>1.26955813210892E-2</v>
      </c>
      <c r="AZ68" s="44">
        <f>Table245[[#This Row],[Date]]</f>
        <v>45356</v>
      </c>
      <c r="BA68" s="49">
        <f>MONTH(Table2456[[#This Row],[Date]])</f>
        <v>3</v>
      </c>
      <c r="BB68" s="49">
        <f>Table245[[#This Row],[Year]]</f>
        <v>2024</v>
      </c>
      <c r="BC68" s="48">
        <f>SUMIFS(DippingData[Prod DT '[Hr']],DippingData[Section],$A$2,DippingData[Year],$A$6,DippingData[Date],Table2456[[#This Row],[Date]])</f>
        <v>5</v>
      </c>
      <c r="BD68" s="48">
        <f>SUMIFS(DippingData[MTC DT '[Hr']],DippingData[Section],$A$2,DippingData[Year],$A$6,DippingData[Date],Table2456[[#This Row],[Date]])</f>
        <v>0</v>
      </c>
      <c r="BE68" s="48">
        <f>SUMIFS(DippingData[Technical DT '[Hr']],DippingData[Section],$A$2,DippingData[Year],$A$6,DippingData[Date],Table2456[[#This Row],[Date]])</f>
        <v>0</v>
      </c>
      <c r="BF68">
        <f>SUM(Table2456[[#This Row],[Production DT '[Hr']]:[Technical DT '[Hr']]])</f>
        <v>5</v>
      </c>
    </row>
    <row r="69" spans="3:58" x14ac:dyDescent="0.25">
      <c r="C69" s="46">
        <f t="shared" si="12"/>
        <v>45357</v>
      </c>
      <c r="D69" s="49">
        <f>MONTH(Table2[[#This Row],[Date]])</f>
        <v>3</v>
      </c>
      <c r="E69" s="49">
        <f t="shared" si="13"/>
        <v>2024</v>
      </c>
      <c r="F69" s="45">
        <f>SUMIFS(DippingData[Total A-Grade '[DP'] ],DippingData[Section],$A$2,DippingData[Date],$C69,DippingData[Year],$A$6)</f>
        <v>1300</v>
      </c>
      <c r="Q69" s="44">
        <f>Table2[[#This Row],[Date]]</f>
        <v>45357</v>
      </c>
      <c r="R69" s="49">
        <f>MONTH(Table24[[#This Row],[Date]])</f>
        <v>3</v>
      </c>
      <c r="S69" s="49">
        <f>Table2[[#This Row],[Year]]</f>
        <v>2024</v>
      </c>
      <c r="T69" s="48">
        <f>SUMIFS(DippingData[Total Gloves Rej. '[DP']],DippingData[Section],$A$2,DippingData[Date],$Q69,DippingData[Year],$A$6)</f>
        <v>2.27</v>
      </c>
      <c r="U69" s="55">
        <f>SUMIFS(DippingData[Rej %],DippingData[Section],$A$2,DippingData[Date],$Q69,DippingData[Year],$A$6)</f>
        <v>1.7431101077349553E-3</v>
      </c>
      <c r="AH69" s="44">
        <f>Table24[[#This Row],[Date]]</f>
        <v>45357</v>
      </c>
      <c r="AI69" s="49">
        <f>MONTH(Table245[[#This Row],[Date]])</f>
        <v>3</v>
      </c>
      <c r="AJ69" s="49">
        <f>Table24[[#This Row],[Year]]</f>
        <v>2024</v>
      </c>
      <c r="AK69" s="48">
        <f>SUMIFS(DippingData[Total Rework '[Dp']],DippingData[Section],$A$2,DippingData[Year],$A$6,DippingData[Date],Table245[[#This Row],[Date]])</f>
        <v>13.23</v>
      </c>
      <c r="AL69" s="55">
        <f>SUMIFS(DippingData[Rework %],DippingData[Section],$A$2,DippingData[Year],$A$6,DippingData[Date],AH69)</f>
        <v>1.0159183579442052E-2</v>
      </c>
      <c r="AZ69" s="44">
        <f>Table245[[#This Row],[Date]]</f>
        <v>45357</v>
      </c>
      <c r="BA69" s="49">
        <f>MONTH(Table2456[[#This Row],[Date]])</f>
        <v>3</v>
      </c>
      <c r="BB69" s="49">
        <f>Table245[[#This Row],[Year]]</f>
        <v>2024</v>
      </c>
      <c r="BC69" s="48">
        <f>SUMIFS(DippingData[Prod DT '[Hr']],DippingData[Section],$A$2,DippingData[Year],$A$6,DippingData[Date],Table2456[[#This Row],[Date]])</f>
        <v>7.91</v>
      </c>
      <c r="BD69" s="48">
        <f>SUMIFS(DippingData[MTC DT '[Hr']],DippingData[Section],$A$2,DippingData[Year],$A$6,DippingData[Date],Table2456[[#This Row],[Date]])</f>
        <v>0.66</v>
      </c>
      <c r="BE69" s="48">
        <f>SUMIFS(DippingData[Technical DT '[Hr']],DippingData[Section],$A$2,DippingData[Year],$A$6,DippingData[Date],Table2456[[#This Row],[Date]])</f>
        <v>2.75</v>
      </c>
      <c r="BF69">
        <f>SUM(Table2456[[#This Row],[Production DT '[Hr']]:[Technical DT '[Hr']]])</f>
        <v>11.32</v>
      </c>
    </row>
    <row r="70" spans="3:58" x14ac:dyDescent="0.25">
      <c r="C70" s="46">
        <f t="shared" ref="C70:C133" si="14">C69+1</f>
        <v>45358</v>
      </c>
      <c r="D70" s="49">
        <f>MONTH(Table2[[#This Row],[Date]])</f>
        <v>3</v>
      </c>
      <c r="E70" s="49">
        <f t="shared" si="13"/>
        <v>2024</v>
      </c>
      <c r="F70" s="45">
        <f>SUMIFS(DippingData[Total A-Grade '[DP'] ],DippingData[Section],$A$2,DippingData[Date],$C70,DippingData[Year],$A$6)</f>
        <v>1384</v>
      </c>
      <c r="Q70" s="44">
        <f>Table2[[#This Row],[Date]]</f>
        <v>45358</v>
      </c>
      <c r="R70" s="49">
        <f>MONTH(Table24[[#This Row],[Date]])</f>
        <v>3</v>
      </c>
      <c r="S70" s="49">
        <f>Table2[[#This Row],[Year]]</f>
        <v>2024</v>
      </c>
      <c r="T70" s="48">
        <f>SUMIFS(DippingData[Total Gloves Rej. '[DP']],DippingData[Section],$A$2,DippingData[Date],$Q70,DippingData[Year],$A$6)</f>
        <v>3.62</v>
      </c>
      <c r="U70" s="55">
        <f>SUMIFS(DippingData[Rej %],DippingData[Section],$A$2,DippingData[Date],$Q70,DippingData[Year],$A$6)</f>
        <v>2.6087833845000797E-3</v>
      </c>
      <c r="AH70" s="44">
        <f>Table24[[#This Row],[Date]]</f>
        <v>45358</v>
      </c>
      <c r="AI70" s="49">
        <f>MONTH(Table245[[#This Row],[Date]])</f>
        <v>3</v>
      </c>
      <c r="AJ70" s="49">
        <f>Table24[[#This Row],[Year]]</f>
        <v>2024</v>
      </c>
      <c r="AK70" s="48">
        <f>SUMIFS(DippingData[Total Rework '[Dp']],DippingData[Section],$A$2,DippingData[Year],$A$6,DippingData[Date],Table245[[#This Row],[Date]])</f>
        <v>12.04</v>
      </c>
      <c r="AL70" s="55">
        <f>SUMIFS(DippingData[Rework %],DippingData[Section],$A$2,DippingData[Year],$A$6,DippingData[Date],AH70)</f>
        <v>8.6767270578400422E-3</v>
      </c>
      <c r="AZ70" s="44">
        <f>Table245[[#This Row],[Date]]</f>
        <v>45358</v>
      </c>
      <c r="BA70" s="49">
        <f>MONTH(Table2456[[#This Row],[Date]])</f>
        <v>3</v>
      </c>
      <c r="BB70" s="49">
        <f>Table245[[#This Row],[Year]]</f>
        <v>2024</v>
      </c>
      <c r="BC70" s="48">
        <f>SUMIFS(DippingData[Prod DT '[Hr']],DippingData[Section],$A$2,DippingData[Year],$A$6,DippingData[Date],Table2456[[#This Row],[Date]])</f>
        <v>5</v>
      </c>
      <c r="BD70" s="48">
        <f>SUMIFS(DippingData[MTC DT '[Hr']],DippingData[Section],$A$2,DippingData[Year],$A$6,DippingData[Date],Table2456[[#This Row],[Date]])</f>
        <v>0.66</v>
      </c>
      <c r="BE70" s="48">
        <f>SUMIFS(DippingData[Technical DT '[Hr']],DippingData[Section],$A$2,DippingData[Year],$A$6,DippingData[Date],Table2456[[#This Row],[Date]])</f>
        <v>0</v>
      </c>
      <c r="BF70">
        <f>SUM(Table2456[[#This Row],[Production DT '[Hr']]:[Technical DT '[Hr']]])</f>
        <v>5.66</v>
      </c>
    </row>
    <row r="71" spans="3:58" x14ac:dyDescent="0.25">
      <c r="C71" s="46">
        <f t="shared" si="14"/>
        <v>45359</v>
      </c>
      <c r="D71" s="49">
        <f>MONTH(Table2[[#This Row],[Date]])</f>
        <v>3</v>
      </c>
      <c r="E71" s="49">
        <f t="shared" si="13"/>
        <v>2024</v>
      </c>
      <c r="F71" s="45">
        <f>SUMIFS(DippingData[Total A-Grade '[DP'] ],DippingData[Section],$A$2,DippingData[Date],$C71,DippingData[Year],$A$6)</f>
        <v>486</v>
      </c>
      <c r="Q71" s="44">
        <f>Table2[[#This Row],[Date]]</f>
        <v>45359</v>
      </c>
      <c r="R71" s="49">
        <f>MONTH(Table24[[#This Row],[Date]])</f>
        <v>3</v>
      </c>
      <c r="S71" s="49">
        <f>Table2[[#This Row],[Year]]</f>
        <v>2024</v>
      </c>
      <c r="T71" s="48">
        <f>SUMIFS(DippingData[Total Gloves Rej. '[DP']],DippingData[Section],$A$2,DippingData[Date],$Q71,DippingData[Year],$A$6)</f>
        <v>0.65</v>
      </c>
      <c r="U71" s="55">
        <f>SUMIFS(DippingData[Rej %],DippingData[Section],$A$2,DippingData[Date],$Q71,DippingData[Year],$A$6)</f>
        <v>1.3356621802116512E-3</v>
      </c>
      <c r="AH71" s="44">
        <f>Table24[[#This Row],[Date]]</f>
        <v>45359</v>
      </c>
      <c r="AI71" s="49">
        <f>MONTH(Table245[[#This Row],[Date]])</f>
        <v>3</v>
      </c>
      <c r="AJ71" s="49">
        <f>Table24[[#This Row],[Year]]</f>
        <v>2024</v>
      </c>
      <c r="AK71" s="48">
        <f>SUMIFS(DippingData[Total Rework '[Dp']],DippingData[Section],$A$2,DippingData[Year],$A$6,DippingData[Date],Table245[[#This Row],[Date]])</f>
        <v>3.66</v>
      </c>
      <c r="AL71" s="55">
        <f>SUMIFS(DippingData[Rework %],DippingData[Section],$A$2,DippingData[Year],$A$6,DippingData[Date],AH71)</f>
        <v>7.5208055070379127E-3</v>
      </c>
      <c r="AZ71" s="44">
        <f>Table245[[#This Row],[Date]]</f>
        <v>45359</v>
      </c>
      <c r="BA71" s="49">
        <f>MONTH(Table2456[[#This Row],[Date]])</f>
        <v>3</v>
      </c>
      <c r="BB71" s="49">
        <f>Table245[[#This Row],[Year]]</f>
        <v>2024</v>
      </c>
      <c r="BC71" s="48">
        <f>SUMIFS(DippingData[Prod DT '[Hr']],DippingData[Section],$A$2,DippingData[Year],$A$6,DippingData[Date],Table2456[[#This Row],[Date]])</f>
        <v>1</v>
      </c>
      <c r="BD71" s="48">
        <f>SUMIFS(DippingData[MTC DT '[Hr']],DippingData[Section],$A$2,DippingData[Year],$A$6,DippingData[Date],Table2456[[#This Row],[Date]])</f>
        <v>0</v>
      </c>
      <c r="BE71" s="48">
        <f>SUMIFS(DippingData[Technical DT '[Hr']],DippingData[Section],$A$2,DippingData[Year],$A$6,DippingData[Date],Table2456[[#This Row],[Date]])</f>
        <v>3.5</v>
      </c>
      <c r="BF71">
        <f>SUM(Table2456[[#This Row],[Production DT '[Hr']]:[Technical DT '[Hr']]])</f>
        <v>4.5</v>
      </c>
    </row>
    <row r="72" spans="3:58" x14ac:dyDescent="0.25">
      <c r="C72" s="46">
        <f t="shared" si="14"/>
        <v>45360</v>
      </c>
      <c r="D72" s="49">
        <f>MONTH(Table2[[#This Row],[Date]])</f>
        <v>3</v>
      </c>
      <c r="E72" s="49">
        <f t="shared" si="13"/>
        <v>2024</v>
      </c>
      <c r="F72" s="45">
        <f>SUMIFS(DippingData[Total A-Grade '[DP'] ],DippingData[Section],$A$2,DippingData[Date],$C72,DippingData[Year],$A$6)</f>
        <v>624.17000000000007</v>
      </c>
      <c r="Q72" s="44">
        <f>Table2[[#This Row],[Date]]</f>
        <v>45360</v>
      </c>
      <c r="R72" s="49">
        <f>MONTH(Table24[[#This Row],[Date]])</f>
        <v>3</v>
      </c>
      <c r="S72" s="49">
        <f>Table2[[#This Row],[Year]]</f>
        <v>2024</v>
      </c>
      <c r="T72" s="48">
        <f>SUMIFS(DippingData[Total Gloves Rej. '[DP']],DippingData[Section],$A$2,DippingData[Date],$Q72,DippingData[Year],$A$6)</f>
        <v>0.81</v>
      </c>
      <c r="U72" s="55">
        <f>SUMIFS(DippingData[Rej %],DippingData[Section],$A$2,DippingData[Date],$Q72,DippingData[Year],$A$6)</f>
        <v>1.2960414733271465E-3</v>
      </c>
      <c r="AH72" s="44">
        <f>Table24[[#This Row],[Date]]</f>
        <v>45360</v>
      </c>
      <c r="AI72" s="49">
        <f>MONTH(Table245[[#This Row],[Date]])</f>
        <v>3</v>
      </c>
      <c r="AJ72" s="49">
        <f>Table24[[#This Row],[Year]]</f>
        <v>2024</v>
      </c>
      <c r="AK72" s="48">
        <f>SUMIFS(DippingData[Total Rework '[Dp']],DippingData[Section],$A$2,DippingData[Year],$A$6,DippingData[Date],Table245[[#This Row],[Date]])</f>
        <v>5.58</v>
      </c>
      <c r="AL72" s="55">
        <f>SUMIFS(DippingData[Rework %],DippingData[Section],$A$2,DippingData[Year],$A$6,DippingData[Date],AH72)</f>
        <v>8.9282857051425652E-3</v>
      </c>
      <c r="AZ72" s="44">
        <f>Table245[[#This Row],[Date]]</f>
        <v>45360</v>
      </c>
      <c r="BA72" s="49">
        <f>MONTH(Table2456[[#This Row],[Date]])</f>
        <v>3</v>
      </c>
      <c r="BB72" s="49">
        <f>Table245[[#This Row],[Year]]</f>
        <v>2024</v>
      </c>
      <c r="BC72" s="48">
        <f>SUMIFS(DippingData[Prod DT '[Hr']],DippingData[Section],$A$2,DippingData[Year],$A$6,DippingData[Date],Table2456[[#This Row],[Date]])</f>
        <v>4.5</v>
      </c>
      <c r="BD72" s="48">
        <f>SUMIFS(DippingData[MTC DT '[Hr']],DippingData[Section],$A$2,DippingData[Year],$A$6,DippingData[Date],Table2456[[#This Row],[Date]])</f>
        <v>0</v>
      </c>
      <c r="BE72" s="48">
        <f>SUMIFS(DippingData[Technical DT '[Hr']],DippingData[Section],$A$2,DippingData[Year],$A$6,DippingData[Date],Table2456[[#This Row],[Date]])</f>
        <v>0</v>
      </c>
      <c r="BF72">
        <f>SUM(Table2456[[#This Row],[Production DT '[Hr']]:[Technical DT '[Hr']]])</f>
        <v>4.5</v>
      </c>
    </row>
    <row r="73" spans="3:58" x14ac:dyDescent="0.25">
      <c r="C73" s="46">
        <f t="shared" si="14"/>
        <v>45361</v>
      </c>
      <c r="D73" s="49">
        <f>MONTH(Table2[[#This Row],[Date]])</f>
        <v>3</v>
      </c>
      <c r="E73" s="49">
        <f t="shared" si="13"/>
        <v>2024</v>
      </c>
      <c r="F73" s="45">
        <f>SUMIFS(DippingData[Total A-Grade '[DP'] ],DippingData[Section],$A$2,DippingData[Date],$C73,DippingData[Year],$A$6)</f>
        <v>839</v>
      </c>
      <c r="Q73" s="44">
        <f>Table2[[#This Row],[Date]]</f>
        <v>45361</v>
      </c>
      <c r="R73" s="49">
        <f>MONTH(Table24[[#This Row],[Date]])</f>
        <v>3</v>
      </c>
      <c r="S73" s="49">
        <f>Table2[[#This Row],[Year]]</f>
        <v>2024</v>
      </c>
      <c r="T73" s="48">
        <f>SUMIFS(DippingData[Total Gloves Rej. '[DP']],DippingData[Section],$A$2,DippingData[Date],$Q73,DippingData[Year],$A$6)</f>
        <v>0.7</v>
      </c>
      <c r="U73" s="55">
        <f>SUMIFS(DippingData[Rej %],DippingData[Section],$A$2,DippingData[Date],$Q73,DippingData[Year],$A$6)</f>
        <v>8.3363105871144449E-4</v>
      </c>
      <c r="AH73" s="44">
        <f>Table24[[#This Row],[Date]]</f>
        <v>45361</v>
      </c>
      <c r="AI73" s="49">
        <f>MONTH(Table245[[#This Row],[Date]])</f>
        <v>3</v>
      </c>
      <c r="AJ73" s="49">
        <f>Table24[[#This Row],[Year]]</f>
        <v>2024</v>
      </c>
      <c r="AK73" s="48">
        <f>SUMIFS(DippingData[Total Rework '[Dp']],DippingData[Section],$A$2,DippingData[Year],$A$6,DippingData[Date],Table245[[#This Row],[Date]])</f>
        <v>7.75</v>
      </c>
      <c r="AL73" s="55">
        <f>SUMIFS(DippingData[Rework %],DippingData[Section],$A$2,DippingData[Year],$A$6,DippingData[Date],AH73)</f>
        <v>9.2294867214481359E-3</v>
      </c>
      <c r="AZ73" s="44">
        <f>Table245[[#This Row],[Date]]</f>
        <v>45361</v>
      </c>
      <c r="BA73" s="49">
        <f>MONTH(Table2456[[#This Row],[Date]])</f>
        <v>3</v>
      </c>
      <c r="BB73" s="49">
        <f>Table245[[#This Row],[Year]]</f>
        <v>2024</v>
      </c>
      <c r="BC73" s="48">
        <f>SUMIFS(DippingData[Prod DT '[Hr']],DippingData[Section],$A$2,DippingData[Year],$A$6,DippingData[Date],Table2456[[#This Row],[Date]])</f>
        <v>13</v>
      </c>
      <c r="BD73" s="48">
        <f>SUMIFS(DippingData[MTC DT '[Hr']],DippingData[Section],$A$2,DippingData[Year],$A$6,DippingData[Date],Table2456[[#This Row],[Date]])</f>
        <v>0</v>
      </c>
      <c r="BE73" s="48">
        <f>SUMIFS(DippingData[Technical DT '[Hr']],DippingData[Section],$A$2,DippingData[Year],$A$6,DippingData[Date],Table2456[[#This Row],[Date]])</f>
        <v>0</v>
      </c>
      <c r="BF73">
        <f>SUM(Table2456[[#This Row],[Production DT '[Hr']]:[Technical DT '[Hr']]])</f>
        <v>13</v>
      </c>
    </row>
    <row r="74" spans="3:58" x14ac:dyDescent="0.25">
      <c r="C74" s="46">
        <f t="shared" si="14"/>
        <v>45362</v>
      </c>
      <c r="D74" s="49">
        <f>MONTH(Table2[[#This Row],[Date]])</f>
        <v>3</v>
      </c>
      <c r="E74" s="49">
        <f t="shared" si="13"/>
        <v>2024</v>
      </c>
      <c r="F74" s="45">
        <f>SUMIFS(DippingData[Total A-Grade '[DP'] ],DippingData[Section],$A$2,DippingData[Date],$C74,DippingData[Year],$A$6)</f>
        <v>1307</v>
      </c>
      <c r="Q74" s="44">
        <f>Table2[[#This Row],[Date]]</f>
        <v>45362</v>
      </c>
      <c r="R74" s="49">
        <f>MONTH(Table24[[#This Row],[Date]])</f>
        <v>3</v>
      </c>
      <c r="S74" s="49">
        <f>Table2[[#This Row],[Year]]</f>
        <v>2024</v>
      </c>
      <c r="T74" s="48">
        <f>SUMIFS(DippingData[Total Gloves Rej. '[DP']],DippingData[Section],$A$2,DippingData[Date],$Q74,DippingData[Year],$A$6)</f>
        <v>2.29</v>
      </c>
      <c r="U74" s="55">
        <f>SUMIFS(DippingData[Rej %],DippingData[Section],$A$2,DippingData[Date],$Q74,DippingData[Year],$A$6)</f>
        <v>1.7490395557897792E-3</v>
      </c>
      <c r="AH74" s="44">
        <f>Table24[[#This Row],[Date]]</f>
        <v>45362</v>
      </c>
      <c r="AI74" s="49">
        <f>MONTH(Table245[[#This Row],[Date]])</f>
        <v>3</v>
      </c>
      <c r="AJ74" s="49">
        <f>Table24[[#This Row],[Year]]</f>
        <v>2024</v>
      </c>
      <c r="AK74" s="48">
        <f>SUMIFS(DippingData[Total Rework '[Dp']],DippingData[Section],$A$2,DippingData[Year],$A$6,DippingData[Date],Table245[[#This Row],[Date]])</f>
        <v>13.95</v>
      </c>
      <c r="AL74" s="55">
        <f>SUMIFS(DippingData[Rework %],DippingData[Section],$A$2,DippingData[Year],$A$6,DippingData[Date],AH74)</f>
        <v>1.0654629608413721E-2</v>
      </c>
      <c r="AZ74" s="44">
        <f>Table245[[#This Row],[Date]]</f>
        <v>45362</v>
      </c>
      <c r="BA74" s="49">
        <f>MONTH(Table2456[[#This Row],[Date]])</f>
        <v>3</v>
      </c>
      <c r="BB74" s="49">
        <f>Table245[[#This Row],[Year]]</f>
        <v>2024</v>
      </c>
      <c r="BC74" s="48">
        <f>SUMIFS(DippingData[Prod DT '[Hr']],DippingData[Section],$A$2,DippingData[Year],$A$6,DippingData[Date],Table2456[[#This Row],[Date]])</f>
        <v>5</v>
      </c>
      <c r="BD74" s="48">
        <f>SUMIFS(DippingData[MTC DT '[Hr']],DippingData[Section],$A$2,DippingData[Year],$A$6,DippingData[Date],Table2456[[#This Row],[Date]])</f>
        <v>0</v>
      </c>
      <c r="BE74" s="48">
        <f>SUMIFS(DippingData[Technical DT '[Hr']],DippingData[Section],$A$2,DippingData[Year],$A$6,DippingData[Date],Table2456[[#This Row],[Date]])</f>
        <v>0</v>
      </c>
      <c r="BF74">
        <f>SUM(Table2456[[#This Row],[Production DT '[Hr']]:[Technical DT '[Hr']]])</f>
        <v>5</v>
      </c>
    </row>
    <row r="75" spans="3:58" x14ac:dyDescent="0.25">
      <c r="C75" s="46">
        <f t="shared" si="14"/>
        <v>45363</v>
      </c>
      <c r="D75" s="49">
        <f>MONTH(Table2[[#This Row],[Date]])</f>
        <v>3</v>
      </c>
      <c r="E75" s="49">
        <f t="shared" si="13"/>
        <v>2024</v>
      </c>
      <c r="F75" s="45">
        <f>SUMIFS(DippingData[Total A-Grade '[DP'] ],DippingData[Section],$A$2,DippingData[Date],$C75,DippingData[Year],$A$6)</f>
        <v>1522.67</v>
      </c>
      <c r="Q75" s="44">
        <f>Table2[[#This Row],[Date]]</f>
        <v>45363</v>
      </c>
      <c r="R75" s="49">
        <f>MONTH(Table24[[#This Row],[Date]])</f>
        <v>3</v>
      </c>
      <c r="S75" s="49">
        <f>Table2[[#This Row],[Year]]</f>
        <v>2024</v>
      </c>
      <c r="T75" s="48">
        <f>SUMIFS(DippingData[Total Gloves Rej. '[DP']],DippingData[Section],$A$2,DippingData[Date],$Q75,DippingData[Year],$A$6)</f>
        <v>3.95</v>
      </c>
      <c r="U75" s="55">
        <f>SUMIFS(DippingData[Rej %],DippingData[Section],$A$2,DippingData[Date],$Q75,DippingData[Year],$A$6)</f>
        <v>2.58741533583996E-3</v>
      </c>
      <c r="AH75" s="44">
        <f>Table24[[#This Row],[Date]]</f>
        <v>45363</v>
      </c>
      <c r="AI75" s="49">
        <f>MONTH(Table245[[#This Row],[Date]])</f>
        <v>3</v>
      </c>
      <c r="AJ75" s="49">
        <f>Table24[[#This Row],[Year]]</f>
        <v>2024</v>
      </c>
      <c r="AK75" s="48">
        <f>SUMIFS(DippingData[Total Rework '[Dp']],DippingData[Section],$A$2,DippingData[Year],$A$6,DippingData[Date],Table245[[#This Row],[Date]])</f>
        <v>15.23</v>
      </c>
      <c r="AL75" s="55">
        <f>SUMIFS(DippingData[Rework %],DippingData[Section],$A$2,DippingData[Year],$A$6,DippingData[Date],AH75)</f>
        <v>9.9762874847702764E-3</v>
      </c>
      <c r="AZ75" s="44">
        <f>Table245[[#This Row],[Date]]</f>
        <v>45363</v>
      </c>
      <c r="BA75" s="49">
        <f>MONTH(Table2456[[#This Row],[Date]])</f>
        <v>3</v>
      </c>
      <c r="BB75" s="49">
        <f>Table245[[#This Row],[Year]]</f>
        <v>2024</v>
      </c>
      <c r="BC75" s="48">
        <f>SUMIFS(DippingData[Prod DT '[Hr']],DippingData[Section],$A$2,DippingData[Year],$A$6,DippingData[Date],Table2456[[#This Row],[Date]])</f>
        <v>2</v>
      </c>
      <c r="BD75" s="48">
        <f>SUMIFS(DippingData[MTC DT '[Hr']],DippingData[Section],$A$2,DippingData[Year],$A$6,DippingData[Date],Table2456[[#This Row],[Date]])</f>
        <v>0.06</v>
      </c>
      <c r="BE75" s="48">
        <f>SUMIFS(DippingData[Technical DT '[Hr']],DippingData[Section],$A$2,DippingData[Year],$A$6,DippingData[Date],Table2456[[#This Row],[Date]])</f>
        <v>0</v>
      </c>
      <c r="BF75">
        <f>SUM(Table2456[[#This Row],[Production DT '[Hr']]:[Technical DT '[Hr']]])</f>
        <v>2.06</v>
      </c>
    </row>
    <row r="76" spans="3:58" x14ac:dyDescent="0.25">
      <c r="C76" s="46">
        <f t="shared" si="14"/>
        <v>45364</v>
      </c>
      <c r="D76" s="49">
        <f>MONTH(Table2[[#This Row],[Date]])</f>
        <v>3</v>
      </c>
      <c r="E76" s="49">
        <f t="shared" si="13"/>
        <v>2024</v>
      </c>
      <c r="F76" s="45">
        <f>SUMIFS(DippingData[Total A-Grade '[DP'] ],DippingData[Section],$A$2,DippingData[Date],$C76,DippingData[Year],$A$6)</f>
        <v>1018</v>
      </c>
      <c r="Q76" s="44">
        <f>Table2[[#This Row],[Date]]</f>
        <v>45364</v>
      </c>
      <c r="R76" s="49">
        <f>MONTH(Table24[[#This Row],[Date]])</f>
        <v>3</v>
      </c>
      <c r="S76" s="49">
        <f>Table2[[#This Row],[Year]]</f>
        <v>2024</v>
      </c>
      <c r="T76" s="48">
        <f>SUMIFS(DippingData[Total Gloves Rej. '[DP']],DippingData[Section],$A$2,DippingData[Date],$Q76,DippingData[Year],$A$6)</f>
        <v>12.82</v>
      </c>
      <c r="U76" s="55">
        <f>SUMIFS(DippingData[Rej %],DippingData[Section],$A$2,DippingData[Date],$Q76,DippingData[Year],$A$6)</f>
        <v>1.2436700878911935E-2</v>
      </c>
      <c r="AH76" s="44">
        <f>Table24[[#This Row],[Date]]</f>
        <v>45364</v>
      </c>
      <c r="AI76" s="49">
        <f>MONTH(Table245[[#This Row],[Date]])</f>
        <v>3</v>
      </c>
      <c r="AJ76" s="49">
        <f>Table24[[#This Row],[Year]]</f>
        <v>2024</v>
      </c>
      <c r="AK76" s="48">
        <f>SUMIFS(DippingData[Total Rework '[Dp']],DippingData[Section],$A$2,DippingData[Year],$A$6,DippingData[Date],Table245[[#This Row],[Date]])</f>
        <v>14.370000000000001</v>
      </c>
      <c r="AL76" s="55">
        <f>SUMIFS(DippingData[Rework %],DippingData[Section],$A$2,DippingData[Year],$A$6,DippingData[Date],AH76)</f>
        <v>1.3940358161463691E-2</v>
      </c>
      <c r="AZ76" s="44">
        <f>Table245[[#This Row],[Date]]</f>
        <v>45364</v>
      </c>
      <c r="BA76" s="49">
        <f>MONTH(Table2456[[#This Row],[Date]])</f>
        <v>3</v>
      </c>
      <c r="BB76" s="49">
        <f>Table245[[#This Row],[Year]]</f>
        <v>2024</v>
      </c>
      <c r="BC76" s="48">
        <f>SUMIFS(DippingData[Prod DT '[Hr']],DippingData[Section],$A$2,DippingData[Year],$A$6,DippingData[Date],Table2456[[#This Row],[Date]])</f>
        <v>8.06</v>
      </c>
      <c r="BD76" s="48">
        <f>SUMIFS(DippingData[MTC DT '[Hr']],DippingData[Section],$A$2,DippingData[Year],$A$6,DippingData[Date],Table2456[[#This Row],[Date]])</f>
        <v>1.23</v>
      </c>
      <c r="BE76" s="48">
        <f>SUMIFS(DippingData[Technical DT '[Hr']],DippingData[Section],$A$2,DippingData[Year],$A$6,DippingData[Date],Table2456[[#This Row],[Date]])</f>
        <v>0.78</v>
      </c>
      <c r="BF76">
        <f>SUM(Table2456[[#This Row],[Production DT '[Hr']]:[Technical DT '[Hr']]])</f>
        <v>10.07</v>
      </c>
    </row>
    <row r="77" spans="3:58" x14ac:dyDescent="0.25">
      <c r="C77" s="46">
        <f t="shared" si="14"/>
        <v>45365</v>
      </c>
      <c r="D77" s="49">
        <f>MONTH(Table2[[#This Row],[Date]])</f>
        <v>3</v>
      </c>
      <c r="E77" s="49">
        <f t="shared" si="13"/>
        <v>2024</v>
      </c>
      <c r="F77" s="45">
        <f>SUMIFS(DippingData[Total A-Grade '[DP'] ],DippingData[Section],$A$2,DippingData[Date],$C77,DippingData[Year],$A$6)</f>
        <v>1037.6600000000001</v>
      </c>
      <c r="Q77" s="44">
        <f>Table2[[#This Row],[Date]]</f>
        <v>45365</v>
      </c>
      <c r="R77" s="49">
        <f>MONTH(Table24[[#This Row],[Date]])</f>
        <v>3</v>
      </c>
      <c r="S77" s="49">
        <f>Table2[[#This Row],[Year]]</f>
        <v>2024</v>
      </c>
      <c r="T77" s="48">
        <f>SUMIFS(DippingData[Total Gloves Rej. '[DP']],DippingData[Section],$A$2,DippingData[Date],$Q77,DippingData[Year],$A$6)</f>
        <v>1.78</v>
      </c>
      <c r="U77" s="55">
        <f>SUMIFS(DippingData[Rej %],DippingData[Section],$A$2,DippingData[Date],$Q77,DippingData[Year],$A$6)</f>
        <v>1.7124605556838297E-3</v>
      </c>
      <c r="AH77" s="44">
        <f>Table24[[#This Row],[Date]]</f>
        <v>45365</v>
      </c>
      <c r="AI77" s="49">
        <f>MONTH(Table245[[#This Row],[Date]])</f>
        <v>3</v>
      </c>
      <c r="AJ77" s="49">
        <f>Table24[[#This Row],[Year]]</f>
        <v>2024</v>
      </c>
      <c r="AK77" s="48">
        <f>SUMIFS(DippingData[Total Rework '[Dp']],DippingData[Section],$A$2,DippingData[Year],$A$6,DippingData[Date],Table245[[#This Row],[Date]])</f>
        <v>11.770000000000001</v>
      </c>
      <c r="AL77" s="55">
        <f>SUMIFS(DippingData[Rework %],DippingData[Section],$A$2,DippingData[Year],$A$6,DippingData[Date],AH77)</f>
        <v>1.1323404910336336E-2</v>
      </c>
      <c r="AZ77" s="44">
        <f>Table245[[#This Row],[Date]]</f>
        <v>45365</v>
      </c>
      <c r="BA77" s="49">
        <f>MONTH(Table2456[[#This Row],[Date]])</f>
        <v>3</v>
      </c>
      <c r="BB77" s="49">
        <f>Table245[[#This Row],[Year]]</f>
        <v>2024</v>
      </c>
      <c r="BC77" s="48">
        <f>SUMIFS(DippingData[Prod DT '[Hr']],DippingData[Section],$A$2,DippingData[Year],$A$6,DippingData[Date],Table2456[[#This Row],[Date]])</f>
        <v>10.75</v>
      </c>
      <c r="BD77" s="48">
        <f>SUMIFS(DippingData[MTC DT '[Hr']],DippingData[Section],$A$2,DippingData[Year],$A$6,DippingData[Date],Table2456[[#This Row],[Date]])</f>
        <v>7.0000000000000007E-2</v>
      </c>
      <c r="BE77" s="48">
        <f>SUMIFS(DippingData[Technical DT '[Hr']],DippingData[Section],$A$2,DippingData[Year],$A$6,DippingData[Date],Table2456[[#This Row],[Date]])</f>
        <v>0</v>
      </c>
      <c r="BF77">
        <f>SUM(Table2456[[#This Row],[Production DT '[Hr']]:[Technical DT '[Hr']]])</f>
        <v>10.82</v>
      </c>
    </row>
    <row r="78" spans="3:58" x14ac:dyDescent="0.25">
      <c r="C78" s="46">
        <f t="shared" si="14"/>
        <v>45366</v>
      </c>
      <c r="D78" s="49">
        <f>MONTH(Table2[[#This Row],[Date]])</f>
        <v>3</v>
      </c>
      <c r="E78" s="49">
        <f t="shared" si="13"/>
        <v>2024</v>
      </c>
      <c r="F78" s="45">
        <f>SUMIFS(DippingData[Total A-Grade '[DP'] ],DippingData[Section],$A$2,DippingData[Date],$C78,DippingData[Year],$A$6)</f>
        <v>493</v>
      </c>
      <c r="Q78" s="44">
        <f>Table2[[#This Row],[Date]]</f>
        <v>45366</v>
      </c>
      <c r="R78" s="49">
        <f>MONTH(Table24[[#This Row],[Date]])</f>
        <v>3</v>
      </c>
      <c r="S78" s="49">
        <f>Table2[[#This Row],[Year]]</f>
        <v>2024</v>
      </c>
      <c r="T78" s="48">
        <f>SUMIFS(DippingData[Total Gloves Rej. '[DP']],DippingData[Section],$A$2,DippingData[Date],$Q78,DippingData[Year],$A$6)</f>
        <v>1.83</v>
      </c>
      <c r="U78" s="55">
        <f>SUMIFS(DippingData[Rej %],DippingData[Section],$A$2,DippingData[Date],$Q78,DippingData[Year],$A$6)</f>
        <v>3.6982397995271106E-3</v>
      </c>
      <c r="AH78" s="44">
        <f>Table24[[#This Row],[Date]]</f>
        <v>45366</v>
      </c>
      <c r="AI78" s="49">
        <f>MONTH(Table245[[#This Row],[Date]])</f>
        <v>3</v>
      </c>
      <c r="AJ78" s="49">
        <f>Table24[[#This Row],[Year]]</f>
        <v>2024</v>
      </c>
      <c r="AK78" s="48">
        <f>SUMIFS(DippingData[Total Rework '[Dp']],DippingData[Section],$A$2,DippingData[Year],$A$6,DippingData[Date],Table245[[#This Row],[Date]])</f>
        <v>5.99</v>
      </c>
      <c r="AL78" s="55">
        <f>SUMIFS(DippingData[Rework %],DippingData[Section],$A$2,DippingData[Year],$A$6,DippingData[Date],AH78)</f>
        <v>1.2105167431239012E-2</v>
      </c>
      <c r="AZ78" s="44">
        <f>Table245[[#This Row],[Date]]</f>
        <v>45366</v>
      </c>
      <c r="BA78" s="49">
        <f>MONTH(Table2456[[#This Row],[Date]])</f>
        <v>3</v>
      </c>
      <c r="BB78" s="49">
        <f>Table245[[#This Row],[Year]]</f>
        <v>2024</v>
      </c>
      <c r="BC78" s="48">
        <f>SUMIFS(DippingData[Prod DT '[Hr']],DippingData[Section],$A$2,DippingData[Year],$A$6,DippingData[Date],Table2456[[#This Row],[Date]])</f>
        <v>6.5</v>
      </c>
      <c r="BD78" s="48">
        <f>SUMIFS(DippingData[MTC DT '[Hr']],DippingData[Section],$A$2,DippingData[Year],$A$6,DippingData[Date],Table2456[[#This Row],[Date]])</f>
        <v>0.42</v>
      </c>
      <c r="BE78" s="48">
        <f>SUMIFS(DippingData[Technical DT '[Hr']],DippingData[Section],$A$2,DippingData[Year],$A$6,DippingData[Date],Table2456[[#This Row],[Date]])</f>
        <v>0</v>
      </c>
      <c r="BF78">
        <f>SUM(Table2456[[#This Row],[Production DT '[Hr']]:[Technical DT '[Hr']]])</f>
        <v>6.92</v>
      </c>
    </row>
    <row r="79" spans="3:58" x14ac:dyDescent="0.25">
      <c r="C79" s="46">
        <f t="shared" si="14"/>
        <v>45367</v>
      </c>
      <c r="D79" s="49">
        <f>MONTH(Table2[[#This Row],[Date]])</f>
        <v>3</v>
      </c>
      <c r="E79" s="49">
        <f t="shared" si="13"/>
        <v>2024</v>
      </c>
      <c r="F79" s="45">
        <f>SUMIFS(DippingData[Total A-Grade '[DP'] ],DippingData[Section],$A$2,DippingData[Date],$C79,DippingData[Year],$A$6)</f>
        <v>798</v>
      </c>
      <c r="Q79" s="44">
        <f>Table2[[#This Row],[Date]]</f>
        <v>45367</v>
      </c>
      <c r="R79" s="49">
        <f>MONTH(Table24[[#This Row],[Date]])</f>
        <v>3</v>
      </c>
      <c r="S79" s="49">
        <f>Table2[[#This Row],[Year]]</f>
        <v>2024</v>
      </c>
      <c r="T79" s="48">
        <f>SUMIFS(DippingData[Total Gloves Rej. '[DP']],DippingData[Section],$A$2,DippingData[Date],$Q79,DippingData[Year],$A$6)</f>
        <v>2.1783333333333332</v>
      </c>
      <c r="U79" s="55">
        <f>SUMIFS(DippingData[Rej %],DippingData[Section],$A$2,DippingData[Date],$Q79,DippingData[Year],$A$6)</f>
        <v>2.722309818436307E-3</v>
      </c>
      <c r="AH79" s="44">
        <f>Table24[[#This Row],[Date]]</f>
        <v>45367</v>
      </c>
      <c r="AI79" s="49">
        <f>MONTH(Table245[[#This Row],[Date]])</f>
        <v>3</v>
      </c>
      <c r="AJ79" s="49">
        <f>Table24[[#This Row],[Year]]</f>
        <v>2024</v>
      </c>
      <c r="AK79" s="48">
        <f>SUMIFS(DippingData[Total Rework '[Dp']],DippingData[Section],$A$2,DippingData[Year],$A$6,DippingData[Date],Table245[[#This Row],[Date]])</f>
        <v>8.2046666666666663</v>
      </c>
      <c r="AL79" s="55">
        <f>SUMIFS(DippingData[Rework %],DippingData[Section],$A$2,DippingData[Year],$A$6,DippingData[Date],AH79)</f>
        <v>1.0253547646670431E-2</v>
      </c>
      <c r="AZ79" s="44">
        <f>Table245[[#This Row],[Date]]</f>
        <v>45367</v>
      </c>
      <c r="BA79" s="49">
        <f>MONTH(Table2456[[#This Row],[Date]])</f>
        <v>3</v>
      </c>
      <c r="BB79" s="49">
        <f>Table245[[#This Row],[Year]]</f>
        <v>2024</v>
      </c>
      <c r="BC79" s="48">
        <f>SUMIFS(DippingData[Prod DT '[Hr']],DippingData[Section],$A$2,DippingData[Year],$A$6,DippingData[Date],Table2456[[#This Row],[Date]])</f>
        <v>8.9</v>
      </c>
      <c r="BD79" s="48">
        <f>SUMIFS(DippingData[MTC DT '[Hr']],DippingData[Section],$A$2,DippingData[Year],$A$6,DippingData[Date],Table2456[[#This Row],[Date]])</f>
        <v>0</v>
      </c>
      <c r="BE79" s="48">
        <f>SUMIFS(DippingData[Technical DT '[Hr']],DippingData[Section],$A$2,DippingData[Year],$A$6,DippingData[Date],Table2456[[#This Row],[Date]])</f>
        <v>0</v>
      </c>
      <c r="BF79">
        <f>SUM(Table2456[[#This Row],[Production DT '[Hr']]:[Technical DT '[Hr']]])</f>
        <v>8.9</v>
      </c>
    </row>
    <row r="80" spans="3:58" x14ac:dyDescent="0.25">
      <c r="C80" s="46">
        <f t="shared" si="14"/>
        <v>45368</v>
      </c>
      <c r="D80" s="49">
        <f>MONTH(Table2[[#This Row],[Date]])</f>
        <v>3</v>
      </c>
      <c r="E80" s="49">
        <f t="shared" si="13"/>
        <v>2024</v>
      </c>
      <c r="F80" s="45">
        <f>SUMIFS(DippingData[Total A-Grade '[DP'] ],DippingData[Section],$A$2,DippingData[Date],$C80,DippingData[Year],$A$6)</f>
        <v>1107</v>
      </c>
      <c r="Q80" s="44">
        <f>Table2[[#This Row],[Date]]</f>
        <v>45368</v>
      </c>
      <c r="R80" s="49">
        <f>MONTH(Table24[[#This Row],[Date]])</f>
        <v>3</v>
      </c>
      <c r="S80" s="49">
        <f>Table2[[#This Row],[Year]]</f>
        <v>2024</v>
      </c>
      <c r="T80" s="48">
        <f>SUMIFS(DippingData[Total Gloves Rej. '[DP']],DippingData[Section],$A$2,DippingData[Date],$Q80,DippingData[Year],$A$6)</f>
        <v>2.5900000000000003</v>
      </c>
      <c r="U80" s="55">
        <f>SUMIFS(DippingData[Rej %],DippingData[Section],$A$2,DippingData[Date],$Q80,DippingData[Year],$A$6)</f>
        <v>2.3341955136581987E-3</v>
      </c>
      <c r="AH80" s="44">
        <f>Table24[[#This Row],[Date]]</f>
        <v>45368</v>
      </c>
      <c r="AI80" s="49">
        <f>MONTH(Table245[[#This Row],[Date]])</f>
        <v>3</v>
      </c>
      <c r="AJ80" s="49">
        <f>Table24[[#This Row],[Year]]</f>
        <v>2024</v>
      </c>
      <c r="AK80" s="48">
        <f>SUMIFS(DippingData[Total Rework '[Dp']],DippingData[Section],$A$2,DippingData[Year],$A$6,DippingData[Date],Table245[[#This Row],[Date]])</f>
        <v>11.52</v>
      </c>
      <c r="AL80" s="55">
        <f>SUMIFS(DippingData[Rework %],DippingData[Section],$A$2,DippingData[Year],$A$6,DippingData[Date],AH80)</f>
        <v>1.0382213249939168E-2</v>
      </c>
      <c r="AZ80" s="44">
        <f>Table245[[#This Row],[Date]]</f>
        <v>45368</v>
      </c>
      <c r="BA80" s="49">
        <f>MONTH(Table2456[[#This Row],[Date]])</f>
        <v>3</v>
      </c>
      <c r="BB80" s="49">
        <f>Table245[[#This Row],[Year]]</f>
        <v>2024</v>
      </c>
      <c r="BC80" s="48">
        <f>SUMIFS(DippingData[Prod DT '[Hr']],DippingData[Section],$A$2,DippingData[Year],$A$6,DippingData[Date],Table2456[[#This Row],[Date]])</f>
        <v>13.879999999999999</v>
      </c>
      <c r="BD80" s="48">
        <f>SUMIFS(DippingData[MTC DT '[Hr']],DippingData[Section],$A$2,DippingData[Year],$A$6,DippingData[Date],Table2456[[#This Row],[Date]])</f>
        <v>1.03</v>
      </c>
      <c r="BE80" s="48">
        <f>SUMIFS(DippingData[Technical DT '[Hr']],DippingData[Section],$A$2,DippingData[Year],$A$6,DippingData[Date],Table2456[[#This Row],[Date]])</f>
        <v>0</v>
      </c>
      <c r="BF80">
        <f>SUM(Table2456[[#This Row],[Production DT '[Hr']]:[Technical DT '[Hr']]])</f>
        <v>14.909999999999998</v>
      </c>
    </row>
    <row r="81" spans="3:58" x14ac:dyDescent="0.25">
      <c r="C81" s="46">
        <f t="shared" si="14"/>
        <v>45369</v>
      </c>
      <c r="D81" s="49">
        <f>MONTH(Table2[[#This Row],[Date]])</f>
        <v>3</v>
      </c>
      <c r="E81" s="49">
        <f t="shared" si="13"/>
        <v>2024</v>
      </c>
      <c r="F81" s="45">
        <f>SUMIFS(DippingData[Total A-Grade '[DP'] ],DippingData[Section],$A$2,DippingData[Date],$C81,DippingData[Year],$A$6)</f>
        <v>778</v>
      </c>
      <c r="Q81" s="44">
        <f>Table2[[#This Row],[Date]]</f>
        <v>45369</v>
      </c>
      <c r="R81" s="49">
        <f>MONTH(Table24[[#This Row],[Date]])</f>
        <v>3</v>
      </c>
      <c r="S81" s="49">
        <f>Table2[[#This Row],[Year]]</f>
        <v>2024</v>
      </c>
      <c r="T81" s="48">
        <f>SUMIFS(DippingData[Total Gloves Rej. '[DP']],DippingData[Section],$A$2,DippingData[Date],$Q81,DippingData[Year],$A$6)</f>
        <v>1.6700000000000002</v>
      </c>
      <c r="U81" s="55">
        <f>SUMIFS(DippingData[Rej %],DippingData[Section],$A$2,DippingData[Date],$Q81,DippingData[Year],$A$6)</f>
        <v>2.1419318429592008E-3</v>
      </c>
      <c r="AH81" s="44">
        <f>Table24[[#This Row],[Date]]</f>
        <v>45369</v>
      </c>
      <c r="AI81" s="49">
        <f>MONTH(Table245[[#This Row],[Date]])</f>
        <v>3</v>
      </c>
      <c r="AJ81" s="49">
        <f>Table24[[#This Row],[Year]]</f>
        <v>2024</v>
      </c>
      <c r="AK81" s="48">
        <f>SUMIFS(DippingData[Total Rework '[Dp']],DippingData[Section],$A$2,DippingData[Year],$A$6,DippingData[Date],Table245[[#This Row],[Date]])</f>
        <v>12.97</v>
      </c>
      <c r="AL81" s="55">
        <f>SUMIFS(DippingData[Rework %],DippingData[Section],$A$2,DippingData[Year],$A$6,DippingData[Date],AH81)</f>
        <v>1.6635243115677146E-2</v>
      </c>
      <c r="AZ81" s="44">
        <f>Table245[[#This Row],[Date]]</f>
        <v>45369</v>
      </c>
      <c r="BA81" s="49">
        <f>MONTH(Table2456[[#This Row],[Date]])</f>
        <v>3</v>
      </c>
      <c r="BB81" s="49">
        <f>Table245[[#This Row],[Year]]</f>
        <v>2024</v>
      </c>
      <c r="BC81" s="48">
        <f>SUMIFS(DippingData[Prod DT '[Hr']],DippingData[Section],$A$2,DippingData[Year],$A$6,DippingData[Date],Table2456[[#This Row],[Date]])</f>
        <v>9.1999999999999993</v>
      </c>
      <c r="BD81" s="48">
        <f>SUMIFS(DippingData[MTC DT '[Hr']],DippingData[Section],$A$2,DippingData[Year],$A$6,DippingData[Date],Table2456[[#This Row],[Date]])</f>
        <v>0</v>
      </c>
      <c r="BE81" s="48">
        <f>SUMIFS(DippingData[Technical DT '[Hr']],DippingData[Section],$A$2,DippingData[Year],$A$6,DippingData[Date],Table2456[[#This Row],[Date]])</f>
        <v>0</v>
      </c>
      <c r="BF81">
        <f>SUM(Table2456[[#This Row],[Production DT '[Hr']]:[Technical DT '[Hr']]])</f>
        <v>9.1999999999999993</v>
      </c>
    </row>
    <row r="82" spans="3:58" x14ac:dyDescent="0.25">
      <c r="C82" s="46">
        <f t="shared" si="14"/>
        <v>45370</v>
      </c>
      <c r="D82" s="49">
        <f>MONTH(Table2[[#This Row],[Date]])</f>
        <v>3</v>
      </c>
      <c r="E82" s="49">
        <f t="shared" si="13"/>
        <v>2024</v>
      </c>
      <c r="F82" s="45">
        <f>SUMIFS(DippingData[Total A-Grade '[DP'] ],DippingData[Section],$A$2,DippingData[Date],$C82,DippingData[Year],$A$6)</f>
        <v>984</v>
      </c>
      <c r="Q82" s="44">
        <f>Table2[[#This Row],[Date]]</f>
        <v>45370</v>
      </c>
      <c r="R82" s="49">
        <f>MONTH(Table24[[#This Row],[Date]])</f>
        <v>3</v>
      </c>
      <c r="S82" s="49">
        <f>Table2[[#This Row],[Year]]</f>
        <v>2024</v>
      </c>
      <c r="T82" s="48">
        <f>SUMIFS(DippingData[Total Gloves Rej. '[DP']],DippingData[Section],$A$2,DippingData[Date],$Q82,DippingData[Year],$A$6)</f>
        <v>1.48</v>
      </c>
      <c r="U82" s="55">
        <f>SUMIFS(DippingData[Rej %],DippingData[Section],$A$2,DippingData[Date],$Q82,DippingData[Year],$A$6)</f>
        <v>1.5018062264074358E-3</v>
      </c>
      <c r="AH82" s="44">
        <f>Table24[[#This Row],[Date]]</f>
        <v>45370</v>
      </c>
      <c r="AI82" s="49">
        <f>MONTH(Table245[[#This Row],[Date]])</f>
        <v>3</v>
      </c>
      <c r="AJ82" s="49">
        <f>Table24[[#This Row],[Year]]</f>
        <v>2024</v>
      </c>
      <c r="AK82" s="48">
        <f>SUMIFS(DippingData[Total Rework '[Dp']],DippingData[Section],$A$2,DippingData[Year],$A$6,DippingData[Date],Table245[[#This Row],[Date]])</f>
        <v>12.17</v>
      </c>
      <c r="AL82" s="55">
        <f>SUMIFS(DippingData[Rework %],DippingData[Section],$A$2,DippingData[Year],$A$6,DippingData[Date],AH82)</f>
        <v>1.2349312010390875E-2</v>
      </c>
      <c r="AZ82" s="44">
        <f>Table245[[#This Row],[Date]]</f>
        <v>45370</v>
      </c>
      <c r="BA82" s="49">
        <f>MONTH(Table2456[[#This Row],[Date]])</f>
        <v>3</v>
      </c>
      <c r="BB82" s="49">
        <f>Table245[[#This Row],[Year]]</f>
        <v>2024</v>
      </c>
      <c r="BC82" s="48">
        <f>SUMIFS(DippingData[Prod DT '[Hr']],DippingData[Section],$A$2,DippingData[Year],$A$6,DippingData[Date],Table2456[[#This Row],[Date]])</f>
        <v>16.57</v>
      </c>
      <c r="BD82" s="48">
        <f>SUMIFS(DippingData[MTC DT '[Hr']],DippingData[Section],$A$2,DippingData[Year],$A$6,DippingData[Date],Table2456[[#This Row],[Date]])</f>
        <v>0</v>
      </c>
      <c r="BE82" s="48">
        <f>SUMIFS(DippingData[Technical DT '[Hr']],DippingData[Section],$A$2,DippingData[Year],$A$6,DippingData[Date],Table2456[[#This Row],[Date]])</f>
        <v>0</v>
      </c>
      <c r="BF82">
        <f>SUM(Table2456[[#This Row],[Production DT '[Hr']]:[Technical DT '[Hr']]])</f>
        <v>16.57</v>
      </c>
    </row>
    <row r="83" spans="3:58" x14ac:dyDescent="0.25">
      <c r="C83" s="46">
        <f t="shared" si="14"/>
        <v>45371</v>
      </c>
      <c r="D83" s="49">
        <f>MONTH(Table2[[#This Row],[Date]])</f>
        <v>3</v>
      </c>
      <c r="E83" s="49">
        <f t="shared" si="13"/>
        <v>2024</v>
      </c>
      <c r="F83" s="45">
        <f>SUMIFS(DippingData[Total A-Grade '[DP'] ],DippingData[Section],$A$2,DippingData[Date],$C83,DippingData[Year],$A$6)</f>
        <v>835</v>
      </c>
      <c r="Q83" s="44">
        <f>Table2[[#This Row],[Date]]</f>
        <v>45371</v>
      </c>
      <c r="R83" s="49">
        <f>MONTH(Table24[[#This Row],[Date]])</f>
        <v>3</v>
      </c>
      <c r="S83" s="49">
        <f>Table2[[#This Row],[Year]]</f>
        <v>2024</v>
      </c>
      <c r="T83" s="48">
        <f>SUMIFS(DippingData[Total Gloves Rej. '[DP']],DippingData[Section],$A$2,DippingData[Date],$Q83,DippingData[Year],$A$6)</f>
        <v>2.59</v>
      </c>
      <c r="U83" s="55">
        <f>SUMIFS(DippingData[Rej %],DippingData[Section],$A$2,DippingData[Date],$Q83,DippingData[Year],$A$6)</f>
        <v>3.0922050167743165E-3</v>
      </c>
      <c r="AH83" s="44">
        <f>Table24[[#This Row],[Date]]</f>
        <v>45371</v>
      </c>
      <c r="AI83" s="49">
        <f>MONTH(Table245[[#This Row],[Date]])</f>
        <v>3</v>
      </c>
      <c r="AJ83" s="49">
        <f>Table24[[#This Row],[Year]]</f>
        <v>2024</v>
      </c>
      <c r="AK83" s="48">
        <f>SUMIFS(DippingData[Total Rework '[Dp']],DippingData[Section],$A$2,DippingData[Year],$A$6,DippingData[Date],Table245[[#This Row],[Date]])</f>
        <v>15.6</v>
      </c>
      <c r="AL83" s="55">
        <f>SUMIFS(DippingData[Rework %],DippingData[Section],$A$2,DippingData[Year],$A$6,DippingData[Date],AH83)</f>
        <v>1.8624864193698586E-2</v>
      </c>
      <c r="AZ83" s="44">
        <f>Table245[[#This Row],[Date]]</f>
        <v>45371</v>
      </c>
      <c r="BA83" s="49">
        <f>MONTH(Table2456[[#This Row],[Date]])</f>
        <v>3</v>
      </c>
      <c r="BB83" s="49">
        <f>Table245[[#This Row],[Year]]</f>
        <v>2024</v>
      </c>
      <c r="BC83" s="48">
        <f>SUMIFS(DippingData[Prod DT '[Hr']],DippingData[Section],$A$2,DippingData[Year],$A$6,DippingData[Date],Table2456[[#This Row],[Date]])</f>
        <v>14.55</v>
      </c>
      <c r="BD83" s="48">
        <f>SUMIFS(DippingData[MTC DT '[Hr']],DippingData[Section],$A$2,DippingData[Year],$A$6,DippingData[Date],Table2456[[#This Row],[Date]])</f>
        <v>0.06</v>
      </c>
      <c r="BE83" s="48">
        <f>SUMIFS(DippingData[Technical DT '[Hr']],DippingData[Section],$A$2,DippingData[Year],$A$6,DippingData[Date],Table2456[[#This Row],[Date]])</f>
        <v>0</v>
      </c>
      <c r="BF83">
        <f>SUM(Table2456[[#This Row],[Production DT '[Hr']]:[Technical DT '[Hr']]])</f>
        <v>14.610000000000001</v>
      </c>
    </row>
    <row r="84" spans="3:58" x14ac:dyDescent="0.25">
      <c r="C84" s="46">
        <f t="shared" si="14"/>
        <v>45372</v>
      </c>
      <c r="D84" s="49">
        <f>MONTH(Table2[[#This Row],[Date]])</f>
        <v>3</v>
      </c>
      <c r="E84" s="49">
        <f t="shared" si="13"/>
        <v>2024</v>
      </c>
      <c r="F84" s="45">
        <f>SUMIFS(DippingData[Total A-Grade '[DP'] ],DippingData[Section],$A$2,DippingData[Date],$C84,DippingData[Year],$A$6)</f>
        <v>844</v>
      </c>
      <c r="Q84" s="44">
        <f>Table2[[#This Row],[Date]]</f>
        <v>45372</v>
      </c>
      <c r="R84" s="49">
        <f>MONTH(Table24[[#This Row],[Date]])</f>
        <v>3</v>
      </c>
      <c r="S84" s="49">
        <f>Table2[[#This Row],[Year]]</f>
        <v>2024</v>
      </c>
      <c r="T84" s="48">
        <f>SUMIFS(DippingData[Total Gloves Rej. '[DP']],DippingData[Section],$A$2,DippingData[Date],$Q84,DippingData[Year],$A$6)</f>
        <v>13.440000000000001</v>
      </c>
      <c r="U84" s="55">
        <f>SUMIFS(DippingData[Rej %],DippingData[Section],$A$2,DippingData[Date],$Q84,DippingData[Year],$A$6)</f>
        <v>1.5674566150401196E-2</v>
      </c>
      <c r="AH84" s="44">
        <f>Table24[[#This Row],[Date]]</f>
        <v>45372</v>
      </c>
      <c r="AI84" s="49">
        <f>MONTH(Table245[[#This Row],[Date]])</f>
        <v>3</v>
      </c>
      <c r="AJ84" s="49">
        <f>Table24[[#This Row],[Year]]</f>
        <v>2024</v>
      </c>
      <c r="AK84" s="48">
        <f>SUMIFS(DippingData[Total Rework '[Dp']],DippingData[Section],$A$2,DippingData[Year],$A$6,DippingData[Date],Table245[[#This Row],[Date]])</f>
        <v>15.77</v>
      </c>
      <c r="AL84" s="55">
        <f>SUMIFS(DippingData[Rework %],DippingData[Section],$A$2,DippingData[Year],$A$6,DippingData[Date],AH84)</f>
        <v>1.839195745474902E-2</v>
      </c>
      <c r="AZ84" s="44">
        <f>Table245[[#This Row],[Date]]</f>
        <v>45372</v>
      </c>
      <c r="BA84" s="49">
        <f>MONTH(Table2456[[#This Row],[Date]])</f>
        <v>3</v>
      </c>
      <c r="BB84" s="49">
        <f>Table245[[#This Row],[Year]]</f>
        <v>2024</v>
      </c>
      <c r="BC84" s="48">
        <f>SUMIFS(DippingData[Prod DT '[Hr']],DippingData[Section],$A$2,DippingData[Year],$A$6,DippingData[Date],Table2456[[#This Row],[Date]])</f>
        <v>9.31</v>
      </c>
      <c r="BD84" s="48">
        <f>SUMIFS(DippingData[MTC DT '[Hr']],DippingData[Section],$A$2,DippingData[Year],$A$6,DippingData[Date],Table2456[[#This Row],[Date]])</f>
        <v>2.33</v>
      </c>
      <c r="BE84" s="48">
        <f>SUMIFS(DippingData[Technical DT '[Hr']],DippingData[Section],$A$2,DippingData[Year],$A$6,DippingData[Date],Table2456[[#This Row],[Date]])</f>
        <v>0</v>
      </c>
      <c r="BF84">
        <f>SUM(Table2456[[#This Row],[Production DT '[Hr']]:[Technical DT '[Hr']]])</f>
        <v>11.64</v>
      </c>
    </row>
    <row r="85" spans="3:58" x14ac:dyDescent="0.25">
      <c r="C85" s="46">
        <f t="shared" si="14"/>
        <v>45373</v>
      </c>
      <c r="D85" s="49">
        <f>MONTH(Table2[[#This Row],[Date]])</f>
        <v>3</v>
      </c>
      <c r="E85" s="49">
        <f t="shared" si="13"/>
        <v>2024</v>
      </c>
      <c r="F85" s="45">
        <f>SUMIFS(DippingData[Total A-Grade '[DP'] ],DippingData[Section],$A$2,DippingData[Date],$C85,DippingData[Year],$A$6)</f>
        <v>466</v>
      </c>
      <c r="Q85" s="44">
        <f>Table2[[#This Row],[Date]]</f>
        <v>45373</v>
      </c>
      <c r="R85" s="49">
        <f>MONTH(Table24[[#This Row],[Date]])</f>
        <v>3</v>
      </c>
      <c r="S85" s="49">
        <f>Table2[[#This Row],[Year]]</f>
        <v>2024</v>
      </c>
      <c r="T85" s="48">
        <f>SUMIFS(DippingData[Total Gloves Rej. '[DP']],DippingData[Section],$A$2,DippingData[Date],$Q85,DippingData[Year],$A$6)</f>
        <v>0.83</v>
      </c>
      <c r="U85" s="55">
        <f>SUMIFS(DippingData[Rej %],DippingData[Section],$A$2,DippingData[Date],$Q85,DippingData[Year],$A$6)</f>
        <v>1.777949146370199E-3</v>
      </c>
      <c r="AH85" s="44">
        <f>Table24[[#This Row],[Date]]</f>
        <v>45373</v>
      </c>
      <c r="AI85" s="49">
        <f>MONTH(Table245[[#This Row],[Date]])</f>
        <v>3</v>
      </c>
      <c r="AJ85" s="49">
        <f>Table24[[#This Row],[Year]]</f>
        <v>2024</v>
      </c>
      <c r="AK85" s="48">
        <f>SUMIFS(DippingData[Total Rework '[Dp']],DippingData[Section],$A$2,DippingData[Year],$A$6,DippingData[Date],Table245[[#This Row],[Date]])</f>
        <v>7.9</v>
      </c>
      <c r="AL85" s="55">
        <f>SUMIFS(DippingData[Rework %],DippingData[Section],$A$2,DippingData[Year],$A$6,DippingData[Date],AH85)</f>
        <v>1.6922648501595871E-2</v>
      </c>
      <c r="AZ85" s="44">
        <f>Table245[[#This Row],[Date]]</f>
        <v>45373</v>
      </c>
      <c r="BA85" s="49">
        <f>MONTH(Table2456[[#This Row],[Date]])</f>
        <v>3</v>
      </c>
      <c r="BB85" s="49">
        <f>Table245[[#This Row],[Year]]</f>
        <v>2024</v>
      </c>
      <c r="BC85" s="48">
        <f>SUMIFS(DippingData[Prod DT '[Hr']],DippingData[Section],$A$2,DippingData[Year],$A$6,DippingData[Date],Table2456[[#This Row],[Date]])</f>
        <v>7.24</v>
      </c>
      <c r="BD85" s="48">
        <f>SUMIFS(DippingData[MTC DT '[Hr']],DippingData[Section],$A$2,DippingData[Year],$A$6,DippingData[Date],Table2456[[#This Row],[Date]])</f>
        <v>0</v>
      </c>
      <c r="BE85" s="48">
        <f>SUMIFS(DippingData[Technical DT '[Hr']],DippingData[Section],$A$2,DippingData[Year],$A$6,DippingData[Date],Table2456[[#This Row],[Date]])</f>
        <v>0</v>
      </c>
      <c r="BF85">
        <f>SUM(Table2456[[#This Row],[Production DT '[Hr']]:[Technical DT '[Hr']]])</f>
        <v>7.24</v>
      </c>
    </row>
    <row r="86" spans="3:58" x14ac:dyDescent="0.25">
      <c r="C86" s="46">
        <f t="shared" si="14"/>
        <v>45374</v>
      </c>
      <c r="D86" s="49">
        <f>MONTH(Table2[[#This Row],[Date]])</f>
        <v>3</v>
      </c>
      <c r="E86" s="49">
        <f t="shared" si="13"/>
        <v>2024</v>
      </c>
      <c r="F86" s="45">
        <f>SUMIFS(DippingData[Total A-Grade '[DP'] ],DippingData[Section],$A$2,DippingData[Date],$C86,DippingData[Year],$A$6)</f>
        <v>1256.67</v>
      </c>
      <c r="Q86" s="44">
        <f>Table2[[#This Row],[Date]]</f>
        <v>45374</v>
      </c>
      <c r="R86" s="49">
        <f>MONTH(Table24[[#This Row],[Date]])</f>
        <v>3</v>
      </c>
      <c r="S86" s="49">
        <f>Table2[[#This Row],[Year]]</f>
        <v>2024</v>
      </c>
      <c r="T86" s="48">
        <f>SUMIFS(DippingData[Total Gloves Rej. '[DP']],DippingData[Section],$A$2,DippingData[Date],$Q86,DippingData[Year],$A$6)</f>
        <v>2.1799999999999997</v>
      </c>
      <c r="U86" s="55">
        <f>SUMIFS(DippingData[Rej %],DippingData[Section],$A$2,DippingData[Date],$Q86,DippingData[Year],$A$6)</f>
        <v>1.7317392858561382E-3</v>
      </c>
      <c r="AH86" s="44">
        <f>Table24[[#This Row],[Date]]</f>
        <v>45374</v>
      </c>
      <c r="AI86" s="49">
        <f>MONTH(Table245[[#This Row],[Date]])</f>
        <v>3</v>
      </c>
      <c r="AJ86" s="49">
        <f>Table24[[#This Row],[Year]]</f>
        <v>2024</v>
      </c>
      <c r="AK86" s="48">
        <f>SUMIFS(DippingData[Total Rework '[Dp']],DippingData[Section],$A$2,DippingData[Year],$A$6,DippingData[Date],Table245[[#This Row],[Date]])</f>
        <v>16.82</v>
      </c>
      <c r="AL86" s="55">
        <f>SUMIFS(DippingData[Rework %],DippingData[Section],$A$2,DippingData[Year],$A$6,DippingData[Date],AH86)</f>
        <v>1.3361401278945067E-2</v>
      </c>
      <c r="AZ86" s="44">
        <f>Table245[[#This Row],[Date]]</f>
        <v>45374</v>
      </c>
      <c r="BA86" s="49">
        <f>MONTH(Table2456[[#This Row],[Date]])</f>
        <v>3</v>
      </c>
      <c r="BB86" s="49">
        <f>Table245[[#This Row],[Year]]</f>
        <v>2024</v>
      </c>
      <c r="BC86" s="48">
        <f>SUMIFS(DippingData[Prod DT '[Hr']],DippingData[Section],$A$2,DippingData[Year],$A$6,DippingData[Date],Table2456[[#This Row],[Date]])</f>
        <v>6.83</v>
      </c>
      <c r="BD86" s="48">
        <f>SUMIFS(DippingData[MTC DT '[Hr']],DippingData[Section],$A$2,DippingData[Year],$A$6,DippingData[Date],Table2456[[#This Row],[Date]])</f>
        <v>0</v>
      </c>
      <c r="BE86" s="48">
        <f>SUMIFS(DippingData[Technical DT '[Hr']],DippingData[Section],$A$2,DippingData[Year],$A$6,DippingData[Date],Table2456[[#This Row],[Date]])</f>
        <v>0</v>
      </c>
      <c r="BF86">
        <f>SUM(Table2456[[#This Row],[Production DT '[Hr']]:[Technical DT '[Hr']]])</f>
        <v>6.83</v>
      </c>
    </row>
    <row r="87" spans="3:58" x14ac:dyDescent="0.25">
      <c r="C87" s="46">
        <f t="shared" si="14"/>
        <v>45375</v>
      </c>
      <c r="D87" s="49">
        <f>MONTH(Table2[[#This Row],[Date]])</f>
        <v>3</v>
      </c>
      <c r="E87" s="49">
        <f t="shared" si="13"/>
        <v>2024</v>
      </c>
      <c r="F87" s="45">
        <f>SUMIFS(DippingData[Total A-Grade '[DP'] ],DippingData[Section],$A$2,DippingData[Date],$C87,DippingData[Year],$A$6)</f>
        <v>1258</v>
      </c>
      <c r="Q87" s="44">
        <f>Table2[[#This Row],[Date]]</f>
        <v>45375</v>
      </c>
      <c r="R87" s="49">
        <f>MONTH(Table24[[#This Row],[Date]])</f>
        <v>3</v>
      </c>
      <c r="S87" s="49">
        <f>Table2[[#This Row],[Year]]</f>
        <v>2024</v>
      </c>
      <c r="T87" s="48">
        <f>SUMIFS(DippingData[Total Gloves Rej. '[DP']],DippingData[Section],$A$2,DippingData[Date],$Q87,DippingData[Year],$A$6)</f>
        <v>4.5599999999999996</v>
      </c>
      <c r="U87" s="55">
        <f>SUMIFS(DippingData[Rej %],DippingData[Section],$A$2,DippingData[Date],$Q87,DippingData[Year],$A$6)</f>
        <v>3.6117095425167913E-3</v>
      </c>
      <c r="AH87" s="44">
        <f>Table24[[#This Row],[Date]]</f>
        <v>45375</v>
      </c>
      <c r="AI87" s="49">
        <f>MONTH(Table245[[#This Row],[Date]])</f>
        <v>3</v>
      </c>
      <c r="AJ87" s="49">
        <f>Table24[[#This Row],[Year]]</f>
        <v>2024</v>
      </c>
      <c r="AK87" s="48">
        <f>SUMIFS(DippingData[Total Rework '[Dp']],DippingData[Section],$A$2,DippingData[Year],$A$6,DippingData[Date],Table245[[#This Row],[Date]])</f>
        <v>16.880000000000003</v>
      </c>
      <c r="AL87" s="55">
        <f>SUMIFS(DippingData[Rework %],DippingData[Section],$A$2,DippingData[Year],$A$6,DippingData[Date],AH87)</f>
        <v>1.3369661639842862E-2</v>
      </c>
      <c r="AZ87" s="44">
        <f>Table245[[#This Row],[Date]]</f>
        <v>45375</v>
      </c>
      <c r="BA87" s="49">
        <f>MONTH(Table2456[[#This Row],[Date]])</f>
        <v>3</v>
      </c>
      <c r="BB87" s="49">
        <f>Table245[[#This Row],[Year]]</f>
        <v>2024</v>
      </c>
      <c r="BC87" s="48">
        <f>SUMIFS(DippingData[Prod DT '[Hr']],DippingData[Section],$A$2,DippingData[Year],$A$6,DippingData[Date],Table2456[[#This Row],[Date]])</f>
        <v>5.93</v>
      </c>
      <c r="BD87" s="48">
        <f>SUMIFS(DippingData[MTC DT '[Hr']],DippingData[Section],$A$2,DippingData[Year],$A$6,DippingData[Date],Table2456[[#This Row],[Date]])</f>
        <v>0.25</v>
      </c>
      <c r="BE87" s="48">
        <f>SUMIFS(DippingData[Technical DT '[Hr']],DippingData[Section],$A$2,DippingData[Year],$A$6,DippingData[Date],Table2456[[#This Row],[Date]])</f>
        <v>0</v>
      </c>
      <c r="BF87">
        <f>SUM(Table2456[[#This Row],[Production DT '[Hr']]:[Technical DT '[Hr']]])</f>
        <v>6.18</v>
      </c>
    </row>
    <row r="88" spans="3:58" x14ac:dyDescent="0.25">
      <c r="C88" s="46">
        <f t="shared" si="14"/>
        <v>45376</v>
      </c>
      <c r="D88" s="49">
        <f>MONTH(Table2[[#This Row],[Date]])</f>
        <v>3</v>
      </c>
      <c r="E88" s="49">
        <f t="shared" si="13"/>
        <v>2024</v>
      </c>
      <c r="F88" s="45">
        <f>SUMIFS(DippingData[Total A-Grade '[DP'] ],DippingData[Section],$A$2,DippingData[Date],$C88,DippingData[Year],$A$6)</f>
        <v>872</v>
      </c>
      <c r="Q88" s="44">
        <f>Table2[[#This Row],[Date]]</f>
        <v>45376</v>
      </c>
      <c r="R88" s="49">
        <f>MONTH(Table24[[#This Row],[Date]])</f>
        <v>3</v>
      </c>
      <c r="S88" s="49">
        <f>Table2[[#This Row],[Year]]</f>
        <v>2024</v>
      </c>
      <c r="T88" s="48">
        <f>SUMIFS(DippingData[Total Gloves Rej. '[DP']],DippingData[Section],$A$2,DippingData[Date],$Q88,DippingData[Year],$A$6)</f>
        <v>5.01</v>
      </c>
      <c r="U88" s="55">
        <f>SUMIFS(DippingData[Rej %],DippingData[Section],$A$2,DippingData[Date],$Q88,DippingData[Year],$A$6)</f>
        <v>5.7125916466174839E-3</v>
      </c>
      <c r="AH88" s="44">
        <f>Table24[[#This Row],[Date]]</f>
        <v>45376</v>
      </c>
      <c r="AI88" s="49">
        <f>MONTH(Table245[[#This Row],[Date]])</f>
        <v>3</v>
      </c>
      <c r="AJ88" s="49">
        <f>Table24[[#This Row],[Year]]</f>
        <v>2024</v>
      </c>
      <c r="AK88" s="48">
        <f>SUMIFS(DippingData[Total Rework '[Dp']],DippingData[Section],$A$2,DippingData[Year],$A$6,DippingData[Date],Table245[[#This Row],[Date]])</f>
        <v>14.540000000000001</v>
      </c>
      <c r="AL88" s="55">
        <f>SUMIFS(DippingData[Rework %],DippingData[Section],$A$2,DippingData[Year],$A$6,DippingData[Date],AH88)</f>
        <v>1.6579058391580484E-2</v>
      </c>
      <c r="AZ88" s="44">
        <f>Table245[[#This Row],[Date]]</f>
        <v>45376</v>
      </c>
      <c r="BA88" s="49">
        <f>MONTH(Table2456[[#This Row],[Date]])</f>
        <v>3</v>
      </c>
      <c r="BB88" s="49">
        <f>Table245[[#This Row],[Year]]</f>
        <v>2024</v>
      </c>
      <c r="BC88" s="48">
        <f>SUMIFS(DippingData[Prod DT '[Hr']],DippingData[Section],$A$2,DippingData[Year],$A$6,DippingData[Date],Table2456[[#This Row],[Date]])</f>
        <v>15.129999999999999</v>
      </c>
      <c r="BD88" s="48">
        <f>SUMIFS(DippingData[MTC DT '[Hr']],DippingData[Section],$A$2,DippingData[Year],$A$6,DippingData[Date],Table2456[[#This Row],[Date]])</f>
        <v>0.18</v>
      </c>
      <c r="BE88" s="48">
        <f>SUMIFS(DippingData[Technical DT '[Hr']],DippingData[Section],$A$2,DippingData[Year],$A$6,DippingData[Date],Table2456[[#This Row],[Date]])</f>
        <v>1</v>
      </c>
      <c r="BF88">
        <f>SUM(Table2456[[#This Row],[Production DT '[Hr']]:[Technical DT '[Hr']]])</f>
        <v>16.309999999999999</v>
      </c>
    </row>
    <row r="89" spans="3:58" x14ac:dyDescent="0.25">
      <c r="C89" s="46">
        <f t="shared" si="14"/>
        <v>45377</v>
      </c>
      <c r="D89" s="49">
        <f>MONTH(Table2[[#This Row],[Date]])</f>
        <v>3</v>
      </c>
      <c r="E89" s="49">
        <f t="shared" si="13"/>
        <v>2024</v>
      </c>
      <c r="F89" s="45">
        <f>SUMIFS(DippingData[Total A-Grade '[DP'] ],DippingData[Section],$A$2,DippingData[Date],$C89,DippingData[Year],$A$6)</f>
        <v>0</v>
      </c>
      <c r="Q89" s="44">
        <f>Table2[[#This Row],[Date]]</f>
        <v>45377</v>
      </c>
      <c r="R89" s="49">
        <f>MONTH(Table24[[#This Row],[Date]])</f>
        <v>3</v>
      </c>
      <c r="S89" s="49">
        <f>Table2[[#This Row],[Year]]</f>
        <v>2024</v>
      </c>
      <c r="T89" s="48">
        <f>SUMIFS(DippingData[Total Gloves Rej. '[DP']],DippingData[Section],$A$2,DippingData[Date],$Q89,DippingData[Year],$A$6)</f>
        <v>0</v>
      </c>
      <c r="U89" s="55">
        <f>SUMIFS(DippingData[Rej %],DippingData[Section],$A$2,DippingData[Date],$Q89,DippingData[Year],$A$6)</f>
        <v>0</v>
      </c>
      <c r="AH89" s="44">
        <f>Table24[[#This Row],[Date]]</f>
        <v>45377</v>
      </c>
      <c r="AI89" s="49">
        <f>MONTH(Table245[[#This Row],[Date]])</f>
        <v>3</v>
      </c>
      <c r="AJ89" s="49">
        <f>Table24[[#This Row],[Year]]</f>
        <v>2024</v>
      </c>
      <c r="AK89" s="48">
        <f>SUMIFS(DippingData[Total Rework '[Dp']],DippingData[Section],$A$2,DippingData[Year],$A$6,DippingData[Date],Table245[[#This Row],[Date]])</f>
        <v>0</v>
      </c>
      <c r="AL89" s="55">
        <f>SUMIFS(DippingData[Rework %],DippingData[Section],$A$2,DippingData[Year],$A$6,DippingData[Date],AH89)</f>
        <v>0</v>
      </c>
      <c r="AZ89" s="44">
        <f>Table245[[#This Row],[Date]]</f>
        <v>45377</v>
      </c>
      <c r="BA89" s="49">
        <f>MONTH(Table2456[[#This Row],[Date]])</f>
        <v>3</v>
      </c>
      <c r="BB89" s="49">
        <f>Table245[[#This Row],[Year]]</f>
        <v>2024</v>
      </c>
      <c r="BC89" s="48">
        <f>SUMIFS(DippingData[Prod DT '[Hr']],DippingData[Section],$A$2,DippingData[Year],$A$6,DippingData[Date],Table2456[[#This Row],[Date]])</f>
        <v>24</v>
      </c>
      <c r="BD89" s="48">
        <f>SUMIFS(DippingData[MTC DT '[Hr']],DippingData[Section],$A$2,DippingData[Year],$A$6,DippingData[Date],Table2456[[#This Row],[Date]])</f>
        <v>0</v>
      </c>
      <c r="BE89" s="48">
        <f>SUMIFS(DippingData[Technical DT '[Hr']],DippingData[Section],$A$2,DippingData[Year],$A$6,DippingData[Date],Table2456[[#This Row],[Date]])</f>
        <v>0</v>
      </c>
      <c r="BF89">
        <f>SUM(Table2456[[#This Row],[Production DT '[Hr']]:[Technical DT '[Hr']]])</f>
        <v>24</v>
      </c>
    </row>
    <row r="90" spans="3:58" x14ac:dyDescent="0.25">
      <c r="C90" s="46">
        <f t="shared" si="14"/>
        <v>45378</v>
      </c>
      <c r="D90" s="49">
        <f>MONTH(Table2[[#This Row],[Date]])</f>
        <v>3</v>
      </c>
      <c r="E90" s="49">
        <f t="shared" si="13"/>
        <v>2024</v>
      </c>
      <c r="F90" s="45">
        <f>SUMIFS(DippingData[Total A-Grade '[DP'] ],DippingData[Section],$A$2,DippingData[Date],$C90,DippingData[Year],$A$6)</f>
        <v>798</v>
      </c>
      <c r="Q90" s="44">
        <f>Table2[[#This Row],[Date]]</f>
        <v>45378</v>
      </c>
      <c r="R90" s="49">
        <f>MONTH(Table24[[#This Row],[Date]])</f>
        <v>3</v>
      </c>
      <c r="S90" s="49">
        <f>Table2[[#This Row],[Year]]</f>
        <v>2024</v>
      </c>
      <c r="T90" s="48">
        <f>SUMIFS(DippingData[Total Gloves Rej. '[DP']],DippingData[Section],$A$2,DippingData[Date],$Q90,DippingData[Year],$A$6)</f>
        <v>1.5100000000000002</v>
      </c>
      <c r="U90" s="55">
        <f>SUMIFS(DippingData[Rej %],DippingData[Section],$A$2,DippingData[Date],$Q90,DippingData[Year],$A$6)</f>
        <v>1.8886568022914037E-3</v>
      </c>
      <c r="AH90" s="44">
        <f>Table24[[#This Row],[Date]]</f>
        <v>45378</v>
      </c>
      <c r="AI90" s="49">
        <f>MONTH(Table245[[#This Row],[Date]])</f>
        <v>3</v>
      </c>
      <c r="AJ90" s="49">
        <f>Table24[[#This Row],[Year]]</f>
        <v>2024</v>
      </c>
      <c r="AK90" s="48">
        <f>SUMIFS(DippingData[Total Rework '[Dp']],DippingData[Section],$A$2,DippingData[Year],$A$6,DippingData[Date],Table245[[#This Row],[Date]])</f>
        <v>14.27</v>
      </c>
      <c r="AL90" s="55">
        <f>SUMIFS(DippingData[Rework %],DippingData[Section],$A$2,DippingData[Year],$A$6,DippingData[Date],AH90)</f>
        <v>1.7848432164700879E-2</v>
      </c>
      <c r="AZ90" s="44">
        <f>Table245[[#This Row],[Date]]</f>
        <v>45378</v>
      </c>
      <c r="BA90" s="49">
        <f>MONTH(Table2456[[#This Row],[Date]])</f>
        <v>3</v>
      </c>
      <c r="BB90" s="49">
        <f>Table245[[#This Row],[Year]]</f>
        <v>2024</v>
      </c>
      <c r="BC90" s="48">
        <f>SUMIFS(DippingData[Prod DT '[Hr']],DippingData[Section],$A$2,DippingData[Year],$A$6,DippingData[Date],Table2456[[#This Row],[Date]])</f>
        <v>17.36</v>
      </c>
      <c r="BD90" s="48">
        <f>SUMIFS(DippingData[MTC DT '[Hr']],DippingData[Section],$A$2,DippingData[Year],$A$6,DippingData[Date],Table2456[[#This Row],[Date]])</f>
        <v>0.03</v>
      </c>
      <c r="BE90" s="48">
        <f>SUMIFS(DippingData[Technical DT '[Hr']],DippingData[Section],$A$2,DippingData[Year],$A$6,DippingData[Date],Table2456[[#This Row],[Date]])</f>
        <v>0</v>
      </c>
      <c r="BF90">
        <f>SUM(Table2456[[#This Row],[Production DT '[Hr']]:[Technical DT '[Hr']]])</f>
        <v>17.39</v>
      </c>
    </row>
    <row r="91" spans="3:58" x14ac:dyDescent="0.25">
      <c r="C91" s="46">
        <f t="shared" si="14"/>
        <v>45379</v>
      </c>
      <c r="D91" s="49">
        <f>MONTH(Table2[[#This Row],[Date]])</f>
        <v>3</v>
      </c>
      <c r="E91" s="49">
        <f t="shared" si="13"/>
        <v>2024</v>
      </c>
      <c r="F91" s="45">
        <f>SUMIFS(DippingData[Total A-Grade '[DP'] ],DippingData[Section],$A$2,DippingData[Date],$C91,DippingData[Year],$A$6)</f>
        <v>832</v>
      </c>
      <c r="Q91" s="44">
        <f>Table2[[#This Row],[Date]]</f>
        <v>45379</v>
      </c>
      <c r="R91" s="49">
        <f>MONTH(Table24[[#This Row],[Date]])</f>
        <v>3</v>
      </c>
      <c r="S91" s="49">
        <f>Table2[[#This Row],[Year]]</f>
        <v>2024</v>
      </c>
      <c r="T91" s="48">
        <f>SUMIFS(DippingData[Total Gloves Rej. '[DP']],DippingData[Section],$A$2,DippingData[Date],$Q91,DippingData[Year],$A$6)</f>
        <v>2.38</v>
      </c>
      <c r="U91" s="55">
        <f>SUMIFS(DippingData[Rej %],DippingData[Section],$A$2,DippingData[Date],$Q91,DippingData[Year],$A$6)</f>
        <v>2.8524173637910783E-3</v>
      </c>
      <c r="AH91" s="44">
        <f>Table24[[#This Row],[Date]]</f>
        <v>45379</v>
      </c>
      <c r="AI91" s="49">
        <f>MONTH(Table245[[#This Row],[Date]])</f>
        <v>3</v>
      </c>
      <c r="AJ91" s="49">
        <f>Table24[[#This Row],[Year]]</f>
        <v>2024</v>
      </c>
      <c r="AK91" s="48">
        <f>SUMIFS(DippingData[Total Rework '[Dp']],DippingData[Section],$A$2,DippingData[Year],$A$6,DippingData[Date],Table245[[#This Row],[Date]])</f>
        <v>14.71</v>
      </c>
      <c r="AL91" s="55">
        <f>SUMIFS(DippingData[Rework %],DippingData[Section],$A$2,DippingData[Year],$A$6,DippingData[Date],AH91)</f>
        <v>1.7629856899733936E-2</v>
      </c>
      <c r="AZ91" s="44">
        <f>Table245[[#This Row],[Date]]</f>
        <v>45379</v>
      </c>
      <c r="BA91" s="49">
        <f>MONTH(Table2456[[#This Row],[Date]])</f>
        <v>3</v>
      </c>
      <c r="BB91" s="49">
        <f>Table245[[#This Row],[Year]]</f>
        <v>2024</v>
      </c>
      <c r="BC91" s="48">
        <f>SUMIFS(DippingData[Prod DT '[Hr']],DippingData[Section],$A$2,DippingData[Year],$A$6,DippingData[Date],Table2456[[#This Row],[Date]])</f>
        <v>12.96</v>
      </c>
      <c r="BD91" s="48">
        <f>SUMIFS(DippingData[MTC DT '[Hr']],DippingData[Section],$A$2,DippingData[Year],$A$6,DippingData[Date],Table2456[[#This Row],[Date]])</f>
        <v>2.79</v>
      </c>
      <c r="BE91" s="48">
        <f>SUMIFS(DippingData[Technical DT '[Hr']],DippingData[Section],$A$2,DippingData[Year],$A$6,DippingData[Date],Table2456[[#This Row],[Date]])</f>
        <v>0</v>
      </c>
      <c r="BF91">
        <f>SUM(Table2456[[#This Row],[Production DT '[Hr']]:[Technical DT '[Hr']]])</f>
        <v>15.75</v>
      </c>
    </row>
    <row r="92" spans="3:58" x14ac:dyDescent="0.25">
      <c r="C92" s="46">
        <f t="shared" si="14"/>
        <v>45380</v>
      </c>
      <c r="D92" s="49">
        <f>MONTH(Table2[[#This Row],[Date]])</f>
        <v>3</v>
      </c>
      <c r="E92" s="49">
        <f t="shared" si="13"/>
        <v>2024</v>
      </c>
      <c r="F92" s="45">
        <f>SUMIFS(DippingData[Total A-Grade '[DP'] ],DippingData[Section],$A$2,DippingData[Date],$C92,DippingData[Year],$A$6)</f>
        <v>421</v>
      </c>
      <c r="Q92" s="44">
        <f>Table2[[#This Row],[Date]]</f>
        <v>45380</v>
      </c>
      <c r="R92" s="49">
        <f>MONTH(Table24[[#This Row],[Date]])</f>
        <v>3</v>
      </c>
      <c r="S92" s="49">
        <f>Table2[[#This Row],[Year]]</f>
        <v>2024</v>
      </c>
      <c r="T92" s="48">
        <f>SUMIFS(DippingData[Total Gloves Rej. '[DP']],DippingData[Section],$A$2,DippingData[Date],$Q92,DippingData[Year],$A$6)</f>
        <v>2.2999999999999998</v>
      </c>
      <c r="U92" s="55">
        <f>SUMIFS(DippingData[Rej %],DippingData[Section],$A$2,DippingData[Date],$Q92,DippingData[Year],$A$6)</f>
        <v>5.4334987006850926E-3</v>
      </c>
      <c r="AH92" s="44">
        <f>Table24[[#This Row],[Date]]</f>
        <v>45380</v>
      </c>
      <c r="AI92" s="49">
        <f>MONTH(Table245[[#This Row],[Date]])</f>
        <v>3</v>
      </c>
      <c r="AJ92" s="49">
        <f>Table24[[#This Row],[Year]]</f>
        <v>2024</v>
      </c>
      <c r="AK92" s="48">
        <f>SUMIFS(DippingData[Total Rework '[Dp']],DippingData[Section],$A$2,DippingData[Year],$A$6,DippingData[Date],Table245[[#This Row],[Date]])</f>
        <v>9.24</v>
      </c>
      <c r="AL92" s="55">
        <f>SUMIFS(DippingData[Rework %],DippingData[Section],$A$2,DippingData[Year],$A$6,DippingData[Date],AH92)</f>
        <v>2.1828490432317504E-2</v>
      </c>
      <c r="AZ92" s="44">
        <f>Table245[[#This Row],[Date]]</f>
        <v>45380</v>
      </c>
      <c r="BA92" s="49">
        <f>MONTH(Table2456[[#This Row],[Date]])</f>
        <v>3</v>
      </c>
      <c r="BB92" s="49">
        <f>Table245[[#This Row],[Year]]</f>
        <v>2024</v>
      </c>
      <c r="BC92" s="48">
        <f>SUMIFS(DippingData[Prod DT '[Hr']],DippingData[Section],$A$2,DippingData[Year],$A$6,DippingData[Date],Table2456[[#This Row],[Date]])</f>
        <v>5.59</v>
      </c>
      <c r="BD92" s="48">
        <f>SUMIFS(DippingData[MTC DT '[Hr']],DippingData[Section],$A$2,DippingData[Year],$A$6,DippingData[Date],Table2456[[#This Row],[Date]])</f>
        <v>0</v>
      </c>
      <c r="BE92" s="48">
        <f>SUMIFS(DippingData[Technical DT '[Hr']],DippingData[Section],$A$2,DippingData[Year],$A$6,DippingData[Date],Table2456[[#This Row],[Date]])</f>
        <v>0</v>
      </c>
      <c r="BF92">
        <f>SUM(Table2456[[#This Row],[Production DT '[Hr']]:[Technical DT '[Hr']]])</f>
        <v>5.59</v>
      </c>
    </row>
    <row r="93" spans="3:58" x14ac:dyDescent="0.25">
      <c r="C93" s="46">
        <f t="shared" si="14"/>
        <v>45381</v>
      </c>
      <c r="D93" s="49">
        <f>MONTH(Table2[[#This Row],[Date]])</f>
        <v>3</v>
      </c>
      <c r="E93" s="49">
        <f t="shared" si="13"/>
        <v>2024</v>
      </c>
      <c r="F93" s="45">
        <f>SUMIFS(DippingData[Total A-Grade '[DP'] ],DippingData[Section],$A$2,DippingData[Date],$C93,DippingData[Year],$A$6)</f>
        <v>275</v>
      </c>
      <c r="Q93" s="44">
        <f>Table2[[#This Row],[Date]]</f>
        <v>45381</v>
      </c>
      <c r="R93" s="49">
        <f>MONTH(Table24[[#This Row],[Date]])</f>
        <v>3</v>
      </c>
      <c r="S93" s="49">
        <f>Table2[[#This Row],[Year]]</f>
        <v>2024</v>
      </c>
      <c r="T93" s="48">
        <f>SUMIFS(DippingData[Total Gloves Rej. '[DP']],DippingData[Section],$A$2,DippingData[Date],$Q93,DippingData[Year],$A$6)</f>
        <v>3.24</v>
      </c>
      <c r="U93" s="55">
        <f>SUMIFS(DippingData[Rej %],DippingData[Section],$A$2,DippingData[Date],$Q93,DippingData[Year],$A$6)</f>
        <v>1.1644623346751006E-2</v>
      </c>
      <c r="AH93" s="44">
        <f>Table24[[#This Row],[Date]]</f>
        <v>45381</v>
      </c>
      <c r="AI93" s="49">
        <f>MONTH(Table245[[#This Row],[Date]])</f>
        <v>3</v>
      </c>
      <c r="AJ93" s="49">
        <f>Table24[[#This Row],[Year]]</f>
        <v>2024</v>
      </c>
      <c r="AK93" s="48">
        <f>SUMIFS(DippingData[Total Rework '[Dp']],DippingData[Section],$A$2,DippingData[Year],$A$6,DippingData[Date],Table245[[#This Row],[Date]])</f>
        <v>6.11</v>
      </c>
      <c r="AL93" s="55">
        <f>SUMIFS(DippingData[Rework %],DippingData[Section],$A$2,DippingData[Year],$A$6,DippingData[Date],AH93)</f>
        <v>2.1959459459459461E-2</v>
      </c>
      <c r="AZ93" s="44">
        <f>Table245[[#This Row],[Date]]</f>
        <v>45381</v>
      </c>
      <c r="BA93" s="49">
        <f>MONTH(Table2456[[#This Row],[Date]])</f>
        <v>3</v>
      </c>
      <c r="BB93" s="49">
        <f>Table245[[#This Row],[Year]]</f>
        <v>2024</v>
      </c>
      <c r="BC93" s="48">
        <f>SUMIFS(DippingData[Prod DT '[Hr']],DippingData[Section],$A$2,DippingData[Year],$A$6,DippingData[Date],Table2456[[#This Row],[Date]])</f>
        <v>6.23</v>
      </c>
      <c r="BD93" s="48">
        <f>SUMIFS(DippingData[MTC DT '[Hr']],DippingData[Section],$A$2,DippingData[Year],$A$6,DippingData[Date],Table2456[[#This Row],[Date]])</f>
        <v>1.41</v>
      </c>
      <c r="BE93" s="48">
        <f>SUMIFS(DippingData[Technical DT '[Hr']],DippingData[Section],$A$2,DippingData[Year],$A$6,DippingData[Date],Table2456[[#This Row],[Date]])</f>
        <v>0</v>
      </c>
      <c r="BF93">
        <f>SUM(Table2456[[#This Row],[Production DT '[Hr']]:[Technical DT '[Hr']]])</f>
        <v>7.6400000000000006</v>
      </c>
    </row>
    <row r="94" spans="3:58" x14ac:dyDescent="0.25">
      <c r="C94" s="46">
        <f t="shared" si="14"/>
        <v>45382</v>
      </c>
      <c r="D94" s="49">
        <f>MONTH(Table2[[#This Row],[Date]])</f>
        <v>3</v>
      </c>
      <c r="E94" s="49">
        <f t="shared" si="13"/>
        <v>2024</v>
      </c>
      <c r="F94" s="45">
        <f>SUMIFS(DippingData[Total A-Grade '[DP'] ],DippingData[Section],$A$2,DippingData[Date],$C94,DippingData[Year],$A$6)</f>
        <v>0</v>
      </c>
      <c r="Q94" s="44">
        <f>Table2[[#This Row],[Date]]</f>
        <v>45382</v>
      </c>
      <c r="R94" s="49">
        <f>MONTH(Table24[[#This Row],[Date]])</f>
        <v>3</v>
      </c>
      <c r="S94" s="49">
        <f>Table2[[#This Row],[Year]]</f>
        <v>2024</v>
      </c>
      <c r="T94" s="48">
        <f>SUMIFS(DippingData[Total Gloves Rej. '[DP']],DippingData[Section],$A$2,DippingData[Date],$Q94,DippingData[Year],$A$6)</f>
        <v>0</v>
      </c>
      <c r="U94" s="55">
        <f>SUMIFS(DippingData[Rej %],DippingData[Section],$A$2,DippingData[Date],$Q94,DippingData[Year],$A$6)</f>
        <v>0</v>
      </c>
      <c r="AH94" s="44">
        <f>Table24[[#This Row],[Date]]</f>
        <v>45382</v>
      </c>
      <c r="AI94" s="49">
        <f>MONTH(Table245[[#This Row],[Date]])</f>
        <v>3</v>
      </c>
      <c r="AJ94" s="49">
        <f>Table24[[#This Row],[Year]]</f>
        <v>2024</v>
      </c>
      <c r="AK94" s="48">
        <f>SUMIFS(DippingData[Total Rework '[Dp']],DippingData[Section],$A$2,DippingData[Year],$A$6,DippingData[Date],Table245[[#This Row],[Date]])</f>
        <v>0</v>
      </c>
      <c r="AL94" s="55">
        <f>SUMIFS(DippingData[Rework %],DippingData[Section],$A$2,DippingData[Year],$A$6,DippingData[Date],AH94)</f>
        <v>0</v>
      </c>
      <c r="AZ94" s="44">
        <f>Table245[[#This Row],[Date]]</f>
        <v>45382</v>
      </c>
      <c r="BA94" s="49">
        <f>MONTH(Table2456[[#This Row],[Date]])</f>
        <v>3</v>
      </c>
      <c r="BB94" s="49">
        <f>Table245[[#This Row],[Year]]</f>
        <v>2024</v>
      </c>
      <c r="BC94" s="48">
        <f>SUMIFS(DippingData[Prod DT '[Hr']],DippingData[Section],$A$2,DippingData[Year],$A$6,DippingData[Date],Table2456[[#This Row],[Date]])</f>
        <v>0</v>
      </c>
      <c r="BD94" s="48">
        <f>SUMIFS(DippingData[MTC DT '[Hr']],DippingData[Section],$A$2,DippingData[Year],$A$6,DippingData[Date],Table2456[[#This Row],[Date]])</f>
        <v>0</v>
      </c>
      <c r="BE94" s="48">
        <f>SUMIFS(DippingData[Technical DT '[Hr']],DippingData[Section],$A$2,DippingData[Year],$A$6,DippingData[Date],Table2456[[#This Row],[Date]])</f>
        <v>0</v>
      </c>
      <c r="BF94">
        <f>SUM(Table2456[[#This Row],[Production DT '[Hr']]:[Technical DT '[Hr']]])</f>
        <v>0</v>
      </c>
    </row>
    <row r="95" spans="3:58" x14ac:dyDescent="0.25">
      <c r="C95" s="46">
        <f t="shared" si="14"/>
        <v>45383</v>
      </c>
      <c r="D95" s="49">
        <f>MONTH(Table2[[#This Row],[Date]])</f>
        <v>4</v>
      </c>
      <c r="E95" s="49">
        <f t="shared" si="13"/>
        <v>2024</v>
      </c>
      <c r="F95" s="45">
        <f>SUMIFS(DippingData[Total A-Grade '[DP'] ],DippingData[Section],$A$2,DippingData[Date],$C95,DippingData[Year],$A$6)</f>
        <v>938.83999999999992</v>
      </c>
      <c r="Q95" s="44">
        <f>Table2[[#This Row],[Date]]</f>
        <v>45383</v>
      </c>
      <c r="R95" s="49">
        <f>MONTH(Table24[[#This Row],[Date]])</f>
        <v>4</v>
      </c>
      <c r="S95" s="49">
        <f>Table2[[#This Row],[Year]]</f>
        <v>2024</v>
      </c>
      <c r="T95" s="48">
        <f>SUMIFS(DippingData[Total Gloves Rej. '[DP']],DippingData[Section],$A$2,DippingData[Date],$Q95,DippingData[Year],$A$6)</f>
        <v>2.4099999999999997</v>
      </c>
      <c r="U95" s="55">
        <f>SUMIFS(DippingData[Rej %],DippingData[Section],$A$2,DippingData[Date],$Q95,DippingData[Year],$A$6)</f>
        <v>2.560424966799469E-3</v>
      </c>
      <c r="AH95" s="44">
        <f>Table24[[#This Row],[Date]]</f>
        <v>45383</v>
      </c>
      <c r="AI95" s="49">
        <f>MONTH(Table245[[#This Row],[Date]])</f>
        <v>4</v>
      </c>
      <c r="AJ95" s="49">
        <f>Table24[[#This Row],[Year]]</f>
        <v>2024</v>
      </c>
      <c r="AK95" s="48">
        <f>SUMIFS(DippingData[Total Rework '[Dp']],DippingData[Section],$A$2,DippingData[Year],$A$6,DippingData[Date],Table245[[#This Row],[Date]])</f>
        <v>13.370000000000001</v>
      </c>
      <c r="AL95" s="55">
        <f>SUMIFS(DippingData[Rework %],DippingData[Section],$A$2,DippingData[Year],$A$6,DippingData[Date],AH95)</f>
        <v>1.4204515272244358E-2</v>
      </c>
      <c r="AZ95" s="44">
        <f>Table245[[#This Row],[Date]]</f>
        <v>45383</v>
      </c>
      <c r="BA95" s="49">
        <f>MONTH(Table2456[[#This Row],[Date]])</f>
        <v>4</v>
      </c>
      <c r="BB95" s="49">
        <f>Table245[[#This Row],[Year]]</f>
        <v>2024</v>
      </c>
      <c r="BC95" s="48">
        <f>SUMIFS(DippingData[Prod DT '[Hr']],DippingData[Section],$A$2,DippingData[Year],$A$6,DippingData[Date],Table2456[[#This Row],[Date]])</f>
        <v>17.399999999999999</v>
      </c>
      <c r="BD95" s="48">
        <f>SUMIFS(DippingData[MTC DT '[Hr']],DippingData[Section],$A$2,DippingData[Year],$A$6,DippingData[Date],Table2456[[#This Row],[Date]])</f>
        <v>0</v>
      </c>
      <c r="BE95" s="48">
        <f>SUMIFS(DippingData[Technical DT '[Hr']],DippingData[Section],$A$2,DippingData[Year],$A$6,DippingData[Date],Table2456[[#This Row],[Date]])</f>
        <v>0</v>
      </c>
      <c r="BF95">
        <f>SUM(Table2456[[#This Row],[Production DT '[Hr']]:[Technical DT '[Hr']]])</f>
        <v>17.399999999999999</v>
      </c>
    </row>
    <row r="96" spans="3:58" x14ac:dyDescent="0.25">
      <c r="C96" s="46">
        <f t="shared" si="14"/>
        <v>45384</v>
      </c>
      <c r="D96" s="49">
        <f>MONTH(Table2[[#This Row],[Date]])</f>
        <v>4</v>
      </c>
      <c r="E96" s="49">
        <f t="shared" si="13"/>
        <v>2024</v>
      </c>
      <c r="F96" s="45">
        <f>SUMIFS(DippingData[Total A-Grade '[DP'] ],DippingData[Section],$A$2,DippingData[Date],$C96,DippingData[Year],$A$6)</f>
        <v>1339</v>
      </c>
      <c r="Q96" s="44">
        <f>Table2[[#This Row],[Date]]</f>
        <v>45384</v>
      </c>
      <c r="R96" s="49">
        <f>MONTH(Table24[[#This Row],[Date]])</f>
        <v>4</v>
      </c>
      <c r="S96" s="49">
        <f>Table2[[#This Row],[Year]]</f>
        <v>2024</v>
      </c>
      <c r="T96" s="48">
        <f>SUMIFS(DippingData[Total Gloves Rej. '[DP']],DippingData[Section],$A$2,DippingData[Date],$Q96,DippingData[Year],$A$6)</f>
        <v>1.47</v>
      </c>
      <c r="U96" s="55">
        <f>SUMIFS(DippingData[Rej %],DippingData[Section],$A$2,DippingData[Date],$Q96,DippingData[Year],$A$6)</f>
        <v>1.0966302863920864E-3</v>
      </c>
      <c r="AH96" s="44">
        <f>Table24[[#This Row],[Date]]</f>
        <v>45384</v>
      </c>
      <c r="AI96" s="49">
        <f>MONTH(Table245[[#This Row],[Date]])</f>
        <v>4</v>
      </c>
      <c r="AJ96" s="49">
        <f>Table24[[#This Row],[Year]]</f>
        <v>2024</v>
      </c>
      <c r="AK96" s="48">
        <f>SUMIFS(DippingData[Total Rework '[Dp']],DippingData[Section],$A$2,DippingData[Year],$A$6,DippingData[Date],Table245[[#This Row],[Date]])</f>
        <v>13.16</v>
      </c>
      <c r="AL96" s="55">
        <f>SUMIFS(DippingData[Rework %],DippingData[Section],$A$2,DippingData[Year],$A$6,DippingData[Date],AH96)</f>
        <v>9.817452087700582E-3</v>
      </c>
      <c r="AZ96" s="44">
        <f>Table245[[#This Row],[Date]]</f>
        <v>45384</v>
      </c>
      <c r="BA96" s="49">
        <f>MONTH(Table2456[[#This Row],[Date]])</f>
        <v>4</v>
      </c>
      <c r="BB96" s="49">
        <f>Table245[[#This Row],[Year]]</f>
        <v>2024</v>
      </c>
      <c r="BC96" s="48">
        <f>SUMIFS(DippingData[Prod DT '[Hr']],DippingData[Section],$A$2,DippingData[Year],$A$6,DippingData[Date],Table2456[[#This Row],[Date]])</f>
        <v>6.01</v>
      </c>
      <c r="BD96" s="48">
        <f>SUMIFS(DippingData[MTC DT '[Hr']],DippingData[Section],$A$2,DippingData[Year],$A$6,DippingData[Date],Table2456[[#This Row],[Date]])</f>
        <v>0</v>
      </c>
      <c r="BE96" s="48">
        <f>SUMIFS(DippingData[Technical DT '[Hr']],DippingData[Section],$A$2,DippingData[Year],$A$6,DippingData[Date],Table2456[[#This Row],[Date]])</f>
        <v>0</v>
      </c>
      <c r="BF96">
        <f>SUM(Table2456[[#This Row],[Production DT '[Hr']]:[Technical DT '[Hr']]])</f>
        <v>6.01</v>
      </c>
    </row>
    <row r="97" spans="3:58" x14ac:dyDescent="0.25">
      <c r="C97" s="46">
        <f t="shared" si="14"/>
        <v>45385</v>
      </c>
      <c r="D97" s="49">
        <f>MONTH(Table2[[#This Row],[Date]])</f>
        <v>4</v>
      </c>
      <c r="E97" s="49">
        <f t="shared" si="13"/>
        <v>2024</v>
      </c>
      <c r="F97" s="45">
        <f>SUMIFS(DippingData[Total A-Grade '[DP'] ],DippingData[Section],$A$2,DippingData[Date],$C97,DippingData[Year],$A$6)</f>
        <v>1078</v>
      </c>
      <c r="Q97" s="44">
        <f>Table2[[#This Row],[Date]]</f>
        <v>45385</v>
      </c>
      <c r="R97" s="49">
        <f>MONTH(Table24[[#This Row],[Date]])</f>
        <v>4</v>
      </c>
      <c r="S97" s="49">
        <f>Table2[[#This Row],[Year]]</f>
        <v>2024</v>
      </c>
      <c r="T97" s="48">
        <f>SUMIFS(DippingData[Total Gloves Rej. '[DP']],DippingData[Section],$A$2,DippingData[Date],$Q97,DippingData[Year],$A$6)</f>
        <v>9.2900000000000009</v>
      </c>
      <c r="U97" s="55">
        <f>SUMIFS(DippingData[Rej %],DippingData[Section],$A$2,DippingData[Date],$Q97,DippingData[Year],$A$6)</f>
        <v>8.5441786459914109E-3</v>
      </c>
      <c r="AH97" s="44">
        <f>Table24[[#This Row],[Date]]</f>
        <v>45385</v>
      </c>
      <c r="AI97" s="49">
        <f>MONTH(Table245[[#This Row],[Date]])</f>
        <v>4</v>
      </c>
      <c r="AJ97" s="49">
        <f>Table24[[#This Row],[Year]]</f>
        <v>2024</v>
      </c>
      <c r="AK97" s="48">
        <f>SUMIFS(DippingData[Total Rework '[Dp']],DippingData[Section],$A$2,DippingData[Year],$A$6,DippingData[Date],Table245[[#This Row],[Date]])</f>
        <v>15.02</v>
      </c>
      <c r="AL97" s="55">
        <f>SUMIFS(DippingData[Rework %],DippingData[Section],$A$2,DippingData[Year],$A$6,DippingData[Date],AH97)</f>
        <v>1.381416181515511E-2</v>
      </c>
      <c r="AZ97" s="44">
        <f>Table245[[#This Row],[Date]]</f>
        <v>45385</v>
      </c>
      <c r="BA97" s="49">
        <f>MONTH(Table2456[[#This Row],[Date]])</f>
        <v>4</v>
      </c>
      <c r="BB97" s="49">
        <f>Table245[[#This Row],[Year]]</f>
        <v>2024</v>
      </c>
      <c r="BC97" s="48">
        <f>SUMIFS(DippingData[Prod DT '[Hr']],DippingData[Section],$A$2,DippingData[Year],$A$6,DippingData[Date],Table2456[[#This Row],[Date]])</f>
        <v>10.58</v>
      </c>
      <c r="BD97" s="48">
        <f>SUMIFS(DippingData[MTC DT '[Hr']],DippingData[Section],$A$2,DippingData[Year],$A$6,DippingData[Date],Table2456[[#This Row],[Date]])</f>
        <v>2</v>
      </c>
      <c r="BE97" s="48">
        <f>SUMIFS(DippingData[Technical DT '[Hr']],DippingData[Section],$A$2,DippingData[Year],$A$6,DippingData[Date],Table2456[[#This Row],[Date]])</f>
        <v>0</v>
      </c>
      <c r="BF97">
        <f>SUM(Table2456[[#This Row],[Production DT '[Hr']]:[Technical DT '[Hr']]])</f>
        <v>12.58</v>
      </c>
    </row>
    <row r="98" spans="3:58" x14ac:dyDescent="0.25">
      <c r="C98" s="46">
        <f t="shared" si="14"/>
        <v>45386</v>
      </c>
      <c r="D98" s="49">
        <f>MONTH(Table2[[#This Row],[Date]])</f>
        <v>4</v>
      </c>
      <c r="E98" s="49">
        <f t="shared" si="13"/>
        <v>2024</v>
      </c>
      <c r="F98" s="45">
        <f>SUMIFS(DippingData[Total A-Grade '[DP'] ],DippingData[Section],$A$2,DippingData[Date],$C98,DippingData[Year],$A$6)</f>
        <v>1479</v>
      </c>
      <c r="Q98" s="44">
        <f>Table2[[#This Row],[Date]]</f>
        <v>45386</v>
      </c>
      <c r="R98" s="49">
        <f>MONTH(Table24[[#This Row],[Date]])</f>
        <v>4</v>
      </c>
      <c r="S98" s="49">
        <f>Table2[[#This Row],[Year]]</f>
        <v>2024</v>
      </c>
      <c r="T98" s="48">
        <f>SUMIFS(DippingData[Total Gloves Rej. '[DP']],DippingData[Section],$A$2,DippingData[Date],$Q98,DippingData[Year],$A$6)</f>
        <v>4.2200000000000006</v>
      </c>
      <c r="U98" s="55">
        <f>SUMIFS(DippingData[Rej %],DippingData[Section],$A$2,DippingData[Date],$Q98,DippingData[Year],$A$6)</f>
        <v>2.845161203327895E-3</v>
      </c>
      <c r="AH98" s="44">
        <f>Table24[[#This Row],[Date]]</f>
        <v>45386</v>
      </c>
      <c r="AI98" s="49">
        <f>MONTH(Table245[[#This Row],[Date]])</f>
        <v>4</v>
      </c>
      <c r="AJ98" s="49">
        <f>Table24[[#This Row],[Year]]</f>
        <v>2024</v>
      </c>
      <c r="AK98" s="48">
        <f>SUMIFS(DippingData[Total Rework '[Dp']],DippingData[Section],$A$2,DippingData[Year],$A$6,DippingData[Date],Table245[[#This Row],[Date]])</f>
        <v>20.95</v>
      </c>
      <c r="AL98" s="55">
        <f>SUMIFS(DippingData[Rework %],DippingData[Section],$A$2,DippingData[Year],$A$6,DippingData[Date],AH98)</f>
        <v>1.4124674694246301E-2</v>
      </c>
      <c r="AZ98" s="44">
        <f>Table245[[#This Row],[Date]]</f>
        <v>45386</v>
      </c>
      <c r="BA98" s="49">
        <f>MONTH(Table2456[[#This Row],[Date]])</f>
        <v>4</v>
      </c>
      <c r="BB98" s="49">
        <f>Table245[[#This Row],[Year]]</f>
        <v>2024</v>
      </c>
      <c r="BC98" s="48">
        <f>SUMIFS(DippingData[Prod DT '[Hr']],DippingData[Section],$A$2,DippingData[Year],$A$6,DippingData[Date],Table2456[[#This Row],[Date]])</f>
        <v>3.17</v>
      </c>
      <c r="BD98" s="48">
        <f>SUMIFS(DippingData[MTC DT '[Hr']],DippingData[Section],$A$2,DippingData[Year],$A$6,DippingData[Date],Table2456[[#This Row],[Date]])</f>
        <v>1</v>
      </c>
      <c r="BE98" s="48">
        <f>SUMIFS(DippingData[Technical DT '[Hr']],DippingData[Section],$A$2,DippingData[Year],$A$6,DippingData[Date],Table2456[[#This Row],[Date]])</f>
        <v>0</v>
      </c>
      <c r="BF98">
        <f>SUM(Table2456[[#This Row],[Production DT '[Hr']]:[Technical DT '[Hr']]])</f>
        <v>4.17</v>
      </c>
    </row>
    <row r="99" spans="3:58" x14ac:dyDescent="0.25">
      <c r="C99" s="46">
        <f t="shared" si="14"/>
        <v>45387</v>
      </c>
      <c r="D99" s="49">
        <f>MONTH(Table2[[#This Row],[Date]])</f>
        <v>4</v>
      </c>
      <c r="E99" s="49">
        <f t="shared" si="13"/>
        <v>2024</v>
      </c>
      <c r="F99" s="45">
        <f>SUMIFS(DippingData[Total A-Grade '[DP'] ],DippingData[Section],$A$2,DippingData[Date],$C99,DippingData[Year],$A$6)</f>
        <v>1332.67</v>
      </c>
      <c r="Q99" s="44">
        <f>Table2[[#This Row],[Date]]</f>
        <v>45387</v>
      </c>
      <c r="R99" s="49">
        <f>MONTH(Table24[[#This Row],[Date]])</f>
        <v>4</v>
      </c>
      <c r="S99" s="49">
        <f>Table2[[#This Row],[Year]]</f>
        <v>2024</v>
      </c>
      <c r="T99" s="48">
        <f>SUMIFS(DippingData[Total Gloves Rej. '[DP']],DippingData[Section],$A$2,DippingData[Date],$Q99,DippingData[Year],$A$6)</f>
        <v>7.32</v>
      </c>
      <c r="U99" s="55">
        <f>SUMIFS(DippingData[Rej %],DippingData[Section],$A$2,DippingData[Date],$Q99,DippingData[Year],$A$6)</f>
        <v>5.4627273337860731E-3</v>
      </c>
      <c r="AH99" s="44">
        <f>Table24[[#This Row],[Date]]</f>
        <v>45387</v>
      </c>
      <c r="AI99" s="49">
        <f>MONTH(Table245[[#This Row],[Date]])</f>
        <v>4</v>
      </c>
      <c r="AJ99" s="49">
        <f>Table24[[#This Row],[Year]]</f>
        <v>2024</v>
      </c>
      <c r="AK99" s="48">
        <f>SUMIFS(DippingData[Total Rework '[Dp']],DippingData[Section],$A$2,DippingData[Year],$A$6,DippingData[Date],Table245[[#This Row],[Date]])</f>
        <v>11.15</v>
      </c>
      <c r="AL99" s="55">
        <f>SUMIFS(DippingData[Rework %],DippingData[Section],$A$2,DippingData[Year],$A$6,DippingData[Date],AH99)</f>
        <v>8.3209576190867093E-3</v>
      </c>
      <c r="AZ99" s="44">
        <f>Table245[[#This Row],[Date]]</f>
        <v>45387</v>
      </c>
      <c r="BA99" s="49">
        <f>MONTH(Table2456[[#This Row],[Date]])</f>
        <v>4</v>
      </c>
      <c r="BB99" s="49">
        <f>Table245[[#This Row],[Year]]</f>
        <v>2024</v>
      </c>
      <c r="BC99" s="48">
        <f>SUMIFS(DippingData[Prod DT '[Hr']],DippingData[Section],$A$2,DippingData[Year],$A$6,DippingData[Date],Table2456[[#This Row],[Date]])</f>
        <v>5.2799999999999994</v>
      </c>
      <c r="BD99" s="48">
        <f>SUMIFS(DippingData[MTC DT '[Hr']],DippingData[Section],$A$2,DippingData[Year],$A$6,DippingData[Date],Table2456[[#This Row],[Date]])</f>
        <v>0</v>
      </c>
      <c r="BE99" s="48">
        <f>SUMIFS(DippingData[Technical DT '[Hr']],DippingData[Section],$A$2,DippingData[Year],$A$6,DippingData[Date],Table2456[[#This Row],[Date]])</f>
        <v>0</v>
      </c>
      <c r="BF99">
        <f>SUM(Table2456[[#This Row],[Production DT '[Hr']]:[Technical DT '[Hr']]])</f>
        <v>5.2799999999999994</v>
      </c>
    </row>
    <row r="100" spans="3:58" x14ac:dyDescent="0.25">
      <c r="C100" s="46">
        <f t="shared" si="14"/>
        <v>45388</v>
      </c>
      <c r="D100" s="49">
        <f>MONTH(Table2[[#This Row],[Date]])</f>
        <v>4</v>
      </c>
      <c r="E100" s="49">
        <f t="shared" si="13"/>
        <v>2024</v>
      </c>
      <c r="F100" s="45">
        <f>SUMIFS(DippingData[Total A-Grade '[DP'] ],DippingData[Section],$A$2,DippingData[Date],$C100,DippingData[Year],$A$6)</f>
        <v>1360</v>
      </c>
      <c r="Q100" s="44">
        <f>Table2[[#This Row],[Date]]</f>
        <v>45388</v>
      </c>
      <c r="R100" s="49">
        <f>MONTH(Table24[[#This Row],[Date]])</f>
        <v>4</v>
      </c>
      <c r="S100" s="49">
        <f>Table2[[#This Row],[Year]]</f>
        <v>2024</v>
      </c>
      <c r="T100" s="48">
        <f>SUMIFS(DippingData[Total Gloves Rej. '[DP']],DippingData[Section],$A$2,DippingData[Date],$Q100,DippingData[Year],$A$6)</f>
        <v>1.5</v>
      </c>
      <c r="U100" s="55">
        <f>SUMIFS(DippingData[Rej %],DippingData[Section],$A$2,DippingData[Date],$Q100,DippingData[Year],$A$6)</f>
        <v>1.1017260374586854E-3</v>
      </c>
      <c r="AH100" s="44">
        <f>Table24[[#This Row],[Date]]</f>
        <v>45388</v>
      </c>
      <c r="AI100" s="49">
        <f>MONTH(Table245[[#This Row],[Date]])</f>
        <v>4</v>
      </c>
      <c r="AJ100" s="49">
        <f>Table24[[#This Row],[Year]]</f>
        <v>2024</v>
      </c>
      <c r="AK100" s="48">
        <f>SUMIFS(DippingData[Total Rework '[Dp']],DippingData[Section],$A$2,DippingData[Year],$A$6,DippingData[Date],Table245[[#This Row],[Date]])</f>
        <v>10.83</v>
      </c>
      <c r="AL100" s="55">
        <f>SUMIFS(DippingData[Rework %],DippingData[Section],$A$2,DippingData[Year],$A$6,DippingData[Date],AH100)</f>
        <v>7.954461990451708E-3</v>
      </c>
      <c r="AZ100" s="44">
        <f>Table245[[#This Row],[Date]]</f>
        <v>45388</v>
      </c>
      <c r="BA100" s="49">
        <f>MONTH(Table2456[[#This Row],[Date]])</f>
        <v>4</v>
      </c>
      <c r="BB100" s="49">
        <f>Table245[[#This Row],[Year]]</f>
        <v>2024</v>
      </c>
      <c r="BC100" s="48">
        <f>SUMIFS(DippingData[Prod DT '[Hr']],DippingData[Section],$A$2,DippingData[Year],$A$6,DippingData[Date],Table2456[[#This Row],[Date]])</f>
        <v>2.5</v>
      </c>
      <c r="BD100" s="48">
        <f>SUMIFS(DippingData[MTC DT '[Hr']],DippingData[Section],$A$2,DippingData[Year],$A$6,DippingData[Date],Table2456[[#This Row],[Date]])</f>
        <v>0.65</v>
      </c>
      <c r="BE100" s="48">
        <f>SUMIFS(DippingData[Technical DT '[Hr']],DippingData[Section],$A$2,DippingData[Year],$A$6,DippingData[Date],Table2456[[#This Row],[Date]])</f>
        <v>0</v>
      </c>
      <c r="BF100">
        <f>SUM(Table2456[[#This Row],[Production DT '[Hr']]:[Technical DT '[Hr']]])</f>
        <v>3.15</v>
      </c>
    </row>
    <row r="101" spans="3:58" x14ac:dyDescent="0.25">
      <c r="C101" s="46">
        <f t="shared" si="14"/>
        <v>45389</v>
      </c>
      <c r="D101" s="49">
        <f>MONTH(Table2[[#This Row],[Date]])</f>
        <v>4</v>
      </c>
      <c r="E101" s="49">
        <f t="shared" si="13"/>
        <v>2024</v>
      </c>
      <c r="F101" s="45">
        <f>SUMIFS(DippingData[Total A-Grade '[DP'] ],DippingData[Section],$A$2,DippingData[Date],$C101,DippingData[Year],$A$6)</f>
        <v>1346</v>
      </c>
      <c r="Q101" s="44">
        <f>Table2[[#This Row],[Date]]</f>
        <v>45389</v>
      </c>
      <c r="R101" s="49">
        <f>MONTH(Table24[[#This Row],[Date]])</f>
        <v>4</v>
      </c>
      <c r="S101" s="49">
        <f>Table2[[#This Row],[Year]]</f>
        <v>2024</v>
      </c>
      <c r="T101" s="48">
        <f>SUMIFS(DippingData[Total Gloves Rej. '[DP']],DippingData[Section],$A$2,DippingData[Date],$Q101,DippingData[Year],$A$6)</f>
        <v>1.9699999999999998</v>
      </c>
      <c r="U101" s="55">
        <f>SUMIFS(DippingData[Rej %],DippingData[Section],$A$2,DippingData[Date],$Q101,DippingData[Year],$A$6)</f>
        <v>1.4614568573484571E-3</v>
      </c>
      <c r="AH101" s="44">
        <f>Table24[[#This Row],[Date]]</f>
        <v>45389</v>
      </c>
      <c r="AI101" s="49">
        <f>MONTH(Table245[[#This Row],[Date]])</f>
        <v>4</v>
      </c>
      <c r="AJ101" s="49">
        <f>Table24[[#This Row],[Year]]</f>
        <v>2024</v>
      </c>
      <c r="AK101" s="48">
        <f>SUMIFS(DippingData[Total Rework '[Dp']],DippingData[Section],$A$2,DippingData[Year],$A$6,DippingData[Date],Table245[[#This Row],[Date]])</f>
        <v>13.05</v>
      </c>
      <c r="AL101" s="55">
        <f>SUMIFS(DippingData[Rework %],DippingData[Section],$A$2,DippingData[Year],$A$6,DippingData[Date],AH101)</f>
        <v>9.6812243595925732E-3</v>
      </c>
      <c r="AZ101" s="44">
        <f>Table245[[#This Row],[Date]]</f>
        <v>45389</v>
      </c>
      <c r="BA101" s="49">
        <f>MONTH(Table2456[[#This Row],[Date]])</f>
        <v>4</v>
      </c>
      <c r="BB101" s="49">
        <f>Table245[[#This Row],[Year]]</f>
        <v>2024</v>
      </c>
      <c r="BC101" s="48">
        <f>SUMIFS(DippingData[Prod DT '[Hr']],DippingData[Section],$A$2,DippingData[Year],$A$6,DippingData[Date],Table2456[[#This Row],[Date]])</f>
        <v>5</v>
      </c>
      <c r="BD101" s="48">
        <f>SUMIFS(DippingData[MTC DT '[Hr']],DippingData[Section],$A$2,DippingData[Year],$A$6,DippingData[Date],Table2456[[#This Row],[Date]])</f>
        <v>0.25</v>
      </c>
      <c r="BE101" s="48">
        <f>SUMIFS(DippingData[Technical DT '[Hr']],DippingData[Section],$A$2,DippingData[Year],$A$6,DippingData[Date],Table2456[[#This Row],[Date]])</f>
        <v>0</v>
      </c>
      <c r="BF101">
        <f>SUM(Table2456[[#This Row],[Production DT '[Hr']]:[Technical DT '[Hr']]])</f>
        <v>5.25</v>
      </c>
    </row>
    <row r="102" spans="3:58" x14ac:dyDescent="0.25">
      <c r="C102" s="46">
        <f t="shared" si="14"/>
        <v>45390</v>
      </c>
      <c r="D102" s="49">
        <f>MONTH(Table2[[#This Row],[Date]])</f>
        <v>4</v>
      </c>
      <c r="E102" s="49">
        <f t="shared" si="13"/>
        <v>2024</v>
      </c>
      <c r="F102" s="45">
        <f>SUMIFS(DippingData[Total A-Grade '[DP'] ],DippingData[Section],$A$2,DippingData[Date],$C102,DippingData[Year],$A$6)</f>
        <v>0</v>
      </c>
      <c r="Q102" s="44">
        <f>Table2[[#This Row],[Date]]</f>
        <v>45390</v>
      </c>
      <c r="R102" s="49">
        <f>MONTH(Table24[[#This Row],[Date]])</f>
        <v>4</v>
      </c>
      <c r="S102" s="49">
        <f>Table2[[#This Row],[Year]]</f>
        <v>2024</v>
      </c>
      <c r="T102" s="48">
        <f>SUMIFS(DippingData[Total Gloves Rej. '[DP']],DippingData[Section],$A$2,DippingData[Date],$Q102,DippingData[Year],$A$6)</f>
        <v>0</v>
      </c>
      <c r="U102" s="55">
        <f>SUMIFS(DippingData[Rej %],DippingData[Section],$A$2,DippingData[Date],$Q102,DippingData[Year],$A$6)</f>
        <v>0</v>
      </c>
      <c r="AH102" s="44">
        <f>Table24[[#This Row],[Date]]</f>
        <v>45390</v>
      </c>
      <c r="AI102" s="49">
        <f>MONTH(Table245[[#This Row],[Date]])</f>
        <v>4</v>
      </c>
      <c r="AJ102" s="49">
        <f>Table24[[#This Row],[Year]]</f>
        <v>2024</v>
      </c>
      <c r="AK102" s="48">
        <f>SUMIFS(DippingData[Total Rework '[Dp']],DippingData[Section],$A$2,DippingData[Year],$A$6,DippingData[Date],Table245[[#This Row],[Date]])</f>
        <v>0</v>
      </c>
      <c r="AL102" s="55">
        <f>SUMIFS(DippingData[Rework %],DippingData[Section],$A$2,DippingData[Year],$A$6,DippingData[Date],AH102)</f>
        <v>0</v>
      </c>
      <c r="AZ102" s="44">
        <f>Table245[[#This Row],[Date]]</f>
        <v>45390</v>
      </c>
      <c r="BA102" s="49">
        <f>MONTH(Table2456[[#This Row],[Date]])</f>
        <v>4</v>
      </c>
      <c r="BB102" s="49">
        <f>Table245[[#This Row],[Year]]</f>
        <v>2024</v>
      </c>
      <c r="BC102" s="48">
        <f>SUMIFS(DippingData[Prod DT '[Hr']],DippingData[Section],$A$2,DippingData[Year],$A$6,DippingData[Date],Table2456[[#This Row],[Date]])</f>
        <v>22</v>
      </c>
      <c r="BD102" s="48">
        <f>SUMIFS(DippingData[MTC DT '[Hr']],DippingData[Section],$A$2,DippingData[Year],$A$6,DippingData[Date],Table2456[[#This Row],[Date]])</f>
        <v>0</v>
      </c>
      <c r="BE102" s="48">
        <f>SUMIFS(DippingData[Technical DT '[Hr']],DippingData[Section],$A$2,DippingData[Year],$A$6,DippingData[Date],Table2456[[#This Row],[Date]])</f>
        <v>0</v>
      </c>
      <c r="BF102">
        <f>SUM(Table2456[[#This Row],[Production DT '[Hr']]:[Technical DT '[Hr']]])</f>
        <v>22</v>
      </c>
    </row>
    <row r="103" spans="3:58" x14ac:dyDescent="0.25">
      <c r="C103" s="46">
        <f t="shared" si="14"/>
        <v>45391</v>
      </c>
      <c r="D103" s="49">
        <f>MONTH(Table2[[#This Row],[Date]])</f>
        <v>4</v>
      </c>
      <c r="E103" s="49">
        <f t="shared" si="13"/>
        <v>2024</v>
      </c>
      <c r="F103" s="45">
        <f>SUMIFS(DippingData[Total A-Grade '[DP'] ],DippingData[Section],$A$2,DippingData[Date],$C103,DippingData[Year],$A$6)</f>
        <v>0</v>
      </c>
      <c r="Q103" s="44">
        <f>Table2[[#This Row],[Date]]</f>
        <v>45391</v>
      </c>
      <c r="R103" s="49">
        <f>MONTH(Table24[[#This Row],[Date]])</f>
        <v>4</v>
      </c>
      <c r="S103" s="49">
        <f>Table2[[#This Row],[Year]]</f>
        <v>2024</v>
      </c>
      <c r="T103" s="48">
        <f>SUMIFS(DippingData[Total Gloves Rej. '[DP']],DippingData[Section],$A$2,DippingData[Date],$Q103,DippingData[Year],$A$6)</f>
        <v>0</v>
      </c>
      <c r="U103" s="55">
        <f>SUMIFS(DippingData[Rej %],DippingData[Section],$A$2,DippingData[Date],$Q103,DippingData[Year],$A$6)</f>
        <v>0</v>
      </c>
      <c r="AH103" s="44">
        <f>Table24[[#This Row],[Date]]</f>
        <v>45391</v>
      </c>
      <c r="AI103" s="49">
        <f>MONTH(Table245[[#This Row],[Date]])</f>
        <v>4</v>
      </c>
      <c r="AJ103" s="49">
        <f>Table24[[#This Row],[Year]]</f>
        <v>2024</v>
      </c>
      <c r="AK103" s="48">
        <f>SUMIFS(DippingData[Total Rework '[Dp']],DippingData[Section],$A$2,DippingData[Year],$A$6,DippingData[Date],Table245[[#This Row],[Date]])</f>
        <v>0</v>
      </c>
      <c r="AL103" s="55">
        <f>SUMIFS(DippingData[Rework %],DippingData[Section],$A$2,DippingData[Year],$A$6,DippingData[Date],AH103)</f>
        <v>0</v>
      </c>
      <c r="AZ103" s="44">
        <f>Table245[[#This Row],[Date]]</f>
        <v>45391</v>
      </c>
      <c r="BA103" s="49">
        <f>MONTH(Table2456[[#This Row],[Date]])</f>
        <v>4</v>
      </c>
      <c r="BB103" s="49">
        <f>Table245[[#This Row],[Year]]</f>
        <v>2024</v>
      </c>
      <c r="BC103" s="48">
        <f>SUMIFS(DippingData[Prod DT '[Hr']],DippingData[Section],$A$2,DippingData[Year],$A$6,DippingData[Date],Table2456[[#This Row],[Date]])</f>
        <v>22</v>
      </c>
      <c r="BD103" s="48">
        <f>SUMIFS(DippingData[MTC DT '[Hr']],DippingData[Section],$A$2,DippingData[Year],$A$6,DippingData[Date],Table2456[[#This Row],[Date]])</f>
        <v>0</v>
      </c>
      <c r="BE103" s="48">
        <f>SUMIFS(DippingData[Technical DT '[Hr']],DippingData[Section],$A$2,DippingData[Year],$A$6,DippingData[Date],Table2456[[#This Row],[Date]])</f>
        <v>0</v>
      </c>
      <c r="BF103">
        <f>SUM(Table2456[[#This Row],[Production DT '[Hr']]:[Technical DT '[Hr']]])</f>
        <v>22</v>
      </c>
    </row>
    <row r="104" spans="3:58" x14ac:dyDescent="0.25">
      <c r="C104" s="46">
        <f t="shared" si="14"/>
        <v>45392</v>
      </c>
      <c r="D104" s="49">
        <f>MONTH(Table2[[#This Row],[Date]])</f>
        <v>4</v>
      </c>
      <c r="E104" s="49">
        <f t="shared" si="13"/>
        <v>2024</v>
      </c>
      <c r="F104" s="45">
        <f>SUMIFS(DippingData[Total A-Grade '[DP'] ],DippingData[Section],$A$2,DippingData[Date],$C104,DippingData[Year],$A$6)</f>
        <v>0</v>
      </c>
      <c r="Q104" s="44">
        <f>Table2[[#This Row],[Date]]</f>
        <v>45392</v>
      </c>
      <c r="R104" s="49">
        <f>MONTH(Table24[[#This Row],[Date]])</f>
        <v>4</v>
      </c>
      <c r="S104" s="49">
        <f>Table2[[#This Row],[Year]]</f>
        <v>2024</v>
      </c>
      <c r="T104" s="48">
        <f>SUMIFS(DippingData[Total Gloves Rej. '[DP']],DippingData[Section],$A$2,DippingData[Date],$Q104,DippingData[Year],$A$6)</f>
        <v>0</v>
      </c>
      <c r="U104" s="55">
        <f>SUMIFS(DippingData[Rej %],DippingData[Section],$A$2,DippingData[Date],$Q104,DippingData[Year],$A$6)</f>
        <v>0</v>
      </c>
      <c r="AH104" s="44">
        <f>Table24[[#This Row],[Date]]</f>
        <v>45392</v>
      </c>
      <c r="AI104" s="49">
        <f>MONTH(Table245[[#This Row],[Date]])</f>
        <v>4</v>
      </c>
      <c r="AJ104" s="49">
        <f>Table24[[#This Row],[Year]]</f>
        <v>2024</v>
      </c>
      <c r="AK104" s="48">
        <f>SUMIFS(DippingData[Total Rework '[Dp']],DippingData[Section],$A$2,DippingData[Year],$A$6,DippingData[Date],Table245[[#This Row],[Date]])</f>
        <v>0</v>
      </c>
      <c r="AL104" s="55">
        <f>SUMIFS(DippingData[Rework %],DippingData[Section],$A$2,DippingData[Year],$A$6,DippingData[Date],AH104)</f>
        <v>0</v>
      </c>
      <c r="AZ104" s="44">
        <f>Table245[[#This Row],[Date]]</f>
        <v>45392</v>
      </c>
      <c r="BA104" s="49">
        <f>MONTH(Table2456[[#This Row],[Date]])</f>
        <v>4</v>
      </c>
      <c r="BB104" s="49">
        <f>Table245[[#This Row],[Year]]</f>
        <v>2024</v>
      </c>
      <c r="BC104" s="48">
        <f>SUMIFS(DippingData[Prod DT '[Hr']],DippingData[Section],$A$2,DippingData[Year],$A$6,DippingData[Date],Table2456[[#This Row],[Date]])</f>
        <v>22</v>
      </c>
      <c r="BD104" s="48">
        <f>SUMIFS(DippingData[MTC DT '[Hr']],DippingData[Section],$A$2,DippingData[Year],$A$6,DippingData[Date],Table2456[[#This Row],[Date]])</f>
        <v>0</v>
      </c>
      <c r="BE104" s="48">
        <f>SUMIFS(DippingData[Technical DT '[Hr']],DippingData[Section],$A$2,DippingData[Year],$A$6,DippingData[Date],Table2456[[#This Row],[Date]])</f>
        <v>0</v>
      </c>
      <c r="BF104">
        <f>SUM(Table2456[[#This Row],[Production DT '[Hr']]:[Technical DT '[Hr']]])</f>
        <v>22</v>
      </c>
    </row>
    <row r="105" spans="3:58" x14ac:dyDescent="0.25">
      <c r="C105" s="46">
        <f t="shared" si="14"/>
        <v>45393</v>
      </c>
      <c r="D105" s="49">
        <f>MONTH(Table2[[#This Row],[Date]])</f>
        <v>4</v>
      </c>
      <c r="E105" s="49">
        <f t="shared" si="13"/>
        <v>2024</v>
      </c>
      <c r="F105" s="45">
        <f>SUMIFS(DippingData[Total A-Grade '[DP'] ],DippingData[Section],$A$2,DippingData[Date],$C105,DippingData[Year],$A$6)</f>
        <v>0</v>
      </c>
      <c r="Q105" s="44">
        <f>Table2[[#This Row],[Date]]</f>
        <v>45393</v>
      </c>
      <c r="R105" s="49">
        <f>MONTH(Table24[[#This Row],[Date]])</f>
        <v>4</v>
      </c>
      <c r="S105" s="49">
        <f>Table2[[#This Row],[Year]]</f>
        <v>2024</v>
      </c>
      <c r="T105" s="48">
        <f>SUMIFS(DippingData[Total Gloves Rej. '[DP']],DippingData[Section],$A$2,DippingData[Date],$Q105,DippingData[Year],$A$6)</f>
        <v>0</v>
      </c>
      <c r="U105" s="55">
        <f>SUMIFS(DippingData[Rej %],DippingData[Section],$A$2,DippingData[Date],$Q105,DippingData[Year],$A$6)</f>
        <v>0</v>
      </c>
      <c r="AH105" s="44">
        <f>Table24[[#This Row],[Date]]</f>
        <v>45393</v>
      </c>
      <c r="AI105" s="49">
        <f>MONTH(Table245[[#This Row],[Date]])</f>
        <v>4</v>
      </c>
      <c r="AJ105" s="49">
        <f>Table24[[#This Row],[Year]]</f>
        <v>2024</v>
      </c>
      <c r="AK105" s="48">
        <f>SUMIFS(DippingData[Total Rework '[Dp']],DippingData[Section],$A$2,DippingData[Year],$A$6,DippingData[Date],Table245[[#This Row],[Date]])</f>
        <v>0</v>
      </c>
      <c r="AL105" s="55">
        <f>SUMIFS(DippingData[Rework %],DippingData[Section],$A$2,DippingData[Year],$A$6,DippingData[Date],AH105)</f>
        <v>0</v>
      </c>
      <c r="AZ105" s="44">
        <f>Table245[[#This Row],[Date]]</f>
        <v>45393</v>
      </c>
      <c r="BA105" s="49">
        <f>MONTH(Table2456[[#This Row],[Date]])</f>
        <v>4</v>
      </c>
      <c r="BB105" s="49">
        <f>Table245[[#This Row],[Year]]</f>
        <v>2024</v>
      </c>
      <c r="BC105" s="48">
        <f>SUMIFS(DippingData[Prod DT '[Hr']],DippingData[Section],$A$2,DippingData[Year],$A$6,DippingData[Date],Table2456[[#This Row],[Date]])</f>
        <v>22</v>
      </c>
      <c r="BD105" s="48">
        <f>SUMIFS(DippingData[MTC DT '[Hr']],DippingData[Section],$A$2,DippingData[Year],$A$6,DippingData[Date],Table2456[[#This Row],[Date]])</f>
        <v>0</v>
      </c>
      <c r="BE105" s="48">
        <f>SUMIFS(DippingData[Technical DT '[Hr']],DippingData[Section],$A$2,DippingData[Year],$A$6,DippingData[Date],Table2456[[#This Row],[Date]])</f>
        <v>0</v>
      </c>
      <c r="BF105">
        <f>SUM(Table2456[[#This Row],[Production DT '[Hr']]:[Technical DT '[Hr']]])</f>
        <v>22</v>
      </c>
    </row>
    <row r="106" spans="3:58" x14ac:dyDescent="0.25">
      <c r="C106" s="46">
        <f t="shared" si="14"/>
        <v>45394</v>
      </c>
      <c r="D106" s="49">
        <f>MONTH(Table2[[#This Row],[Date]])</f>
        <v>4</v>
      </c>
      <c r="E106" s="49">
        <f t="shared" si="13"/>
        <v>2024</v>
      </c>
      <c r="F106" s="45">
        <f>SUMIFS(DippingData[Total A-Grade '[DP'] ],DippingData[Section],$A$2,DippingData[Date],$C106,DippingData[Year],$A$6)</f>
        <v>0</v>
      </c>
      <c r="Q106" s="44">
        <f>Table2[[#This Row],[Date]]</f>
        <v>45394</v>
      </c>
      <c r="R106" s="49">
        <f>MONTH(Table24[[#This Row],[Date]])</f>
        <v>4</v>
      </c>
      <c r="S106" s="49">
        <f>Table2[[#This Row],[Year]]</f>
        <v>2024</v>
      </c>
      <c r="T106" s="48">
        <f>SUMIFS(DippingData[Total Gloves Rej. '[DP']],DippingData[Section],$A$2,DippingData[Date],$Q106,DippingData[Year],$A$6)</f>
        <v>0</v>
      </c>
      <c r="U106" s="55">
        <f>SUMIFS(DippingData[Rej %],DippingData[Section],$A$2,DippingData[Date],$Q106,DippingData[Year],$A$6)</f>
        <v>0</v>
      </c>
      <c r="AH106" s="44">
        <f>Table24[[#This Row],[Date]]</f>
        <v>45394</v>
      </c>
      <c r="AI106" s="49">
        <f>MONTH(Table245[[#This Row],[Date]])</f>
        <v>4</v>
      </c>
      <c r="AJ106" s="49">
        <f>Table24[[#This Row],[Year]]</f>
        <v>2024</v>
      </c>
      <c r="AK106" s="48">
        <f>SUMIFS(DippingData[Total Rework '[Dp']],DippingData[Section],$A$2,DippingData[Year],$A$6,DippingData[Date],Table245[[#This Row],[Date]])</f>
        <v>0</v>
      </c>
      <c r="AL106" s="55">
        <f>SUMIFS(DippingData[Rework %],DippingData[Section],$A$2,DippingData[Year],$A$6,DippingData[Date],AH106)</f>
        <v>0</v>
      </c>
      <c r="AZ106" s="44">
        <f>Table245[[#This Row],[Date]]</f>
        <v>45394</v>
      </c>
      <c r="BA106" s="49">
        <f>MONTH(Table2456[[#This Row],[Date]])</f>
        <v>4</v>
      </c>
      <c r="BB106" s="49">
        <f>Table245[[#This Row],[Year]]</f>
        <v>2024</v>
      </c>
      <c r="BC106" s="48">
        <f>SUMIFS(DippingData[Prod DT '[Hr']],DippingData[Section],$A$2,DippingData[Year],$A$6,DippingData[Date],Table2456[[#This Row],[Date]])</f>
        <v>22</v>
      </c>
      <c r="BD106" s="48">
        <f>SUMIFS(DippingData[MTC DT '[Hr']],DippingData[Section],$A$2,DippingData[Year],$A$6,DippingData[Date],Table2456[[#This Row],[Date]])</f>
        <v>0</v>
      </c>
      <c r="BE106" s="48">
        <f>SUMIFS(DippingData[Technical DT '[Hr']],DippingData[Section],$A$2,DippingData[Year],$A$6,DippingData[Date],Table2456[[#This Row],[Date]])</f>
        <v>0</v>
      </c>
      <c r="BF106">
        <f>SUM(Table2456[[#This Row],[Production DT '[Hr']]:[Technical DT '[Hr']]])</f>
        <v>22</v>
      </c>
    </row>
    <row r="107" spans="3:58" x14ac:dyDescent="0.25">
      <c r="C107" s="46">
        <f t="shared" si="14"/>
        <v>45395</v>
      </c>
      <c r="D107" s="49">
        <f>MONTH(Table2[[#This Row],[Date]])</f>
        <v>4</v>
      </c>
      <c r="E107" s="49">
        <f t="shared" si="13"/>
        <v>2024</v>
      </c>
      <c r="F107" s="45">
        <f>SUMIFS(DippingData[Total A-Grade '[DP'] ],DippingData[Section],$A$2,DippingData[Date],$C107,DippingData[Year],$A$6)</f>
        <v>0</v>
      </c>
      <c r="Q107" s="44">
        <f>Table2[[#This Row],[Date]]</f>
        <v>45395</v>
      </c>
      <c r="R107" s="49">
        <f>MONTH(Table24[[#This Row],[Date]])</f>
        <v>4</v>
      </c>
      <c r="S107" s="49">
        <f>Table2[[#This Row],[Year]]</f>
        <v>2024</v>
      </c>
      <c r="T107" s="48">
        <f>SUMIFS(DippingData[Total Gloves Rej. '[DP']],DippingData[Section],$A$2,DippingData[Date],$Q107,DippingData[Year],$A$6)</f>
        <v>0</v>
      </c>
      <c r="U107" s="55">
        <f>SUMIFS(DippingData[Rej %],DippingData[Section],$A$2,DippingData[Date],$Q107,DippingData[Year],$A$6)</f>
        <v>0</v>
      </c>
      <c r="AH107" s="44">
        <f>Table24[[#This Row],[Date]]</f>
        <v>45395</v>
      </c>
      <c r="AI107" s="49">
        <f>MONTH(Table245[[#This Row],[Date]])</f>
        <v>4</v>
      </c>
      <c r="AJ107" s="49">
        <f>Table24[[#This Row],[Year]]</f>
        <v>2024</v>
      </c>
      <c r="AK107" s="48">
        <f>SUMIFS(DippingData[Total Rework '[Dp']],DippingData[Section],$A$2,DippingData[Year],$A$6,DippingData[Date],Table245[[#This Row],[Date]])</f>
        <v>0</v>
      </c>
      <c r="AL107" s="55">
        <f>SUMIFS(DippingData[Rework %],DippingData[Section],$A$2,DippingData[Year],$A$6,DippingData[Date],AH107)</f>
        <v>0</v>
      </c>
      <c r="AZ107" s="44">
        <f>Table245[[#This Row],[Date]]</f>
        <v>45395</v>
      </c>
      <c r="BA107" s="49">
        <f>MONTH(Table2456[[#This Row],[Date]])</f>
        <v>4</v>
      </c>
      <c r="BB107" s="49">
        <f>Table245[[#This Row],[Year]]</f>
        <v>2024</v>
      </c>
      <c r="BC107" s="48">
        <f>SUMIFS(DippingData[Prod DT '[Hr']],DippingData[Section],$A$2,DippingData[Year],$A$6,DippingData[Date],Table2456[[#This Row],[Date]])</f>
        <v>22</v>
      </c>
      <c r="BD107" s="48">
        <f>SUMIFS(DippingData[MTC DT '[Hr']],DippingData[Section],$A$2,DippingData[Year],$A$6,DippingData[Date],Table2456[[#This Row],[Date]])</f>
        <v>0</v>
      </c>
      <c r="BE107" s="48">
        <f>SUMIFS(DippingData[Technical DT '[Hr']],DippingData[Section],$A$2,DippingData[Year],$A$6,DippingData[Date],Table2456[[#This Row],[Date]])</f>
        <v>0</v>
      </c>
      <c r="BF107">
        <f>SUM(Table2456[[#This Row],[Production DT '[Hr']]:[Technical DT '[Hr']]])</f>
        <v>22</v>
      </c>
    </row>
    <row r="108" spans="3:58" x14ac:dyDescent="0.25">
      <c r="C108" s="46">
        <f t="shared" si="14"/>
        <v>45396</v>
      </c>
      <c r="D108" s="49">
        <f>MONTH(Table2[[#This Row],[Date]])</f>
        <v>4</v>
      </c>
      <c r="E108" s="49">
        <f t="shared" si="13"/>
        <v>2024</v>
      </c>
      <c r="F108" s="45">
        <f>SUMIFS(DippingData[Total A-Grade '[DP'] ],DippingData[Section],$A$2,DippingData[Date],$C108,DippingData[Year],$A$6)</f>
        <v>0</v>
      </c>
      <c r="Q108" s="44">
        <f>Table2[[#This Row],[Date]]</f>
        <v>45396</v>
      </c>
      <c r="R108" s="49">
        <f>MONTH(Table24[[#This Row],[Date]])</f>
        <v>4</v>
      </c>
      <c r="S108" s="49">
        <f>Table2[[#This Row],[Year]]</f>
        <v>2024</v>
      </c>
      <c r="T108" s="48">
        <f>SUMIFS(DippingData[Total Gloves Rej. '[DP']],DippingData[Section],$A$2,DippingData[Date],$Q108,DippingData[Year],$A$6)</f>
        <v>0</v>
      </c>
      <c r="U108" s="55">
        <f>SUMIFS(DippingData[Rej %],DippingData[Section],$A$2,DippingData[Date],$Q108,DippingData[Year],$A$6)</f>
        <v>0</v>
      </c>
      <c r="AH108" s="44">
        <f>Table24[[#This Row],[Date]]</f>
        <v>45396</v>
      </c>
      <c r="AI108" s="49">
        <f>MONTH(Table245[[#This Row],[Date]])</f>
        <v>4</v>
      </c>
      <c r="AJ108" s="49">
        <f>Table24[[#This Row],[Year]]</f>
        <v>2024</v>
      </c>
      <c r="AK108" s="48">
        <f>SUMIFS(DippingData[Total Rework '[Dp']],DippingData[Section],$A$2,DippingData[Year],$A$6,DippingData[Date],Table245[[#This Row],[Date]])</f>
        <v>0</v>
      </c>
      <c r="AL108" s="55">
        <f>SUMIFS(DippingData[Rework %],DippingData[Section],$A$2,DippingData[Year],$A$6,DippingData[Date],AH108)</f>
        <v>0</v>
      </c>
      <c r="AZ108" s="44">
        <f>Table245[[#This Row],[Date]]</f>
        <v>45396</v>
      </c>
      <c r="BA108" s="49">
        <f>MONTH(Table2456[[#This Row],[Date]])</f>
        <v>4</v>
      </c>
      <c r="BB108" s="49">
        <f>Table245[[#This Row],[Year]]</f>
        <v>2024</v>
      </c>
      <c r="BC108" s="48">
        <f>SUMIFS(DippingData[Prod DT '[Hr']],DippingData[Section],$A$2,DippingData[Year],$A$6,DippingData[Date],Table2456[[#This Row],[Date]])</f>
        <v>22</v>
      </c>
      <c r="BD108" s="48">
        <f>SUMIFS(DippingData[MTC DT '[Hr']],DippingData[Section],$A$2,DippingData[Year],$A$6,DippingData[Date],Table2456[[#This Row],[Date]])</f>
        <v>0</v>
      </c>
      <c r="BE108" s="48">
        <f>SUMIFS(DippingData[Technical DT '[Hr']],DippingData[Section],$A$2,DippingData[Year],$A$6,DippingData[Date],Table2456[[#This Row],[Date]])</f>
        <v>0</v>
      </c>
      <c r="BF108">
        <f>SUM(Table2456[[#This Row],[Production DT '[Hr']]:[Technical DT '[Hr']]])</f>
        <v>22</v>
      </c>
    </row>
    <row r="109" spans="3:58" x14ac:dyDescent="0.25">
      <c r="C109" s="46">
        <f t="shared" si="14"/>
        <v>45397</v>
      </c>
      <c r="D109" s="49">
        <f>MONTH(Table2[[#This Row],[Date]])</f>
        <v>4</v>
      </c>
      <c r="E109" s="49">
        <f t="shared" si="13"/>
        <v>2024</v>
      </c>
      <c r="F109" s="45">
        <f>SUMIFS(DippingData[Total A-Grade '[DP'] ],DippingData[Section],$A$2,DippingData[Date],$C109,DippingData[Year],$A$6)</f>
        <v>616</v>
      </c>
      <c r="Q109" s="44">
        <f>Table2[[#This Row],[Date]]</f>
        <v>45397</v>
      </c>
      <c r="R109" s="49">
        <f>MONTH(Table24[[#This Row],[Date]])</f>
        <v>4</v>
      </c>
      <c r="S109" s="49">
        <f>Table2[[#This Row],[Year]]</f>
        <v>2024</v>
      </c>
      <c r="T109" s="48">
        <f>SUMIFS(DippingData[Total Gloves Rej. '[DP']],DippingData[Section],$A$2,DippingData[Date],$Q109,DippingData[Year],$A$6)</f>
        <v>5.16</v>
      </c>
      <c r="U109" s="55">
        <f>SUMIFS(DippingData[Rej %],DippingData[Section],$A$2,DippingData[Date],$Q109,DippingData[Year],$A$6)</f>
        <v>8.3070384442011733E-3</v>
      </c>
      <c r="AH109" s="44">
        <f>Table24[[#This Row],[Date]]</f>
        <v>45397</v>
      </c>
      <c r="AI109" s="49">
        <f>MONTH(Table245[[#This Row],[Date]])</f>
        <v>4</v>
      </c>
      <c r="AJ109" s="49">
        <f>Table24[[#This Row],[Year]]</f>
        <v>2024</v>
      </c>
      <c r="AK109" s="48">
        <f>SUMIFS(DippingData[Total Rework '[Dp']],DippingData[Section],$A$2,DippingData[Year],$A$6,DippingData[Date],Table245[[#This Row],[Date]])</f>
        <v>10.050000000000001</v>
      </c>
      <c r="AL109" s="55">
        <f>SUMIFS(DippingData[Rework %],DippingData[Section],$A$2,DippingData[Year],$A$6,DippingData[Date],AH109)</f>
        <v>1.6179406272136005E-2</v>
      </c>
      <c r="AZ109" s="44">
        <f>Table245[[#This Row],[Date]]</f>
        <v>45397</v>
      </c>
      <c r="BA109" s="49">
        <f>MONTH(Table2456[[#This Row],[Date]])</f>
        <v>4</v>
      </c>
      <c r="BB109" s="49">
        <f>Table245[[#This Row],[Year]]</f>
        <v>2024</v>
      </c>
      <c r="BC109" s="48">
        <f>SUMIFS(DippingData[Prod DT '[Hr']],DippingData[Section],$A$2,DippingData[Year],$A$6,DippingData[Date],Table2456[[#This Row],[Date]])</f>
        <v>14.44</v>
      </c>
      <c r="BD109" s="48">
        <f>SUMIFS(DippingData[MTC DT '[Hr']],DippingData[Section],$A$2,DippingData[Year],$A$6,DippingData[Date],Table2456[[#This Row],[Date]])</f>
        <v>0.26</v>
      </c>
      <c r="BE109" s="48">
        <f>SUMIFS(DippingData[Technical DT '[Hr']],DippingData[Section],$A$2,DippingData[Year],$A$6,DippingData[Date],Table2456[[#This Row],[Date]])</f>
        <v>0</v>
      </c>
      <c r="BF109">
        <f>SUM(Table2456[[#This Row],[Production DT '[Hr']]:[Technical DT '[Hr']]])</f>
        <v>14.7</v>
      </c>
    </row>
    <row r="110" spans="3:58" x14ac:dyDescent="0.25">
      <c r="C110" s="46">
        <f t="shared" si="14"/>
        <v>45398</v>
      </c>
      <c r="D110" s="49">
        <f>MONTH(Table2[[#This Row],[Date]])</f>
        <v>4</v>
      </c>
      <c r="E110" s="49">
        <f t="shared" si="13"/>
        <v>2024</v>
      </c>
      <c r="F110" s="45">
        <f>SUMIFS(DippingData[Total A-Grade '[DP'] ],DippingData[Section],$A$2,DippingData[Date],$C110,DippingData[Year],$A$6)</f>
        <v>1372</v>
      </c>
      <c r="Q110" s="44">
        <f>Table2[[#This Row],[Date]]</f>
        <v>45398</v>
      </c>
      <c r="R110" s="49">
        <f>MONTH(Table24[[#This Row],[Date]])</f>
        <v>4</v>
      </c>
      <c r="S110" s="49">
        <f>Table2[[#This Row],[Year]]</f>
        <v>2024</v>
      </c>
      <c r="T110" s="48">
        <f>SUMIFS(DippingData[Total Gloves Rej. '[DP']],DippingData[Section],$A$2,DippingData[Date],$Q110,DippingData[Year],$A$6)</f>
        <v>3.2600000000000002</v>
      </c>
      <c r="U110" s="55">
        <f>SUMIFS(DippingData[Rej %],DippingData[Section],$A$2,DippingData[Date],$Q110,DippingData[Year],$A$6)</f>
        <v>2.3704608583104288E-3</v>
      </c>
      <c r="AH110" s="44">
        <f>Table24[[#This Row],[Date]]</f>
        <v>45398</v>
      </c>
      <c r="AI110" s="49">
        <f>MONTH(Table245[[#This Row],[Date]])</f>
        <v>4</v>
      </c>
      <c r="AJ110" s="49">
        <f>Table24[[#This Row],[Year]]</f>
        <v>2024</v>
      </c>
      <c r="AK110" s="48">
        <f>SUMIFS(DippingData[Total Rework '[Dp']],DippingData[Section],$A$2,DippingData[Year],$A$6,DippingData[Date],Table245[[#This Row],[Date]])</f>
        <v>16.95</v>
      </c>
      <c r="AL110" s="55">
        <f>SUMIFS(DippingData[Rework %],DippingData[Section],$A$2,DippingData[Year],$A$6,DippingData[Date],AH110)</f>
        <v>1.2324942192749006E-2</v>
      </c>
      <c r="AZ110" s="44">
        <f>Table245[[#This Row],[Date]]</f>
        <v>45398</v>
      </c>
      <c r="BA110" s="49">
        <f>MONTH(Table2456[[#This Row],[Date]])</f>
        <v>4</v>
      </c>
      <c r="BB110" s="49">
        <f>Table245[[#This Row],[Year]]</f>
        <v>2024</v>
      </c>
      <c r="BC110" s="48">
        <f>SUMIFS(DippingData[Prod DT '[Hr']],DippingData[Section],$A$2,DippingData[Year],$A$6,DippingData[Date],Table2456[[#This Row],[Date]])</f>
        <v>4.75</v>
      </c>
      <c r="BD110" s="48">
        <f>SUMIFS(DippingData[MTC DT '[Hr']],DippingData[Section],$A$2,DippingData[Year],$A$6,DippingData[Date],Table2456[[#This Row],[Date]])</f>
        <v>0.83</v>
      </c>
      <c r="BE110" s="48">
        <f>SUMIFS(DippingData[Technical DT '[Hr']],DippingData[Section],$A$2,DippingData[Year],$A$6,DippingData[Date],Table2456[[#This Row],[Date]])</f>
        <v>0</v>
      </c>
      <c r="BF110">
        <f>SUM(Table2456[[#This Row],[Production DT '[Hr']]:[Technical DT '[Hr']]])</f>
        <v>5.58</v>
      </c>
    </row>
    <row r="111" spans="3:58" x14ac:dyDescent="0.25">
      <c r="C111" s="46">
        <f t="shared" si="14"/>
        <v>45399</v>
      </c>
      <c r="D111" s="49">
        <f>MONTH(Table2[[#This Row],[Date]])</f>
        <v>4</v>
      </c>
      <c r="E111" s="49">
        <f t="shared" si="13"/>
        <v>2024</v>
      </c>
      <c r="F111" s="45">
        <f>SUMIFS(DippingData[Total A-Grade '[DP'] ],DippingData[Section],$A$2,DippingData[Date],$C111,DippingData[Year],$A$6)</f>
        <v>1080</v>
      </c>
      <c r="Q111" s="44">
        <f>Table2[[#This Row],[Date]]</f>
        <v>45399</v>
      </c>
      <c r="R111" s="49">
        <f>MONTH(Table24[[#This Row],[Date]])</f>
        <v>4</v>
      </c>
      <c r="S111" s="49">
        <f>Table2[[#This Row],[Year]]</f>
        <v>2024</v>
      </c>
      <c r="T111" s="48">
        <f>SUMIFS(DippingData[Total Gloves Rej. '[DP']],DippingData[Section],$A$2,DippingData[Date],$Q111,DippingData[Year],$A$6)</f>
        <v>3.59</v>
      </c>
      <c r="U111" s="55">
        <f>SUMIFS(DippingData[Rej %],DippingData[Section],$A$2,DippingData[Date],$Q111,DippingData[Year],$A$6)</f>
        <v>3.3130612131894908E-3</v>
      </c>
      <c r="AH111" s="44">
        <f>Table24[[#This Row],[Date]]</f>
        <v>45399</v>
      </c>
      <c r="AI111" s="49">
        <f>MONTH(Table245[[#This Row],[Date]])</f>
        <v>4</v>
      </c>
      <c r="AJ111" s="49">
        <f>Table24[[#This Row],[Year]]</f>
        <v>2024</v>
      </c>
      <c r="AK111" s="48">
        <f>SUMIFS(DippingData[Total Rework '[Dp']],DippingData[Section],$A$2,DippingData[Year],$A$6,DippingData[Date],Table245[[#This Row],[Date]])</f>
        <v>19.93</v>
      </c>
      <c r="AL111" s="55">
        <f>SUMIFS(DippingData[Rework %],DippingData[Section],$A$2,DippingData[Year],$A$6,DippingData[Date],AH111)</f>
        <v>1.8392565453723274E-2</v>
      </c>
      <c r="AZ111" s="44">
        <f>Table245[[#This Row],[Date]]</f>
        <v>45399</v>
      </c>
      <c r="BA111" s="49">
        <f>MONTH(Table2456[[#This Row],[Date]])</f>
        <v>4</v>
      </c>
      <c r="BB111" s="49">
        <f>Table245[[#This Row],[Year]]</f>
        <v>2024</v>
      </c>
      <c r="BC111" s="48">
        <f>SUMIFS(DippingData[Prod DT '[Hr']],DippingData[Section],$A$2,DippingData[Year],$A$6,DippingData[Date],Table2456[[#This Row],[Date]])</f>
        <v>8.8000000000000007</v>
      </c>
      <c r="BD111" s="48">
        <f>SUMIFS(DippingData[MTC DT '[Hr']],DippingData[Section],$A$2,DippingData[Year],$A$6,DippingData[Date],Table2456[[#This Row],[Date]])</f>
        <v>7.0000000000000007E-2</v>
      </c>
      <c r="BE111" s="48">
        <f>SUMIFS(DippingData[Technical DT '[Hr']],DippingData[Section],$A$2,DippingData[Year],$A$6,DippingData[Date],Table2456[[#This Row],[Date]])</f>
        <v>3.5</v>
      </c>
      <c r="BF111">
        <f>SUM(Table2456[[#This Row],[Production DT '[Hr']]:[Technical DT '[Hr']]])</f>
        <v>12.370000000000001</v>
      </c>
    </row>
    <row r="112" spans="3:58" x14ac:dyDescent="0.25">
      <c r="C112" s="46">
        <f t="shared" si="14"/>
        <v>45400</v>
      </c>
      <c r="D112" s="49">
        <f>MONTH(Table2[[#This Row],[Date]])</f>
        <v>4</v>
      </c>
      <c r="E112" s="49">
        <f t="shared" si="13"/>
        <v>2024</v>
      </c>
      <c r="F112" s="45">
        <f>SUMIFS(DippingData[Total A-Grade '[DP'] ],DippingData[Section],$A$2,DippingData[Date],$C112,DippingData[Year],$A$6)</f>
        <v>1069.83</v>
      </c>
      <c r="Q112" s="44">
        <f>Table2[[#This Row],[Date]]</f>
        <v>45400</v>
      </c>
      <c r="R112" s="49">
        <f>MONTH(Table24[[#This Row],[Date]])</f>
        <v>4</v>
      </c>
      <c r="S112" s="49">
        <f>Table2[[#This Row],[Year]]</f>
        <v>2024</v>
      </c>
      <c r="T112" s="48">
        <f>SUMIFS(DippingData[Total Gloves Rej. '[DP']],DippingData[Section],$A$2,DippingData[Date],$Q112,DippingData[Year],$A$6)</f>
        <v>8.35</v>
      </c>
      <c r="U112" s="55">
        <f>SUMIFS(DippingData[Rej %],DippingData[Section],$A$2,DippingData[Date],$Q112,DippingData[Year],$A$6)</f>
        <v>7.7445324528371898E-3</v>
      </c>
      <c r="AH112" s="44">
        <f>Table24[[#This Row],[Date]]</f>
        <v>45400</v>
      </c>
      <c r="AI112" s="49">
        <f>MONTH(Table245[[#This Row],[Date]])</f>
        <v>4</v>
      </c>
      <c r="AJ112" s="49">
        <f>Table24[[#This Row],[Year]]</f>
        <v>2024</v>
      </c>
      <c r="AK112" s="48">
        <f>SUMIFS(DippingData[Total Rework '[Dp']],DippingData[Section],$A$2,DippingData[Year],$A$6,DippingData[Date],Table245[[#This Row],[Date]])</f>
        <v>19.770000000000003</v>
      </c>
      <c r="AL112" s="55">
        <f>SUMIFS(DippingData[Rework %],DippingData[Section],$A$2,DippingData[Year],$A$6,DippingData[Date],AH112)</f>
        <v>1.8336455879352249E-2</v>
      </c>
      <c r="AZ112" s="44">
        <f>Table245[[#This Row],[Date]]</f>
        <v>45400</v>
      </c>
      <c r="BA112" s="49">
        <f>MONTH(Table2456[[#This Row],[Date]])</f>
        <v>4</v>
      </c>
      <c r="BB112" s="49">
        <f>Table245[[#This Row],[Year]]</f>
        <v>2024</v>
      </c>
      <c r="BC112" s="48">
        <f>SUMIFS(DippingData[Prod DT '[Hr']],DippingData[Section],$A$2,DippingData[Year],$A$6,DippingData[Date],Table2456[[#This Row],[Date]])</f>
        <v>7.76</v>
      </c>
      <c r="BD112" s="48">
        <f>SUMIFS(DippingData[MTC DT '[Hr']],DippingData[Section],$A$2,DippingData[Year],$A$6,DippingData[Date],Table2456[[#This Row],[Date]])</f>
        <v>1.1000000000000001</v>
      </c>
      <c r="BE112" s="48">
        <f>SUMIFS(DippingData[Technical DT '[Hr']],DippingData[Section],$A$2,DippingData[Year],$A$6,DippingData[Date],Table2456[[#This Row],[Date]])</f>
        <v>1.5</v>
      </c>
      <c r="BF112">
        <f>SUM(Table2456[[#This Row],[Production DT '[Hr']]:[Technical DT '[Hr']]])</f>
        <v>10.36</v>
      </c>
    </row>
    <row r="113" spans="3:58" x14ac:dyDescent="0.25">
      <c r="C113" s="46">
        <f t="shared" si="14"/>
        <v>45401</v>
      </c>
      <c r="D113" s="49">
        <f>MONTH(Table2[[#This Row],[Date]])</f>
        <v>4</v>
      </c>
      <c r="E113" s="49">
        <f t="shared" si="13"/>
        <v>2024</v>
      </c>
      <c r="F113" s="45">
        <f>SUMIFS(DippingData[Total A-Grade '[DP'] ],DippingData[Section],$A$2,DippingData[Date],$C113,DippingData[Year],$A$6)</f>
        <v>994</v>
      </c>
      <c r="Q113" s="44">
        <f>Table2[[#This Row],[Date]]</f>
        <v>45401</v>
      </c>
      <c r="R113" s="49">
        <f>MONTH(Table24[[#This Row],[Date]])</f>
        <v>4</v>
      </c>
      <c r="S113" s="49">
        <f>Table2[[#This Row],[Year]]</f>
        <v>2024</v>
      </c>
      <c r="T113" s="48">
        <f>SUMIFS(DippingData[Total Gloves Rej. '[DP']],DippingData[Section],$A$2,DippingData[Date],$Q113,DippingData[Year],$A$6)</f>
        <v>11.97</v>
      </c>
      <c r="U113" s="55">
        <f>SUMIFS(DippingData[Rej %],DippingData[Section],$A$2,DippingData[Date],$Q113,DippingData[Year],$A$6)</f>
        <v>1.1898963189757149E-2</v>
      </c>
      <c r="AH113" s="44">
        <f>Table24[[#This Row],[Date]]</f>
        <v>45401</v>
      </c>
      <c r="AI113" s="49">
        <f>MONTH(Table245[[#This Row],[Date]])</f>
        <v>4</v>
      </c>
      <c r="AJ113" s="49">
        <f>Table24[[#This Row],[Year]]</f>
        <v>2024</v>
      </c>
      <c r="AK113" s="48">
        <f>SUMIFS(DippingData[Total Rework '[Dp']],DippingData[Section],$A$2,DippingData[Year],$A$6,DippingData[Date],Table245[[#This Row],[Date]])</f>
        <v>19.53</v>
      </c>
      <c r="AL113" s="55">
        <f>SUMIFS(DippingData[Rework %],DippingData[Section],$A$2,DippingData[Year],$A$6,DippingData[Date],AH113)</f>
        <v>1.9414097835919561E-2</v>
      </c>
      <c r="AZ113" s="44">
        <f>Table245[[#This Row],[Date]]</f>
        <v>45401</v>
      </c>
      <c r="BA113" s="49">
        <f>MONTH(Table2456[[#This Row],[Date]])</f>
        <v>4</v>
      </c>
      <c r="BB113" s="49">
        <f>Table245[[#This Row],[Year]]</f>
        <v>2024</v>
      </c>
      <c r="BC113" s="48">
        <f>SUMIFS(DippingData[Prod DT '[Hr']],DippingData[Section],$A$2,DippingData[Year],$A$6,DippingData[Date],Table2456[[#This Row],[Date]])</f>
        <v>9.129999999999999</v>
      </c>
      <c r="BD113" s="48">
        <f>SUMIFS(DippingData[MTC DT '[Hr']],DippingData[Section],$A$2,DippingData[Year],$A$6,DippingData[Date],Table2456[[#This Row],[Date]])</f>
        <v>0.28000000000000003</v>
      </c>
      <c r="BE113" s="48">
        <f>SUMIFS(DippingData[Technical DT '[Hr']],DippingData[Section],$A$2,DippingData[Year],$A$6,DippingData[Date],Table2456[[#This Row],[Date]])</f>
        <v>0</v>
      </c>
      <c r="BF113">
        <f>SUM(Table2456[[#This Row],[Production DT '[Hr']]:[Technical DT '[Hr']]])</f>
        <v>9.4099999999999984</v>
      </c>
    </row>
    <row r="114" spans="3:58" x14ac:dyDescent="0.25">
      <c r="C114" s="46">
        <f t="shared" si="14"/>
        <v>45402</v>
      </c>
      <c r="D114" s="49">
        <f>MONTH(Table2[[#This Row],[Date]])</f>
        <v>4</v>
      </c>
      <c r="E114" s="49">
        <f t="shared" si="13"/>
        <v>2024</v>
      </c>
      <c r="F114" s="45">
        <f>SUMIFS(DippingData[Total A-Grade '[DP'] ],DippingData[Section],$A$2,DippingData[Date],$C114,DippingData[Year],$A$6)</f>
        <v>1002</v>
      </c>
      <c r="Q114" s="44">
        <f>Table2[[#This Row],[Date]]</f>
        <v>45402</v>
      </c>
      <c r="R114" s="49">
        <f>MONTH(Table24[[#This Row],[Date]])</f>
        <v>4</v>
      </c>
      <c r="S114" s="49">
        <f>Table2[[#This Row],[Year]]</f>
        <v>2024</v>
      </c>
      <c r="T114" s="48">
        <f>SUMIFS(DippingData[Total Gloves Rej. '[DP']],DippingData[Section],$A$2,DippingData[Date],$Q114,DippingData[Year],$A$6)</f>
        <v>12.1</v>
      </c>
      <c r="U114" s="55">
        <f>SUMIFS(DippingData[Rej %],DippingData[Section],$A$2,DippingData[Date],$Q114,DippingData[Year],$A$6)</f>
        <v>1.1931762153633764E-2</v>
      </c>
      <c r="AH114" s="44">
        <f>Table24[[#This Row],[Date]]</f>
        <v>45402</v>
      </c>
      <c r="AI114" s="49">
        <f>MONTH(Table245[[#This Row],[Date]])</f>
        <v>4</v>
      </c>
      <c r="AJ114" s="49">
        <f>Table24[[#This Row],[Year]]</f>
        <v>2024</v>
      </c>
      <c r="AK114" s="48">
        <f>SUMIFS(DippingData[Total Rework '[Dp']],DippingData[Section],$A$2,DippingData[Year],$A$6,DippingData[Date],Table245[[#This Row],[Date]])</f>
        <v>23.41</v>
      </c>
      <c r="AL114" s="55">
        <f>SUMIFS(DippingData[Rework %],DippingData[Section],$A$2,DippingData[Year],$A$6,DippingData[Date],AH114)</f>
        <v>2.3084508431121191E-2</v>
      </c>
      <c r="AZ114" s="44">
        <f>Table245[[#This Row],[Date]]</f>
        <v>45402</v>
      </c>
      <c r="BA114" s="49">
        <f>MONTH(Table2456[[#This Row],[Date]])</f>
        <v>4</v>
      </c>
      <c r="BB114" s="49">
        <f>Table245[[#This Row],[Year]]</f>
        <v>2024</v>
      </c>
      <c r="BC114" s="48">
        <f>SUMIFS(DippingData[Prod DT '[Hr']],DippingData[Section],$A$2,DippingData[Year],$A$6,DippingData[Date],Table2456[[#This Row],[Date]])</f>
        <v>11.06</v>
      </c>
      <c r="BD114" s="48">
        <f>SUMIFS(DippingData[MTC DT '[Hr']],DippingData[Section],$A$2,DippingData[Year],$A$6,DippingData[Date],Table2456[[#This Row],[Date]])</f>
        <v>3.87</v>
      </c>
      <c r="BE114" s="48">
        <f>SUMIFS(DippingData[Technical DT '[Hr']],DippingData[Section],$A$2,DippingData[Year],$A$6,DippingData[Date],Table2456[[#This Row],[Date]])</f>
        <v>0</v>
      </c>
      <c r="BF114">
        <f>SUM(Table2456[[#This Row],[Production DT '[Hr']]:[Technical DT '[Hr']]])</f>
        <v>14.93</v>
      </c>
    </row>
    <row r="115" spans="3:58" x14ac:dyDescent="0.25">
      <c r="C115" s="46">
        <f t="shared" si="14"/>
        <v>45403</v>
      </c>
      <c r="D115" s="49">
        <f>MONTH(Table2[[#This Row],[Date]])</f>
        <v>4</v>
      </c>
      <c r="E115" s="49">
        <f t="shared" si="13"/>
        <v>2024</v>
      </c>
      <c r="F115" s="45">
        <f>SUMIFS(DippingData[Total A-Grade '[DP'] ],DippingData[Section],$A$2,DippingData[Date],$C115,DippingData[Year],$A$6)</f>
        <v>1204</v>
      </c>
      <c r="Q115" s="44">
        <f>Table2[[#This Row],[Date]]</f>
        <v>45403</v>
      </c>
      <c r="R115" s="49">
        <f>MONTH(Table24[[#This Row],[Date]])</f>
        <v>4</v>
      </c>
      <c r="S115" s="49">
        <f>Table2[[#This Row],[Year]]</f>
        <v>2024</v>
      </c>
      <c r="T115" s="48">
        <f>SUMIFS(DippingData[Total Gloves Rej. '[DP']],DippingData[Section],$A$2,DippingData[Date],$Q115,DippingData[Year],$A$6)</f>
        <v>2.17</v>
      </c>
      <c r="U115" s="55">
        <f>SUMIFS(DippingData[Rej %],DippingData[Section],$A$2,DippingData[Date],$Q115,DippingData[Year],$A$6)</f>
        <v>1.7990830479948927E-3</v>
      </c>
      <c r="AH115" s="44">
        <f>Table24[[#This Row],[Date]]</f>
        <v>45403</v>
      </c>
      <c r="AI115" s="49">
        <f>MONTH(Table245[[#This Row],[Date]])</f>
        <v>4</v>
      </c>
      <c r="AJ115" s="49">
        <f>Table24[[#This Row],[Year]]</f>
        <v>2024</v>
      </c>
      <c r="AK115" s="48">
        <f>SUMIFS(DippingData[Total Rework '[Dp']],DippingData[Section],$A$2,DippingData[Year],$A$6,DippingData[Date],Table245[[#This Row],[Date]])</f>
        <v>12.870000000000001</v>
      </c>
      <c r="AL115" s="55">
        <f>SUMIFS(DippingData[Rework %],DippingData[Section],$A$2,DippingData[Year],$A$6,DippingData[Date],AH115)</f>
        <v>1.0670137708614871E-2</v>
      </c>
      <c r="AZ115" s="44">
        <f>Table245[[#This Row],[Date]]</f>
        <v>45403</v>
      </c>
      <c r="BA115" s="49">
        <f>MONTH(Table2456[[#This Row],[Date]])</f>
        <v>4</v>
      </c>
      <c r="BB115" s="49">
        <f>Table245[[#This Row],[Year]]</f>
        <v>2024</v>
      </c>
      <c r="BC115" s="48">
        <f>SUMIFS(DippingData[Prod DT '[Hr']],DippingData[Section],$A$2,DippingData[Year],$A$6,DippingData[Date],Table2456[[#This Row],[Date]])</f>
        <v>7.75</v>
      </c>
      <c r="BD115" s="48">
        <f>SUMIFS(DippingData[MTC DT '[Hr']],DippingData[Section],$A$2,DippingData[Year],$A$6,DippingData[Date],Table2456[[#This Row],[Date]])</f>
        <v>2</v>
      </c>
      <c r="BE115" s="48">
        <f>SUMIFS(DippingData[Technical DT '[Hr']],DippingData[Section],$A$2,DippingData[Year],$A$6,DippingData[Date],Table2456[[#This Row],[Date]])</f>
        <v>0</v>
      </c>
      <c r="BF115">
        <f>SUM(Table2456[[#This Row],[Production DT '[Hr']]:[Technical DT '[Hr']]])</f>
        <v>9.75</v>
      </c>
    </row>
    <row r="116" spans="3:58" x14ac:dyDescent="0.25">
      <c r="C116" s="46">
        <f t="shared" si="14"/>
        <v>45404</v>
      </c>
      <c r="D116" s="49">
        <f>MONTH(Table2[[#This Row],[Date]])</f>
        <v>4</v>
      </c>
      <c r="E116" s="49">
        <f t="shared" si="13"/>
        <v>2024</v>
      </c>
      <c r="F116" s="45">
        <f>SUMIFS(DippingData[Total A-Grade '[DP'] ],DippingData[Section],$A$2,DippingData[Date],$C116,DippingData[Year],$A$6)</f>
        <v>1365</v>
      </c>
      <c r="Q116" s="44">
        <f>Table2[[#This Row],[Date]]</f>
        <v>45404</v>
      </c>
      <c r="R116" s="49">
        <f>MONTH(Table24[[#This Row],[Date]])</f>
        <v>4</v>
      </c>
      <c r="S116" s="49">
        <f>Table2[[#This Row],[Year]]</f>
        <v>2024</v>
      </c>
      <c r="T116" s="48">
        <f>SUMIFS(DippingData[Total Gloves Rej. '[DP']],DippingData[Section],$A$2,DippingData[Date],$Q116,DippingData[Year],$A$6)</f>
        <v>3.75</v>
      </c>
      <c r="U116" s="55">
        <f>SUMIFS(DippingData[Rej %],DippingData[Section],$A$2,DippingData[Date],$Q116,DippingData[Year],$A$6)</f>
        <v>2.7397260273972603E-3</v>
      </c>
      <c r="AH116" s="44">
        <f>Table24[[#This Row],[Date]]</f>
        <v>45404</v>
      </c>
      <c r="AI116" s="49">
        <f>MONTH(Table245[[#This Row],[Date]])</f>
        <v>4</v>
      </c>
      <c r="AJ116" s="49">
        <f>Table24[[#This Row],[Year]]</f>
        <v>2024</v>
      </c>
      <c r="AK116" s="48">
        <f>SUMIFS(DippingData[Total Rework '[Dp']],DippingData[Section],$A$2,DippingData[Year],$A$6,DippingData[Date],Table245[[#This Row],[Date]])</f>
        <v>14.629999999999999</v>
      </c>
      <c r="AL116" s="55">
        <f>SUMIFS(DippingData[Rework %],DippingData[Section],$A$2,DippingData[Year],$A$6,DippingData[Date],AH116)</f>
        <v>1.0688584474885843E-2</v>
      </c>
      <c r="AZ116" s="44">
        <f>Table245[[#This Row],[Date]]</f>
        <v>45404</v>
      </c>
      <c r="BA116" s="49">
        <f>MONTH(Table2456[[#This Row],[Date]])</f>
        <v>4</v>
      </c>
      <c r="BB116" s="49">
        <f>Table245[[#This Row],[Year]]</f>
        <v>2024</v>
      </c>
      <c r="BC116" s="48">
        <f>SUMIFS(DippingData[Prod DT '[Hr']],DippingData[Section],$A$2,DippingData[Year],$A$6,DippingData[Date],Table2456[[#This Row],[Date]])</f>
        <v>4.78</v>
      </c>
      <c r="BD116" s="48">
        <f>SUMIFS(DippingData[MTC DT '[Hr']],DippingData[Section],$A$2,DippingData[Year],$A$6,DippingData[Date],Table2456[[#This Row],[Date]])</f>
        <v>0.1</v>
      </c>
      <c r="BE116" s="48">
        <f>SUMIFS(DippingData[Technical DT '[Hr']],DippingData[Section],$A$2,DippingData[Year],$A$6,DippingData[Date],Table2456[[#This Row],[Date]])</f>
        <v>0</v>
      </c>
      <c r="BF116">
        <f>SUM(Table2456[[#This Row],[Production DT '[Hr']]:[Technical DT '[Hr']]])</f>
        <v>4.88</v>
      </c>
    </row>
    <row r="117" spans="3:58" x14ac:dyDescent="0.25">
      <c r="C117" s="46">
        <f t="shared" si="14"/>
        <v>45405</v>
      </c>
      <c r="D117" s="49">
        <f>MONTH(Table2[[#This Row],[Date]])</f>
        <v>4</v>
      </c>
      <c r="E117" s="49">
        <f t="shared" si="13"/>
        <v>2024</v>
      </c>
      <c r="F117" s="45">
        <f>SUMIFS(DippingData[Total A-Grade '[DP'] ],DippingData[Section],$A$2,DippingData[Date],$C117,DippingData[Year],$A$6)</f>
        <v>657</v>
      </c>
      <c r="Q117" s="44">
        <f>Table2[[#This Row],[Date]]</f>
        <v>45405</v>
      </c>
      <c r="R117" s="49">
        <f>MONTH(Table24[[#This Row],[Date]])</f>
        <v>4</v>
      </c>
      <c r="S117" s="49">
        <f>Table2[[#This Row],[Year]]</f>
        <v>2024</v>
      </c>
      <c r="T117" s="48">
        <f>SUMIFS(DippingData[Total Gloves Rej. '[DP']],DippingData[Section],$A$2,DippingData[Date],$Q117,DippingData[Year],$A$6)</f>
        <v>0.8600000000000001</v>
      </c>
      <c r="U117" s="55">
        <f>SUMIFS(DippingData[Rej %],DippingData[Section],$A$2,DippingData[Date],$Q117,DippingData[Year],$A$6)</f>
        <v>1.3072690238044569E-3</v>
      </c>
      <c r="AH117" s="44">
        <f>Table24[[#This Row],[Date]]</f>
        <v>45405</v>
      </c>
      <c r="AI117" s="49">
        <f>MONTH(Table245[[#This Row],[Date]])</f>
        <v>4</v>
      </c>
      <c r="AJ117" s="49">
        <f>Table24[[#This Row],[Year]]</f>
        <v>2024</v>
      </c>
      <c r="AK117" s="48">
        <f>SUMIFS(DippingData[Total Rework '[Dp']],DippingData[Section],$A$2,DippingData[Year],$A$6,DippingData[Date],Table245[[#This Row],[Date]])</f>
        <v>8.92</v>
      </c>
      <c r="AL117" s="55">
        <f>SUMIFS(DippingData[Rework %],DippingData[Section],$A$2,DippingData[Year],$A$6,DippingData[Date],AH117)</f>
        <v>1.3559115921320645E-2</v>
      </c>
      <c r="AZ117" s="44">
        <f>Table245[[#This Row],[Date]]</f>
        <v>45405</v>
      </c>
      <c r="BA117" s="49">
        <f>MONTH(Table2456[[#This Row],[Date]])</f>
        <v>4</v>
      </c>
      <c r="BB117" s="49">
        <f>Table245[[#This Row],[Year]]</f>
        <v>2024</v>
      </c>
      <c r="BC117" s="48">
        <f>SUMIFS(DippingData[Prod DT '[Hr']],DippingData[Section],$A$2,DippingData[Year],$A$6,DippingData[Date],Table2456[[#This Row],[Date]])</f>
        <v>26.5</v>
      </c>
      <c r="BD117" s="48">
        <f>SUMIFS(DippingData[MTC DT '[Hr']],DippingData[Section],$A$2,DippingData[Year],$A$6,DippingData[Date],Table2456[[#This Row],[Date]])</f>
        <v>0</v>
      </c>
      <c r="BE117" s="48">
        <f>SUMIFS(DippingData[Technical DT '[Hr']],DippingData[Section],$A$2,DippingData[Year],$A$6,DippingData[Date],Table2456[[#This Row],[Date]])</f>
        <v>0</v>
      </c>
      <c r="BF117">
        <f>SUM(Table2456[[#This Row],[Production DT '[Hr']]:[Technical DT '[Hr']]])</f>
        <v>26.5</v>
      </c>
    </row>
    <row r="118" spans="3:58" x14ac:dyDescent="0.25">
      <c r="C118" s="46">
        <f t="shared" si="14"/>
        <v>45406</v>
      </c>
      <c r="D118" s="49">
        <f>MONTH(Table2[[#This Row],[Date]])</f>
        <v>4</v>
      </c>
      <c r="E118" s="49">
        <f t="shared" si="13"/>
        <v>2024</v>
      </c>
      <c r="F118" s="45">
        <f>SUMIFS(DippingData[Total A-Grade '[DP'] ],DippingData[Section],$A$2,DippingData[Date],$C118,DippingData[Year],$A$6)</f>
        <v>1441</v>
      </c>
      <c r="Q118" s="44">
        <f>Table2[[#This Row],[Date]]</f>
        <v>45406</v>
      </c>
      <c r="R118" s="49">
        <f>MONTH(Table24[[#This Row],[Date]])</f>
        <v>4</v>
      </c>
      <c r="S118" s="49">
        <f>Table2[[#This Row],[Year]]</f>
        <v>2024</v>
      </c>
      <c r="T118" s="48">
        <f>SUMIFS(DippingData[Total Gloves Rej. '[DP']],DippingData[Section],$A$2,DippingData[Date],$Q118,DippingData[Year],$A$6)</f>
        <v>1.71</v>
      </c>
      <c r="U118" s="55">
        <f>SUMIFS(DippingData[Rej %],DippingData[Section],$A$2,DippingData[Date],$Q118,DippingData[Year],$A$6)</f>
        <v>1.1852693888584676E-3</v>
      </c>
      <c r="AH118" s="44">
        <f>Table24[[#This Row],[Date]]</f>
        <v>45406</v>
      </c>
      <c r="AI118" s="49">
        <f>MONTH(Table245[[#This Row],[Date]])</f>
        <v>4</v>
      </c>
      <c r="AJ118" s="49">
        <f>Table24[[#This Row],[Year]]</f>
        <v>2024</v>
      </c>
      <c r="AK118" s="48">
        <f>SUMIFS(DippingData[Total Rework '[Dp']],DippingData[Section],$A$2,DippingData[Year],$A$6,DippingData[Date],Table245[[#This Row],[Date]])</f>
        <v>8.83</v>
      </c>
      <c r="AL118" s="55">
        <f>SUMIFS(DippingData[Rework %],DippingData[Section],$A$2,DippingData[Year],$A$6,DippingData[Date],AH118)</f>
        <v>6.120426142467994E-3</v>
      </c>
      <c r="AZ118" s="44">
        <f>Table245[[#This Row],[Date]]</f>
        <v>45406</v>
      </c>
      <c r="BA118" s="49">
        <f>MONTH(Table2456[[#This Row],[Date]])</f>
        <v>4</v>
      </c>
      <c r="BB118" s="49">
        <f>Table245[[#This Row],[Year]]</f>
        <v>2024</v>
      </c>
      <c r="BC118" s="48">
        <f>SUMIFS(DippingData[Prod DT '[Hr']],DippingData[Section],$A$2,DippingData[Year],$A$6,DippingData[Date],Table2456[[#This Row],[Date]])</f>
        <v>3</v>
      </c>
      <c r="BD118" s="48">
        <f>SUMIFS(DippingData[MTC DT '[Hr']],DippingData[Section],$A$2,DippingData[Year],$A$6,DippingData[Date],Table2456[[#This Row],[Date]])</f>
        <v>0</v>
      </c>
      <c r="BE118" s="48">
        <f>SUMIFS(DippingData[Technical DT '[Hr']],DippingData[Section],$A$2,DippingData[Year],$A$6,DippingData[Date],Table2456[[#This Row],[Date]])</f>
        <v>0</v>
      </c>
      <c r="BF118">
        <f>SUM(Table2456[[#This Row],[Production DT '[Hr']]:[Technical DT '[Hr']]])</f>
        <v>3</v>
      </c>
    </row>
    <row r="119" spans="3:58" x14ac:dyDescent="0.25">
      <c r="C119" s="46">
        <f t="shared" si="14"/>
        <v>45407</v>
      </c>
      <c r="D119" s="49">
        <f>MONTH(Table2[[#This Row],[Date]])</f>
        <v>4</v>
      </c>
      <c r="E119" s="49">
        <f t="shared" si="13"/>
        <v>2024</v>
      </c>
      <c r="F119" s="45">
        <f>SUMIFS(DippingData[Total A-Grade '[DP'] ],DippingData[Section],$A$2,DippingData[Date],$C119,DippingData[Year],$A$6)</f>
        <v>969</v>
      </c>
      <c r="Q119" s="44">
        <f>Table2[[#This Row],[Date]]</f>
        <v>45407</v>
      </c>
      <c r="R119" s="49">
        <f>MONTH(Table24[[#This Row],[Date]])</f>
        <v>4</v>
      </c>
      <c r="S119" s="49">
        <f>Table2[[#This Row],[Year]]</f>
        <v>2024</v>
      </c>
      <c r="T119" s="48">
        <f>SUMIFS(DippingData[Total Gloves Rej. '[DP']],DippingData[Section],$A$2,DippingData[Date],$Q119,DippingData[Year],$A$6)</f>
        <v>2.23</v>
      </c>
      <c r="U119" s="55">
        <f>SUMIFS(DippingData[Rej %],DippingData[Section],$A$2,DippingData[Date],$Q119,DippingData[Year],$A$6)</f>
        <v>2.2960575764751912E-3</v>
      </c>
      <c r="AH119" s="44">
        <f>Table24[[#This Row],[Date]]</f>
        <v>45407</v>
      </c>
      <c r="AI119" s="49">
        <f>MONTH(Table245[[#This Row],[Date]])</f>
        <v>4</v>
      </c>
      <c r="AJ119" s="49">
        <f>Table24[[#This Row],[Year]]</f>
        <v>2024</v>
      </c>
      <c r="AK119" s="48">
        <f>SUMIFS(DippingData[Total Rework '[Dp']],DippingData[Section],$A$2,DippingData[Year],$A$6,DippingData[Date],Table245[[#This Row],[Date]])</f>
        <v>6.49</v>
      </c>
      <c r="AL119" s="55">
        <f>SUMIFS(DippingData[Rework %],DippingData[Section],$A$2,DippingData[Year],$A$6,DippingData[Date],AH119)</f>
        <v>6.6822482831049293E-3</v>
      </c>
      <c r="AZ119" s="44">
        <f>Table245[[#This Row],[Date]]</f>
        <v>45407</v>
      </c>
      <c r="BA119" s="49">
        <f>MONTH(Table2456[[#This Row],[Date]])</f>
        <v>4</v>
      </c>
      <c r="BB119" s="49">
        <f>Table245[[#This Row],[Year]]</f>
        <v>2024</v>
      </c>
      <c r="BC119" s="48">
        <f>SUMIFS(DippingData[Prod DT '[Hr']],DippingData[Section],$A$2,DippingData[Year],$A$6,DippingData[Date],Table2456[[#This Row],[Date]])</f>
        <v>13.5</v>
      </c>
      <c r="BD119" s="48">
        <f>SUMIFS(DippingData[MTC DT '[Hr']],DippingData[Section],$A$2,DippingData[Year],$A$6,DippingData[Date],Table2456[[#This Row],[Date]])</f>
        <v>0.12</v>
      </c>
      <c r="BE119" s="48">
        <f>SUMIFS(DippingData[Technical DT '[Hr']],DippingData[Section],$A$2,DippingData[Year],$A$6,DippingData[Date],Table2456[[#This Row],[Date]])</f>
        <v>0</v>
      </c>
      <c r="BF119">
        <f>SUM(Table2456[[#This Row],[Production DT '[Hr']]:[Technical DT '[Hr']]])</f>
        <v>13.62</v>
      </c>
    </row>
    <row r="120" spans="3:58" x14ac:dyDescent="0.25">
      <c r="C120" s="46">
        <f t="shared" si="14"/>
        <v>45408</v>
      </c>
      <c r="D120" s="49">
        <f>MONTH(Table2[[#This Row],[Date]])</f>
        <v>4</v>
      </c>
      <c r="E120" s="49">
        <f t="shared" si="13"/>
        <v>2024</v>
      </c>
      <c r="F120" s="45">
        <f>SUMIFS(DippingData[Total A-Grade '[DP'] ],DippingData[Section],$A$2,DippingData[Date],$C120,DippingData[Year],$A$6)</f>
        <v>1193</v>
      </c>
      <c r="Q120" s="44">
        <f>Table2[[#This Row],[Date]]</f>
        <v>45408</v>
      </c>
      <c r="R120" s="49">
        <f>MONTH(Table24[[#This Row],[Date]])</f>
        <v>4</v>
      </c>
      <c r="S120" s="49">
        <f>Table2[[#This Row],[Year]]</f>
        <v>2024</v>
      </c>
      <c r="T120" s="48">
        <f>SUMIFS(DippingData[Total Gloves Rej. '[DP']],DippingData[Section],$A$2,DippingData[Date],$Q120,DippingData[Year],$A$6)</f>
        <v>3.64</v>
      </c>
      <c r="U120" s="55">
        <f>SUMIFS(DippingData[Rej %],DippingData[Section],$A$2,DippingData[Date],$Q120,DippingData[Year],$A$6)</f>
        <v>3.0418505147747025E-3</v>
      </c>
      <c r="AH120" s="44">
        <f>Table24[[#This Row],[Date]]</f>
        <v>45408</v>
      </c>
      <c r="AI120" s="49">
        <f>MONTH(Table245[[#This Row],[Date]])</f>
        <v>4</v>
      </c>
      <c r="AJ120" s="49">
        <f>Table24[[#This Row],[Year]]</f>
        <v>2024</v>
      </c>
      <c r="AK120" s="48">
        <f>SUMIFS(DippingData[Total Rework '[Dp']],DippingData[Section],$A$2,DippingData[Year],$A$6,DippingData[Date],Table245[[#This Row],[Date]])</f>
        <v>12.597999999999999</v>
      </c>
      <c r="AL120" s="55">
        <f>SUMIFS(DippingData[Rework %],DippingData[Section],$A$2,DippingData[Year],$A$6,DippingData[Date],AH120)</f>
        <v>1.052781120470651E-2</v>
      </c>
      <c r="AZ120" s="44">
        <f>Table245[[#This Row],[Date]]</f>
        <v>45408</v>
      </c>
      <c r="BA120" s="49">
        <f>MONTH(Table2456[[#This Row],[Date]])</f>
        <v>4</v>
      </c>
      <c r="BB120" s="49">
        <f>Table245[[#This Row],[Year]]</f>
        <v>2024</v>
      </c>
      <c r="BC120" s="48">
        <f>SUMIFS(DippingData[Prod DT '[Hr']],DippingData[Section],$A$2,DippingData[Year],$A$6,DippingData[Date],Table2456[[#This Row],[Date]])</f>
        <v>8.39</v>
      </c>
      <c r="BD120" s="48">
        <f>SUMIFS(DippingData[MTC DT '[Hr']],DippingData[Section],$A$2,DippingData[Year],$A$6,DippingData[Date],Table2456[[#This Row],[Date]])</f>
        <v>0.16</v>
      </c>
      <c r="BE120" s="48">
        <f>SUMIFS(DippingData[Technical DT '[Hr']],DippingData[Section],$A$2,DippingData[Year],$A$6,DippingData[Date],Table2456[[#This Row],[Date]])</f>
        <v>0</v>
      </c>
      <c r="BF120">
        <f>SUM(Table2456[[#This Row],[Production DT '[Hr']]:[Technical DT '[Hr']]])</f>
        <v>8.5500000000000007</v>
      </c>
    </row>
    <row r="121" spans="3:58" x14ac:dyDescent="0.25">
      <c r="C121" s="46">
        <f t="shared" si="14"/>
        <v>45409</v>
      </c>
      <c r="D121" s="49">
        <f>MONTH(Table2[[#This Row],[Date]])</f>
        <v>4</v>
      </c>
      <c r="E121" s="49">
        <f t="shared" si="13"/>
        <v>2024</v>
      </c>
      <c r="F121" s="45">
        <f>SUMIFS(DippingData[Total A-Grade '[DP'] ],DippingData[Section],$A$2,DippingData[Date],$C121,DippingData[Year],$A$6)</f>
        <v>1441</v>
      </c>
      <c r="Q121" s="44">
        <f>Table2[[#This Row],[Date]]</f>
        <v>45409</v>
      </c>
      <c r="R121" s="49">
        <f>MONTH(Table24[[#This Row],[Date]])</f>
        <v>4</v>
      </c>
      <c r="S121" s="49">
        <f>Table2[[#This Row],[Year]]</f>
        <v>2024</v>
      </c>
      <c r="T121" s="48">
        <f>SUMIFS(DippingData[Total Gloves Rej. '[DP']],DippingData[Section],$A$2,DippingData[Date],$Q121,DippingData[Year],$A$6)</f>
        <v>1.35</v>
      </c>
      <c r="U121" s="55">
        <f>SUMIFS(DippingData[Rej %],DippingData[Section],$A$2,DippingData[Date],$Q121,DippingData[Year],$A$6)</f>
        <v>9.359725448053525E-4</v>
      </c>
      <c r="AH121" s="44">
        <f>Table24[[#This Row],[Date]]</f>
        <v>45409</v>
      </c>
      <c r="AI121" s="49">
        <f>MONTH(Table245[[#This Row],[Date]])</f>
        <v>4</v>
      </c>
      <c r="AJ121" s="49">
        <f>Table24[[#This Row],[Year]]</f>
        <v>2024</v>
      </c>
      <c r="AK121" s="48">
        <f>SUMIFS(DippingData[Total Rework '[Dp']],DippingData[Section],$A$2,DippingData[Year],$A$6,DippingData[Date],Table245[[#This Row],[Date]])</f>
        <v>10.92</v>
      </c>
      <c r="AL121" s="55">
        <f>SUMIFS(DippingData[Rework %],DippingData[Section],$A$2,DippingData[Year],$A$6,DippingData[Date],AH121)</f>
        <v>7.5709779179810727E-3</v>
      </c>
      <c r="AZ121" s="44">
        <f>Table245[[#This Row],[Date]]</f>
        <v>45409</v>
      </c>
      <c r="BA121" s="49">
        <f>MONTH(Table2456[[#This Row],[Date]])</f>
        <v>4</v>
      </c>
      <c r="BB121" s="49">
        <f>Table245[[#This Row],[Year]]</f>
        <v>2024</v>
      </c>
      <c r="BC121" s="48">
        <f>SUMIFS(DippingData[Prod DT '[Hr']],DippingData[Section],$A$2,DippingData[Year],$A$6,DippingData[Date],Table2456[[#This Row],[Date]])</f>
        <v>4.33</v>
      </c>
      <c r="BD121" s="48">
        <f>SUMIFS(DippingData[MTC DT '[Hr']],DippingData[Section],$A$2,DippingData[Year],$A$6,DippingData[Date],Table2456[[#This Row],[Date]])</f>
        <v>0</v>
      </c>
      <c r="BE121" s="48">
        <f>SUMIFS(DippingData[Technical DT '[Hr']],DippingData[Section],$A$2,DippingData[Year],$A$6,DippingData[Date],Table2456[[#This Row],[Date]])</f>
        <v>0</v>
      </c>
      <c r="BF121">
        <f>SUM(Table2456[[#This Row],[Production DT '[Hr']]:[Technical DT '[Hr']]])</f>
        <v>4.33</v>
      </c>
    </row>
    <row r="122" spans="3:58" x14ac:dyDescent="0.25">
      <c r="C122" s="46">
        <f t="shared" si="14"/>
        <v>45410</v>
      </c>
      <c r="D122" s="49">
        <f>MONTH(Table2[[#This Row],[Date]])</f>
        <v>4</v>
      </c>
      <c r="E122" s="49">
        <f t="shared" si="13"/>
        <v>2024</v>
      </c>
      <c r="F122" s="45">
        <f>SUMIFS(DippingData[Total A-Grade '[DP'] ],DippingData[Section],$A$2,DippingData[Date],$C122,DippingData[Year],$A$6)</f>
        <v>217</v>
      </c>
      <c r="Q122" s="44">
        <f>Table2[[#This Row],[Date]]</f>
        <v>45410</v>
      </c>
      <c r="R122" s="49">
        <f>MONTH(Table24[[#This Row],[Date]])</f>
        <v>4</v>
      </c>
      <c r="S122" s="49">
        <f>Table2[[#This Row],[Year]]</f>
        <v>2024</v>
      </c>
      <c r="T122" s="48">
        <f>SUMIFS(DippingData[Total Gloves Rej. '[DP']],DippingData[Section],$A$2,DippingData[Date],$Q122,DippingData[Year],$A$6)</f>
        <v>0.28000000000000003</v>
      </c>
      <c r="U122" s="55">
        <f>SUMIFS(DippingData[Rej %],DippingData[Section],$A$2,DippingData[Date],$Q122,DippingData[Year],$A$6)</f>
        <v>1.2886597938144332E-3</v>
      </c>
      <c r="AH122" s="44">
        <f>Table24[[#This Row],[Date]]</f>
        <v>45410</v>
      </c>
      <c r="AI122" s="49">
        <f>MONTH(Table245[[#This Row],[Date]])</f>
        <v>4</v>
      </c>
      <c r="AJ122" s="49">
        <f>Table24[[#This Row],[Year]]</f>
        <v>2024</v>
      </c>
      <c r="AK122" s="48">
        <f>SUMIFS(DippingData[Total Rework '[Dp']],DippingData[Section],$A$2,DippingData[Year],$A$6,DippingData[Date],Table245[[#This Row],[Date]])</f>
        <v>5.2</v>
      </c>
      <c r="AL122" s="55">
        <f>SUMIFS(DippingData[Rework %],DippingData[Section],$A$2,DippingData[Year],$A$6,DippingData[Date],AH122)</f>
        <v>2.3932253313696614E-2</v>
      </c>
      <c r="AZ122" s="44">
        <f>Table245[[#This Row],[Date]]</f>
        <v>45410</v>
      </c>
      <c r="BA122" s="49">
        <f>MONTH(Table2456[[#This Row],[Date]])</f>
        <v>4</v>
      </c>
      <c r="BB122" s="49">
        <f>Table245[[#This Row],[Year]]</f>
        <v>2024</v>
      </c>
      <c r="BC122" s="48">
        <f>SUMIFS(DippingData[Prod DT '[Hr']],DippingData[Section],$A$2,DippingData[Year],$A$6,DippingData[Date],Table2456[[#This Row],[Date]])</f>
        <v>17.5</v>
      </c>
      <c r="BD122" s="48">
        <f>SUMIFS(DippingData[MTC DT '[Hr']],DippingData[Section],$A$2,DippingData[Year],$A$6,DippingData[Date],Table2456[[#This Row],[Date]])</f>
        <v>0</v>
      </c>
      <c r="BE122" s="48">
        <f>SUMIFS(DippingData[Technical DT '[Hr']],DippingData[Section],$A$2,DippingData[Year],$A$6,DippingData[Date],Table2456[[#This Row],[Date]])</f>
        <v>0</v>
      </c>
      <c r="BF122">
        <f>SUM(Table2456[[#This Row],[Production DT '[Hr']]:[Technical DT '[Hr']]])</f>
        <v>17.5</v>
      </c>
    </row>
    <row r="123" spans="3:58" x14ac:dyDescent="0.25">
      <c r="C123" s="46">
        <f t="shared" si="14"/>
        <v>45411</v>
      </c>
      <c r="D123" s="49">
        <f>MONTH(Table2[[#This Row],[Date]])</f>
        <v>4</v>
      </c>
      <c r="E123" s="49">
        <f t="shared" si="13"/>
        <v>2024</v>
      </c>
      <c r="F123" s="45">
        <f>SUMIFS(DippingData[Total A-Grade '[DP'] ],DippingData[Section],$A$2,DippingData[Date],$C123,DippingData[Year],$A$6)</f>
        <v>0</v>
      </c>
      <c r="Q123" s="44">
        <f>Table2[[#This Row],[Date]]</f>
        <v>45411</v>
      </c>
      <c r="R123" s="49">
        <f>MONTH(Table24[[#This Row],[Date]])</f>
        <v>4</v>
      </c>
      <c r="S123" s="49">
        <f>Table2[[#This Row],[Year]]</f>
        <v>2024</v>
      </c>
      <c r="T123" s="48">
        <f>SUMIFS(DippingData[Total Gloves Rej. '[DP']],DippingData[Section],$A$2,DippingData[Date],$Q123,DippingData[Year],$A$6)</f>
        <v>0</v>
      </c>
      <c r="U123" s="55">
        <f>SUMIFS(DippingData[Rej %],DippingData[Section],$A$2,DippingData[Date],$Q123,DippingData[Year],$A$6)</f>
        <v>0</v>
      </c>
      <c r="AH123" s="44">
        <f>Table24[[#This Row],[Date]]</f>
        <v>45411</v>
      </c>
      <c r="AI123" s="49">
        <f>MONTH(Table245[[#This Row],[Date]])</f>
        <v>4</v>
      </c>
      <c r="AJ123" s="49">
        <f>Table24[[#This Row],[Year]]</f>
        <v>2024</v>
      </c>
      <c r="AK123" s="48">
        <f>SUMIFS(DippingData[Total Rework '[Dp']],DippingData[Section],$A$2,DippingData[Year],$A$6,DippingData[Date],Table245[[#This Row],[Date]])</f>
        <v>0</v>
      </c>
      <c r="AL123" s="55">
        <f>SUMIFS(DippingData[Rework %],DippingData[Section],$A$2,DippingData[Year],$A$6,DippingData[Date],AH123)</f>
        <v>0</v>
      </c>
      <c r="AZ123" s="44">
        <f>Table245[[#This Row],[Date]]</f>
        <v>45411</v>
      </c>
      <c r="BA123" s="49">
        <f>MONTH(Table2456[[#This Row],[Date]])</f>
        <v>4</v>
      </c>
      <c r="BB123" s="49">
        <f>Table245[[#This Row],[Year]]</f>
        <v>2024</v>
      </c>
      <c r="BC123" s="48">
        <f>SUMIFS(DippingData[Prod DT '[Hr']],DippingData[Section],$A$2,DippingData[Year],$A$6,DippingData[Date],Table2456[[#This Row],[Date]])</f>
        <v>24</v>
      </c>
      <c r="BD123" s="48">
        <f>SUMIFS(DippingData[MTC DT '[Hr']],DippingData[Section],$A$2,DippingData[Year],$A$6,DippingData[Date],Table2456[[#This Row],[Date]])</f>
        <v>0</v>
      </c>
      <c r="BE123" s="48">
        <f>SUMIFS(DippingData[Technical DT '[Hr']],DippingData[Section],$A$2,DippingData[Year],$A$6,DippingData[Date],Table2456[[#This Row],[Date]])</f>
        <v>0</v>
      </c>
      <c r="BF123">
        <f>SUM(Table2456[[#This Row],[Production DT '[Hr']]:[Technical DT '[Hr']]])</f>
        <v>24</v>
      </c>
    </row>
    <row r="124" spans="3:58" x14ac:dyDescent="0.25">
      <c r="C124" s="46">
        <f t="shared" si="14"/>
        <v>45412</v>
      </c>
      <c r="D124" s="49">
        <f>MONTH(Table2[[#This Row],[Date]])</f>
        <v>4</v>
      </c>
      <c r="E124" s="49">
        <f t="shared" si="13"/>
        <v>2024</v>
      </c>
      <c r="F124" s="45">
        <f>SUMIFS(DippingData[Total A-Grade '[DP'] ],DippingData[Section],$A$2,DippingData[Date],$C124,DippingData[Year],$A$6)</f>
        <v>0</v>
      </c>
      <c r="Q124" s="44">
        <f>Table2[[#This Row],[Date]]</f>
        <v>45412</v>
      </c>
      <c r="R124" s="49">
        <f>MONTH(Table24[[#This Row],[Date]])</f>
        <v>4</v>
      </c>
      <c r="S124" s="49">
        <f>Table2[[#This Row],[Year]]</f>
        <v>2024</v>
      </c>
      <c r="T124" s="48">
        <f>SUMIFS(DippingData[Total Gloves Rej. '[DP']],DippingData[Section],$A$2,DippingData[Date],$Q124,DippingData[Year],$A$6)</f>
        <v>0</v>
      </c>
      <c r="U124" s="55">
        <f>SUMIFS(DippingData[Rej %],DippingData[Section],$A$2,DippingData[Date],$Q124,DippingData[Year],$A$6)</f>
        <v>0</v>
      </c>
      <c r="AH124" s="44">
        <f>Table24[[#This Row],[Date]]</f>
        <v>45412</v>
      </c>
      <c r="AI124" s="49">
        <f>MONTH(Table245[[#This Row],[Date]])</f>
        <v>4</v>
      </c>
      <c r="AJ124" s="49">
        <f>Table24[[#This Row],[Year]]</f>
        <v>2024</v>
      </c>
      <c r="AK124" s="48">
        <f>SUMIFS(DippingData[Total Rework '[Dp']],DippingData[Section],$A$2,DippingData[Year],$A$6,DippingData[Date],Table245[[#This Row],[Date]])</f>
        <v>0</v>
      </c>
      <c r="AL124" s="55">
        <f>SUMIFS(DippingData[Rework %],DippingData[Section],$A$2,DippingData[Year],$A$6,DippingData[Date],AH124)</f>
        <v>0</v>
      </c>
      <c r="AZ124" s="44">
        <f>Table245[[#This Row],[Date]]</f>
        <v>45412</v>
      </c>
      <c r="BA124" s="49">
        <f>MONTH(Table2456[[#This Row],[Date]])</f>
        <v>4</v>
      </c>
      <c r="BB124" s="49">
        <f>Table245[[#This Row],[Year]]</f>
        <v>2024</v>
      </c>
      <c r="BC124" s="48">
        <f>SUMIFS(DippingData[Prod DT '[Hr']],DippingData[Section],$A$2,DippingData[Year],$A$6,DippingData[Date],Table2456[[#This Row],[Date]])</f>
        <v>24</v>
      </c>
      <c r="BD124" s="48">
        <f>SUMIFS(DippingData[MTC DT '[Hr']],DippingData[Section],$A$2,DippingData[Year],$A$6,DippingData[Date],Table2456[[#This Row],[Date]])</f>
        <v>0</v>
      </c>
      <c r="BE124" s="48">
        <f>SUMIFS(DippingData[Technical DT '[Hr']],DippingData[Section],$A$2,DippingData[Year],$A$6,DippingData[Date],Table2456[[#This Row],[Date]])</f>
        <v>0</v>
      </c>
      <c r="BF124">
        <f>SUM(Table2456[[#This Row],[Production DT '[Hr']]:[Technical DT '[Hr']]])</f>
        <v>24</v>
      </c>
    </row>
    <row r="125" spans="3:58" x14ac:dyDescent="0.25">
      <c r="C125" s="46">
        <f t="shared" si="14"/>
        <v>45413</v>
      </c>
      <c r="D125" s="49">
        <f>MONTH(Table2[[#This Row],[Date]])</f>
        <v>5</v>
      </c>
      <c r="E125" s="49">
        <f t="shared" si="13"/>
        <v>2024</v>
      </c>
      <c r="F125" s="45">
        <f>SUMIFS(DippingData[Total A-Grade '[DP'] ],DippingData[Section],$A$2,DippingData[Date],$C125,DippingData[Year],$A$6)</f>
        <v>0</v>
      </c>
      <c r="Q125" s="44">
        <f>Table2[[#This Row],[Date]]</f>
        <v>45413</v>
      </c>
      <c r="R125" s="49">
        <f>MONTH(Table24[[#This Row],[Date]])</f>
        <v>5</v>
      </c>
      <c r="S125" s="49">
        <f>Table2[[#This Row],[Year]]</f>
        <v>2024</v>
      </c>
      <c r="T125" s="48">
        <f>SUMIFS(DippingData[Total Gloves Rej. '[DP']],DippingData[Section],$A$2,DippingData[Date],$Q125,DippingData[Year],$A$6)</f>
        <v>0</v>
      </c>
      <c r="U125" s="55">
        <f>SUMIFS(DippingData[Rej %],DippingData[Section],$A$2,DippingData[Date],$Q125,DippingData[Year],$A$6)</f>
        <v>0</v>
      </c>
      <c r="AH125" s="44">
        <f>Table24[[#This Row],[Date]]</f>
        <v>45413</v>
      </c>
      <c r="AI125" s="49">
        <f>MONTH(Table245[[#This Row],[Date]])</f>
        <v>5</v>
      </c>
      <c r="AJ125" s="49">
        <f>Table24[[#This Row],[Year]]</f>
        <v>2024</v>
      </c>
      <c r="AK125" s="48">
        <f>SUMIFS(DippingData[Total Rework '[Dp']],DippingData[Section],$A$2,DippingData[Year],$A$6,DippingData[Date],Table245[[#This Row],[Date]])</f>
        <v>0</v>
      </c>
      <c r="AL125" s="55">
        <f>SUMIFS(DippingData[Rework %],DippingData[Section],$A$2,DippingData[Year],$A$6,DippingData[Date],AH125)</f>
        <v>0</v>
      </c>
      <c r="AZ125" s="44">
        <f>Table245[[#This Row],[Date]]</f>
        <v>45413</v>
      </c>
      <c r="BA125" s="49">
        <f>MONTH(Table2456[[#This Row],[Date]])</f>
        <v>5</v>
      </c>
      <c r="BB125" s="49">
        <f>Table245[[#This Row],[Year]]</f>
        <v>2024</v>
      </c>
      <c r="BC125" s="48">
        <f>SUMIFS(DippingData[Prod DT '[Hr']],DippingData[Section],$A$2,DippingData[Year],$A$6,DippingData[Date],Table2456[[#This Row],[Date]])</f>
        <v>0</v>
      </c>
      <c r="BD125" s="48">
        <f>SUMIFS(DippingData[MTC DT '[Hr']],DippingData[Section],$A$2,DippingData[Year],$A$6,DippingData[Date],Table2456[[#This Row],[Date]])</f>
        <v>0</v>
      </c>
      <c r="BE125" s="48">
        <f>SUMIFS(DippingData[Technical DT '[Hr']],DippingData[Section],$A$2,DippingData[Year],$A$6,DippingData[Date],Table2456[[#This Row],[Date]])</f>
        <v>0</v>
      </c>
      <c r="BF125">
        <f>SUM(Table2456[[#This Row],[Production DT '[Hr']]:[Technical DT '[Hr']]])</f>
        <v>0</v>
      </c>
    </row>
    <row r="126" spans="3:58" x14ac:dyDescent="0.25">
      <c r="C126" s="46">
        <f t="shared" si="14"/>
        <v>45414</v>
      </c>
      <c r="D126" s="49">
        <f>MONTH(Table2[[#This Row],[Date]])</f>
        <v>5</v>
      </c>
      <c r="E126" s="49">
        <f t="shared" si="13"/>
        <v>2024</v>
      </c>
      <c r="F126" s="45">
        <f>SUMIFS(DippingData[Total A-Grade '[DP'] ],DippingData[Section],$A$2,DippingData[Date],$C126,DippingData[Year],$A$6)</f>
        <v>0</v>
      </c>
      <c r="Q126" s="44">
        <f>Table2[[#This Row],[Date]]</f>
        <v>45414</v>
      </c>
      <c r="R126" s="49">
        <f>MONTH(Table24[[#This Row],[Date]])</f>
        <v>5</v>
      </c>
      <c r="S126" s="49">
        <f>Table2[[#This Row],[Year]]</f>
        <v>2024</v>
      </c>
      <c r="T126" s="48">
        <f>SUMIFS(DippingData[Total Gloves Rej. '[DP']],DippingData[Section],$A$2,DippingData[Date],$Q126,DippingData[Year],$A$6)</f>
        <v>0</v>
      </c>
      <c r="U126" s="55">
        <f>SUMIFS(DippingData[Rej %],DippingData[Section],$A$2,DippingData[Date],$Q126,DippingData[Year],$A$6)</f>
        <v>0</v>
      </c>
      <c r="AH126" s="44">
        <f>Table24[[#This Row],[Date]]</f>
        <v>45414</v>
      </c>
      <c r="AI126" s="49">
        <f>MONTH(Table245[[#This Row],[Date]])</f>
        <v>5</v>
      </c>
      <c r="AJ126" s="49">
        <f>Table24[[#This Row],[Year]]</f>
        <v>2024</v>
      </c>
      <c r="AK126" s="48">
        <f>SUMIFS(DippingData[Total Rework '[Dp']],DippingData[Section],$A$2,DippingData[Year],$A$6,DippingData[Date],Table245[[#This Row],[Date]])</f>
        <v>0</v>
      </c>
      <c r="AL126" s="55">
        <f>SUMIFS(DippingData[Rework %],DippingData[Section],$A$2,DippingData[Year],$A$6,DippingData[Date],AH126)</f>
        <v>0</v>
      </c>
      <c r="AZ126" s="44">
        <f>Table245[[#This Row],[Date]]</f>
        <v>45414</v>
      </c>
      <c r="BA126" s="49">
        <f>MONTH(Table2456[[#This Row],[Date]])</f>
        <v>5</v>
      </c>
      <c r="BB126" s="49">
        <f>Table245[[#This Row],[Year]]</f>
        <v>2024</v>
      </c>
      <c r="BC126" s="48">
        <f>SUMIFS(DippingData[Prod DT '[Hr']],DippingData[Section],$A$2,DippingData[Year],$A$6,DippingData[Date],Table2456[[#This Row],[Date]])</f>
        <v>0</v>
      </c>
      <c r="BD126" s="48">
        <f>SUMIFS(DippingData[MTC DT '[Hr']],DippingData[Section],$A$2,DippingData[Year],$A$6,DippingData[Date],Table2456[[#This Row],[Date]])</f>
        <v>0</v>
      </c>
      <c r="BE126" s="48">
        <f>SUMIFS(DippingData[Technical DT '[Hr']],DippingData[Section],$A$2,DippingData[Year],$A$6,DippingData[Date],Table2456[[#This Row],[Date]])</f>
        <v>0</v>
      </c>
      <c r="BF126">
        <f>SUM(Table2456[[#This Row],[Production DT '[Hr']]:[Technical DT '[Hr']]])</f>
        <v>0</v>
      </c>
    </row>
    <row r="127" spans="3:58" x14ac:dyDescent="0.25">
      <c r="C127" s="46">
        <f t="shared" si="14"/>
        <v>45415</v>
      </c>
      <c r="D127" s="49">
        <f>MONTH(Table2[[#This Row],[Date]])</f>
        <v>5</v>
      </c>
      <c r="E127" s="49">
        <f t="shared" si="13"/>
        <v>2024</v>
      </c>
      <c r="F127" s="45">
        <f>SUMIFS(DippingData[Total A-Grade '[DP'] ],DippingData[Section],$A$2,DippingData[Date],$C127,DippingData[Year],$A$6)</f>
        <v>0</v>
      </c>
      <c r="Q127" s="44">
        <f>Table2[[#This Row],[Date]]</f>
        <v>45415</v>
      </c>
      <c r="R127" s="49">
        <f>MONTH(Table24[[#This Row],[Date]])</f>
        <v>5</v>
      </c>
      <c r="S127" s="49">
        <f>Table2[[#This Row],[Year]]</f>
        <v>2024</v>
      </c>
      <c r="T127" s="48">
        <f>SUMIFS(DippingData[Total Gloves Rej. '[DP']],DippingData[Section],$A$2,DippingData[Date],$Q127,DippingData[Year],$A$6)</f>
        <v>0</v>
      </c>
      <c r="U127" s="55">
        <f>SUMIFS(DippingData[Rej %],DippingData[Section],$A$2,DippingData[Date],$Q127,DippingData[Year],$A$6)</f>
        <v>0</v>
      </c>
      <c r="AH127" s="44">
        <f>Table24[[#This Row],[Date]]</f>
        <v>45415</v>
      </c>
      <c r="AI127" s="49">
        <f>MONTH(Table245[[#This Row],[Date]])</f>
        <v>5</v>
      </c>
      <c r="AJ127" s="49">
        <f>Table24[[#This Row],[Year]]</f>
        <v>2024</v>
      </c>
      <c r="AK127" s="48">
        <f>SUMIFS(DippingData[Total Rework '[Dp']],DippingData[Section],$A$2,DippingData[Year],$A$6,DippingData[Date],Table245[[#This Row],[Date]])</f>
        <v>0</v>
      </c>
      <c r="AL127" s="55">
        <f>SUMIFS(DippingData[Rework %],DippingData[Section],$A$2,DippingData[Year],$A$6,DippingData[Date],AH127)</f>
        <v>0</v>
      </c>
      <c r="AZ127" s="44">
        <f>Table245[[#This Row],[Date]]</f>
        <v>45415</v>
      </c>
      <c r="BA127" s="49">
        <f>MONTH(Table2456[[#This Row],[Date]])</f>
        <v>5</v>
      </c>
      <c r="BB127" s="49">
        <f>Table245[[#This Row],[Year]]</f>
        <v>2024</v>
      </c>
      <c r="BC127" s="48">
        <f>SUMIFS(DippingData[Prod DT '[Hr']],DippingData[Section],$A$2,DippingData[Year],$A$6,DippingData[Date],Table2456[[#This Row],[Date]])</f>
        <v>0</v>
      </c>
      <c r="BD127" s="48">
        <f>SUMIFS(DippingData[MTC DT '[Hr']],DippingData[Section],$A$2,DippingData[Year],$A$6,DippingData[Date],Table2456[[#This Row],[Date]])</f>
        <v>0</v>
      </c>
      <c r="BE127" s="48">
        <f>SUMIFS(DippingData[Technical DT '[Hr']],DippingData[Section],$A$2,DippingData[Year],$A$6,DippingData[Date],Table2456[[#This Row],[Date]])</f>
        <v>0</v>
      </c>
      <c r="BF127">
        <f>SUM(Table2456[[#This Row],[Production DT '[Hr']]:[Technical DT '[Hr']]])</f>
        <v>0</v>
      </c>
    </row>
    <row r="128" spans="3:58" x14ac:dyDescent="0.25">
      <c r="C128" s="46">
        <f t="shared" si="14"/>
        <v>45416</v>
      </c>
      <c r="D128" s="49">
        <f>MONTH(Table2[[#This Row],[Date]])</f>
        <v>5</v>
      </c>
      <c r="E128" s="49">
        <f t="shared" si="13"/>
        <v>2024</v>
      </c>
      <c r="F128" s="45">
        <f>SUMIFS(DippingData[Total A-Grade '[DP'] ],DippingData[Section],$A$2,DippingData[Date],$C128,DippingData[Year],$A$6)</f>
        <v>0</v>
      </c>
      <c r="Q128" s="44">
        <f>Table2[[#This Row],[Date]]</f>
        <v>45416</v>
      </c>
      <c r="R128" s="49">
        <f>MONTH(Table24[[#This Row],[Date]])</f>
        <v>5</v>
      </c>
      <c r="S128" s="49">
        <f>Table2[[#This Row],[Year]]</f>
        <v>2024</v>
      </c>
      <c r="T128" s="48">
        <f>SUMIFS(DippingData[Total Gloves Rej. '[DP']],DippingData[Section],$A$2,DippingData[Date],$Q128,DippingData[Year],$A$6)</f>
        <v>0</v>
      </c>
      <c r="U128" s="55">
        <f>SUMIFS(DippingData[Rej %],DippingData[Section],$A$2,DippingData[Date],$Q128,DippingData[Year],$A$6)</f>
        <v>0</v>
      </c>
      <c r="AH128" s="44">
        <f>Table24[[#This Row],[Date]]</f>
        <v>45416</v>
      </c>
      <c r="AI128" s="49">
        <f>MONTH(Table245[[#This Row],[Date]])</f>
        <v>5</v>
      </c>
      <c r="AJ128" s="49">
        <f>Table24[[#This Row],[Year]]</f>
        <v>2024</v>
      </c>
      <c r="AK128" s="48">
        <f>SUMIFS(DippingData[Total Rework '[Dp']],DippingData[Section],$A$2,DippingData[Year],$A$6,DippingData[Date],Table245[[#This Row],[Date]])</f>
        <v>0</v>
      </c>
      <c r="AL128" s="55">
        <f>SUMIFS(DippingData[Rework %],DippingData[Section],$A$2,DippingData[Year],$A$6,DippingData[Date],AH128)</f>
        <v>0</v>
      </c>
      <c r="AZ128" s="44">
        <f>Table245[[#This Row],[Date]]</f>
        <v>45416</v>
      </c>
      <c r="BA128" s="49">
        <f>MONTH(Table2456[[#This Row],[Date]])</f>
        <v>5</v>
      </c>
      <c r="BB128" s="49">
        <f>Table245[[#This Row],[Year]]</f>
        <v>2024</v>
      </c>
      <c r="BC128" s="48">
        <f>SUMIFS(DippingData[Prod DT '[Hr']],DippingData[Section],$A$2,DippingData[Year],$A$6,DippingData[Date],Table2456[[#This Row],[Date]])</f>
        <v>0</v>
      </c>
      <c r="BD128" s="48">
        <f>SUMIFS(DippingData[MTC DT '[Hr']],DippingData[Section],$A$2,DippingData[Year],$A$6,DippingData[Date],Table2456[[#This Row],[Date]])</f>
        <v>0</v>
      </c>
      <c r="BE128" s="48">
        <f>SUMIFS(DippingData[Technical DT '[Hr']],DippingData[Section],$A$2,DippingData[Year],$A$6,DippingData[Date],Table2456[[#This Row],[Date]])</f>
        <v>0</v>
      </c>
      <c r="BF128">
        <f>SUM(Table2456[[#This Row],[Production DT '[Hr']]:[Technical DT '[Hr']]])</f>
        <v>0</v>
      </c>
    </row>
    <row r="129" spans="3:58" x14ac:dyDescent="0.25">
      <c r="C129" s="46">
        <f t="shared" si="14"/>
        <v>45417</v>
      </c>
      <c r="D129" s="49">
        <f>MONTH(Table2[[#This Row],[Date]])</f>
        <v>5</v>
      </c>
      <c r="E129" s="49">
        <f t="shared" si="13"/>
        <v>2024</v>
      </c>
      <c r="F129" s="45">
        <f>SUMIFS(DippingData[Total A-Grade '[DP'] ],DippingData[Section],$A$2,DippingData[Date],$C129,DippingData[Year],$A$6)</f>
        <v>0</v>
      </c>
      <c r="Q129" s="44">
        <f>Table2[[#This Row],[Date]]</f>
        <v>45417</v>
      </c>
      <c r="R129" s="49">
        <f>MONTH(Table24[[#This Row],[Date]])</f>
        <v>5</v>
      </c>
      <c r="S129" s="49">
        <f>Table2[[#This Row],[Year]]</f>
        <v>2024</v>
      </c>
      <c r="T129" s="48">
        <f>SUMIFS(DippingData[Total Gloves Rej. '[DP']],DippingData[Section],$A$2,DippingData[Date],$Q129,DippingData[Year],$A$6)</f>
        <v>0</v>
      </c>
      <c r="U129" s="55">
        <f>SUMIFS(DippingData[Rej %],DippingData[Section],$A$2,DippingData[Date],$Q129,DippingData[Year],$A$6)</f>
        <v>0</v>
      </c>
      <c r="AH129" s="44">
        <f>Table24[[#This Row],[Date]]</f>
        <v>45417</v>
      </c>
      <c r="AI129" s="49">
        <f>MONTH(Table245[[#This Row],[Date]])</f>
        <v>5</v>
      </c>
      <c r="AJ129" s="49">
        <f>Table24[[#This Row],[Year]]</f>
        <v>2024</v>
      </c>
      <c r="AK129" s="48">
        <f>SUMIFS(DippingData[Total Rework '[Dp']],DippingData[Section],$A$2,DippingData[Year],$A$6,DippingData[Date],Table245[[#This Row],[Date]])</f>
        <v>0</v>
      </c>
      <c r="AL129" s="55">
        <f>SUMIFS(DippingData[Rework %],DippingData[Section],$A$2,DippingData[Year],$A$6,DippingData[Date],AH129)</f>
        <v>0</v>
      </c>
      <c r="AZ129" s="44">
        <f>Table245[[#This Row],[Date]]</f>
        <v>45417</v>
      </c>
      <c r="BA129" s="49">
        <f>MONTH(Table2456[[#This Row],[Date]])</f>
        <v>5</v>
      </c>
      <c r="BB129" s="49">
        <f>Table245[[#This Row],[Year]]</f>
        <v>2024</v>
      </c>
      <c r="BC129" s="48">
        <f>SUMIFS(DippingData[Prod DT '[Hr']],DippingData[Section],$A$2,DippingData[Year],$A$6,DippingData[Date],Table2456[[#This Row],[Date]])</f>
        <v>0</v>
      </c>
      <c r="BD129" s="48">
        <f>SUMIFS(DippingData[MTC DT '[Hr']],DippingData[Section],$A$2,DippingData[Year],$A$6,DippingData[Date],Table2456[[#This Row],[Date]])</f>
        <v>0</v>
      </c>
      <c r="BE129" s="48">
        <f>SUMIFS(DippingData[Technical DT '[Hr']],DippingData[Section],$A$2,DippingData[Year],$A$6,DippingData[Date],Table2456[[#This Row],[Date]])</f>
        <v>0</v>
      </c>
      <c r="BF129">
        <f>SUM(Table2456[[#This Row],[Production DT '[Hr']]:[Technical DT '[Hr']]])</f>
        <v>0</v>
      </c>
    </row>
    <row r="130" spans="3:58" x14ac:dyDescent="0.25">
      <c r="C130" s="46">
        <f t="shared" si="14"/>
        <v>45418</v>
      </c>
      <c r="D130" s="49">
        <f>MONTH(Table2[[#This Row],[Date]])</f>
        <v>5</v>
      </c>
      <c r="E130" s="49">
        <f t="shared" si="13"/>
        <v>2024</v>
      </c>
      <c r="F130" s="45">
        <f>SUMIFS(DippingData[Total A-Grade '[DP'] ],DippingData[Section],$A$2,DippingData[Date],$C130,DippingData[Year],$A$6)</f>
        <v>929</v>
      </c>
      <c r="Q130" s="44">
        <f>Table2[[#This Row],[Date]]</f>
        <v>45418</v>
      </c>
      <c r="R130" s="49">
        <f>MONTH(Table24[[#This Row],[Date]])</f>
        <v>5</v>
      </c>
      <c r="S130" s="49">
        <f>Table2[[#This Row],[Year]]</f>
        <v>2024</v>
      </c>
      <c r="T130" s="48">
        <f>SUMIFS(DippingData[Total Gloves Rej. '[DP']],DippingData[Section],$A$2,DippingData[Date],$Q130,DippingData[Year],$A$6)</f>
        <v>16.119999999999997</v>
      </c>
      <c r="U130" s="55">
        <f>SUMIFS(DippingData[Rej %],DippingData[Section],$A$2,DippingData[Date],$Q130,DippingData[Year],$A$6)</f>
        <v>1.705603521245979E-2</v>
      </c>
      <c r="AH130" s="44">
        <f>Table24[[#This Row],[Date]]</f>
        <v>45418</v>
      </c>
      <c r="AI130" s="49">
        <f>MONTH(Table245[[#This Row],[Date]])</f>
        <v>5</v>
      </c>
      <c r="AJ130" s="49">
        <f>Table24[[#This Row],[Year]]</f>
        <v>2024</v>
      </c>
      <c r="AK130" s="48">
        <f>SUMIFS(DippingData[Total Rework '[Dp']],DippingData[Section],$A$2,DippingData[Year],$A$6,DippingData[Date],Table245[[#This Row],[Date]])</f>
        <v>7.92</v>
      </c>
      <c r="AL130" s="55">
        <f>SUMIFS(DippingData[Rework %],DippingData[Section],$A$2,DippingData[Year],$A$6,DippingData[Date],AH130)</f>
        <v>8.3798882681564244E-3</v>
      </c>
      <c r="AZ130" s="44">
        <f>Table245[[#This Row],[Date]]</f>
        <v>45418</v>
      </c>
      <c r="BA130" s="49">
        <f>MONTH(Table2456[[#This Row],[Date]])</f>
        <v>5</v>
      </c>
      <c r="BB130" s="49">
        <f>Table245[[#This Row],[Year]]</f>
        <v>2024</v>
      </c>
      <c r="BC130" s="48">
        <f>SUMIFS(DippingData[Prod DT '[Hr']],DippingData[Section],$A$2,DippingData[Year],$A$6,DippingData[Date],Table2456[[#This Row],[Date]])</f>
        <v>3.64</v>
      </c>
      <c r="BD130" s="48">
        <f>SUMIFS(DippingData[MTC DT '[Hr']],DippingData[Section],$A$2,DippingData[Year],$A$6,DippingData[Date],Table2456[[#This Row],[Date]])</f>
        <v>1.71</v>
      </c>
      <c r="BE130" s="48">
        <f>SUMIFS(DippingData[Technical DT '[Hr']],DippingData[Section],$A$2,DippingData[Year],$A$6,DippingData[Date],Table2456[[#This Row],[Date]])</f>
        <v>0</v>
      </c>
      <c r="BF130">
        <f>SUM(Table2456[[#This Row],[Production DT '[Hr']]:[Technical DT '[Hr']]])</f>
        <v>5.35</v>
      </c>
    </row>
    <row r="131" spans="3:58" x14ac:dyDescent="0.25">
      <c r="C131" s="46">
        <f t="shared" si="14"/>
        <v>45419</v>
      </c>
      <c r="D131" s="49">
        <f>MONTH(Table2[[#This Row],[Date]])</f>
        <v>5</v>
      </c>
      <c r="E131" s="49">
        <f t="shared" si="13"/>
        <v>2024</v>
      </c>
      <c r="F131" s="45">
        <f>SUMIFS(DippingData[Total A-Grade '[DP'] ],DippingData[Section],$A$2,DippingData[Date],$C131,DippingData[Year],$A$6)</f>
        <v>1276</v>
      </c>
      <c r="Q131" s="44">
        <f>Table2[[#This Row],[Date]]</f>
        <v>45419</v>
      </c>
      <c r="R131" s="49">
        <f>MONTH(Table24[[#This Row],[Date]])</f>
        <v>5</v>
      </c>
      <c r="S131" s="49">
        <f>Table2[[#This Row],[Year]]</f>
        <v>2024</v>
      </c>
      <c r="T131" s="48">
        <f>SUMIFS(DippingData[Total Gloves Rej. '[DP']],DippingData[Section],$A$2,DippingData[Date],$Q131,DippingData[Year],$A$6)</f>
        <v>9</v>
      </c>
      <c r="U131" s="55">
        <f>SUMIFS(DippingData[Rej %],DippingData[Section],$A$2,DippingData[Date],$Q131,DippingData[Year],$A$6)</f>
        <v>7.0038910505836579E-3</v>
      </c>
      <c r="AH131" s="44">
        <f>Table24[[#This Row],[Date]]</f>
        <v>45419</v>
      </c>
      <c r="AI131" s="49">
        <f>MONTH(Table245[[#This Row],[Date]])</f>
        <v>5</v>
      </c>
      <c r="AJ131" s="49">
        <f>Table24[[#This Row],[Year]]</f>
        <v>2024</v>
      </c>
      <c r="AK131" s="48">
        <f>SUMIFS(DippingData[Total Rework '[Dp']],DippingData[Section],$A$2,DippingData[Year],$A$6,DippingData[Date],Table245[[#This Row],[Date]])</f>
        <v>14.940000000000001</v>
      </c>
      <c r="AL131" s="55">
        <f>SUMIFS(DippingData[Rework %],DippingData[Section],$A$2,DippingData[Year],$A$6,DippingData[Date],AH131)</f>
        <v>1.1626459143968872E-2</v>
      </c>
      <c r="AZ131" s="44">
        <f>Table245[[#This Row],[Date]]</f>
        <v>45419</v>
      </c>
      <c r="BA131" s="49">
        <f>MONTH(Table2456[[#This Row],[Date]])</f>
        <v>5</v>
      </c>
      <c r="BB131" s="49">
        <f>Table245[[#This Row],[Year]]</f>
        <v>2024</v>
      </c>
      <c r="BC131" s="48">
        <f>SUMIFS(DippingData[Prod DT '[Hr']],DippingData[Section],$A$2,DippingData[Year],$A$6,DippingData[Date],Table2456[[#This Row],[Date]])</f>
        <v>8.129999999999999</v>
      </c>
      <c r="BD131" s="48">
        <f>SUMIFS(DippingData[MTC DT '[Hr']],DippingData[Section],$A$2,DippingData[Year],$A$6,DippingData[Date],Table2456[[#This Row],[Date]])</f>
        <v>0.2</v>
      </c>
      <c r="BE131" s="48">
        <f>SUMIFS(DippingData[Technical DT '[Hr']],DippingData[Section],$A$2,DippingData[Year],$A$6,DippingData[Date],Table2456[[#This Row],[Date]])</f>
        <v>0</v>
      </c>
      <c r="BF131">
        <f>SUM(Table2456[[#This Row],[Production DT '[Hr']]:[Technical DT '[Hr']]])</f>
        <v>8.3299999999999983</v>
      </c>
    </row>
    <row r="132" spans="3:58" x14ac:dyDescent="0.25">
      <c r="C132" s="46">
        <f t="shared" si="14"/>
        <v>45420</v>
      </c>
      <c r="D132" s="49">
        <f>MONTH(Table2[[#This Row],[Date]])</f>
        <v>5</v>
      </c>
      <c r="E132" s="49">
        <f t="shared" ref="E132:E195" si="15">$A$6</f>
        <v>2024</v>
      </c>
      <c r="F132" s="45">
        <f>SUMIFS(DippingData[Total A-Grade '[DP'] ],DippingData[Section],$A$2,DippingData[Date],$C132,DippingData[Year],$A$6)</f>
        <v>1580.33</v>
      </c>
      <c r="Q132" s="44">
        <f>Table2[[#This Row],[Date]]</f>
        <v>45420</v>
      </c>
      <c r="R132" s="49">
        <f>MONTH(Table24[[#This Row],[Date]])</f>
        <v>5</v>
      </c>
      <c r="S132" s="49">
        <f>Table2[[#This Row],[Year]]</f>
        <v>2024</v>
      </c>
      <c r="T132" s="48">
        <f>SUMIFS(DippingData[Total Gloves Rej. '[DP']],DippingData[Section],$A$2,DippingData[Date],$Q132,DippingData[Year],$A$6)</f>
        <v>2.38</v>
      </c>
      <c r="U132" s="55">
        <f>SUMIFS(DippingData[Rej %],DippingData[Section],$A$2,DippingData[Date],$Q132,DippingData[Year],$A$6)</f>
        <v>1.5037498973280005E-3</v>
      </c>
      <c r="AH132" s="44">
        <f>Table24[[#This Row],[Date]]</f>
        <v>45420</v>
      </c>
      <c r="AI132" s="49">
        <f>MONTH(Table245[[#This Row],[Date]])</f>
        <v>5</v>
      </c>
      <c r="AJ132" s="49">
        <f>Table24[[#This Row],[Year]]</f>
        <v>2024</v>
      </c>
      <c r="AK132" s="48">
        <f>SUMIFS(DippingData[Total Rework '[Dp']],DippingData[Section],$A$2,DippingData[Year],$A$6,DippingData[Date],Table245[[#This Row],[Date]])</f>
        <v>16.440000000000001</v>
      </c>
      <c r="AL132" s="55">
        <f>SUMIFS(DippingData[Rework %],DippingData[Section],$A$2,DippingData[Year],$A$6,DippingData[Date],AH132)</f>
        <v>1.0387247189946358E-2</v>
      </c>
      <c r="AZ132" s="44">
        <f>Table245[[#This Row],[Date]]</f>
        <v>45420</v>
      </c>
      <c r="BA132" s="49">
        <f>MONTH(Table2456[[#This Row],[Date]])</f>
        <v>5</v>
      </c>
      <c r="BB132" s="49">
        <f>Table245[[#This Row],[Year]]</f>
        <v>2024</v>
      </c>
      <c r="BC132" s="48">
        <f>SUMIFS(DippingData[Prod DT '[Hr']],DippingData[Section],$A$2,DippingData[Year],$A$6,DippingData[Date],Table2456[[#This Row],[Date]])</f>
        <v>6.76</v>
      </c>
      <c r="BD132" s="48">
        <f>SUMIFS(DippingData[MTC DT '[Hr']],DippingData[Section],$A$2,DippingData[Year],$A$6,DippingData[Date],Table2456[[#This Row],[Date]])</f>
        <v>0</v>
      </c>
      <c r="BE132" s="48">
        <f>SUMIFS(DippingData[Technical DT '[Hr']],DippingData[Section],$A$2,DippingData[Year],$A$6,DippingData[Date],Table2456[[#This Row],[Date]])</f>
        <v>0</v>
      </c>
      <c r="BF132">
        <f>SUM(Table2456[[#This Row],[Production DT '[Hr']]:[Technical DT '[Hr']]])</f>
        <v>6.76</v>
      </c>
    </row>
    <row r="133" spans="3:58" x14ac:dyDescent="0.25">
      <c r="C133" s="46">
        <f t="shared" si="14"/>
        <v>45421</v>
      </c>
      <c r="D133" s="49">
        <f>MONTH(Table2[[#This Row],[Date]])</f>
        <v>5</v>
      </c>
      <c r="E133" s="49">
        <f t="shared" si="15"/>
        <v>2024</v>
      </c>
      <c r="F133" s="45">
        <f>SUMIFS(DippingData[Total A-Grade '[DP'] ],DippingData[Section],$A$2,DippingData[Date],$C133,DippingData[Year],$A$6)</f>
        <v>1646.67</v>
      </c>
      <c r="Q133" s="44">
        <f>Table2[[#This Row],[Date]]</f>
        <v>45421</v>
      </c>
      <c r="R133" s="49">
        <f>MONTH(Table24[[#This Row],[Date]])</f>
        <v>5</v>
      </c>
      <c r="S133" s="49">
        <f>Table2[[#This Row],[Year]]</f>
        <v>2024</v>
      </c>
      <c r="T133" s="48">
        <f>SUMIFS(DippingData[Total Gloves Rej. '[DP']],DippingData[Section],$A$2,DippingData[Date],$Q133,DippingData[Year],$A$6)</f>
        <v>2.76</v>
      </c>
      <c r="U133" s="55">
        <f>SUMIFS(DippingData[Rej %],DippingData[Section],$A$2,DippingData[Date],$Q133,DippingData[Year],$A$6)</f>
        <v>1.6733053236572632E-3</v>
      </c>
      <c r="AH133" s="44">
        <f>Table24[[#This Row],[Date]]</f>
        <v>45421</v>
      </c>
      <c r="AI133" s="49">
        <f>MONTH(Table245[[#This Row],[Date]])</f>
        <v>5</v>
      </c>
      <c r="AJ133" s="49">
        <f>Table24[[#This Row],[Year]]</f>
        <v>2024</v>
      </c>
      <c r="AK133" s="48">
        <f>SUMIFS(DippingData[Total Rework '[Dp']],DippingData[Section],$A$2,DippingData[Year],$A$6,DippingData[Date],Table245[[#This Row],[Date]])</f>
        <v>9.83</v>
      </c>
      <c r="AL133" s="55">
        <f>SUMIFS(DippingData[Rework %],DippingData[Section],$A$2,DippingData[Year],$A$6,DippingData[Date],AH133)</f>
        <v>5.9596345404169925E-3</v>
      </c>
      <c r="AZ133" s="44">
        <f>Table245[[#This Row],[Date]]</f>
        <v>45421</v>
      </c>
      <c r="BA133" s="49">
        <f>MONTH(Table2456[[#This Row],[Date]])</f>
        <v>5</v>
      </c>
      <c r="BB133" s="49">
        <f>Table245[[#This Row],[Year]]</f>
        <v>2024</v>
      </c>
      <c r="BC133" s="48">
        <f>SUMIFS(DippingData[Prod DT '[Hr']],DippingData[Section],$A$2,DippingData[Year],$A$6,DippingData[Date],Table2456[[#This Row],[Date]])</f>
        <v>5.25</v>
      </c>
      <c r="BD133" s="48">
        <f>SUMIFS(DippingData[MTC DT '[Hr']],DippingData[Section],$A$2,DippingData[Year],$A$6,DippingData[Date],Table2456[[#This Row],[Date]])</f>
        <v>0</v>
      </c>
      <c r="BE133" s="48">
        <f>SUMIFS(DippingData[Technical DT '[Hr']],DippingData[Section],$A$2,DippingData[Year],$A$6,DippingData[Date],Table2456[[#This Row],[Date]])</f>
        <v>0</v>
      </c>
      <c r="BF133">
        <f>SUM(Table2456[[#This Row],[Production DT '[Hr']]:[Technical DT '[Hr']]])</f>
        <v>5.25</v>
      </c>
    </row>
    <row r="134" spans="3:58" x14ac:dyDescent="0.25">
      <c r="C134" s="46">
        <f t="shared" ref="C134:C197" si="16">C133+1</f>
        <v>45422</v>
      </c>
      <c r="D134" s="49">
        <f>MONTH(Table2[[#This Row],[Date]])</f>
        <v>5</v>
      </c>
      <c r="E134" s="49">
        <f t="shared" si="15"/>
        <v>2024</v>
      </c>
      <c r="F134" s="45">
        <f>SUMIFS(DippingData[Total A-Grade '[DP'] ],DippingData[Section],$A$2,DippingData[Date],$C134,DippingData[Year],$A$6)</f>
        <v>1594.3400000000001</v>
      </c>
      <c r="Q134" s="44">
        <f>Table2[[#This Row],[Date]]</f>
        <v>45422</v>
      </c>
      <c r="R134" s="49">
        <f>MONTH(Table24[[#This Row],[Date]])</f>
        <v>5</v>
      </c>
      <c r="S134" s="49">
        <f>Table2[[#This Row],[Year]]</f>
        <v>2024</v>
      </c>
      <c r="T134" s="48">
        <f>SUMIFS(DippingData[Total Gloves Rej. '[DP']],DippingData[Section],$A$2,DippingData[Date],$Q134,DippingData[Year],$A$6)</f>
        <v>3.25</v>
      </c>
      <c r="U134" s="55">
        <f>SUMIFS(DippingData[Rej %],DippingData[Section],$A$2,DippingData[Date],$Q134,DippingData[Year],$A$6)</f>
        <v>2.0343141857422742E-3</v>
      </c>
      <c r="AH134" s="44">
        <f>Table24[[#This Row],[Date]]</f>
        <v>45422</v>
      </c>
      <c r="AI134" s="49">
        <f>MONTH(Table245[[#This Row],[Date]])</f>
        <v>5</v>
      </c>
      <c r="AJ134" s="49">
        <f>Table24[[#This Row],[Year]]</f>
        <v>2024</v>
      </c>
      <c r="AK134" s="48">
        <f>SUMIFS(DippingData[Total Rework '[Dp']],DippingData[Section],$A$2,DippingData[Year],$A$6,DippingData[Date],Table245[[#This Row],[Date]])</f>
        <v>13.830000000000002</v>
      </c>
      <c r="AL134" s="55">
        <f>SUMIFS(DippingData[Rework %],DippingData[Section],$A$2,DippingData[Year],$A$6,DippingData[Date],AH134)</f>
        <v>8.656789288866356E-3</v>
      </c>
      <c r="AZ134" s="44">
        <f>Table245[[#This Row],[Date]]</f>
        <v>45422</v>
      </c>
      <c r="BA134" s="49">
        <f>MONTH(Table2456[[#This Row],[Date]])</f>
        <v>5</v>
      </c>
      <c r="BB134" s="49">
        <f>Table245[[#This Row],[Year]]</f>
        <v>2024</v>
      </c>
      <c r="BC134" s="48">
        <f>SUMIFS(DippingData[Prod DT '[Hr']],DippingData[Section],$A$2,DippingData[Year],$A$6,DippingData[Date],Table2456[[#This Row],[Date]])</f>
        <v>4.3</v>
      </c>
      <c r="BD134" s="48">
        <f>SUMIFS(DippingData[MTC DT '[Hr']],DippingData[Section],$A$2,DippingData[Year],$A$6,DippingData[Date],Table2456[[#This Row],[Date]])</f>
        <v>0.03</v>
      </c>
      <c r="BE134" s="48">
        <f>SUMIFS(DippingData[Technical DT '[Hr']],DippingData[Section],$A$2,DippingData[Year],$A$6,DippingData[Date],Table2456[[#This Row],[Date]])</f>
        <v>0</v>
      </c>
      <c r="BF134">
        <f>SUM(Table2456[[#This Row],[Production DT '[Hr']]:[Technical DT '[Hr']]])</f>
        <v>4.33</v>
      </c>
    </row>
    <row r="135" spans="3:58" x14ac:dyDescent="0.25">
      <c r="C135" s="46">
        <f t="shared" si="16"/>
        <v>45423</v>
      </c>
      <c r="D135" s="49">
        <f>MONTH(Table2[[#This Row],[Date]])</f>
        <v>5</v>
      </c>
      <c r="E135" s="49">
        <f t="shared" si="15"/>
        <v>2024</v>
      </c>
      <c r="F135" s="45">
        <f>SUMIFS(DippingData[Total A-Grade '[DP'] ],DippingData[Section],$A$2,DippingData[Date],$C135,DippingData[Year],$A$6)</f>
        <v>1714.67</v>
      </c>
      <c r="Q135" s="44">
        <f>Table2[[#This Row],[Date]]</f>
        <v>45423</v>
      </c>
      <c r="R135" s="49">
        <f>MONTH(Table24[[#This Row],[Date]])</f>
        <v>5</v>
      </c>
      <c r="S135" s="49">
        <f>Table2[[#This Row],[Year]]</f>
        <v>2024</v>
      </c>
      <c r="T135" s="48">
        <f>SUMIFS(DippingData[Total Gloves Rej. '[DP']],DippingData[Section],$A$2,DippingData[Date],$Q135,DippingData[Year],$A$6)</f>
        <v>2.9099999999999997</v>
      </c>
      <c r="U135" s="55">
        <f>SUMIFS(DippingData[Rej %],DippingData[Section],$A$2,DippingData[Date],$Q135,DippingData[Year],$A$6)</f>
        <v>1.6942442273431219E-3</v>
      </c>
      <c r="AH135" s="44">
        <f>Table24[[#This Row],[Date]]</f>
        <v>45423</v>
      </c>
      <c r="AI135" s="49">
        <f>MONTH(Table245[[#This Row],[Date]])</f>
        <v>5</v>
      </c>
      <c r="AJ135" s="49">
        <f>Table24[[#This Row],[Year]]</f>
        <v>2024</v>
      </c>
      <c r="AK135" s="48">
        <f>SUMIFS(DippingData[Total Rework '[Dp']],DippingData[Section],$A$2,DippingData[Year],$A$6,DippingData[Date],Table245[[#This Row],[Date]])</f>
        <v>16.04</v>
      </c>
      <c r="AL135" s="55">
        <f>SUMIFS(DippingData[Rework %],DippingData[Section],$A$2,DippingData[Year],$A$6,DippingData[Date],AH135)</f>
        <v>9.338720758276178E-3</v>
      </c>
      <c r="AZ135" s="44">
        <f>Table245[[#This Row],[Date]]</f>
        <v>45423</v>
      </c>
      <c r="BA135" s="49">
        <f>MONTH(Table2456[[#This Row],[Date]])</f>
        <v>5</v>
      </c>
      <c r="BB135" s="49">
        <f>Table245[[#This Row],[Year]]</f>
        <v>2024</v>
      </c>
      <c r="BC135" s="48">
        <f>SUMIFS(DippingData[Prod DT '[Hr']],DippingData[Section],$A$2,DippingData[Year],$A$6,DippingData[Date],Table2456[[#This Row],[Date]])</f>
        <v>2.41</v>
      </c>
      <c r="BD135" s="48">
        <f>SUMIFS(DippingData[MTC DT '[Hr']],DippingData[Section],$A$2,DippingData[Year],$A$6,DippingData[Date],Table2456[[#This Row],[Date]])</f>
        <v>0.7</v>
      </c>
      <c r="BE135" s="48">
        <f>SUMIFS(DippingData[Technical DT '[Hr']],DippingData[Section],$A$2,DippingData[Year],$A$6,DippingData[Date],Table2456[[#This Row],[Date]])</f>
        <v>0</v>
      </c>
      <c r="BF135">
        <f>SUM(Table2456[[#This Row],[Production DT '[Hr']]:[Technical DT '[Hr']]])</f>
        <v>3.1100000000000003</v>
      </c>
    </row>
    <row r="136" spans="3:58" x14ac:dyDescent="0.25">
      <c r="C136" s="46">
        <f t="shared" si="16"/>
        <v>45424</v>
      </c>
      <c r="D136" s="49">
        <f>MONTH(Table2[[#This Row],[Date]])</f>
        <v>5</v>
      </c>
      <c r="E136" s="49">
        <f t="shared" si="15"/>
        <v>2024</v>
      </c>
      <c r="F136" s="45">
        <f>SUMIFS(DippingData[Total A-Grade '[DP'] ],DippingData[Section],$A$2,DippingData[Date],$C136,DippingData[Year],$A$6)</f>
        <v>1173.67</v>
      </c>
      <c r="Q136" s="44">
        <f>Table2[[#This Row],[Date]]</f>
        <v>45424</v>
      </c>
      <c r="R136" s="49">
        <f>MONTH(Table24[[#This Row],[Date]])</f>
        <v>5</v>
      </c>
      <c r="S136" s="49">
        <f>Table2[[#This Row],[Year]]</f>
        <v>2024</v>
      </c>
      <c r="T136" s="48">
        <f>SUMIFS(DippingData[Total Gloves Rej. '[DP']],DippingData[Section],$A$2,DippingData[Date],$Q136,DippingData[Year],$A$6)</f>
        <v>3.9800000000000004</v>
      </c>
      <c r="U136" s="55">
        <f>SUMIFS(DippingData[Rej %],DippingData[Section],$A$2,DippingData[Date],$Q136,DippingData[Year],$A$6)</f>
        <v>3.3796119390311213E-3</v>
      </c>
      <c r="AH136" s="44">
        <f>Table24[[#This Row],[Date]]</f>
        <v>45424</v>
      </c>
      <c r="AI136" s="49">
        <f>MONTH(Table245[[#This Row],[Date]])</f>
        <v>5</v>
      </c>
      <c r="AJ136" s="49">
        <f>Table24[[#This Row],[Year]]</f>
        <v>2024</v>
      </c>
      <c r="AK136" s="48">
        <f>SUMIFS(DippingData[Total Rework '[Dp']],DippingData[Section],$A$2,DippingData[Year],$A$6,DippingData[Date],Table245[[#This Row],[Date]])</f>
        <v>17.37</v>
      </c>
      <c r="AL136" s="55">
        <f>SUMIFS(DippingData[Rework %],DippingData[Section],$A$2,DippingData[Year],$A$6,DippingData[Date],AH136)</f>
        <v>1.4749713412304164E-2</v>
      </c>
      <c r="AZ136" s="44">
        <f>Table245[[#This Row],[Date]]</f>
        <v>45424</v>
      </c>
      <c r="BA136" s="49">
        <f>MONTH(Table2456[[#This Row],[Date]])</f>
        <v>5</v>
      </c>
      <c r="BB136" s="49">
        <f>Table245[[#This Row],[Year]]</f>
        <v>2024</v>
      </c>
      <c r="BC136" s="48">
        <f>SUMIFS(DippingData[Prod DT '[Hr']],DippingData[Section],$A$2,DippingData[Year],$A$6,DippingData[Date],Table2456[[#This Row],[Date]])</f>
        <v>13.33</v>
      </c>
      <c r="BD136" s="48">
        <f>SUMIFS(DippingData[MTC DT '[Hr']],DippingData[Section],$A$2,DippingData[Year],$A$6,DippingData[Date],Table2456[[#This Row],[Date]])</f>
        <v>0.66</v>
      </c>
      <c r="BE136" s="48">
        <f>SUMIFS(DippingData[Technical DT '[Hr']],DippingData[Section],$A$2,DippingData[Year],$A$6,DippingData[Date],Table2456[[#This Row],[Date]])</f>
        <v>3.25</v>
      </c>
      <c r="BF136">
        <f>SUM(Table2456[[#This Row],[Production DT '[Hr']]:[Technical DT '[Hr']]])</f>
        <v>17.240000000000002</v>
      </c>
    </row>
    <row r="137" spans="3:58" x14ac:dyDescent="0.25">
      <c r="C137" s="46">
        <f t="shared" si="16"/>
        <v>45425</v>
      </c>
      <c r="D137" s="49">
        <f>MONTH(Table2[[#This Row],[Date]])</f>
        <v>5</v>
      </c>
      <c r="E137" s="49">
        <f t="shared" si="15"/>
        <v>2024</v>
      </c>
      <c r="F137" s="45">
        <f>SUMIFS(DippingData[Total A-Grade '[DP'] ],DippingData[Section],$A$2,DippingData[Date],$C137,DippingData[Year],$A$6)</f>
        <v>1312</v>
      </c>
      <c r="Q137" s="44">
        <f>Table2[[#This Row],[Date]]</f>
        <v>45425</v>
      </c>
      <c r="R137" s="49">
        <f>MONTH(Table24[[#This Row],[Date]])</f>
        <v>5</v>
      </c>
      <c r="S137" s="49">
        <f>Table2[[#This Row],[Year]]</f>
        <v>2024</v>
      </c>
      <c r="T137" s="48">
        <f>SUMIFS(DippingData[Total Gloves Rej. '[DP']],DippingData[Section],$A$2,DippingData[Date],$Q137,DippingData[Year],$A$6)</f>
        <v>5.8100000000000005</v>
      </c>
      <c r="U137" s="55">
        <f>SUMIFS(DippingData[Rej %],DippingData[Section],$A$2,DippingData[Date],$Q137,DippingData[Year],$A$6)</f>
        <v>4.4088298009576504E-3</v>
      </c>
      <c r="AH137" s="44">
        <f>Table24[[#This Row],[Date]]</f>
        <v>45425</v>
      </c>
      <c r="AI137" s="49">
        <f>MONTH(Table245[[#This Row],[Date]])</f>
        <v>5</v>
      </c>
      <c r="AJ137" s="49">
        <f>Table24[[#This Row],[Year]]</f>
        <v>2024</v>
      </c>
      <c r="AK137" s="48">
        <f>SUMIFS(DippingData[Total Rework '[Dp']],DippingData[Section],$A$2,DippingData[Year],$A$6,DippingData[Date],Table245[[#This Row],[Date]])</f>
        <v>15.71</v>
      </c>
      <c r="AL137" s="55">
        <f>SUMIFS(DippingData[Rework %],DippingData[Section],$A$2,DippingData[Year],$A$6,DippingData[Date],AH137)</f>
        <v>1.1921293661453473E-2</v>
      </c>
      <c r="AZ137" s="44">
        <f>Table245[[#This Row],[Date]]</f>
        <v>45425</v>
      </c>
      <c r="BA137" s="49">
        <f>MONTH(Table2456[[#This Row],[Date]])</f>
        <v>5</v>
      </c>
      <c r="BB137" s="49">
        <f>Table245[[#This Row],[Year]]</f>
        <v>2024</v>
      </c>
      <c r="BC137" s="48">
        <f>SUMIFS(DippingData[Prod DT '[Hr']],DippingData[Section],$A$2,DippingData[Year],$A$6,DippingData[Date],Table2456[[#This Row],[Date]])</f>
        <v>5.57</v>
      </c>
      <c r="BD137" s="48">
        <f>SUMIFS(DippingData[MTC DT '[Hr']],DippingData[Section],$A$2,DippingData[Year],$A$6,DippingData[Date],Table2456[[#This Row],[Date]])</f>
        <v>0.85</v>
      </c>
      <c r="BE137" s="48">
        <f>SUMIFS(DippingData[Technical DT '[Hr']],DippingData[Section],$A$2,DippingData[Year],$A$6,DippingData[Date],Table2456[[#This Row],[Date]])</f>
        <v>0</v>
      </c>
      <c r="BF137">
        <f>SUM(Table2456[[#This Row],[Production DT '[Hr']]:[Technical DT '[Hr']]])</f>
        <v>6.42</v>
      </c>
    </row>
    <row r="138" spans="3:58" x14ac:dyDescent="0.25">
      <c r="C138" s="46">
        <f t="shared" si="16"/>
        <v>45426</v>
      </c>
      <c r="D138" s="49">
        <f>MONTH(Table2[[#This Row],[Date]])</f>
        <v>5</v>
      </c>
      <c r="E138" s="49">
        <f t="shared" si="15"/>
        <v>2024</v>
      </c>
      <c r="F138" s="45">
        <f>SUMIFS(DippingData[Total A-Grade '[DP'] ],DippingData[Section],$A$2,DippingData[Date],$C138,DippingData[Year],$A$6)</f>
        <v>1310</v>
      </c>
      <c r="Q138" s="44">
        <f>Table2[[#This Row],[Date]]</f>
        <v>45426</v>
      </c>
      <c r="R138" s="49">
        <f>MONTH(Table24[[#This Row],[Date]])</f>
        <v>5</v>
      </c>
      <c r="S138" s="49">
        <f>Table2[[#This Row],[Year]]</f>
        <v>2024</v>
      </c>
      <c r="T138" s="48">
        <f>SUMIFS(DippingData[Total Gloves Rej. '[DP']],DippingData[Section],$A$2,DippingData[Date],$Q138,DippingData[Year],$A$6)</f>
        <v>4.3800000000000008</v>
      </c>
      <c r="U138" s="55">
        <f>SUMIFS(DippingData[Rej %],DippingData[Section],$A$2,DippingData[Date],$Q138,DippingData[Year],$A$6)</f>
        <v>3.3323696343523185E-3</v>
      </c>
      <c r="AH138" s="44">
        <f>Table24[[#This Row],[Date]]</f>
        <v>45426</v>
      </c>
      <c r="AI138" s="49">
        <f>MONTH(Table245[[#This Row],[Date]])</f>
        <v>5</v>
      </c>
      <c r="AJ138" s="49">
        <f>Table24[[#This Row],[Year]]</f>
        <v>2024</v>
      </c>
      <c r="AK138" s="48">
        <f>SUMIFS(DippingData[Total Rework '[Dp']],DippingData[Section],$A$2,DippingData[Year],$A$6,DippingData[Date],Table245[[#This Row],[Date]])</f>
        <v>20.869999999999997</v>
      </c>
      <c r="AL138" s="55">
        <f>SUMIFS(DippingData[Rework %],DippingData[Section],$A$2,DippingData[Year],$A$6,DippingData[Date],AH138)</f>
        <v>1.5878208737199286E-2</v>
      </c>
      <c r="AZ138" s="44">
        <f>Table245[[#This Row],[Date]]</f>
        <v>45426</v>
      </c>
      <c r="BA138" s="49">
        <f>MONTH(Table2456[[#This Row],[Date]])</f>
        <v>5</v>
      </c>
      <c r="BB138" s="49">
        <f>Table245[[#This Row],[Year]]</f>
        <v>2024</v>
      </c>
      <c r="BC138" s="48">
        <f>SUMIFS(DippingData[Prod DT '[Hr']],DippingData[Section],$A$2,DippingData[Year],$A$6,DippingData[Date],Table2456[[#This Row],[Date]])</f>
        <v>4.22</v>
      </c>
      <c r="BD138" s="48">
        <f>SUMIFS(DippingData[MTC DT '[Hr']],DippingData[Section],$A$2,DippingData[Year],$A$6,DippingData[Date],Table2456[[#This Row],[Date]])</f>
        <v>0.03</v>
      </c>
      <c r="BE138" s="48">
        <f>SUMIFS(DippingData[Technical DT '[Hr']],DippingData[Section],$A$2,DippingData[Year],$A$6,DippingData[Date],Table2456[[#This Row],[Date]])</f>
        <v>2.5</v>
      </c>
      <c r="BF138">
        <f>SUM(Table2456[[#This Row],[Production DT '[Hr']]:[Technical DT '[Hr']]])</f>
        <v>6.75</v>
      </c>
    </row>
    <row r="139" spans="3:58" x14ac:dyDescent="0.25">
      <c r="C139" s="46">
        <f t="shared" si="16"/>
        <v>45427</v>
      </c>
      <c r="D139" s="49">
        <f>MONTH(Table2[[#This Row],[Date]])</f>
        <v>5</v>
      </c>
      <c r="E139" s="49">
        <f t="shared" si="15"/>
        <v>2024</v>
      </c>
      <c r="F139" s="45">
        <f>SUMIFS(DippingData[Total A-Grade '[DP'] ],DippingData[Section],$A$2,DippingData[Date],$C139,DippingData[Year],$A$6)</f>
        <v>1359</v>
      </c>
      <c r="Q139" s="44">
        <f>Table2[[#This Row],[Date]]</f>
        <v>45427</v>
      </c>
      <c r="R139" s="49">
        <f>MONTH(Table24[[#This Row],[Date]])</f>
        <v>5</v>
      </c>
      <c r="S139" s="49">
        <f>Table2[[#This Row],[Year]]</f>
        <v>2024</v>
      </c>
      <c r="T139" s="48">
        <f>SUMIFS(DippingData[Total Gloves Rej. '[DP']],DippingData[Section],$A$2,DippingData[Date],$Q139,DippingData[Year],$A$6)</f>
        <v>2.2800000000000002</v>
      </c>
      <c r="U139" s="55">
        <f>SUMIFS(DippingData[Rej %],DippingData[Section],$A$2,DippingData[Date],$Q139,DippingData[Year],$A$6)</f>
        <v>1.6748942172073345E-3</v>
      </c>
      <c r="AH139" s="44">
        <f>Table24[[#This Row],[Date]]</f>
        <v>45427</v>
      </c>
      <c r="AI139" s="49">
        <f>MONTH(Table245[[#This Row],[Date]])</f>
        <v>5</v>
      </c>
      <c r="AJ139" s="49">
        <f>Table24[[#This Row],[Year]]</f>
        <v>2024</v>
      </c>
      <c r="AK139" s="48">
        <f>SUMIFS(DippingData[Total Rework '[Dp']],DippingData[Section],$A$2,DippingData[Year],$A$6,DippingData[Date],Table245[[#This Row],[Date]])</f>
        <v>14.65</v>
      </c>
      <c r="AL139" s="55">
        <f>SUMIFS(DippingData[Rework %],DippingData[Section],$A$2,DippingData[Year],$A$6,DippingData[Date],AH139)</f>
        <v>1.0761929948283969E-2</v>
      </c>
      <c r="AZ139" s="44">
        <f>Table245[[#This Row],[Date]]</f>
        <v>45427</v>
      </c>
      <c r="BA139" s="49">
        <f>MONTH(Table2456[[#This Row],[Date]])</f>
        <v>5</v>
      </c>
      <c r="BB139" s="49">
        <f>Table245[[#This Row],[Year]]</f>
        <v>2024</v>
      </c>
      <c r="BC139" s="48">
        <f>SUMIFS(DippingData[Prod DT '[Hr']],DippingData[Section],$A$2,DippingData[Year],$A$6,DippingData[Date],Table2456[[#This Row],[Date]])</f>
        <v>5.0999999999999996</v>
      </c>
      <c r="BD139" s="48">
        <f>SUMIFS(DippingData[MTC DT '[Hr']],DippingData[Section],$A$2,DippingData[Year],$A$6,DippingData[Date],Table2456[[#This Row],[Date]])</f>
        <v>0</v>
      </c>
      <c r="BE139" s="48">
        <f>SUMIFS(DippingData[Technical DT '[Hr']],DippingData[Section],$A$2,DippingData[Year],$A$6,DippingData[Date],Table2456[[#This Row],[Date]])</f>
        <v>0</v>
      </c>
      <c r="BF139">
        <f>SUM(Table2456[[#This Row],[Production DT '[Hr']]:[Technical DT '[Hr']]])</f>
        <v>5.0999999999999996</v>
      </c>
    </row>
    <row r="140" spans="3:58" x14ac:dyDescent="0.25">
      <c r="C140" s="46">
        <f t="shared" si="16"/>
        <v>45428</v>
      </c>
      <c r="D140" s="49">
        <f>MONTH(Table2[[#This Row],[Date]])</f>
        <v>5</v>
      </c>
      <c r="E140" s="49">
        <f t="shared" si="15"/>
        <v>2024</v>
      </c>
      <c r="F140" s="45">
        <f>SUMIFS(DippingData[Total A-Grade '[DP'] ],DippingData[Section],$A$2,DippingData[Date],$C140,DippingData[Year],$A$6)</f>
        <v>0</v>
      </c>
      <c r="Q140" s="44">
        <f>Table2[[#This Row],[Date]]</f>
        <v>45428</v>
      </c>
      <c r="R140" s="49">
        <f>MONTH(Table24[[#This Row],[Date]])</f>
        <v>5</v>
      </c>
      <c r="S140" s="49">
        <f>Table2[[#This Row],[Year]]</f>
        <v>2024</v>
      </c>
      <c r="T140" s="48">
        <f>SUMIFS(DippingData[Total Gloves Rej. '[DP']],DippingData[Section],$A$2,DippingData[Date],$Q140,DippingData[Year],$A$6)</f>
        <v>0</v>
      </c>
      <c r="U140" s="55">
        <f>SUMIFS(DippingData[Rej %],DippingData[Section],$A$2,DippingData[Date],$Q140,DippingData[Year],$A$6)</f>
        <v>0</v>
      </c>
      <c r="AH140" s="44">
        <f>Table24[[#This Row],[Date]]</f>
        <v>45428</v>
      </c>
      <c r="AI140" s="49">
        <f>MONTH(Table245[[#This Row],[Date]])</f>
        <v>5</v>
      </c>
      <c r="AJ140" s="49">
        <f>Table24[[#This Row],[Year]]</f>
        <v>2024</v>
      </c>
      <c r="AK140" s="48">
        <f>SUMIFS(DippingData[Total Rework '[Dp']],DippingData[Section],$A$2,DippingData[Year],$A$6,DippingData[Date],Table245[[#This Row],[Date]])</f>
        <v>0</v>
      </c>
      <c r="AL140" s="55">
        <f>SUMIFS(DippingData[Rework %],DippingData[Section],$A$2,DippingData[Year],$A$6,DippingData[Date],AH140)</f>
        <v>0</v>
      </c>
      <c r="AZ140" s="44">
        <f>Table245[[#This Row],[Date]]</f>
        <v>45428</v>
      </c>
      <c r="BA140" s="49">
        <f>MONTH(Table2456[[#This Row],[Date]])</f>
        <v>5</v>
      </c>
      <c r="BB140" s="49">
        <f>Table245[[#This Row],[Year]]</f>
        <v>2024</v>
      </c>
      <c r="BC140" s="48">
        <f>SUMIFS(DippingData[Prod DT '[Hr']],DippingData[Section],$A$2,DippingData[Year],$A$6,DippingData[Date],Table2456[[#This Row],[Date]])</f>
        <v>0</v>
      </c>
      <c r="BD140" s="48">
        <f>SUMIFS(DippingData[MTC DT '[Hr']],DippingData[Section],$A$2,DippingData[Year],$A$6,DippingData[Date],Table2456[[#This Row],[Date]])</f>
        <v>0</v>
      </c>
      <c r="BE140" s="48">
        <f>SUMIFS(DippingData[Technical DT '[Hr']],DippingData[Section],$A$2,DippingData[Year],$A$6,DippingData[Date],Table2456[[#This Row],[Date]])</f>
        <v>0</v>
      </c>
      <c r="BF140">
        <f>SUM(Table2456[[#This Row],[Production DT '[Hr']]:[Technical DT '[Hr']]])</f>
        <v>0</v>
      </c>
    </row>
    <row r="141" spans="3:58" x14ac:dyDescent="0.25">
      <c r="C141" s="46">
        <f t="shared" si="16"/>
        <v>45429</v>
      </c>
      <c r="D141" s="49">
        <f>MONTH(Table2[[#This Row],[Date]])</f>
        <v>5</v>
      </c>
      <c r="E141" s="49">
        <f t="shared" si="15"/>
        <v>2024</v>
      </c>
      <c r="F141" s="45">
        <f>SUMIFS(DippingData[Total A-Grade '[DP'] ],DippingData[Section],$A$2,DippingData[Date],$C141,DippingData[Year],$A$6)</f>
        <v>0</v>
      </c>
      <c r="Q141" s="44">
        <f>Table2[[#This Row],[Date]]</f>
        <v>45429</v>
      </c>
      <c r="R141" s="49">
        <f>MONTH(Table24[[#This Row],[Date]])</f>
        <v>5</v>
      </c>
      <c r="S141" s="49">
        <f>Table2[[#This Row],[Year]]</f>
        <v>2024</v>
      </c>
      <c r="T141" s="48">
        <f>SUMIFS(DippingData[Total Gloves Rej. '[DP']],DippingData[Section],$A$2,DippingData[Date],$Q141,DippingData[Year],$A$6)</f>
        <v>0</v>
      </c>
      <c r="U141" s="55">
        <f>SUMIFS(DippingData[Rej %],DippingData[Section],$A$2,DippingData[Date],$Q141,DippingData[Year],$A$6)</f>
        <v>0</v>
      </c>
      <c r="AH141" s="44">
        <f>Table24[[#This Row],[Date]]</f>
        <v>45429</v>
      </c>
      <c r="AI141" s="49">
        <f>MONTH(Table245[[#This Row],[Date]])</f>
        <v>5</v>
      </c>
      <c r="AJ141" s="49">
        <f>Table24[[#This Row],[Year]]</f>
        <v>2024</v>
      </c>
      <c r="AK141" s="48">
        <f>SUMIFS(DippingData[Total Rework '[Dp']],DippingData[Section],$A$2,DippingData[Year],$A$6,DippingData[Date],Table245[[#This Row],[Date]])</f>
        <v>0</v>
      </c>
      <c r="AL141" s="55">
        <f>SUMIFS(DippingData[Rework %],DippingData[Section],$A$2,DippingData[Year],$A$6,DippingData[Date],AH141)</f>
        <v>0</v>
      </c>
      <c r="AZ141" s="44">
        <f>Table245[[#This Row],[Date]]</f>
        <v>45429</v>
      </c>
      <c r="BA141" s="49">
        <f>MONTH(Table2456[[#This Row],[Date]])</f>
        <v>5</v>
      </c>
      <c r="BB141" s="49">
        <f>Table245[[#This Row],[Year]]</f>
        <v>2024</v>
      </c>
      <c r="BC141" s="48">
        <f>SUMIFS(DippingData[Prod DT '[Hr']],DippingData[Section],$A$2,DippingData[Year],$A$6,DippingData[Date],Table2456[[#This Row],[Date]])</f>
        <v>0</v>
      </c>
      <c r="BD141" s="48">
        <f>SUMIFS(DippingData[MTC DT '[Hr']],DippingData[Section],$A$2,DippingData[Year],$A$6,DippingData[Date],Table2456[[#This Row],[Date]])</f>
        <v>0</v>
      </c>
      <c r="BE141" s="48">
        <f>SUMIFS(DippingData[Technical DT '[Hr']],DippingData[Section],$A$2,DippingData[Year],$A$6,DippingData[Date],Table2456[[#This Row],[Date]])</f>
        <v>0</v>
      </c>
      <c r="BF141">
        <f>SUM(Table2456[[#This Row],[Production DT '[Hr']]:[Technical DT '[Hr']]])</f>
        <v>0</v>
      </c>
    </row>
    <row r="142" spans="3:58" x14ac:dyDescent="0.25">
      <c r="C142" s="46">
        <f t="shared" si="16"/>
        <v>45430</v>
      </c>
      <c r="D142" s="49">
        <f>MONTH(Table2[[#This Row],[Date]])</f>
        <v>5</v>
      </c>
      <c r="E142" s="49">
        <f t="shared" si="15"/>
        <v>2024</v>
      </c>
      <c r="F142" s="45">
        <f>SUMIFS(DippingData[Total A-Grade '[DP'] ],DippingData[Section],$A$2,DippingData[Date],$C142,DippingData[Year],$A$6)</f>
        <v>1137</v>
      </c>
      <c r="Q142" s="44">
        <f>Table2[[#This Row],[Date]]</f>
        <v>45430</v>
      </c>
      <c r="R142" s="49">
        <f>MONTH(Table24[[#This Row],[Date]])</f>
        <v>5</v>
      </c>
      <c r="S142" s="49">
        <f>Table2[[#This Row],[Year]]</f>
        <v>2024</v>
      </c>
      <c r="T142" s="48">
        <f>SUMIFS(DippingData[Total Gloves Rej. '[DP']],DippingData[Section],$A$2,DippingData[Date],$Q142,DippingData[Year],$A$6)</f>
        <v>2.23</v>
      </c>
      <c r="U142" s="55">
        <f>SUMIFS(DippingData[Rej %],DippingData[Section],$A$2,DippingData[Date],$Q142,DippingData[Year],$A$6)</f>
        <v>1.9574624965985796E-3</v>
      </c>
      <c r="AH142" s="44">
        <f>Table24[[#This Row],[Date]]</f>
        <v>45430</v>
      </c>
      <c r="AI142" s="49">
        <f>MONTH(Table245[[#This Row],[Date]])</f>
        <v>5</v>
      </c>
      <c r="AJ142" s="49">
        <f>Table24[[#This Row],[Year]]</f>
        <v>2024</v>
      </c>
      <c r="AK142" s="48">
        <f>SUMIFS(DippingData[Total Rework '[Dp']],DippingData[Section],$A$2,DippingData[Year],$A$6,DippingData[Date],Table245[[#This Row],[Date]])</f>
        <v>14.32</v>
      </c>
      <c r="AL142" s="55">
        <f>SUMIFS(DippingData[Rework %],DippingData[Section],$A$2,DippingData[Year],$A$6,DippingData[Date],AH142)</f>
        <v>1.2569893700130791E-2</v>
      </c>
      <c r="AZ142" s="44">
        <f>Table245[[#This Row],[Date]]</f>
        <v>45430</v>
      </c>
      <c r="BA142" s="49">
        <f>MONTH(Table2456[[#This Row],[Date]])</f>
        <v>5</v>
      </c>
      <c r="BB142" s="49">
        <f>Table245[[#This Row],[Year]]</f>
        <v>2024</v>
      </c>
      <c r="BC142" s="48">
        <f>SUMIFS(DippingData[Prod DT '[Hr']],DippingData[Section],$A$2,DippingData[Year],$A$6,DippingData[Date],Table2456[[#This Row],[Date]])</f>
        <v>13.67</v>
      </c>
      <c r="BD142" s="48">
        <f>SUMIFS(DippingData[MTC DT '[Hr']],DippingData[Section],$A$2,DippingData[Year],$A$6,DippingData[Date],Table2456[[#This Row],[Date]])</f>
        <v>0.63</v>
      </c>
      <c r="BE142" s="48">
        <f>SUMIFS(DippingData[Technical DT '[Hr']],DippingData[Section],$A$2,DippingData[Year],$A$6,DippingData[Date],Table2456[[#This Row],[Date]])</f>
        <v>0</v>
      </c>
      <c r="BF142">
        <f>SUM(Table2456[[#This Row],[Production DT '[Hr']]:[Technical DT '[Hr']]])</f>
        <v>14.3</v>
      </c>
    </row>
    <row r="143" spans="3:58" x14ac:dyDescent="0.25">
      <c r="C143" s="46">
        <f t="shared" si="16"/>
        <v>45431</v>
      </c>
      <c r="D143" s="49">
        <f>MONTH(Table2[[#This Row],[Date]])</f>
        <v>5</v>
      </c>
      <c r="E143" s="49">
        <f t="shared" si="15"/>
        <v>2024</v>
      </c>
      <c r="F143" s="45">
        <f>SUMIFS(DippingData[Total A-Grade '[DP'] ],DippingData[Section],$A$2,DippingData[Date],$C143,DippingData[Year],$A$6)</f>
        <v>1169</v>
      </c>
      <c r="Q143" s="44">
        <f>Table2[[#This Row],[Date]]</f>
        <v>45431</v>
      </c>
      <c r="R143" s="49">
        <f>MONTH(Table24[[#This Row],[Date]])</f>
        <v>5</v>
      </c>
      <c r="S143" s="49">
        <f>Table2[[#This Row],[Year]]</f>
        <v>2024</v>
      </c>
      <c r="T143" s="48">
        <f>SUMIFS(DippingData[Total Gloves Rej. '[DP']],DippingData[Section],$A$2,DippingData[Date],$Q143,DippingData[Year],$A$6)</f>
        <v>2.5300000000000002</v>
      </c>
      <c r="U143" s="55">
        <f>SUMIFS(DippingData[Rej %],DippingData[Section],$A$2,DippingData[Date],$Q143,DippingData[Year],$A$6)</f>
        <v>2.1595691104794586E-3</v>
      </c>
      <c r="AH143" s="44">
        <f>Table24[[#This Row],[Date]]</f>
        <v>45431</v>
      </c>
      <c r="AI143" s="49">
        <f>MONTH(Table245[[#This Row],[Date]])</f>
        <v>5</v>
      </c>
      <c r="AJ143" s="49">
        <f>Table24[[#This Row],[Year]]</f>
        <v>2024</v>
      </c>
      <c r="AK143" s="48">
        <f>SUMIFS(DippingData[Total Rework '[Dp']],DippingData[Section],$A$2,DippingData[Year],$A$6,DippingData[Date],Table245[[#This Row],[Date]])</f>
        <v>16.52</v>
      </c>
      <c r="AL143" s="55">
        <f>SUMIFS(DippingData[Rework %],DippingData[Section],$A$2,DippingData[Year],$A$6,DippingData[Date],AH143)</f>
        <v>1.410121806526508E-2</v>
      </c>
      <c r="AZ143" s="44">
        <f>Table245[[#This Row],[Date]]</f>
        <v>45431</v>
      </c>
      <c r="BA143" s="49">
        <f>MONTH(Table2456[[#This Row],[Date]])</f>
        <v>5</v>
      </c>
      <c r="BB143" s="49">
        <f>Table245[[#This Row],[Year]]</f>
        <v>2024</v>
      </c>
      <c r="BC143" s="48">
        <f>SUMIFS(DippingData[Prod DT '[Hr']],DippingData[Section],$A$2,DippingData[Year],$A$6,DippingData[Date],Table2456[[#This Row],[Date]])</f>
        <v>10.210000000000001</v>
      </c>
      <c r="BD143" s="48">
        <f>SUMIFS(DippingData[MTC DT '[Hr']],DippingData[Section],$A$2,DippingData[Year],$A$6,DippingData[Date],Table2456[[#This Row],[Date]])</f>
        <v>0</v>
      </c>
      <c r="BE143" s="48">
        <f>SUMIFS(DippingData[Technical DT '[Hr']],DippingData[Section],$A$2,DippingData[Year],$A$6,DippingData[Date],Table2456[[#This Row],[Date]])</f>
        <v>0</v>
      </c>
      <c r="BF143">
        <f>SUM(Table2456[[#This Row],[Production DT '[Hr']]:[Technical DT '[Hr']]])</f>
        <v>10.210000000000001</v>
      </c>
    </row>
    <row r="144" spans="3:58" x14ac:dyDescent="0.25">
      <c r="C144" s="46">
        <f t="shared" si="16"/>
        <v>45432</v>
      </c>
      <c r="D144" s="49">
        <f>MONTH(Table2[[#This Row],[Date]])</f>
        <v>5</v>
      </c>
      <c r="E144" s="49">
        <f t="shared" si="15"/>
        <v>2024</v>
      </c>
      <c r="F144" s="45">
        <f>SUMIFS(DippingData[Total A-Grade '[DP'] ],DippingData[Section],$A$2,DippingData[Date],$C144,DippingData[Year],$A$6)</f>
        <v>1103</v>
      </c>
      <c r="Q144" s="44">
        <f>Table2[[#This Row],[Date]]</f>
        <v>45432</v>
      </c>
      <c r="R144" s="49">
        <f>MONTH(Table24[[#This Row],[Date]])</f>
        <v>5</v>
      </c>
      <c r="S144" s="49">
        <f>Table2[[#This Row],[Year]]</f>
        <v>2024</v>
      </c>
      <c r="T144" s="48">
        <f>SUMIFS(DippingData[Total Gloves Rej. '[DP']],DippingData[Section],$A$2,DippingData[Date],$Q144,DippingData[Year],$A$6)</f>
        <v>3.9800000000000004</v>
      </c>
      <c r="U144" s="55">
        <f>SUMIFS(DippingData[Rej %],DippingData[Section],$A$2,DippingData[Date],$Q144,DippingData[Year],$A$6)</f>
        <v>3.5953675766499851E-3</v>
      </c>
      <c r="AH144" s="44">
        <f>Table24[[#This Row],[Date]]</f>
        <v>45432</v>
      </c>
      <c r="AI144" s="49">
        <f>MONTH(Table245[[#This Row],[Date]])</f>
        <v>5</v>
      </c>
      <c r="AJ144" s="49">
        <f>Table24[[#This Row],[Year]]</f>
        <v>2024</v>
      </c>
      <c r="AK144" s="48">
        <f>SUMIFS(DippingData[Total Rework '[Dp']],DippingData[Section],$A$2,DippingData[Year],$A$6,DippingData[Date],Table245[[#This Row],[Date]])</f>
        <v>16.53</v>
      </c>
      <c r="AL144" s="55">
        <f>SUMIFS(DippingData[Rework %],DippingData[Section],$A$2,DippingData[Year],$A$6,DippingData[Date],AH144)</f>
        <v>1.4932519106036244E-2</v>
      </c>
      <c r="AZ144" s="44">
        <f>Table245[[#This Row],[Date]]</f>
        <v>45432</v>
      </c>
      <c r="BA144" s="49">
        <f>MONTH(Table2456[[#This Row],[Date]])</f>
        <v>5</v>
      </c>
      <c r="BB144" s="49">
        <f>Table245[[#This Row],[Year]]</f>
        <v>2024</v>
      </c>
      <c r="BC144" s="48">
        <f>SUMIFS(DippingData[Prod DT '[Hr']],DippingData[Section],$A$2,DippingData[Year],$A$6,DippingData[Date],Table2456[[#This Row],[Date]])</f>
        <v>12.73</v>
      </c>
      <c r="BD144" s="48">
        <f>SUMIFS(DippingData[MTC DT '[Hr']],DippingData[Section],$A$2,DippingData[Year],$A$6,DippingData[Date],Table2456[[#This Row],[Date]])</f>
        <v>0.06</v>
      </c>
      <c r="BE144" s="48">
        <f>SUMIFS(DippingData[Technical DT '[Hr']],DippingData[Section],$A$2,DippingData[Year],$A$6,DippingData[Date],Table2456[[#This Row],[Date]])</f>
        <v>0</v>
      </c>
      <c r="BF144">
        <f>SUM(Table2456[[#This Row],[Production DT '[Hr']]:[Technical DT '[Hr']]])</f>
        <v>12.790000000000001</v>
      </c>
    </row>
    <row r="145" spans="3:58" x14ac:dyDescent="0.25">
      <c r="C145" s="46">
        <f t="shared" si="16"/>
        <v>45433</v>
      </c>
      <c r="D145" s="49">
        <f>MONTH(Table2[[#This Row],[Date]])</f>
        <v>5</v>
      </c>
      <c r="E145" s="49">
        <f t="shared" si="15"/>
        <v>2024</v>
      </c>
      <c r="F145" s="45">
        <f>SUMIFS(DippingData[Total A-Grade '[DP'] ],DippingData[Section],$A$2,DippingData[Date],$C145,DippingData[Year],$A$6)</f>
        <v>1109</v>
      </c>
      <c r="Q145" s="44">
        <f>Table2[[#This Row],[Date]]</f>
        <v>45433</v>
      </c>
      <c r="R145" s="49">
        <f>MONTH(Table24[[#This Row],[Date]])</f>
        <v>5</v>
      </c>
      <c r="S145" s="49">
        <f>Table2[[#This Row],[Year]]</f>
        <v>2024</v>
      </c>
      <c r="T145" s="48">
        <f>SUMIFS(DippingData[Total Gloves Rej. '[DP']],DippingData[Section],$A$2,DippingData[Date],$Q145,DippingData[Year],$A$6)</f>
        <v>2.67</v>
      </c>
      <c r="U145" s="55">
        <f>SUMIFS(DippingData[Rej %],DippingData[Section],$A$2,DippingData[Date],$Q145,DippingData[Year],$A$6)</f>
        <v>2.4017918986749664E-3</v>
      </c>
      <c r="AH145" s="44">
        <f>Table24[[#This Row],[Date]]</f>
        <v>45433</v>
      </c>
      <c r="AI145" s="49">
        <f>MONTH(Table245[[#This Row],[Date]])</f>
        <v>5</v>
      </c>
      <c r="AJ145" s="49">
        <f>Table24[[#This Row],[Year]]</f>
        <v>2024</v>
      </c>
      <c r="AK145" s="48">
        <f>SUMIFS(DippingData[Total Rework '[Dp']],DippingData[Section],$A$2,DippingData[Year],$A$6,DippingData[Date],Table245[[#This Row],[Date]])</f>
        <v>16.78</v>
      </c>
      <c r="AL145" s="55">
        <f>SUMIFS(DippingData[Rework %],DippingData[Section],$A$2,DippingData[Year],$A$6,DippingData[Date],AH145)</f>
        <v>1.5094407513020951E-2</v>
      </c>
      <c r="AZ145" s="44">
        <f>Table245[[#This Row],[Date]]</f>
        <v>45433</v>
      </c>
      <c r="BA145" s="49">
        <f>MONTH(Table2456[[#This Row],[Date]])</f>
        <v>5</v>
      </c>
      <c r="BB145" s="49">
        <f>Table245[[#This Row],[Year]]</f>
        <v>2024</v>
      </c>
      <c r="BC145" s="48">
        <f>SUMIFS(DippingData[Prod DT '[Hr']],DippingData[Section],$A$2,DippingData[Year],$A$6,DippingData[Date],Table2456[[#This Row],[Date]])</f>
        <v>13.620000000000001</v>
      </c>
      <c r="BD145" s="48">
        <f>SUMIFS(DippingData[MTC DT '[Hr']],DippingData[Section],$A$2,DippingData[Year],$A$6,DippingData[Date],Table2456[[#This Row],[Date]])</f>
        <v>0</v>
      </c>
      <c r="BE145" s="48">
        <f>SUMIFS(DippingData[Technical DT '[Hr']],DippingData[Section],$A$2,DippingData[Year],$A$6,DippingData[Date],Table2456[[#This Row],[Date]])</f>
        <v>0</v>
      </c>
      <c r="BF145">
        <f>SUM(Table2456[[#This Row],[Production DT '[Hr']]:[Technical DT '[Hr']]])</f>
        <v>13.620000000000001</v>
      </c>
    </row>
    <row r="146" spans="3:58" x14ac:dyDescent="0.25">
      <c r="C146" s="46">
        <f t="shared" si="16"/>
        <v>45434</v>
      </c>
      <c r="D146" s="49">
        <f>MONTH(Table2[[#This Row],[Date]])</f>
        <v>5</v>
      </c>
      <c r="E146" s="49">
        <f t="shared" si="15"/>
        <v>2024</v>
      </c>
      <c r="F146" s="45">
        <f>SUMIFS(DippingData[Total A-Grade '[DP'] ],DippingData[Section],$A$2,DippingData[Date],$C146,DippingData[Year],$A$6)</f>
        <v>1042</v>
      </c>
      <c r="Q146" s="44">
        <f>Table2[[#This Row],[Date]]</f>
        <v>45434</v>
      </c>
      <c r="R146" s="49">
        <f>MONTH(Table24[[#This Row],[Date]])</f>
        <v>5</v>
      </c>
      <c r="S146" s="49">
        <f>Table2[[#This Row],[Year]]</f>
        <v>2024</v>
      </c>
      <c r="T146" s="48">
        <f>SUMIFS(DippingData[Total Gloves Rej. '[DP']],DippingData[Section],$A$2,DippingData[Date],$Q146,DippingData[Year],$A$6)</f>
        <v>2.0999999999999996</v>
      </c>
      <c r="U146" s="55">
        <f>SUMIFS(DippingData[Rej %],DippingData[Section],$A$2,DippingData[Date],$Q146,DippingData[Year],$A$6)</f>
        <v>2.0113015994636528E-3</v>
      </c>
      <c r="AH146" s="44">
        <f>Table24[[#This Row],[Date]]</f>
        <v>45434</v>
      </c>
      <c r="AI146" s="49">
        <f>MONTH(Table245[[#This Row],[Date]])</f>
        <v>5</v>
      </c>
      <c r="AJ146" s="49">
        <f>Table24[[#This Row],[Year]]</f>
        <v>2024</v>
      </c>
      <c r="AK146" s="48">
        <f>SUMIFS(DippingData[Total Rework '[Dp']],DippingData[Section],$A$2,DippingData[Year],$A$6,DippingData[Date],Table245[[#This Row],[Date]])</f>
        <v>21.05</v>
      </c>
      <c r="AL146" s="55">
        <f>SUMIFS(DippingData[Rework %],DippingData[Section],$A$2,DippingData[Year],$A$6,DippingData[Date],AH146)</f>
        <v>2.0160904127957093E-2</v>
      </c>
      <c r="AZ146" s="44">
        <f>Table245[[#This Row],[Date]]</f>
        <v>45434</v>
      </c>
      <c r="BA146" s="49">
        <f>MONTH(Table2456[[#This Row],[Date]])</f>
        <v>5</v>
      </c>
      <c r="BB146" s="49">
        <f>Table245[[#This Row],[Year]]</f>
        <v>2024</v>
      </c>
      <c r="BC146" s="48">
        <f>SUMIFS(DippingData[Prod DT '[Hr']],DippingData[Section],$A$2,DippingData[Year],$A$6,DippingData[Date],Table2456[[#This Row],[Date]])</f>
        <v>14.329999999999998</v>
      </c>
      <c r="BD146" s="48">
        <f>SUMIFS(DippingData[MTC DT '[Hr']],DippingData[Section],$A$2,DippingData[Year],$A$6,DippingData[Date],Table2456[[#This Row],[Date]])</f>
        <v>1.5</v>
      </c>
      <c r="BE146" s="48">
        <f>SUMIFS(DippingData[Technical DT '[Hr']],DippingData[Section],$A$2,DippingData[Year],$A$6,DippingData[Date],Table2456[[#This Row],[Date]])</f>
        <v>0</v>
      </c>
      <c r="BF146">
        <f>SUM(Table2456[[#This Row],[Production DT '[Hr']]:[Technical DT '[Hr']]])</f>
        <v>15.829999999999998</v>
      </c>
    </row>
    <row r="147" spans="3:58" x14ac:dyDescent="0.25">
      <c r="C147" s="46">
        <f t="shared" si="16"/>
        <v>45435</v>
      </c>
      <c r="D147" s="49">
        <f>MONTH(Table2[[#This Row],[Date]])</f>
        <v>5</v>
      </c>
      <c r="E147" s="49">
        <f t="shared" si="15"/>
        <v>2024</v>
      </c>
      <c r="F147" s="45">
        <f>SUMIFS(DippingData[Total A-Grade '[DP'] ],DippingData[Section],$A$2,DippingData[Date],$C147,DippingData[Year],$A$6)</f>
        <v>1091</v>
      </c>
      <c r="Q147" s="44">
        <f>Table2[[#This Row],[Date]]</f>
        <v>45435</v>
      </c>
      <c r="R147" s="49">
        <f>MONTH(Table24[[#This Row],[Date]])</f>
        <v>5</v>
      </c>
      <c r="S147" s="49">
        <f>Table2[[#This Row],[Year]]</f>
        <v>2024</v>
      </c>
      <c r="T147" s="48">
        <f>SUMIFS(DippingData[Total Gloves Rej. '[DP']],DippingData[Section],$A$2,DippingData[Date],$Q147,DippingData[Year],$A$6)</f>
        <v>4.4800000000000004</v>
      </c>
      <c r="U147" s="55">
        <f>SUMIFS(DippingData[Rej %],DippingData[Section],$A$2,DippingData[Date],$Q147,DippingData[Year],$A$6)</f>
        <v>4.0895315295578199E-3</v>
      </c>
      <c r="AH147" s="44">
        <f>Table24[[#This Row],[Date]]</f>
        <v>45435</v>
      </c>
      <c r="AI147" s="49">
        <f>MONTH(Table245[[#This Row],[Date]])</f>
        <v>5</v>
      </c>
      <c r="AJ147" s="49">
        <f>Table24[[#This Row],[Year]]</f>
        <v>2024</v>
      </c>
      <c r="AK147" s="48">
        <f>SUMIFS(DippingData[Total Rework '[Dp']],DippingData[Section],$A$2,DippingData[Year],$A$6,DippingData[Date],Table245[[#This Row],[Date]])</f>
        <v>17.12</v>
      </c>
      <c r="AL147" s="55">
        <f>SUMIFS(DippingData[Rework %],DippingData[Section],$A$2,DippingData[Year],$A$6,DippingData[Date],AH147)</f>
        <v>1.5627852630810238E-2</v>
      </c>
      <c r="AZ147" s="44">
        <f>Table245[[#This Row],[Date]]</f>
        <v>45435</v>
      </c>
      <c r="BA147" s="49">
        <f>MONTH(Table2456[[#This Row],[Date]])</f>
        <v>5</v>
      </c>
      <c r="BB147" s="49">
        <f>Table245[[#This Row],[Year]]</f>
        <v>2024</v>
      </c>
      <c r="BC147" s="48">
        <f>SUMIFS(DippingData[Prod DT '[Hr']],DippingData[Section],$A$2,DippingData[Year],$A$6,DippingData[Date],Table2456[[#This Row],[Date]])</f>
        <v>11.85</v>
      </c>
      <c r="BD147" s="48">
        <f>SUMIFS(DippingData[MTC DT '[Hr']],DippingData[Section],$A$2,DippingData[Year],$A$6,DippingData[Date],Table2456[[#This Row],[Date]])</f>
        <v>0.08</v>
      </c>
      <c r="BE147" s="48">
        <f>SUMIFS(DippingData[Technical DT '[Hr']],DippingData[Section],$A$2,DippingData[Year],$A$6,DippingData[Date],Table2456[[#This Row],[Date]])</f>
        <v>0</v>
      </c>
      <c r="BF147">
        <f>SUM(Table2456[[#This Row],[Production DT '[Hr']]:[Technical DT '[Hr']]])</f>
        <v>11.93</v>
      </c>
    </row>
    <row r="148" spans="3:58" x14ac:dyDescent="0.25">
      <c r="C148" s="46">
        <f t="shared" si="16"/>
        <v>45436</v>
      </c>
      <c r="D148" s="49">
        <f>MONTH(Table2[[#This Row],[Date]])</f>
        <v>5</v>
      </c>
      <c r="E148" s="49">
        <f t="shared" si="15"/>
        <v>2024</v>
      </c>
      <c r="F148" s="45">
        <f>SUMIFS(DippingData[Total A-Grade '[DP'] ],DippingData[Section],$A$2,DippingData[Date],$C148,DippingData[Year],$A$6)</f>
        <v>0</v>
      </c>
      <c r="Q148" s="44">
        <f>Table2[[#This Row],[Date]]</f>
        <v>45436</v>
      </c>
      <c r="R148" s="49">
        <f>MONTH(Table24[[#This Row],[Date]])</f>
        <v>5</v>
      </c>
      <c r="S148" s="49">
        <f>Table2[[#This Row],[Year]]</f>
        <v>2024</v>
      </c>
      <c r="T148" s="48">
        <f>SUMIFS(DippingData[Total Gloves Rej. '[DP']],DippingData[Section],$A$2,DippingData[Date],$Q148,DippingData[Year],$A$6)</f>
        <v>0</v>
      </c>
      <c r="U148" s="55">
        <f>SUMIFS(DippingData[Rej %],DippingData[Section],$A$2,DippingData[Date],$Q148,DippingData[Year],$A$6)</f>
        <v>0</v>
      </c>
      <c r="AH148" s="44">
        <f>Table24[[#This Row],[Date]]</f>
        <v>45436</v>
      </c>
      <c r="AI148" s="49">
        <f>MONTH(Table245[[#This Row],[Date]])</f>
        <v>5</v>
      </c>
      <c r="AJ148" s="49">
        <f>Table24[[#This Row],[Year]]</f>
        <v>2024</v>
      </c>
      <c r="AK148" s="48">
        <f>SUMIFS(DippingData[Total Rework '[Dp']],DippingData[Section],$A$2,DippingData[Year],$A$6,DippingData[Date],Table245[[#This Row],[Date]])</f>
        <v>0</v>
      </c>
      <c r="AL148" s="55">
        <f>SUMIFS(DippingData[Rework %],DippingData[Section],$A$2,DippingData[Year],$A$6,DippingData[Date],AH148)</f>
        <v>0</v>
      </c>
      <c r="AZ148" s="44">
        <f>Table245[[#This Row],[Date]]</f>
        <v>45436</v>
      </c>
      <c r="BA148" s="49">
        <f>MONTH(Table2456[[#This Row],[Date]])</f>
        <v>5</v>
      </c>
      <c r="BB148" s="49">
        <f>Table245[[#This Row],[Year]]</f>
        <v>2024</v>
      </c>
      <c r="BC148" s="48">
        <f>SUMIFS(DippingData[Prod DT '[Hr']],DippingData[Section],$A$2,DippingData[Year],$A$6,DippingData[Date],Table2456[[#This Row],[Date]])</f>
        <v>0</v>
      </c>
      <c r="BD148" s="48">
        <f>SUMIFS(DippingData[MTC DT '[Hr']],DippingData[Section],$A$2,DippingData[Year],$A$6,DippingData[Date],Table2456[[#This Row],[Date]])</f>
        <v>0</v>
      </c>
      <c r="BE148" s="48">
        <f>SUMIFS(DippingData[Technical DT '[Hr']],DippingData[Section],$A$2,DippingData[Year],$A$6,DippingData[Date],Table2456[[#This Row],[Date]])</f>
        <v>0</v>
      </c>
      <c r="BF148">
        <f>SUM(Table2456[[#This Row],[Production DT '[Hr']]:[Technical DT '[Hr']]])</f>
        <v>0</v>
      </c>
    </row>
    <row r="149" spans="3:58" x14ac:dyDescent="0.25">
      <c r="C149" s="46">
        <f t="shared" si="16"/>
        <v>45437</v>
      </c>
      <c r="D149" s="49">
        <f>MONTH(Table2[[#This Row],[Date]])</f>
        <v>5</v>
      </c>
      <c r="E149" s="49">
        <f t="shared" si="15"/>
        <v>2024</v>
      </c>
      <c r="F149" s="45">
        <f>SUMIFS(DippingData[Total A-Grade '[DP'] ],DippingData[Section],$A$2,DippingData[Date],$C149,DippingData[Year],$A$6)</f>
        <v>1244</v>
      </c>
      <c r="Q149" s="44">
        <f>Table2[[#This Row],[Date]]</f>
        <v>45437</v>
      </c>
      <c r="R149" s="49">
        <f>MONTH(Table24[[#This Row],[Date]])</f>
        <v>5</v>
      </c>
      <c r="S149" s="49">
        <f>Table2[[#This Row],[Year]]</f>
        <v>2024</v>
      </c>
      <c r="T149" s="48">
        <f>SUMIFS(DippingData[Total Gloves Rej. '[DP']],DippingData[Section],$A$2,DippingData[Date],$Q149,DippingData[Year],$A$6)</f>
        <v>1.4</v>
      </c>
      <c r="U149" s="55">
        <f>SUMIFS(DippingData[Rej %],DippingData[Section],$A$2,DippingData[Date],$Q149,DippingData[Year],$A$6)</f>
        <v>1.1241368235105186E-3</v>
      </c>
      <c r="AH149" s="44">
        <f>Table24[[#This Row],[Date]]</f>
        <v>45437</v>
      </c>
      <c r="AI149" s="49">
        <f>MONTH(Table245[[#This Row],[Date]])</f>
        <v>5</v>
      </c>
      <c r="AJ149" s="49">
        <f>Table24[[#This Row],[Year]]</f>
        <v>2024</v>
      </c>
      <c r="AK149" s="48">
        <f>SUMIFS(DippingData[Total Rework '[Dp']],DippingData[Section],$A$2,DippingData[Year],$A$6,DippingData[Date],Table245[[#This Row],[Date]])</f>
        <v>16.59</v>
      </c>
      <c r="AL149" s="55">
        <f>SUMIFS(DippingData[Rework %],DippingData[Section],$A$2,DippingData[Year],$A$6,DippingData[Date],AH149)</f>
        <v>1.3321021358599645E-2</v>
      </c>
      <c r="AZ149" s="44">
        <f>Table245[[#This Row],[Date]]</f>
        <v>45437</v>
      </c>
      <c r="BA149" s="49">
        <f>MONTH(Table2456[[#This Row],[Date]])</f>
        <v>5</v>
      </c>
      <c r="BB149" s="49">
        <f>Table245[[#This Row],[Year]]</f>
        <v>2024</v>
      </c>
      <c r="BC149" s="48">
        <f>SUMIFS(DippingData[Prod DT '[Hr']],DippingData[Section],$A$2,DippingData[Year],$A$6,DippingData[Date],Table2456[[#This Row],[Date]])</f>
        <v>12.07</v>
      </c>
      <c r="BD149" s="48">
        <f>SUMIFS(DippingData[MTC DT '[Hr']],DippingData[Section],$A$2,DippingData[Year],$A$6,DippingData[Date],Table2456[[#This Row],[Date]])</f>
        <v>1.91</v>
      </c>
      <c r="BE149" s="48">
        <f>SUMIFS(DippingData[Technical DT '[Hr']],DippingData[Section],$A$2,DippingData[Year],$A$6,DippingData[Date],Table2456[[#This Row],[Date]])</f>
        <v>0</v>
      </c>
      <c r="BF149">
        <f>SUM(Table2456[[#This Row],[Production DT '[Hr']]:[Technical DT '[Hr']]])</f>
        <v>13.98</v>
      </c>
    </row>
    <row r="150" spans="3:58" x14ac:dyDescent="0.25">
      <c r="C150" s="46">
        <f t="shared" si="16"/>
        <v>45438</v>
      </c>
      <c r="D150" s="49">
        <f>MONTH(Table2[[#This Row],[Date]])</f>
        <v>5</v>
      </c>
      <c r="E150" s="49">
        <f t="shared" si="15"/>
        <v>2024</v>
      </c>
      <c r="F150" s="45">
        <f>SUMIFS(DippingData[Total A-Grade '[DP'] ],DippingData[Section],$A$2,DippingData[Date],$C150,DippingData[Year],$A$6)</f>
        <v>1362</v>
      </c>
      <c r="Q150" s="44">
        <f>Table2[[#This Row],[Date]]</f>
        <v>45438</v>
      </c>
      <c r="R150" s="49">
        <f>MONTH(Table24[[#This Row],[Date]])</f>
        <v>5</v>
      </c>
      <c r="S150" s="49">
        <f>Table2[[#This Row],[Year]]</f>
        <v>2024</v>
      </c>
      <c r="T150" s="48">
        <f>SUMIFS(DippingData[Total Gloves Rej. '[DP']],DippingData[Section],$A$2,DippingData[Date],$Q150,DippingData[Year],$A$6)</f>
        <v>5.9399999999999995</v>
      </c>
      <c r="U150" s="55">
        <f>SUMIFS(DippingData[Rej %],DippingData[Section],$A$2,DippingData[Date],$Q150,DippingData[Year],$A$6)</f>
        <v>4.3422957147243296E-3</v>
      </c>
      <c r="AH150" s="44">
        <f>Table24[[#This Row],[Date]]</f>
        <v>45438</v>
      </c>
      <c r="AI150" s="49">
        <f>MONTH(Table245[[#This Row],[Date]])</f>
        <v>5</v>
      </c>
      <c r="AJ150" s="49">
        <f>Table24[[#This Row],[Year]]</f>
        <v>2024</v>
      </c>
      <c r="AK150" s="48">
        <f>SUMIFS(DippingData[Total Rework '[Dp']],DippingData[Section],$A$2,DippingData[Year],$A$6,DippingData[Date],Table245[[#This Row],[Date]])</f>
        <v>15.13</v>
      </c>
      <c r="AL150" s="55">
        <f>SUMIFS(DippingData[Rework %],DippingData[Section],$A$2,DippingData[Year],$A$6,DippingData[Date],AH150)</f>
        <v>1.106042662689884E-2</v>
      </c>
      <c r="AZ150" s="44">
        <f>Table245[[#This Row],[Date]]</f>
        <v>45438</v>
      </c>
      <c r="BA150" s="49">
        <f>MONTH(Table2456[[#This Row],[Date]])</f>
        <v>5</v>
      </c>
      <c r="BB150" s="49">
        <f>Table245[[#This Row],[Year]]</f>
        <v>2024</v>
      </c>
      <c r="BC150" s="48">
        <f>SUMIFS(DippingData[Prod DT '[Hr']],DippingData[Section],$A$2,DippingData[Year],$A$6,DippingData[Date],Table2456[[#This Row],[Date]])</f>
        <v>3.06</v>
      </c>
      <c r="BD150" s="48">
        <f>SUMIFS(DippingData[MTC DT '[Hr']],DippingData[Section],$A$2,DippingData[Year],$A$6,DippingData[Date],Table2456[[#This Row],[Date]])</f>
        <v>2.4</v>
      </c>
      <c r="BE150" s="48">
        <f>SUMIFS(DippingData[Technical DT '[Hr']],DippingData[Section],$A$2,DippingData[Year],$A$6,DippingData[Date],Table2456[[#This Row],[Date]])</f>
        <v>0</v>
      </c>
      <c r="BF150">
        <f>SUM(Table2456[[#This Row],[Production DT '[Hr']]:[Technical DT '[Hr']]])</f>
        <v>5.46</v>
      </c>
    </row>
    <row r="151" spans="3:58" x14ac:dyDescent="0.25">
      <c r="C151" s="46">
        <f t="shared" si="16"/>
        <v>45439</v>
      </c>
      <c r="D151" s="49">
        <f>MONTH(Table2[[#This Row],[Date]])</f>
        <v>5</v>
      </c>
      <c r="E151" s="49">
        <f t="shared" si="15"/>
        <v>2024</v>
      </c>
      <c r="F151" s="45">
        <f>SUMIFS(DippingData[Total A-Grade '[DP'] ],DippingData[Section],$A$2,DippingData[Date],$C151,DippingData[Year],$A$6)</f>
        <v>348</v>
      </c>
      <c r="Q151" s="44">
        <f>Table2[[#This Row],[Date]]</f>
        <v>45439</v>
      </c>
      <c r="R151" s="49">
        <f>MONTH(Table24[[#This Row],[Date]])</f>
        <v>5</v>
      </c>
      <c r="S151" s="49">
        <f>Table2[[#This Row],[Year]]</f>
        <v>2024</v>
      </c>
      <c r="T151" s="48">
        <f>SUMIFS(DippingData[Total Gloves Rej. '[DP']],DippingData[Section],$A$2,DippingData[Date],$Q151,DippingData[Year],$A$6)</f>
        <v>17.3</v>
      </c>
      <c r="U151" s="55">
        <f>SUMIFS(DippingData[Rej %],DippingData[Section],$A$2,DippingData[Date],$Q151,DippingData[Year],$A$6)</f>
        <v>4.7358335614563374E-2</v>
      </c>
      <c r="AH151" s="44">
        <f>Table24[[#This Row],[Date]]</f>
        <v>45439</v>
      </c>
      <c r="AI151" s="49">
        <f>MONTH(Table245[[#This Row],[Date]])</f>
        <v>5</v>
      </c>
      <c r="AJ151" s="49">
        <f>Table24[[#This Row],[Year]]</f>
        <v>2024</v>
      </c>
      <c r="AK151" s="48">
        <f>SUMIFS(DippingData[Total Rework '[Dp']],DippingData[Section],$A$2,DippingData[Year],$A$6,DippingData[Date],Table245[[#This Row],[Date]])</f>
        <v>6.33</v>
      </c>
      <c r="AL151" s="55">
        <f>SUMIFS(DippingData[Rework %],DippingData[Section],$A$2,DippingData[Year],$A$6,DippingData[Date],AH151)</f>
        <v>1.7328223378045442E-2</v>
      </c>
      <c r="AZ151" s="44">
        <f>Table245[[#This Row],[Date]]</f>
        <v>45439</v>
      </c>
      <c r="BA151" s="49">
        <f>MONTH(Table2456[[#This Row],[Date]])</f>
        <v>5</v>
      </c>
      <c r="BB151" s="49">
        <f>Table245[[#This Row],[Year]]</f>
        <v>2024</v>
      </c>
      <c r="BC151" s="48">
        <f>SUMIFS(DippingData[Prod DT '[Hr']],DippingData[Section],$A$2,DippingData[Year],$A$6,DippingData[Date],Table2456[[#This Row],[Date]])</f>
        <v>4.8</v>
      </c>
      <c r="BD151" s="48">
        <f>SUMIFS(DippingData[MTC DT '[Hr']],DippingData[Section],$A$2,DippingData[Year],$A$6,DippingData[Date],Table2456[[#This Row],[Date]])</f>
        <v>2.23</v>
      </c>
      <c r="BE151" s="48">
        <f>SUMIFS(DippingData[Technical DT '[Hr']],DippingData[Section],$A$2,DippingData[Year],$A$6,DippingData[Date],Table2456[[#This Row],[Date]])</f>
        <v>0</v>
      </c>
      <c r="BF151">
        <f>SUM(Table2456[[#This Row],[Production DT '[Hr']]:[Technical DT '[Hr']]])</f>
        <v>7.0299999999999994</v>
      </c>
    </row>
    <row r="152" spans="3:58" x14ac:dyDescent="0.25">
      <c r="C152" s="46">
        <f t="shared" si="16"/>
        <v>45440</v>
      </c>
      <c r="D152" s="49">
        <f>MONTH(Table2[[#This Row],[Date]])</f>
        <v>5</v>
      </c>
      <c r="E152" s="49">
        <f t="shared" si="15"/>
        <v>2024</v>
      </c>
      <c r="F152" s="45">
        <f>SUMIFS(DippingData[Total A-Grade '[DP'] ],DippingData[Section],$A$2,DippingData[Date],$C152,DippingData[Year],$A$6)</f>
        <v>301</v>
      </c>
      <c r="Q152" s="44">
        <f>Table2[[#This Row],[Date]]</f>
        <v>45440</v>
      </c>
      <c r="R152" s="49">
        <f>MONTH(Table24[[#This Row],[Date]])</f>
        <v>5</v>
      </c>
      <c r="S152" s="49">
        <f>Table2[[#This Row],[Year]]</f>
        <v>2024</v>
      </c>
      <c r="T152" s="48">
        <f>SUMIFS(DippingData[Total Gloves Rej. '[DP']],DippingData[Section],$A$2,DippingData[Date],$Q152,DippingData[Year],$A$6)</f>
        <v>0</v>
      </c>
      <c r="U152" s="55">
        <f>SUMIFS(DippingData[Rej %],DippingData[Section],$A$2,DippingData[Date],$Q152,DippingData[Year],$A$6)</f>
        <v>0</v>
      </c>
      <c r="AH152" s="44">
        <f>Table24[[#This Row],[Date]]</f>
        <v>45440</v>
      </c>
      <c r="AI152" s="49">
        <f>MONTH(Table245[[#This Row],[Date]])</f>
        <v>5</v>
      </c>
      <c r="AJ152" s="49">
        <f>Table24[[#This Row],[Year]]</f>
        <v>2024</v>
      </c>
      <c r="AK152" s="48">
        <f>SUMIFS(DippingData[Total Rework '[Dp']],DippingData[Section],$A$2,DippingData[Year],$A$6,DippingData[Date],Table245[[#This Row],[Date]])</f>
        <v>0</v>
      </c>
      <c r="AL152" s="55">
        <f>SUMIFS(DippingData[Rework %],DippingData[Section],$A$2,DippingData[Year],$A$6,DippingData[Date],AH152)</f>
        <v>0</v>
      </c>
      <c r="AZ152" s="44">
        <f>Table245[[#This Row],[Date]]</f>
        <v>45440</v>
      </c>
      <c r="BA152" s="49">
        <f>MONTH(Table2456[[#This Row],[Date]])</f>
        <v>5</v>
      </c>
      <c r="BB152" s="49">
        <f>Table245[[#This Row],[Year]]</f>
        <v>2024</v>
      </c>
      <c r="BC152" s="48">
        <f>SUMIFS(DippingData[Prod DT '[Hr']],DippingData[Section],$A$2,DippingData[Year],$A$6,DippingData[Date],Table2456[[#This Row],[Date]])</f>
        <v>0</v>
      </c>
      <c r="BD152" s="48">
        <f>SUMIFS(DippingData[MTC DT '[Hr']],DippingData[Section],$A$2,DippingData[Year],$A$6,DippingData[Date],Table2456[[#This Row],[Date]])</f>
        <v>0</v>
      </c>
      <c r="BE152" s="48">
        <f>SUMIFS(DippingData[Technical DT '[Hr']],DippingData[Section],$A$2,DippingData[Year],$A$6,DippingData[Date],Table2456[[#This Row],[Date]])</f>
        <v>0</v>
      </c>
      <c r="BF152">
        <f>SUM(Table2456[[#This Row],[Production DT '[Hr']]:[Technical DT '[Hr']]])</f>
        <v>0</v>
      </c>
    </row>
    <row r="153" spans="3:58" x14ac:dyDescent="0.25">
      <c r="C153" s="46">
        <f t="shared" si="16"/>
        <v>45441</v>
      </c>
      <c r="D153" s="49">
        <f>MONTH(Table2[[#This Row],[Date]])</f>
        <v>5</v>
      </c>
      <c r="E153" s="49">
        <f t="shared" si="15"/>
        <v>2024</v>
      </c>
      <c r="F153" s="45">
        <f>SUMIFS(DippingData[Total A-Grade '[DP'] ],DippingData[Section],$A$2,DippingData[Date],$C153,DippingData[Year],$A$6)</f>
        <v>631</v>
      </c>
      <c r="Q153" s="44">
        <f>Table2[[#This Row],[Date]]</f>
        <v>45441</v>
      </c>
      <c r="R153" s="49">
        <f>MONTH(Table24[[#This Row],[Date]])</f>
        <v>5</v>
      </c>
      <c r="S153" s="49">
        <f>Table2[[#This Row],[Year]]</f>
        <v>2024</v>
      </c>
      <c r="T153" s="48">
        <f>SUMIFS(DippingData[Total Gloves Rej. '[DP']],DippingData[Section],$A$2,DippingData[Date],$Q153,DippingData[Year],$A$6)</f>
        <v>1.06</v>
      </c>
      <c r="U153" s="55">
        <f>SUMIFS(DippingData[Rej %],DippingData[Section],$A$2,DippingData[Date],$Q153,DippingData[Year],$A$6)</f>
        <v>1.6770559756985098E-3</v>
      </c>
      <c r="AH153" s="44">
        <f>Table24[[#This Row],[Date]]</f>
        <v>45441</v>
      </c>
      <c r="AI153" s="49">
        <f>MONTH(Table245[[#This Row],[Date]])</f>
        <v>5</v>
      </c>
      <c r="AJ153" s="49">
        <f>Table24[[#This Row],[Year]]</f>
        <v>2024</v>
      </c>
      <c r="AK153" s="48">
        <f>SUMIFS(DippingData[Total Rework '[Dp']],DippingData[Section],$A$2,DippingData[Year],$A$6,DippingData[Date],Table245[[#This Row],[Date]])</f>
        <v>8.6999999999999993</v>
      </c>
      <c r="AL153" s="55">
        <f>SUMIFS(DippingData[Rework %],DippingData[Section],$A$2,DippingData[Year],$A$6,DippingData[Date],AH153)</f>
        <v>1.3764516026959465E-2</v>
      </c>
      <c r="AZ153" s="44">
        <f>Table245[[#This Row],[Date]]</f>
        <v>45441</v>
      </c>
      <c r="BA153" s="49">
        <f>MONTH(Table2456[[#This Row],[Date]])</f>
        <v>5</v>
      </c>
      <c r="BB153" s="49">
        <f>Table245[[#This Row],[Year]]</f>
        <v>2024</v>
      </c>
      <c r="BC153" s="48">
        <f>SUMIFS(DippingData[Prod DT '[Hr']],DippingData[Section],$A$2,DippingData[Year],$A$6,DippingData[Date],Table2456[[#This Row],[Date]])</f>
        <v>10.25</v>
      </c>
      <c r="BD153" s="48">
        <f>SUMIFS(DippingData[MTC DT '[Hr']],DippingData[Section],$A$2,DippingData[Year],$A$6,DippingData[Date],Table2456[[#This Row],[Date]])</f>
        <v>0.05</v>
      </c>
      <c r="BE153" s="48">
        <f>SUMIFS(DippingData[Technical DT '[Hr']],DippingData[Section],$A$2,DippingData[Year],$A$6,DippingData[Date],Table2456[[#This Row],[Date]])</f>
        <v>0</v>
      </c>
      <c r="BF153">
        <f>SUM(Table2456[[#This Row],[Production DT '[Hr']]:[Technical DT '[Hr']]])</f>
        <v>10.3</v>
      </c>
    </row>
    <row r="154" spans="3:58" x14ac:dyDescent="0.25">
      <c r="C154" s="46">
        <f t="shared" si="16"/>
        <v>45442</v>
      </c>
      <c r="D154" s="49">
        <f>MONTH(Table2[[#This Row],[Date]])</f>
        <v>5</v>
      </c>
      <c r="E154" s="49">
        <f t="shared" si="15"/>
        <v>2024</v>
      </c>
      <c r="F154" s="45">
        <f>SUMIFS(DippingData[Total A-Grade '[DP'] ],DippingData[Section],$A$2,DippingData[Date],$C154,DippingData[Year],$A$6)</f>
        <v>108.42</v>
      </c>
      <c r="Q154" s="44">
        <f>Table2[[#This Row],[Date]]</f>
        <v>45442</v>
      </c>
      <c r="R154" s="49">
        <f>MONTH(Table24[[#This Row],[Date]])</f>
        <v>5</v>
      </c>
      <c r="S154" s="49">
        <f>Table2[[#This Row],[Year]]</f>
        <v>2024</v>
      </c>
      <c r="T154" s="48">
        <f>SUMIFS(DippingData[Total Gloves Rej. '[DP']],DippingData[Section],$A$2,DippingData[Date],$Q154,DippingData[Year],$A$6)</f>
        <v>2.13</v>
      </c>
      <c r="U154" s="55">
        <f>SUMIFS(DippingData[Rej %],DippingData[Section],$A$2,DippingData[Date],$Q154,DippingData[Year],$A$6)</f>
        <v>1.9267299864314788E-2</v>
      </c>
      <c r="AH154" s="44">
        <f>Table24[[#This Row],[Date]]</f>
        <v>45442</v>
      </c>
      <c r="AI154" s="49">
        <f>MONTH(Table245[[#This Row],[Date]])</f>
        <v>5</v>
      </c>
      <c r="AJ154" s="49">
        <f>Table24[[#This Row],[Year]]</f>
        <v>2024</v>
      </c>
      <c r="AK154" s="48">
        <f>SUMIFS(DippingData[Total Rework '[Dp']],DippingData[Section],$A$2,DippingData[Year],$A$6,DippingData[Date],Table245[[#This Row],[Date]])</f>
        <v>7.26</v>
      </c>
      <c r="AL154" s="55">
        <f>SUMIFS(DippingData[Rework %],DippingData[Section],$A$2,DippingData[Year],$A$6,DippingData[Date],AH154)</f>
        <v>6.5671641791044774E-2</v>
      </c>
      <c r="AZ154" s="44">
        <f>Table245[[#This Row],[Date]]</f>
        <v>45442</v>
      </c>
      <c r="BA154" s="49">
        <f>MONTH(Table2456[[#This Row],[Date]])</f>
        <v>5</v>
      </c>
      <c r="BB154" s="49">
        <f>Table245[[#This Row],[Year]]</f>
        <v>2024</v>
      </c>
      <c r="BC154" s="48">
        <f>SUMIFS(DippingData[Prod DT '[Hr']],DippingData[Section],$A$2,DippingData[Year],$A$6,DippingData[Date],Table2456[[#This Row],[Date]])</f>
        <v>3.96</v>
      </c>
      <c r="BD154" s="48">
        <f>SUMIFS(DippingData[MTC DT '[Hr']],DippingData[Section],$A$2,DippingData[Year],$A$6,DippingData[Date],Table2456[[#This Row],[Date]])</f>
        <v>0.34</v>
      </c>
      <c r="BE154" s="48">
        <f>SUMIFS(DippingData[Technical DT '[Hr']],DippingData[Section],$A$2,DippingData[Year],$A$6,DippingData[Date],Table2456[[#This Row],[Date]])</f>
        <v>0</v>
      </c>
      <c r="BF154">
        <f>SUM(Table2456[[#This Row],[Production DT '[Hr']]:[Technical DT '[Hr']]])</f>
        <v>4.3</v>
      </c>
    </row>
    <row r="155" spans="3:58" x14ac:dyDescent="0.25">
      <c r="C155" s="46">
        <f t="shared" si="16"/>
        <v>45443</v>
      </c>
      <c r="D155" s="49">
        <f>MONTH(Table2[[#This Row],[Date]])</f>
        <v>5</v>
      </c>
      <c r="E155" s="49">
        <f t="shared" si="15"/>
        <v>2024</v>
      </c>
      <c r="F155" s="45">
        <f>SUMIFS(DippingData[Total A-Grade '[DP'] ],DippingData[Section],$A$2,DippingData[Date],$C155,DippingData[Year],$A$6)</f>
        <v>0</v>
      </c>
      <c r="Q155" s="44">
        <f>Table2[[#This Row],[Date]]</f>
        <v>45443</v>
      </c>
      <c r="R155" s="49">
        <f>MONTH(Table24[[#This Row],[Date]])</f>
        <v>5</v>
      </c>
      <c r="S155" s="49">
        <f>Table2[[#This Row],[Year]]</f>
        <v>2024</v>
      </c>
      <c r="T155" s="48">
        <f>SUMIFS(DippingData[Total Gloves Rej. '[DP']],DippingData[Section],$A$2,DippingData[Date],$Q155,DippingData[Year],$A$6)</f>
        <v>0</v>
      </c>
      <c r="U155" s="55">
        <f>SUMIFS(DippingData[Rej %],DippingData[Section],$A$2,DippingData[Date],$Q155,DippingData[Year],$A$6)</f>
        <v>0</v>
      </c>
      <c r="AH155" s="44">
        <f>Table24[[#This Row],[Date]]</f>
        <v>45443</v>
      </c>
      <c r="AI155" s="49">
        <f>MONTH(Table245[[#This Row],[Date]])</f>
        <v>5</v>
      </c>
      <c r="AJ155" s="49">
        <f>Table24[[#This Row],[Year]]</f>
        <v>2024</v>
      </c>
      <c r="AK155" s="48">
        <f>SUMIFS(DippingData[Total Rework '[Dp']],DippingData[Section],$A$2,DippingData[Year],$A$6,DippingData[Date],Table245[[#This Row],[Date]])</f>
        <v>0</v>
      </c>
      <c r="AL155" s="55">
        <f>SUMIFS(DippingData[Rework %],DippingData[Section],$A$2,DippingData[Year],$A$6,DippingData[Date],AH155)</f>
        <v>0</v>
      </c>
      <c r="AZ155" s="44">
        <f>Table245[[#This Row],[Date]]</f>
        <v>45443</v>
      </c>
      <c r="BA155" s="49">
        <f>MONTH(Table2456[[#This Row],[Date]])</f>
        <v>5</v>
      </c>
      <c r="BB155" s="49">
        <f>Table245[[#This Row],[Year]]</f>
        <v>2024</v>
      </c>
      <c r="BC155" s="48">
        <f>SUMIFS(DippingData[Prod DT '[Hr']],DippingData[Section],$A$2,DippingData[Year],$A$6,DippingData[Date],Table2456[[#This Row],[Date]])</f>
        <v>0</v>
      </c>
      <c r="BD155" s="48">
        <f>SUMIFS(DippingData[MTC DT '[Hr']],DippingData[Section],$A$2,DippingData[Year],$A$6,DippingData[Date],Table2456[[#This Row],[Date]])</f>
        <v>0</v>
      </c>
      <c r="BE155" s="48">
        <f>SUMIFS(DippingData[Technical DT '[Hr']],DippingData[Section],$A$2,DippingData[Year],$A$6,DippingData[Date],Table2456[[#This Row],[Date]])</f>
        <v>0</v>
      </c>
      <c r="BF155">
        <f>SUM(Table2456[[#This Row],[Production DT '[Hr']]:[Technical DT '[Hr']]])</f>
        <v>0</v>
      </c>
    </row>
    <row r="156" spans="3:58" x14ac:dyDescent="0.25">
      <c r="C156" s="46">
        <f t="shared" si="16"/>
        <v>45444</v>
      </c>
      <c r="D156" s="49">
        <f>MONTH(Table2[[#This Row],[Date]])</f>
        <v>6</v>
      </c>
      <c r="E156" s="49">
        <f t="shared" si="15"/>
        <v>2024</v>
      </c>
      <c r="F156" s="45">
        <f>SUMIFS(DippingData[Total A-Grade '[DP'] ],DippingData[Section],$A$2,DippingData[Date],$C156,DippingData[Year],$A$6)</f>
        <v>2164.5</v>
      </c>
      <c r="Q156" s="44">
        <f>Table2[[#This Row],[Date]]</f>
        <v>45444</v>
      </c>
      <c r="R156" s="49">
        <f>MONTH(Table24[[#This Row],[Date]])</f>
        <v>6</v>
      </c>
      <c r="S156" s="49">
        <f>Table2[[#This Row],[Year]]</f>
        <v>2024</v>
      </c>
      <c r="T156" s="48">
        <f>SUMIFS(DippingData[Total Gloves Rej. '[DP']],DippingData[Section],$A$2,DippingData[Date],$Q156,DippingData[Year],$A$6)</f>
        <v>9.57</v>
      </c>
      <c r="U156" s="55">
        <f>SUMIFS(DippingData[Rej %],DippingData[Section],$A$2,DippingData[Date],$Q156,DippingData[Year],$A$6)</f>
        <v>4.4018821841063076E-3</v>
      </c>
      <c r="AH156" s="44">
        <f>Table24[[#This Row],[Date]]</f>
        <v>45444</v>
      </c>
      <c r="AI156" s="49">
        <f>MONTH(Table245[[#This Row],[Date]])</f>
        <v>6</v>
      </c>
      <c r="AJ156" s="49">
        <f>Table24[[#This Row],[Year]]</f>
        <v>2024</v>
      </c>
      <c r="AK156" s="48">
        <f>SUMIFS(DippingData[Total Rework '[Dp']],DippingData[Section],$A$2,DippingData[Year],$A$6,DippingData[Date],Table245[[#This Row],[Date]])</f>
        <v>11.81</v>
      </c>
      <c r="AL156" s="55">
        <f>SUMIFS(DippingData[Rework %],DippingData[Section],$A$2,DippingData[Year],$A$6,DippingData[Date],AH156)</f>
        <v>5.4322077945972297E-3</v>
      </c>
      <c r="AZ156" s="44">
        <f>Table245[[#This Row],[Date]]</f>
        <v>45444</v>
      </c>
      <c r="BA156" s="49">
        <f>MONTH(Table2456[[#This Row],[Date]])</f>
        <v>6</v>
      </c>
      <c r="BB156" s="49">
        <f>Table245[[#This Row],[Year]]</f>
        <v>2024</v>
      </c>
      <c r="BC156" s="48">
        <f>SUMIFS(DippingData[Prod DT '[Hr']],DippingData[Section],$A$2,DippingData[Year],$A$6,DippingData[Date],Table2456[[#This Row],[Date]])</f>
        <v>4</v>
      </c>
      <c r="BD156" s="48">
        <f>SUMIFS(DippingData[MTC DT '[Hr']],DippingData[Section],$A$2,DippingData[Year],$A$6,DippingData[Date],Table2456[[#This Row],[Date]])</f>
        <v>0</v>
      </c>
      <c r="BE156" s="48">
        <f>SUMIFS(DippingData[Technical DT '[Hr']],DippingData[Section],$A$2,DippingData[Year],$A$6,DippingData[Date],Table2456[[#This Row],[Date]])</f>
        <v>0</v>
      </c>
      <c r="BF156">
        <f>SUM(Table2456[[#This Row],[Production DT '[Hr']]:[Technical DT '[Hr']]])</f>
        <v>4</v>
      </c>
    </row>
    <row r="157" spans="3:58" x14ac:dyDescent="0.25">
      <c r="C157" s="46">
        <f t="shared" si="16"/>
        <v>45445</v>
      </c>
      <c r="D157" s="49">
        <f>MONTH(Table2[[#This Row],[Date]])</f>
        <v>6</v>
      </c>
      <c r="E157" s="49">
        <f t="shared" si="15"/>
        <v>2024</v>
      </c>
      <c r="F157" s="45">
        <f>SUMIFS(DippingData[Total A-Grade '[DP'] ],DippingData[Section],$A$2,DippingData[Date],$C157,DippingData[Year],$A$6)</f>
        <v>2151.5</v>
      </c>
      <c r="Q157" s="44">
        <f>Table2[[#This Row],[Date]]</f>
        <v>45445</v>
      </c>
      <c r="R157" s="49">
        <f>MONTH(Table24[[#This Row],[Date]])</f>
        <v>6</v>
      </c>
      <c r="S157" s="49">
        <f>Table2[[#This Row],[Year]]</f>
        <v>2024</v>
      </c>
      <c r="T157" s="48">
        <f>SUMIFS(DippingData[Total Gloves Rej. '[DP']],DippingData[Section],$A$2,DippingData[Date],$Q157,DippingData[Year],$A$6)</f>
        <v>4.1900000000000004</v>
      </c>
      <c r="U157" s="55">
        <f>SUMIFS(DippingData[Rej %],DippingData[Section],$A$2,DippingData[Date],$Q157,DippingData[Year],$A$6)</f>
        <v>1.9436932026404539E-3</v>
      </c>
      <c r="AH157" s="44">
        <f>Table24[[#This Row],[Date]]</f>
        <v>45445</v>
      </c>
      <c r="AI157" s="49">
        <f>MONTH(Table245[[#This Row],[Date]])</f>
        <v>6</v>
      </c>
      <c r="AJ157" s="49">
        <f>Table24[[#This Row],[Year]]</f>
        <v>2024</v>
      </c>
      <c r="AK157" s="48">
        <f>SUMIFS(DippingData[Total Rework '[Dp']],DippingData[Section],$A$2,DippingData[Year],$A$6,DippingData[Date],Table245[[#This Row],[Date]])</f>
        <v>26.660000000000004</v>
      </c>
      <c r="AL157" s="55">
        <f>SUMIFS(DippingData[Rework %],DippingData[Section],$A$2,DippingData[Year],$A$6,DippingData[Date],AH157)</f>
        <v>1.2367269876466469E-2</v>
      </c>
      <c r="AZ157" s="44">
        <f>Table245[[#This Row],[Date]]</f>
        <v>45445</v>
      </c>
      <c r="BA157" s="49">
        <f>MONTH(Table2456[[#This Row],[Date]])</f>
        <v>6</v>
      </c>
      <c r="BB157" s="49">
        <f>Table245[[#This Row],[Year]]</f>
        <v>2024</v>
      </c>
      <c r="BC157" s="48">
        <f>SUMIFS(DippingData[Prod DT '[Hr']],DippingData[Section],$A$2,DippingData[Year],$A$6,DippingData[Date],Table2456[[#This Row],[Date]])</f>
        <v>9.25</v>
      </c>
      <c r="BD157" s="48">
        <f>SUMIFS(DippingData[MTC DT '[Hr']],DippingData[Section],$A$2,DippingData[Year],$A$6,DippingData[Date],Table2456[[#This Row],[Date]])</f>
        <v>0</v>
      </c>
      <c r="BE157" s="48">
        <f>SUMIFS(DippingData[Technical DT '[Hr']],DippingData[Section],$A$2,DippingData[Year],$A$6,DippingData[Date],Table2456[[#This Row],[Date]])</f>
        <v>0</v>
      </c>
      <c r="BF157">
        <f>SUM(Table2456[[#This Row],[Production DT '[Hr']]:[Technical DT '[Hr']]])</f>
        <v>9.25</v>
      </c>
    </row>
    <row r="158" spans="3:58" x14ac:dyDescent="0.25">
      <c r="C158" s="46">
        <f t="shared" si="16"/>
        <v>45446</v>
      </c>
      <c r="D158" s="49">
        <f>MONTH(Table2[[#This Row],[Date]])</f>
        <v>6</v>
      </c>
      <c r="E158" s="49">
        <f t="shared" si="15"/>
        <v>2024</v>
      </c>
      <c r="F158" s="45">
        <f>SUMIFS(DippingData[Total A-Grade '[DP'] ],DippingData[Section],$A$2,DippingData[Date],$C158,DippingData[Year],$A$6)</f>
        <v>1673</v>
      </c>
      <c r="Q158" s="44">
        <f>Table2[[#This Row],[Date]]</f>
        <v>45446</v>
      </c>
      <c r="R158" s="49">
        <f>MONTH(Table24[[#This Row],[Date]])</f>
        <v>6</v>
      </c>
      <c r="S158" s="49">
        <f>Table2[[#This Row],[Year]]</f>
        <v>2024</v>
      </c>
      <c r="T158" s="48">
        <f>SUMIFS(DippingData[Total Gloves Rej. '[DP']],DippingData[Section],$A$2,DippingData[Date],$Q158,DippingData[Year],$A$6)</f>
        <v>1.4200000000000002</v>
      </c>
      <c r="U158" s="55">
        <f>SUMIFS(DippingData[Rej %],DippingData[Section],$A$2,DippingData[Date],$Q158,DippingData[Year],$A$6)</f>
        <v>8.4805484884318161E-4</v>
      </c>
      <c r="AH158" s="44">
        <f>Table24[[#This Row],[Date]]</f>
        <v>45446</v>
      </c>
      <c r="AI158" s="49">
        <f>MONTH(Table245[[#This Row],[Date]])</f>
        <v>6</v>
      </c>
      <c r="AJ158" s="49">
        <f>Table24[[#This Row],[Year]]</f>
        <v>2024</v>
      </c>
      <c r="AK158" s="48">
        <f>SUMIFS(DippingData[Total Rework '[Dp']],DippingData[Section],$A$2,DippingData[Year],$A$6,DippingData[Date],Table245[[#This Row],[Date]])</f>
        <v>19.130000000000003</v>
      </c>
      <c r="AL158" s="55">
        <f>SUMIFS(DippingData[Rework %],DippingData[Section],$A$2,DippingData[Year],$A$6,DippingData[Date],AH158)</f>
        <v>1.1424851590401453E-2</v>
      </c>
      <c r="AZ158" s="44">
        <f>Table245[[#This Row],[Date]]</f>
        <v>45446</v>
      </c>
      <c r="BA158" s="49">
        <f>MONTH(Table2456[[#This Row],[Date]])</f>
        <v>6</v>
      </c>
      <c r="BB158" s="49">
        <f>Table245[[#This Row],[Year]]</f>
        <v>2024</v>
      </c>
      <c r="BC158" s="48">
        <f>SUMIFS(DippingData[Prod DT '[Hr']],DippingData[Section],$A$2,DippingData[Year],$A$6,DippingData[Date],Table2456[[#This Row],[Date]])</f>
        <v>2.75</v>
      </c>
      <c r="BD158" s="48">
        <f>SUMIFS(DippingData[MTC DT '[Hr']],DippingData[Section],$A$2,DippingData[Year],$A$6,DippingData[Date],Table2456[[#This Row],[Date]])</f>
        <v>0</v>
      </c>
      <c r="BE158" s="48">
        <f>SUMIFS(DippingData[Technical DT '[Hr']],DippingData[Section],$A$2,DippingData[Year],$A$6,DippingData[Date],Table2456[[#This Row],[Date]])</f>
        <v>0</v>
      </c>
      <c r="BF158">
        <f>SUM(Table2456[[#This Row],[Production DT '[Hr']]:[Technical DT '[Hr']]])</f>
        <v>2.75</v>
      </c>
    </row>
    <row r="159" spans="3:58" x14ac:dyDescent="0.25">
      <c r="C159" s="46">
        <f t="shared" si="16"/>
        <v>45447</v>
      </c>
      <c r="D159" s="49">
        <f>MONTH(Table2[[#This Row],[Date]])</f>
        <v>6</v>
      </c>
      <c r="E159" s="49">
        <f t="shared" si="15"/>
        <v>2024</v>
      </c>
      <c r="F159" s="45">
        <f>SUMIFS(DippingData[Total A-Grade '[DP'] ],DippingData[Section],$A$2,DippingData[Date],$C159,DippingData[Year],$A$6)</f>
        <v>1430.33</v>
      </c>
      <c r="Q159" s="44">
        <f>Table2[[#This Row],[Date]]</f>
        <v>45447</v>
      </c>
      <c r="R159" s="49">
        <f>MONTH(Table24[[#This Row],[Date]])</f>
        <v>6</v>
      </c>
      <c r="S159" s="49">
        <f>Table2[[#This Row],[Year]]</f>
        <v>2024</v>
      </c>
      <c r="T159" s="48">
        <f>SUMIFS(DippingData[Total Gloves Rej. '[DP']],DippingData[Section],$A$2,DippingData[Date],$Q159,DippingData[Year],$A$6)</f>
        <v>10.030000000000001</v>
      </c>
      <c r="U159" s="55">
        <f>SUMIFS(DippingData[Rej %],DippingData[Section],$A$2,DippingData[Date],$Q159,DippingData[Year],$A$6)</f>
        <v>6.9635368935543904E-3</v>
      </c>
      <c r="AH159" s="44">
        <f>Table24[[#This Row],[Date]]</f>
        <v>45447</v>
      </c>
      <c r="AI159" s="49">
        <f>MONTH(Table245[[#This Row],[Date]])</f>
        <v>6</v>
      </c>
      <c r="AJ159" s="49">
        <f>Table24[[#This Row],[Year]]</f>
        <v>2024</v>
      </c>
      <c r="AK159" s="48">
        <f>SUMIFS(DippingData[Total Rework '[Dp']],DippingData[Section],$A$2,DippingData[Year],$A$6,DippingData[Date],Table245[[#This Row],[Date]])</f>
        <v>18.650000000000002</v>
      </c>
      <c r="AL159" s="55">
        <f>SUMIFS(DippingData[Rework %],DippingData[Section],$A$2,DippingData[Year],$A$6,DippingData[Date],AH159)</f>
        <v>1.2948151850926159E-2</v>
      </c>
      <c r="AZ159" s="44">
        <f>Table245[[#This Row],[Date]]</f>
        <v>45447</v>
      </c>
      <c r="BA159" s="49">
        <f>MONTH(Table2456[[#This Row],[Date]])</f>
        <v>6</v>
      </c>
      <c r="BB159" s="49">
        <f>Table245[[#This Row],[Year]]</f>
        <v>2024</v>
      </c>
      <c r="BC159" s="48">
        <f>SUMIFS(DippingData[Prod DT '[Hr']],DippingData[Section],$A$2,DippingData[Year],$A$6,DippingData[Date],Table2456[[#This Row],[Date]])</f>
        <v>12.8</v>
      </c>
      <c r="BD159" s="48">
        <f>SUMIFS(DippingData[MTC DT '[Hr']],DippingData[Section],$A$2,DippingData[Year],$A$6,DippingData[Date],Table2456[[#This Row],[Date]])</f>
        <v>4.82</v>
      </c>
      <c r="BE159" s="48">
        <f>SUMIFS(DippingData[Technical DT '[Hr']],DippingData[Section],$A$2,DippingData[Year],$A$6,DippingData[Date],Table2456[[#This Row],[Date]])</f>
        <v>0</v>
      </c>
      <c r="BF159">
        <f>SUM(Table2456[[#This Row],[Production DT '[Hr']]:[Technical DT '[Hr']]])</f>
        <v>17.62</v>
      </c>
    </row>
    <row r="160" spans="3:58" x14ac:dyDescent="0.25">
      <c r="C160" s="46">
        <f t="shared" si="16"/>
        <v>45448</v>
      </c>
      <c r="D160" s="49">
        <f>MONTH(Table2[[#This Row],[Date]])</f>
        <v>6</v>
      </c>
      <c r="E160" s="49">
        <f t="shared" si="15"/>
        <v>2024</v>
      </c>
      <c r="F160" s="45">
        <f>SUMIFS(DippingData[Total A-Grade '[DP'] ],DippingData[Section],$A$2,DippingData[Date],$C160,DippingData[Year],$A$6)</f>
        <v>1358.33</v>
      </c>
      <c r="Q160" s="44">
        <f>Table2[[#This Row],[Date]]</f>
        <v>45448</v>
      </c>
      <c r="R160" s="49">
        <f>MONTH(Table24[[#This Row],[Date]])</f>
        <v>6</v>
      </c>
      <c r="S160" s="49">
        <f>Table2[[#This Row],[Year]]</f>
        <v>2024</v>
      </c>
      <c r="T160" s="48">
        <f>SUMIFS(DippingData[Total Gloves Rej. '[DP']],DippingData[Section],$A$2,DippingData[Date],$Q160,DippingData[Year],$A$6)</f>
        <v>11.42</v>
      </c>
      <c r="U160" s="55">
        <f>SUMIFS(DippingData[Rej %],DippingData[Section],$A$2,DippingData[Date],$Q160,DippingData[Year],$A$6)</f>
        <v>8.3372878262456644E-3</v>
      </c>
      <c r="AH160" s="44">
        <f>Table24[[#This Row],[Date]]</f>
        <v>45448</v>
      </c>
      <c r="AI160" s="49">
        <f>MONTH(Table245[[#This Row],[Date]])</f>
        <v>6</v>
      </c>
      <c r="AJ160" s="49">
        <f>Table24[[#This Row],[Year]]</f>
        <v>2024</v>
      </c>
      <c r="AK160" s="48">
        <f>SUMIFS(DippingData[Total Rework '[Dp']],DippingData[Section],$A$2,DippingData[Year],$A$6,DippingData[Date],Table245[[#This Row],[Date]])</f>
        <v>19.54</v>
      </c>
      <c r="AL160" s="55">
        <f>SUMIFS(DippingData[Rework %],DippingData[Section],$A$2,DippingData[Year],$A$6,DippingData[Date],AH160)</f>
        <v>1.4265376893593721E-2</v>
      </c>
      <c r="AZ160" s="44">
        <f>Table245[[#This Row],[Date]]</f>
        <v>45448</v>
      </c>
      <c r="BA160" s="49">
        <f>MONTH(Table2456[[#This Row],[Date]])</f>
        <v>6</v>
      </c>
      <c r="BB160" s="49">
        <f>Table245[[#This Row],[Year]]</f>
        <v>2024</v>
      </c>
      <c r="BC160" s="48">
        <f>SUMIFS(DippingData[Prod DT '[Hr']],DippingData[Section],$A$2,DippingData[Year],$A$6,DippingData[Date],Table2456[[#This Row],[Date]])</f>
        <v>3.2</v>
      </c>
      <c r="BD160" s="48">
        <f>SUMIFS(DippingData[MTC DT '[Hr']],DippingData[Section],$A$2,DippingData[Year],$A$6,DippingData[Date],Table2456[[#This Row],[Date]])</f>
        <v>0.89</v>
      </c>
      <c r="BE160" s="48">
        <f>SUMIFS(DippingData[Technical DT '[Hr']],DippingData[Section],$A$2,DippingData[Year],$A$6,DippingData[Date],Table2456[[#This Row],[Date]])</f>
        <v>0</v>
      </c>
      <c r="BF160">
        <f>SUM(Table2456[[#This Row],[Production DT '[Hr']]:[Technical DT '[Hr']]])</f>
        <v>4.09</v>
      </c>
    </row>
    <row r="161" spans="3:58" x14ac:dyDescent="0.25">
      <c r="C161" s="46">
        <f t="shared" si="16"/>
        <v>45449</v>
      </c>
      <c r="D161" s="49">
        <f>MONTH(Table2[[#This Row],[Date]])</f>
        <v>6</v>
      </c>
      <c r="E161" s="49">
        <f t="shared" si="15"/>
        <v>2024</v>
      </c>
      <c r="F161" s="45">
        <f>SUMIFS(DippingData[Total A-Grade '[DP'] ],DippingData[Section],$A$2,DippingData[Date],$C161,DippingData[Year],$A$6)</f>
        <v>1588</v>
      </c>
      <c r="Q161" s="44">
        <f>Table2[[#This Row],[Date]]</f>
        <v>45449</v>
      </c>
      <c r="R161" s="49">
        <f>MONTH(Table24[[#This Row],[Date]])</f>
        <v>6</v>
      </c>
      <c r="S161" s="49">
        <f>Table2[[#This Row],[Year]]</f>
        <v>2024</v>
      </c>
      <c r="T161" s="48">
        <f>SUMIFS(DippingData[Total Gloves Rej. '[DP']],DippingData[Section],$A$2,DippingData[Date],$Q161,DippingData[Year],$A$6)</f>
        <v>1.75</v>
      </c>
      <c r="U161" s="55">
        <f>SUMIFS(DippingData[Rej %],DippingData[Section],$A$2,DippingData[Date],$Q161,DippingData[Year],$A$6)</f>
        <v>1.1008020128951094E-3</v>
      </c>
      <c r="AH161" s="44">
        <f>Table24[[#This Row],[Date]]</f>
        <v>45449</v>
      </c>
      <c r="AI161" s="49">
        <f>MONTH(Table245[[#This Row],[Date]])</f>
        <v>6</v>
      </c>
      <c r="AJ161" s="49">
        <f>Table24[[#This Row],[Year]]</f>
        <v>2024</v>
      </c>
      <c r="AK161" s="48">
        <f>SUMIFS(DippingData[Total Rework '[Dp']],DippingData[Section],$A$2,DippingData[Year],$A$6,DippingData[Date],Table245[[#This Row],[Date]])</f>
        <v>17.64</v>
      </c>
      <c r="AL161" s="55">
        <f>SUMIFS(DippingData[Rework %],DippingData[Section],$A$2,DippingData[Year],$A$6,DippingData[Date],AH161)</f>
        <v>1.1096084289982702E-2</v>
      </c>
      <c r="AZ161" s="44">
        <f>Table245[[#This Row],[Date]]</f>
        <v>45449</v>
      </c>
      <c r="BA161" s="49">
        <f>MONTH(Table2456[[#This Row],[Date]])</f>
        <v>6</v>
      </c>
      <c r="BB161" s="49">
        <f>Table245[[#This Row],[Year]]</f>
        <v>2024</v>
      </c>
      <c r="BC161" s="48">
        <f>SUMIFS(DippingData[Prod DT '[Hr']],DippingData[Section],$A$2,DippingData[Year],$A$6,DippingData[Date],Table2456[[#This Row],[Date]])</f>
        <v>3.83</v>
      </c>
      <c r="BD161" s="48">
        <f>SUMIFS(DippingData[MTC DT '[Hr']],DippingData[Section],$A$2,DippingData[Year],$A$6,DippingData[Date],Table2456[[#This Row],[Date]])</f>
        <v>0</v>
      </c>
      <c r="BE161" s="48">
        <f>SUMIFS(DippingData[Technical DT '[Hr']],DippingData[Section],$A$2,DippingData[Year],$A$6,DippingData[Date],Table2456[[#This Row],[Date]])</f>
        <v>0</v>
      </c>
      <c r="BF161">
        <f>SUM(Table2456[[#This Row],[Production DT '[Hr']]:[Technical DT '[Hr']]])</f>
        <v>3.83</v>
      </c>
    </row>
    <row r="162" spans="3:58" x14ac:dyDescent="0.25">
      <c r="C162" s="46">
        <f t="shared" si="16"/>
        <v>45450</v>
      </c>
      <c r="D162" s="49">
        <f>MONTH(Table2[[#This Row],[Date]])</f>
        <v>6</v>
      </c>
      <c r="E162" s="49">
        <f t="shared" si="15"/>
        <v>2024</v>
      </c>
      <c r="F162" s="45">
        <f>SUMIFS(DippingData[Total A-Grade '[DP'] ],DippingData[Section],$A$2,DippingData[Date],$C162,DippingData[Year],$A$6)</f>
        <v>1083</v>
      </c>
      <c r="Q162" s="44">
        <f>Table2[[#This Row],[Date]]</f>
        <v>45450</v>
      </c>
      <c r="R162" s="49">
        <f>MONTH(Table24[[#This Row],[Date]])</f>
        <v>6</v>
      </c>
      <c r="S162" s="49">
        <f>Table2[[#This Row],[Year]]</f>
        <v>2024</v>
      </c>
      <c r="T162" s="48">
        <f>SUMIFS(DippingData[Total Gloves Rej. '[DP']],DippingData[Section],$A$2,DippingData[Date],$Q162,DippingData[Year],$A$6)</f>
        <v>8.6100000000000012</v>
      </c>
      <c r="U162" s="55">
        <f>SUMIFS(DippingData[Rej %],DippingData[Section],$A$2,DippingData[Date],$Q162,DippingData[Year],$A$6)</f>
        <v>7.8874323247313614E-3</v>
      </c>
      <c r="AH162" s="44">
        <f>Table24[[#This Row],[Date]]</f>
        <v>45450</v>
      </c>
      <c r="AI162" s="49">
        <f>MONTH(Table245[[#This Row],[Date]])</f>
        <v>6</v>
      </c>
      <c r="AJ162" s="49">
        <f>Table24[[#This Row],[Year]]</f>
        <v>2024</v>
      </c>
      <c r="AK162" s="48">
        <f>SUMIFS(DippingData[Total Rework '[Dp']],DippingData[Section],$A$2,DippingData[Year],$A$6,DippingData[Date],Table245[[#This Row],[Date]])</f>
        <v>24.32</v>
      </c>
      <c r="AL162" s="55">
        <f>SUMIFS(DippingData[Rework %],DippingData[Section],$A$2,DippingData[Year],$A$6,DippingData[Date],AH162)</f>
        <v>2.2279019063584982E-2</v>
      </c>
      <c r="AZ162" s="44">
        <f>Table245[[#This Row],[Date]]</f>
        <v>45450</v>
      </c>
      <c r="BA162" s="49">
        <f>MONTH(Table2456[[#This Row],[Date]])</f>
        <v>6</v>
      </c>
      <c r="BB162" s="49">
        <f>Table245[[#This Row],[Year]]</f>
        <v>2024</v>
      </c>
      <c r="BC162" s="48">
        <f>SUMIFS(DippingData[Prod DT '[Hr']],DippingData[Section],$A$2,DippingData[Year],$A$6,DippingData[Date],Table2456[[#This Row],[Date]])</f>
        <v>6.61</v>
      </c>
      <c r="BD162" s="48">
        <f>SUMIFS(DippingData[MTC DT '[Hr']],DippingData[Section],$A$2,DippingData[Year],$A$6,DippingData[Date],Table2456[[#This Row],[Date]])</f>
        <v>0.39</v>
      </c>
      <c r="BE162" s="48">
        <f>SUMIFS(DippingData[Technical DT '[Hr']],DippingData[Section],$A$2,DippingData[Year],$A$6,DippingData[Date],Table2456[[#This Row],[Date]])</f>
        <v>3.83</v>
      </c>
      <c r="BF162">
        <f>SUM(Table2456[[#This Row],[Production DT '[Hr']]:[Technical DT '[Hr']]])</f>
        <v>10.83</v>
      </c>
    </row>
    <row r="163" spans="3:58" x14ac:dyDescent="0.25">
      <c r="C163" s="46">
        <f t="shared" si="16"/>
        <v>45451</v>
      </c>
      <c r="D163" s="49">
        <f>MONTH(Table2[[#This Row],[Date]])</f>
        <v>6</v>
      </c>
      <c r="E163" s="49">
        <f t="shared" si="15"/>
        <v>2024</v>
      </c>
      <c r="F163" s="45">
        <f>SUMIFS(DippingData[Total A-Grade '[DP'] ],DippingData[Section],$A$2,DippingData[Date],$C163,DippingData[Year],$A$6)</f>
        <v>0</v>
      </c>
      <c r="Q163" s="44">
        <f>Table2[[#This Row],[Date]]</f>
        <v>45451</v>
      </c>
      <c r="R163" s="49">
        <f>MONTH(Table24[[#This Row],[Date]])</f>
        <v>6</v>
      </c>
      <c r="S163" s="49">
        <f>Table2[[#This Row],[Year]]</f>
        <v>2024</v>
      </c>
      <c r="T163" s="48">
        <f>SUMIFS(DippingData[Total Gloves Rej. '[DP']],DippingData[Section],$A$2,DippingData[Date],$Q163,DippingData[Year],$A$6)</f>
        <v>0</v>
      </c>
      <c r="U163" s="55">
        <f>SUMIFS(DippingData[Rej %],DippingData[Section],$A$2,DippingData[Date],$Q163,DippingData[Year],$A$6)</f>
        <v>0</v>
      </c>
      <c r="AH163" s="44">
        <f>Table24[[#This Row],[Date]]</f>
        <v>45451</v>
      </c>
      <c r="AI163" s="49">
        <f>MONTH(Table245[[#This Row],[Date]])</f>
        <v>6</v>
      </c>
      <c r="AJ163" s="49">
        <f>Table24[[#This Row],[Year]]</f>
        <v>2024</v>
      </c>
      <c r="AK163" s="48">
        <f>SUMIFS(DippingData[Total Rework '[Dp']],DippingData[Section],$A$2,DippingData[Year],$A$6,DippingData[Date],Table245[[#This Row],[Date]])</f>
        <v>0</v>
      </c>
      <c r="AL163" s="55">
        <f>SUMIFS(DippingData[Rework %],DippingData[Section],$A$2,DippingData[Year],$A$6,DippingData[Date],AH163)</f>
        <v>0</v>
      </c>
      <c r="AZ163" s="44">
        <f>Table245[[#This Row],[Date]]</f>
        <v>45451</v>
      </c>
      <c r="BA163" s="49">
        <f>MONTH(Table2456[[#This Row],[Date]])</f>
        <v>6</v>
      </c>
      <c r="BB163" s="49">
        <f>Table245[[#This Row],[Year]]</f>
        <v>2024</v>
      </c>
      <c r="BC163" s="48">
        <f>SUMIFS(DippingData[Prod DT '[Hr']],DippingData[Section],$A$2,DippingData[Year],$A$6,DippingData[Date],Table2456[[#This Row],[Date]])</f>
        <v>0</v>
      </c>
      <c r="BD163" s="48">
        <f>SUMIFS(DippingData[MTC DT '[Hr']],DippingData[Section],$A$2,DippingData[Year],$A$6,DippingData[Date],Table2456[[#This Row],[Date]])</f>
        <v>0</v>
      </c>
      <c r="BE163" s="48">
        <f>SUMIFS(DippingData[Technical DT '[Hr']],DippingData[Section],$A$2,DippingData[Year],$A$6,DippingData[Date],Table2456[[#This Row],[Date]])</f>
        <v>0</v>
      </c>
      <c r="BF163">
        <f>SUM(Table2456[[#This Row],[Production DT '[Hr']]:[Technical DT '[Hr']]])</f>
        <v>0</v>
      </c>
    </row>
    <row r="164" spans="3:58" x14ac:dyDescent="0.25">
      <c r="C164" s="46">
        <f t="shared" si="16"/>
        <v>45452</v>
      </c>
      <c r="D164" s="49">
        <f>MONTH(Table2[[#This Row],[Date]])</f>
        <v>6</v>
      </c>
      <c r="E164" s="49">
        <f t="shared" si="15"/>
        <v>2024</v>
      </c>
      <c r="F164" s="45">
        <f>SUMIFS(DippingData[Total A-Grade '[DP'] ],DippingData[Section],$A$2,DippingData[Date],$C164,DippingData[Year],$A$6)</f>
        <v>1730</v>
      </c>
      <c r="Q164" s="44">
        <f>Table2[[#This Row],[Date]]</f>
        <v>45452</v>
      </c>
      <c r="R164" s="49">
        <f>MONTH(Table24[[#This Row],[Date]])</f>
        <v>6</v>
      </c>
      <c r="S164" s="49">
        <f>Table2[[#This Row],[Year]]</f>
        <v>2024</v>
      </c>
      <c r="T164" s="48">
        <f>SUMIFS(DippingData[Total Gloves Rej. '[DP']],DippingData[Section],$A$2,DippingData[Date],$Q164,DippingData[Year],$A$6)</f>
        <v>1.8</v>
      </c>
      <c r="U164" s="55">
        <f>SUMIFS(DippingData[Rej %],DippingData[Section],$A$2,DippingData[Date],$Q164,DippingData[Year],$A$6)</f>
        <v>1.0393809908765448E-3</v>
      </c>
      <c r="AH164" s="44">
        <f>Table24[[#This Row],[Date]]</f>
        <v>45452</v>
      </c>
      <c r="AI164" s="49">
        <f>MONTH(Table245[[#This Row],[Date]])</f>
        <v>6</v>
      </c>
      <c r="AJ164" s="49">
        <f>Table24[[#This Row],[Year]]</f>
        <v>2024</v>
      </c>
      <c r="AK164" s="48">
        <f>SUMIFS(DippingData[Total Rework '[Dp']],DippingData[Section],$A$2,DippingData[Year],$A$6,DippingData[Date],Table245[[#This Row],[Date]])</f>
        <v>19.41</v>
      </c>
      <c r="AL164" s="55">
        <f>SUMIFS(DippingData[Rework %],DippingData[Section],$A$2,DippingData[Year],$A$6,DippingData[Date],AH164)</f>
        <v>1.1207991684952073E-2</v>
      </c>
      <c r="AZ164" s="44">
        <f>Table245[[#This Row],[Date]]</f>
        <v>45452</v>
      </c>
      <c r="BA164" s="49">
        <f>MONTH(Table2456[[#This Row],[Date]])</f>
        <v>6</v>
      </c>
      <c r="BB164" s="49">
        <f>Table245[[#This Row],[Year]]</f>
        <v>2024</v>
      </c>
      <c r="BC164" s="48">
        <f>SUMIFS(DippingData[Prod DT '[Hr']],DippingData[Section],$A$2,DippingData[Year],$A$6,DippingData[Date],Table2456[[#This Row],[Date]])</f>
        <v>0.8</v>
      </c>
      <c r="BD164" s="48">
        <f>SUMIFS(DippingData[MTC DT '[Hr']],DippingData[Section],$A$2,DippingData[Year],$A$6,DippingData[Date],Table2456[[#This Row],[Date]])</f>
        <v>0</v>
      </c>
      <c r="BE164" s="48">
        <f>SUMIFS(DippingData[Technical DT '[Hr']],DippingData[Section],$A$2,DippingData[Year],$A$6,DippingData[Date],Table2456[[#This Row],[Date]])</f>
        <v>0</v>
      </c>
      <c r="BF164">
        <f>SUM(Table2456[[#This Row],[Production DT '[Hr']]:[Technical DT '[Hr']]])</f>
        <v>0.8</v>
      </c>
    </row>
    <row r="165" spans="3:58" x14ac:dyDescent="0.25">
      <c r="C165" s="46">
        <f t="shared" si="16"/>
        <v>45453</v>
      </c>
      <c r="D165" s="49">
        <f>MONTH(Table2[[#This Row],[Date]])</f>
        <v>6</v>
      </c>
      <c r="E165" s="49">
        <f t="shared" si="15"/>
        <v>2024</v>
      </c>
      <c r="F165" s="45">
        <f>SUMIFS(DippingData[Total A-Grade '[DP'] ],DippingData[Section],$A$2,DippingData[Date],$C165,DippingData[Year],$A$6)</f>
        <v>1682</v>
      </c>
      <c r="Q165" s="44">
        <f>Table2[[#This Row],[Date]]</f>
        <v>45453</v>
      </c>
      <c r="R165" s="49">
        <f>MONTH(Table24[[#This Row],[Date]])</f>
        <v>6</v>
      </c>
      <c r="S165" s="49">
        <f>Table2[[#This Row],[Year]]</f>
        <v>2024</v>
      </c>
      <c r="T165" s="48">
        <f>SUMIFS(DippingData[Total Gloves Rej. '[DP']],DippingData[Section],$A$2,DippingData[Date],$Q165,DippingData[Year],$A$6)</f>
        <v>7.4300000000000006</v>
      </c>
      <c r="U165" s="55">
        <f>SUMIFS(DippingData[Rej %],DippingData[Section],$A$2,DippingData[Date],$Q165,DippingData[Year],$A$6)</f>
        <v>4.3979330306671482E-3</v>
      </c>
      <c r="AH165" s="44">
        <f>Table24[[#This Row],[Date]]</f>
        <v>45453</v>
      </c>
      <c r="AI165" s="49">
        <f>MONTH(Table245[[#This Row],[Date]])</f>
        <v>6</v>
      </c>
      <c r="AJ165" s="49">
        <f>Table24[[#This Row],[Year]]</f>
        <v>2024</v>
      </c>
      <c r="AK165" s="48">
        <f>SUMIFS(DippingData[Total Rework '[Dp']],DippingData[Section],$A$2,DippingData[Year],$A$6,DippingData[Date],Table245[[#This Row],[Date]])</f>
        <v>19.149999999999999</v>
      </c>
      <c r="AL165" s="55">
        <f>SUMIFS(DippingData[Rework %],DippingData[Section],$A$2,DippingData[Year],$A$6,DippingData[Date],AH165)</f>
        <v>1.1335184056160953E-2</v>
      </c>
      <c r="AZ165" s="44">
        <f>Table245[[#This Row],[Date]]</f>
        <v>45453</v>
      </c>
      <c r="BA165" s="49">
        <f>MONTH(Table2456[[#This Row],[Date]])</f>
        <v>6</v>
      </c>
      <c r="BB165" s="49">
        <f>Table245[[#This Row],[Year]]</f>
        <v>2024</v>
      </c>
      <c r="BC165" s="48">
        <f>SUMIFS(DippingData[Prod DT '[Hr']],DippingData[Section],$A$2,DippingData[Year],$A$6,DippingData[Date],Table2456[[#This Row],[Date]])</f>
        <v>0.55000000000000004</v>
      </c>
      <c r="BD165" s="48">
        <f>SUMIFS(DippingData[MTC DT '[Hr']],DippingData[Section],$A$2,DippingData[Year],$A$6,DippingData[Date],Table2456[[#This Row],[Date]])</f>
        <v>0.46</v>
      </c>
      <c r="BE165" s="48">
        <f>SUMIFS(DippingData[Technical DT '[Hr']],DippingData[Section],$A$2,DippingData[Year],$A$6,DippingData[Date],Table2456[[#This Row],[Date]])</f>
        <v>0</v>
      </c>
      <c r="BF165">
        <f>SUM(Table2456[[#This Row],[Production DT '[Hr']]:[Technical DT '[Hr']]])</f>
        <v>1.01</v>
      </c>
    </row>
    <row r="166" spans="3:58" x14ac:dyDescent="0.25">
      <c r="C166" s="46">
        <f t="shared" si="16"/>
        <v>45454</v>
      </c>
      <c r="D166" s="49">
        <f>MONTH(Table2[[#This Row],[Date]])</f>
        <v>6</v>
      </c>
      <c r="E166" s="49">
        <f t="shared" si="15"/>
        <v>2024</v>
      </c>
      <c r="F166" s="45">
        <f>SUMIFS(DippingData[Total A-Grade '[DP'] ],DippingData[Section],$A$2,DippingData[Date],$C166,DippingData[Year],$A$6)</f>
        <v>1518</v>
      </c>
      <c r="Q166" s="44">
        <f>Table2[[#This Row],[Date]]</f>
        <v>45454</v>
      </c>
      <c r="R166" s="49">
        <f>MONTH(Table24[[#This Row],[Date]])</f>
        <v>6</v>
      </c>
      <c r="S166" s="49">
        <f>Table2[[#This Row],[Year]]</f>
        <v>2024</v>
      </c>
      <c r="T166" s="48">
        <f>SUMIFS(DippingData[Total Gloves Rej. '[DP']],DippingData[Section],$A$2,DippingData[Date],$Q166,DippingData[Year],$A$6)</f>
        <v>1.8</v>
      </c>
      <c r="U166" s="55">
        <f>SUMIFS(DippingData[Rej %],DippingData[Section],$A$2,DippingData[Date],$Q166,DippingData[Year],$A$6)</f>
        <v>1.1843663639952626E-3</v>
      </c>
      <c r="AH166" s="44">
        <f>Table24[[#This Row],[Date]]</f>
        <v>45454</v>
      </c>
      <c r="AI166" s="49">
        <f>MONTH(Table245[[#This Row],[Date]])</f>
        <v>6</v>
      </c>
      <c r="AJ166" s="49">
        <f>Table24[[#This Row],[Year]]</f>
        <v>2024</v>
      </c>
      <c r="AK166" s="48">
        <f>SUMIFS(DippingData[Total Rework '[Dp']],DippingData[Section],$A$2,DippingData[Year],$A$6,DippingData[Date],Table245[[#This Row],[Date]])</f>
        <v>17.009999999999998</v>
      </c>
      <c r="AL166" s="55">
        <f>SUMIFS(DippingData[Rework %],DippingData[Section],$A$2,DippingData[Year],$A$6,DippingData[Date],AH166)</f>
        <v>1.119226213975523E-2</v>
      </c>
      <c r="AZ166" s="44">
        <f>Table245[[#This Row],[Date]]</f>
        <v>45454</v>
      </c>
      <c r="BA166" s="49">
        <f>MONTH(Table2456[[#This Row],[Date]])</f>
        <v>6</v>
      </c>
      <c r="BB166" s="49">
        <f>Table245[[#This Row],[Year]]</f>
        <v>2024</v>
      </c>
      <c r="BC166" s="48">
        <f>SUMIFS(DippingData[Prod DT '[Hr']],DippingData[Section],$A$2,DippingData[Year],$A$6,DippingData[Date],Table2456[[#This Row],[Date]])</f>
        <v>6.72</v>
      </c>
      <c r="BD166" s="48">
        <f>SUMIFS(DippingData[MTC DT '[Hr']],DippingData[Section],$A$2,DippingData[Year],$A$6,DippingData[Date],Table2456[[#This Row],[Date]])</f>
        <v>0.02</v>
      </c>
      <c r="BE166" s="48">
        <f>SUMIFS(DippingData[Technical DT '[Hr']],DippingData[Section],$A$2,DippingData[Year],$A$6,DippingData[Date],Table2456[[#This Row],[Date]])</f>
        <v>0</v>
      </c>
      <c r="BF166">
        <f>SUM(Table2456[[#This Row],[Production DT '[Hr']]:[Technical DT '[Hr']]])</f>
        <v>6.7399999999999993</v>
      </c>
    </row>
    <row r="167" spans="3:58" x14ac:dyDescent="0.25">
      <c r="C167" s="46">
        <f t="shared" si="16"/>
        <v>45455</v>
      </c>
      <c r="D167" s="49">
        <f>MONTH(Table2[[#This Row],[Date]])</f>
        <v>6</v>
      </c>
      <c r="E167" s="49">
        <f t="shared" si="15"/>
        <v>2024</v>
      </c>
      <c r="F167" s="45">
        <f>SUMIFS(DippingData[Total A-Grade '[DP'] ],DippingData[Section],$A$2,DippingData[Date],$C167,DippingData[Year],$A$6)</f>
        <v>1700.67</v>
      </c>
      <c r="Q167" s="44">
        <f>Table2[[#This Row],[Date]]</f>
        <v>45455</v>
      </c>
      <c r="R167" s="49">
        <f>MONTH(Table24[[#This Row],[Date]])</f>
        <v>6</v>
      </c>
      <c r="S167" s="49">
        <f>Table2[[#This Row],[Year]]</f>
        <v>2024</v>
      </c>
      <c r="T167" s="48">
        <f>SUMIFS(DippingData[Total Gloves Rej. '[DP']],DippingData[Section],$A$2,DippingData[Date],$Q167,DippingData[Year],$A$6)</f>
        <v>2.8400000000000003</v>
      </c>
      <c r="U167" s="55">
        <f>SUMIFS(DippingData[Rej %],DippingData[Section],$A$2,DippingData[Date],$Q167,DippingData[Year],$A$6)</f>
        <v>1.6671460689987145E-3</v>
      </c>
      <c r="AH167" s="44">
        <f>Table24[[#This Row],[Date]]</f>
        <v>45455</v>
      </c>
      <c r="AI167" s="49">
        <f>MONTH(Table245[[#This Row],[Date]])</f>
        <v>6</v>
      </c>
      <c r="AJ167" s="49">
        <f>Table24[[#This Row],[Year]]</f>
        <v>2024</v>
      </c>
      <c r="AK167" s="48">
        <f>SUMIFS(DippingData[Total Rework '[Dp']],DippingData[Section],$A$2,DippingData[Year],$A$6,DippingData[Date],Table245[[#This Row],[Date]])</f>
        <v>17.73</v>
      </c>
      <c r="AL167" s="55">
        <f>SUMIFS(DippingData[Rework %],DippingData[Section],$A$2,DippingData[Year],$A$6,DippingData[Date],AH167)</f>
        <v>1.0407922465967327E-2</v>
      </c>
      <c r="AZ167" s="44">
        <f>Table245[[#This Row],[Date]]</f>
        <v>45455</v>
      </c>
      <c r="BA167" s="49">
        <f>MONTH(Table2456[[#This Row],[Date]])</f>
        <v>6</v>
      </c>
      <c r="BB167" s="49">
        <f>Table245[[#This Row],[Year]]</f>
        <v>2024</v>
      </c>
      <c r="BC167" s="48">
        <f>SUMIFS(DippingData[Prod DT '[Hr']],DippingData[Section],$A$2,DippingData[Year],$A$6,DippingData[Date],Table2456[[#This Row],[Date]])</f>
        <v>1.8</v>
      </c>
      <c r="BD167" s="48">
        <f>SUMIFS(DippingData[MTC DT '[Hr']],DippingData[Section],$A$2,DippingData[Year],$A$6,DippingData[Date],Table2456[[#This Row],[Date]])</f>
        <v>0.5</v>
      </c>
      <c r="BE167" s="48">
        <f>SUMIFS(DippingData[Technical DT '[Hr']],DippingData[Section],$A$2,DippingData[Year],$A$6,DippingData[Date],Table2456[[#This Row],[Date]])</f>
        <v>0</v>
      </c>
      <c r="BF167">
        <f>SUM(Table2456[[#This Row],[Production DT '[Hr']]:[Technical DT '[Hr']]])</f>
        <v>2.2999999999999998</v>
      </c>
    </row>
    <row r="168" spans="3:58" x14ac:dyDescent="0.25">
      <c r="C168" s="46">
        <f t="shared" si="16"/>
        <v>45456</v>
      </c>
      <c r="D168" s="49">
        <f>MONTH(Table2[[#This Row],[Date]])</f>
        <v>6</v>
      </c>
      <c r="E168" s="49">
        <f t="shared" si="15"/>
        <v>2024</v>
      </c>
      <c r="F168" s="45">
        <f>SUMIFS(DippingData[Total A-Grade '[DP'] ],DippingData[Section],$A$2,DippingData[Date],$C168,DippingData[Year],$A$6)</f>
        <v>1652</v>
      </c>
      <c r="Q168" s="44">
        <f>Table2[[#This Row],[Date]]</f>
        <v>45456</v>
      </c>
      <c r="R168" s="49">
        <f>MONTH(Table24[[#This Row],[Date]])</f>
        <v>6</v>
      </c>
      <c r="S168" s="49">
        <f>Table2[[#This Row],[Year]]</f>
        <v>2024</v>
      </c>
      <c r="T168" s="48">
        <f>SUMIFS(DippingData[Total Gloves Rej. '[DP']],DippingData[Section],$A$2,DippingData[Date],$Q168,DippingData[Year],$A$6)</f>
        <v>4.62</v>
      </c>
      <c r="U168" s="55">
        <f>SUMIFS(DippingData[Rej %],DippingData[Section],$A$2,DippingData[Date],$Q168,DippingData[Year],$A$6)</f>
        <v>2.7888109524211954E-3</v>
      </c>
      <c r="AH168" s="44">
        <f>Table24[[#This Row],[Date]]</f>
        <v>45456</v>
      </c>
      <c r="AI168" s="49">
        <f>MONTH(Table245[[#This Row],[Date]])</f>
        <v>6</v>
      </c>
      <c r="AJ168" s="49">
        <f>Table24[[#This Row],[Year]]</f>
        <v>2024</v>
      </c>
      <c r="AK168" s="48">
        <f>SUMIFS(DippingData[Total Rework '[Dp']],DippingData[Section],$A$2,DippingData[Year],$A$6,DippingData[Date],Table245[[#This Row],[Date]])</f>
        <v>17.84</v>
      </c>
      <c r="AL168" s="55">
        <f>SUMIFS(DippingData[Rework %],DippingData[Section],$A$2,DippingData[Year],$A$6,DippingData[Date],AH168)</f>
        <v>1.0768915019738987E-2</v>
      </c>
      <c r="AZ168" s="44">
        <f>Table245[[#This Row],[Date]]</f>
        <v>45456</v>
      </c>
      <c r="BA168" s="49">
        <f>MONTH(Table2456[[#This Row],[Date]])</f>
        <v>6</v>
      </c>
      <c r="BB168" s="49">
        <f>Table245[[#This Row],[Year]]</f>
        <v>2024</v>
      </c>
      <c r="BC168" s="48">
        <f>SUMIFS(DippingData[Prod DT '[Hr']],DippingData[Section],$A$2,DippingData[Year],$A$6,DippingData[Date],Table2456[[#This Row],[Date]])</f>
        <v>3.79</v>
      </c>
      <c r="BD168" s="48">
        <f>SUMIFS(DippingData[MTC DT '[Hr']],DippingData[Section],$A$2,DippingData[Year],$A$6,DippingData[Date],Table2456[[#This Row],[Date]])</f>
        <v>1.49</v>
      </c>
      <c r="BE168" s="48">
        <f>SUMIFS(DippingData[Technical DT '[Hr']],DippingData[Section],$A$2,DippingData[Year],$A$6,DippingData[Date],Table2456[[#This Row],[Date]])</f>
        <v>0</v>
      </c>
      <c r="BF168">
        <f>SUM(Table2456[[#This Row],[Production DT '[Hr']]:[Technical DT '[Hr']]])</f>
        <v>5.28</v>
      </c>
    </row>
    <row r="169" spans="3:58" x14ac:dyDescent="0.25">
      <c r="C169" s="46">
        <f t="shared" si="16"/>
        <v>45457</v>
      </c>
      <c r="D169" s="49">
        <f>MONTH(Table2[[#This Row],[Date]])</f>
        <v>6</v>
      </c>
      <c r="E169" s="49">
        <f t="shared" si="15"/>
        <v>2024</v>
      </c>
      <c r="F169" s="45">
        <f>SUMIFS(DippingData[Total A-Grade '[DP'] ],DippingData[Section],$A$2,DippingData[Date],$C169,DippingData[Year],$A$6)</f>
        <v>1307.33</v>
      </c>
      <c r="Q169" s="44">
        <f>Table2[[#This Row],[Date]]</f>
        <v>45457</v>
      </c>
      <c r="R169" s="49">
        <f>MONTH(Table24[[#This Row],[Date]])</f>
        <v>6</v>
      </c>
      <c r="S169" s="49">
        <f>Table2[[#This Row],[Year]]</f>
        <v>2024</v>
      </c>
      <c r="T169" s="48">
        <f>SUMIFS(DippingData[Total Gloves Rej. '[DP']],DippingData[Section],$A$2,DippingData[Date],$Q169,DippingData[Year],$A$6)</f>
        <v>7.8800000000000008</v>
      </c>
      <c r="U169" s="55">
        <f>SUMIFS(DippingData[Rej %],DippingData[Section],$A$2,DippingData[Date],$Q169,DippingData[Year],$A$6)</f>
        <v>5.9914386295724644E-3</v>
      </c>
      <c r="AH169" s="44">
        <f>Table24[[#This Row],[Date]]</f>
        <v>45457</v>
      </c>
      <c r="AI169" s="49">
        <f>MONTH(Table245[[#This Row],[Date]])</f>
        <v>6</v>
      </c>
      <c r="AJ169" s="49">
        <f>Table24[[#This Row],[Year]]</f>
        <v>2024</v>
      </c>
      <c r="AK169" s="48">
        <f>SUMIFS(DippingData[Total Rework '[Dp']],DippingData[Section],$A$2,DippingData[Year],$A$6,DippingData[Date],Table245[[#This Row],[Date]])</f>
        <v>18.45</v>
      </c>
      <c r="AL169" s="55">
        <f>SUMIFS(DippingData[Rework %],DippingData[Section],$A$2,DippingData[Year],$A$6,DippingData[Date],AH169)</f>
        <v>1.4028178009595426E-2</v>
      </c>
      <c r="AZ169" s="44">
        <f>Table245[[#This Row],[Date]]</f>
        <v>45457</v>
      </c>
      <c r="BA169" s="49">
        <f>MONTH(Table2456[[#This Row],[Date]])</f>
        <v>6</v>
      </c>
      <c r="BB169" s="49">
        <f>Table245[[#This Row],[Year]]</f>
        <v>2024</v>
      </c>
      <c r="BC169" s="48">
        <f>SUMIFS(DippingData[Prod DT '[Hr']],DippingData[Section],$A$2,DippingData[Year],$A$6,DippingData[Date],Table2456[[#This Row],[Date]])</f>
        <v>3.85</v>
      </c>
      <c r="BD169" s="48">
        <f>SUMIFS(DippingData[MTC DT '[Hr']],DippingData[Section],$A$2,DippingData[Year],$A$6,DippingData[Date],Table2456[[#This Row],[Date]])</f>
        <v>0.5</v>
      </c>
      <c r="BE169" s="48">
        <f>SUMIFS(DippingData[Technical DT '[Hr']],DippingData[Section],$A$2,DippingData[Year],$A$6,DippingData[Date],Table2456[[#This Row],[Date]])</f>
        <v>0</v>
      </c>
      <c r="BF169">
        <f>SUM(Table2456[[#This Row],[Production DT '[Hr']]:[Technical DT '[Hr']]])</f>
        <v>4.3499999999999996</v>
      </c>
    </row>
    <row r="170" spans="3:58" x14ac:dyDescent="0.25">
      <c r="C170" s="46">
        <f t="shared" si="16"/>
        <v>45458</v>
      </c>
      <c r="D170" s="49">
        <f>MONTH(Table2[[#This Row],[Date]])</f>
        <v>6</v>
      </c>
      <c r="E170" s="49">
        <f t="shared" si="15"/>
        <v>2024</v>
      </c>
      <c r="F170" s="45">
        <f>SUMIFS(DippingData[Total A-Grade '[DP'] ],DippingData[Section],$A$2,DippingData[Date],$C170,DippingData[Year],$A$6)</f>
        <v>1717</v>
      </c>
      <c r="Q170" s="44">
        <f>Table2[[#This Row],[Date]]</f>
        <v>45458</v>
      </c>
      <c r="R170" s="49">
        <f>MONTH(Table24[[#This Row],[Date]])</f>
        <v>6</v>
      </c>
      <c r="S170" s="49">
        <f>Table2[[#This Row],[Year]]</f>
        <v>2024</v>
      </c>
      <c r="T170" s="48">
        <f>SUMIFS(DippingData[Total Gloves Rej. '[DP']],DippingData[Section],$A$2,DippingData[Date],$Q170,DippingData[Year],$A$6)</f>
        <v>1.43</v>
      </c>
      <c r="U170" s="55">
        <f>SUMIFS(DippingData[Rej %],DippingData[Section],$A$2,DippingData[Date],$Q170,DippingData[Year],$A$6)</f>
        <v>8.3215493211827069E-4</v>
      </c>
      <c r="AH170" s="44">
        <f>Table24[[#This Row],[Date]]</f>
        <v>45458</v>
      </c>
      <c r="AI170" s="49">
        <f>MONTH(Table245[[#This Row],[Date]])</f>
        <v>6</v>
      </c>
      <c r="AJ170" s="49">
        <f>Table24[[#This Row],[Year]]</f>
        <v>2024</v>
      </c>
      <c r="AK170" s="48">
        <f>SUMIFS(DippingData[Total Rework '[Dp']],DippingData[Section],$A$2,DippingData[Year],$A$6,DippingData[Date],Table245[[#This Row],[Date]])</f>
        <v>20.07</v>
      </c>
      <c r="AL170" s="55">
        <f>SUMIFS(DippingData[Rework %],DippingData[Section],$A$2,DippingData[Year],$A$6,DippingData[Date],AH170)</f>
        <v>1.1679265375953632E-2</v>
      </c>
      <c r="AZ170" s="44">
        <f>Table245[[#This Row],[Date]]</f>
        <v>45458</v>
      </c>
      <c r="BA170" s="49">
        <f>MONTH(Table2456[[#This Row],[Date]])</f>
        <v>6</v>
      </c>
      <c r="BB170" s="49">
        <f>Table245[[#This Row],[Year]]</f>
        <v>2024</v>
      </c>
      <c r="BC170" s="48">
        <f>SUMIFS(DippingData[Prod DT '[Hr']],DippingData[Section],$A$2,DippingData[Year],$A$6,DippingData[Date],Table2456[[#This Row],[Date]])</f>
        <v>0</v>
      </c>
      <c r="BD170" s="48">
        <f>SUMIFS(DippingData[MTC DT '[Hr']],DippingData[Section],$A$2,DippingData[Year],$A$6,DippingData[Date],Table2456[[#This Row],[Date]])</f>
        <v>0</v>
      </c>
      <c r="BE170" s="48">
        <f>SUMIFS(DippingData[Technical DT '[Hr']],DippingData[Section],$A$2,DippingData[Year],$A$6,DippingData[Date],Table2456[[#This Row],[Date]])</f>
        <v>0</v>
      </c>
      <c r="BF170">
        <f>SUM(Table2456[[#This Row],[Production DT '[Hr']]:[Technical DT '[Hr']]])</f>
        <v>0</v>
      </c>
    </row>
    <row r="171" spans="3:58" x14ac:dyDescent="0.25">
      <c r="C171" s="46">
        <f t="shared" si="16"/>
        <v>45459</v>
      </c>
      <c r="D171" s="49">
        <f>MONTH(Table2[[#This Row],[Date]])</f>
        <v>6</v>
      </c>
      <c r="E171" s="49">
        <f t="shared" si="15"/>
        <v>2024</v>
      </c>
      <c r="F171" s="45">
        <f>SUMIFS(DippingData[Total A-Grade '[DP'] ],DippingData[Section],$A$2,DippingData[Date],$C171,DippingData[Year],$A$6)</f>
        <v>0</v>
      </c>
      <c r="Q171" s="44">
        <f>Table2[[#This Row],[Date]]</f>
        <v>45459</v>
      </c>
      <c r="R171" s="49">
        <f>MONTH(Table24[[#This Row],[Date]])</f>
        <v>6</v>
      </c>
      <c r="S171" s="49">
        <f>Table2[[#This Row],[Year]]</f>
        <v>2024</v>
      </c>
      <c r="T171" s="48">
        <f>SUMIFS(DippingData[Total Gloves Rej. '[DP']],DippingData[Section],$A$2,DippingData[Date],$Q171,DippingData[Year],$A$6)</f>
        <v>0</v>
      </c>
      <c r="U171" s="55">
        <f>SUMIFS(DippingData[Rej %],DippingData[Section],$A$2,DippingData[Date],$Q171,DippingData[Year],$A$6)</f>
        <v>0</v>
      </c>
      <c r="AH171" s="44">
        <f>Table24[[#This Row],[Date]]</f>
        <v>45459</v>
      </c>
      <c r="AI171" s="49">
        <f>MONTH(Table245[[#This Row],[Date]])</f>
        <v>6</v>
      </c>
      <c r="AJ171" s="49">
        <f>Table24[[#This Row],[Year]]</f>
        <v>2024</v>
      </c>
      <c r="AK171" s="48">
        <f>SUMIFS(DippingData[Total Rework '[Dp']],DippingData[Section],$A$2,DippingData[Year],$A$6,DippingData[Date],Table245[[#This Row],[Date]])</f>
        <v>0</v>
      </c>
      <c r="AL171" s="55">
        <f>SUMIFS(DippingData[Rework %],DippingData[Section],$A$2,DippingData[Year],$A$6,DippingData[Date],AH171)</f>
        <v>0</v>
      </c>
      <c r="AZ171" s="44">
        <f>Table245[[#This Row],[Date]]</f>
        <v>45459</v>
      </c>
      <c r="BA171" s="49">
        <f>MONTH(Table2456[[#This Row],[Date]])</f>
        <v>6</v>
      </c>
      <c r="BB171" s="49">
        <f>Table245[[#This Row],[Year]]</f>
        <v>2024</v>
      </c>
      <c r="BC171" s="48">
        <f>SUMIFS(DippingData[Prod DT '[Hr']],DippingData[Section],$A$2,DippingData[Year],$A$6,DippingData[Date],Table2456[[#This Row],[Date]])</f>
        <v>0</v>
      </c>
      <c r="BD171" s="48">
        <f>SUMIFS(DippingData[MTC DT '[Hr']],DippingData[Section],$A$2,DippingData[Year],$A$6,DippingData[Date],Table2456[[#This Row],[Date]])</f>
        <v>0</v>
      </c>
      <c r="BE171" s="48">
        <f>SUMIFS(DippingData[Technical DT '[Hr']],DippingData[Section],$A$2,DippingData[Year],$A$6,DippingData[Date],Table2456[[#This Row],[Date]])</f>
        <v>0</v>
      </c>
      <c r="BF171">
        <f>SUM(Table2456[[#This Row],[Production DT '[Hr']]:[Technical DT '[Hr']]])</f>
        <v>0</v>
      </c>
    </row>
    <row r="172" spans="3:58" x14ac:dyDescent="0.25">
      <c r="C172" s="46">
        <f t="shared" si="16"/>
        <v>45460</v>
      </c>
      <c r="D172" s="49">
        <f>MONTH(Table2[[#This Row],[Date]])</f>
        <v>6</v>
      </c>
      <c r="E172" s="49">
        <f t="shared" si="15"/>
        <v>2024</v>
      </c>
      <c r="F172" s="45">
        <f>SUMIFS(DippingData[Total A-Grade '[DP'] ],DippingData[Section],$A$2,DippingData[Date],$C172,DippingData[Year],$A$6)</f>
        <v>0</v>
      </c>
      <c r="Q172" s="44">
        <f>Table2[[#This Row],[Date]]</f>
        <v>45460</v>
      </c>
      <c r="R172" s="49">
        <f>MONTH(Table24[[#This Row],[Date]])</f>
        <v>6</v>
      </c>
      <c r="S172" s="49">
        <f>Table2[[#This Row],[Year]]</f>
        <v>2024</v>
      </c>
      <c r="T172" s="48">
        <f>SUMIFS(DippingData[Total Gloves Rej. '[DP']],DippingData[Section],$A$2,DippingData[Date],$Q172,DippingData[Year],$A$6)</f>
        <v>0</v>
      </c>
      <c r="U172" s="55">
        <f>SUMIFS(DippingData[Rej %],DippingData[Section],$A$2,DippingData[Date],$Q172,DippingData[Year],$A$6)</f>
        <v>0</v>
      </c>
      <c r="AH172" s="44">
        <f>Table24[[#This Row],[Date]]</f>
        <v>45460</v>
      </c>
      <c r="AI172" s="49">
        <f>MONTH(Table245[[#This Row],[Date]])</f>
        <v>6</v>
      </c>
      <c r="AJ172" s="49">
        <f>Table24[[#This Row],[Year]]</f>
        <v>2024</v>
      </c>
      <c r="AK172" s="48">
        <f>SUMIFS(DippingData[Total Rework '[Dp']],DippingData[Section],$A$2,DippingData[Year],$A$6,DippingData[Date],Table245[[#This Row],[Date]])</f>
        <v>0</v>
      </c>
      <c r="AL172" s="55">
        <f>SUMIFS(DippingData[Rework %],DippingData[Section],$A$2,DippingData[Year],$A$6,DippingData[Date],AH172)</f>
        <v>0</v>
      </c>
      <c r="AZ172" s="44">
        <f>Table245[[#This Row],[Date]]</f>
        <v>45460</v>
      </c>
      <c r="BA172" s="49">
        <f>MONTH(Table2456[[#This Row],[Date]])</f>
        <v>6</v>
      </c>
      <c r="BB172" s="49">
        <f>Table245[[#This Row],[Year]]</f>
        <v>2024</v>
      </c>
      <c r="BC172" s="48">
        <f>SUMIFS(DippingData[Prod DT '[Hr']],DippingData[Section],$A$2,DippingData[Year],$A$6,DippingData[Date],Table2456[[#This Row],[Date]])</f>
        <v>0</v>
      </c>
      <c r="BD172" s="48">
        <f>SUMIFS(DippingData[MTC DT '[Hr']],DippingData[Section],$A$2,DippingData[Year],$A$6,DippingData[Date],Table2456[[#This Row],[Date]])</f>
        <v>0</v>
      </c>
      <c r="BE172" s="48">
        <f>SUMIFS(DippingData[Technical DT '[Hr']],DippingData[Section],$A$2,DippingData[Year],$A$6,DippingData[Date],Table2456[[#This Row],[Date]])</f>
        <v>0</v>
      </c>
      <c r="BF172">
        <f>SUM(Table2456[[#This Row],[Production DT '[Hr']]:[Technical DT '[Hr']]])</f>
        <v>0</v>
      </c>
    </row>
    <row r="173" spans="3:58" x14ac:dyDescent="0.25">
      <c r="C173" s="46">
        <f t="shared" si="16"/>
        <v>45461</v>
      </c>
      <c r="D173" s="49">
        <f>MONTH(Table2[[#This Row],[Date]])</f>
        <v>6</v>
      </c>
      <c r="E173" s="49">
        <f t="shared" si="15"/>
        <v>2024</v>
      </c>
      <c r="F173" s="45">
        <f>SUMIFS(DippingData[Total A-Grade '[DP'] ],DippingData[Section],$A$2,DippingData[Date],$C173,DippingData[Year],$A$6)</f>
        <v>0</v>
      </c>
      <c r="Q173" s="44">
        <f>Table2[[#This Row],[Date]]</f>
        <v>45461</v>
      </c>
      <c r="R173" s="49">
        <f>MONTH(Table24[[#This Row],[Date]])</f>
        <v>6</v>
      </c>
      <c r="S173" s="49">
        <f>Table2[[#This Row],[Year]]</f>
        <v>2024</v>
      </c>
      <c r="T173" s="48">
        <f>SUMIFS(DippingData[Total Gloves Rej. '[DP']],DippingData[Section],$A$2,DippingData[Date],$Q173,DippingData[Year],$A$6)</f>
        <v>0</v>
      </c>
      <c r="U173" s="55">
        <f>SUMIFS(DippingData[Rej %],DippingData[Section],$A$2,DippingData[Date],$Q173,DippingData[Year],$A$6)</f>
        <v>0</v>
      </c>
      <c r="AH173" s="44">
        <f>Table24[[#This Row],[Date]]</f>
        <v>45461</v>
      </c>
      <c r="AI173" s="49">
        <f>MONTH(Table245[[#This Row],[Date]])</f>
        <v>6</v>
      </c>
      <c r="AJ173" s="49">
        <f>Table24[[#This Row],[Year]]</f>
        <v>2024</v>
      </c>
      <c r="AK173" s="48">
        <f>SUMIFS(DippingData[Total Rework '[Dp']],DippingData[Section],$A$2,DippingData[Year],$A$6,DippingData[Date],Table245[[#This Row],[Date]])</f>
        <v>0</v>
      </c>
      <c r="AL173" s="55">
        <f>SUMIFS(DippingData[Rework %],DippingData[Section],$A$2,DippingData[Year],$A$6,DippingData[Date],AH173)</f>
        <v>0</v>
      </c>
      <c r="AZ173" s="44">
        <f>Table245[[#This Row],[Date]]</f>
        <v>45461</v>
      </c>
      <c r="BA173" s="49">
        <f>MONTH(Table2456[[#This Row],[Date]])</f>
        <v>6</v>
      </c>
      <c r="BB173" s="49">
        <f>Table245[[#This Row],[Year]]</f>
        <v>2024</v>
      </c>
      <c r="BC173" s="48">
        <f>SUMIFS(DippingData[Prod DT '[Hr']],DippingData[Section],$A$2,DippingData[Year],$A$6,DippingData[Date],Table2456[[#This Row],[Date]])</f>
        <v>0</v>
      </c>
      <c r="BD173" s="48">
        <f>SUMIFS(DippingData[MTC DT '[Hr']],DippingData[Section],$A$2,DippingData[Year],$A$6,DippingData[Date],Table2456[[#This Row],[Date]])</f>
        <v>0</v>
      </c>
      <c r="BE173" s="48">
        <f>SUMIFS(DippingData[Technical DT '[Hr']],DippingData[Section],$A$2,DippingData[Year],$A$6,DippingData[Date],Table2456[[#This Row],[Date]])</f>
        <v>0</v>
      </c>
      <c r="BF173">
        <f>SUM(Table2456[[#This Row],[Production DT '[Hr']]:[Technical DT '[Hr']]])</f>
        <v>0</v>
      </c>
    </row>
    <row r="174" spans="3:58" x14ac:dyDescent="0.25">
      <c r="C174" s="46">
        <f t="shared" si="16"/>
        <v>45462</v>
      </c>
      <c r="D174" s="49">
        <f>MONTH(Table2[[#This Row],[Date]])</f>
        <v>6</v>
      </c>
      <c r="E174" s="49">
        <f t="shared" si="15"/>
        <v>2024</v>
      </c>
      <c r="F174" s="45">
        <f>SUMIFS(DippingData[Total A-Grade '[DP'] ],DippingData[Section],$A$2,DippingData[Date],$C174,DippingData[Year],$A$6)</f>
        <v>1084</v>
      </c>
      <c r="Q174" s="44">
        <f>Table2[[#This Row],[Date]]</f>
        <v>45462</v>
      </c>
      <c r="R174" s="49">
        <f>MONTH(Table24[[#This Row],[Date]])</f>
        <v>6</v>
      </c>
      <c r="S174" s="49">
        <f>Table2[[#This Row],[Year]]</f>
        <v>2024</v>
      </c>
      <c r="T174" s="48">
        <f>SUMIFS(DippingData[Total Gloves Rej. '[DP']],DippingData[Section],$A$2,DippingData[Date],$Q174,DippingData[Year],$A$6)</f>
        <v>4.68</v>
      </c>
      <c r="U174" s="55">
        <f>SUMIFS(DippingData[Rej %],DippingData[Section],$A$2,DippingData[Date],$Q174,DippingData[Year],$A$6)</f>
        <v>4.2987838483300872E-3</v>
      </c>
      <c r="AH174" s="44">
        <f>Table24[[#This Row],[Date]]</f>
        <v>45462</v>
      </c>
      <c r="AI174" s="49">
        <f>MONTH(Table245[[#This Row],[Date]])</f>
        <v>6</v>
      </c>
      <c r="AJ174" s="49">
        <f>Table24[[#This Row],[Year]]</f>
        <v>2024</v>
      </c>
      <c r="AK174" s="48">
        <f>SUMIFS(DippingData[Total Rework '[Dp']],DippingData[Section],$A$2,DippingData[Year],$A$6,DippingData[Date],Table245[[#This Row],[Date]])</f>
        <v>13.2</v>
      </c>
      <c r="AL174" s="55">
        <f>SUMIFS(DippingData[Rework %],DippingData[Section],$A$2,DippingData[Year],$A$6,DippingData[Date],AH174)</f>
        <v>1.2124774956828451E-2</v>
      </c>
      <c r="AZ174" s="44">
        <f>Table245[[#This Row],[Date]]</f>
        <v>45462</v>
      </c>
      <c r="BA174" s="49">
        <f>MONTH(Table2456[[#This Row],[Date]])</f>
        <v>6</v>
      </c>
      <c r="BB174" s="49">
        <f>Table245[[#This Row],[Year]]</f>
        <v>2024</v>
      </c>
      <c r="BC174" s="48">
        <f>SUMIFS(DippingData[Prod DT '[Hr']],DippingData[Section],$A$2,DippingData[Year],$A$6,DippingData[Date],Table2456[[#This Row],[Date]])</f>
        <v>7.89</v>
      </c>
      <c r="BD174" s="48">
        <f>SUMIFS(DippingData[MTC DT '[Hr']],DippingData[Section],$A$2,DippingData[Year],$A$6,DippingData[Date],Table2456[[#This Row],[Date]])</f>
        <v>1.1599999999999999</v>
      </c>
      <c r="BE174" s="48">
        <f>SUMIFS(DippingData[Technical DT '[Hr']],DippingData[Section],$A$2,DippingData[Year],$A$6,DippingData[Date],Table2456[[#This Row],[Date]])</f>
        <v>0</v>
      </c>
      <c r="BF174">
        <f>SUM(Table2456[[#This Row],[Production DT '[Hr']]:[Technical DT '[Hr']]])</f>
        <v>9.0499999999999989</v>
      </c>
    </row>
    <row r="175" spans="3:58" x14ac:dyDescent="0.25">
      <c r="C175" s="46">
        <f t="shared" si="16"/>
        <v>45463</v>
      </c>
      <c r="D175" s="49">
        <f>MONTH(Table2[[#This Row],[Date]])</f>
        <v>6</v>
      </c>
      <c r="E175" s="49">
        <f t="shared" si="15"/>
        <v>2024</v>
      </c>
      <c r="F175" s="45">
        <f>SUMIFS(DippingData[Total A-Grade '[DP'] ],DippingData[Section],$A$2,DippingData[Date],$C175,DippingData[Year],$A$6)</f>
        <v>1207</v>
      </c>
      <c r="Q175" s="44">
        <f>Table2[[#This Row],[Date]]</f>
        <v>45463</v>
      </c>
      <c r="R175" s="49">
        <f>MONTH(Table24[[#This Row],[Date]])</f>
        <v>6</v>
      </c>
      <c r="S175" s="49">
        <f>Table2[[#This Row],[Year]]</f>
        <v>2024</v>
      </c>
      <c r="T175" s="48">
        <f>SUMIFS(DippingData[Total Gloves Rej. '[DP']],DippingData[Section],$A$2,DippingData[Date],$Q175,DippingData[Year],$A$6)</f>
        <v>4.9600000000000009</v>
      </c>
      <c r="U175" s="55">
        <f>SUMIFS(DippingData[Rej %],DippingData[Section],$A$2,DippingData[Date],$Q175,DippingData[Year],$A$6)</f>
        <v>4.0925443083930169E-3</v>
      </c>
      <c r="AH175" s="44">
        <f>Table24[[#This Row],[Date]]</f>
        <v>45463</v>
      </c>
      <c r="AI175" s="49">
        <f>MONTH(Table245[[#This Row],[Date]])</f>
        <v>6</v>
      </c>
      <c r="AJ175" s="49">
        <f>Table24[[#This Row],[Year]]</f>
        <v>2024</v>
      </c>
      <c r="AK175" s="48">
        <f>SUMIFS(DippingData[Total Rework '[Dp']],DippingData[Section],$A$2,DippingData[Year],$A$6,DippingData[Date],Table245[[#This Row],[Date]])</f>
        <v>13.09</v>
      </c>
      <c r="AL175" s="55">
        <f>SUMIFS(DippingData[Rework %],DippingData[Section],$A$2,DippingData[Year],$A$6,DippingData[Date],AH175)</f>
        <v>1.0800686491303342E-2</v>
      </c>
      <c r="AZ175" s="44">
        <f>Table245[[#This Row],[Date]]</f>
        <v>45463</v>
      </c>
      <c r="BA175" s="49">
        <f>MONTH(Table2456[[#This Row],[Date]])</f>
        <v>6</v>
      </c>
      <c r="BB175" s="49">
        <f>Table245[[#This Row],[Year]]</f>
        <v>2024</v>
      </c>
      <c r="BC175" s="48">
        <f>SUMIFS(DippingData[Prod DT '[Hr']],DippingData[Section],$A$2,DippingData[Year],$A$6,DippingData[Date],Table2456[[#This Row],[Date]])</f>
        <v>5.53</v>
      </c>
      <c r="BD175" s="48">
        <f>SUMIFS(DippingData[MTC DT '[Hr']],DippingData[Section],$A$2,DippingData[Year],$A$6,DippingData[Date],Table2456[[#This Row],[Date]])</f>
        <v>0.48</v>
      </c>
      <c r="BE175" s="48">
        <f>SUMIFS(DippingData[Technical DT '[Hr']],DippingData[Section],$A$2,DippingData[Year],$A$6,DippingData[Date],Table2456[[#This Row],[Date]])</f>
        <v>0</v>
      </c>
      <c r="BF175">
        <f>SUM(Table2456[[#This Row],[Production DT '[Hr']]:[Technical DT '[Hr']]])</f>
        <v>6.01</v>
      </c>
    </row>
    <row r="176" spans="3:58" x14ac:dyDescent="0.25">
      <c r="C176" s="46">
        <f t="shared" si="16"/>
        <v>45464</v>
      </c>
      <c r="D176" s="49">
        <f>MONTH(Table2[[#This Row],[Date]])</f>
        <v>6</v>
      </c>
      <c r="E176" s="49">
        <f t="shared" si="15"/>
        <v>2024</v>
      </c>
      <c r="F176" s="45">
        <f>SUMIFS(DippingData[Total A-Grade '[DP'] ],DippingData[Section],$A$2,DippingData[Date],$C176,DippingData[Year],$A$6)</f>
        <v>0</v>
      </c>
      <c r="Q176" s="44">
        <f>Table2[[#This Row],[Date]]</f>
        <v>45464</v>
      </c>
      <c r="R176" s="49">
        <f>MONTH(Table24[[#This Row],[Date]])</f>
        <v>6</v>
      </c>
      <c r="S176" s="49">
        <f>Table2[[#This Row],[Year]]</f>
        <v>2024</v>
      </c>
      <c r="T176" s="48">
        <f>SUMIFS(DippingData[Total Gloves Rej. '[DP']],DippingData[Section],$A$2,DippingData[Date],$Q176,DippingData[Year],$A$6)</f>
        <v>0</v>
      </c>
      <c r="U176" s="55">
        <f>SUMIFS(DippingData[Rej %],DippingData[Section],$A$2,DippingData[Date],$Q176,DippingData[Year],$A$6)</f>
        <v>0</v>
      </c>
      <c r="AH176" s="44">
        <f>Table24[[#This Row],[Date]]</f>
        <v>45464</v>
      </c>
      <c r="AI176" s="49">
        <f>MONTH(Table245[[#This Row],[Date]])</f>
        <v>6</v>
      </c>
      <c r="AJ176" s="49">
        <f>Table24[[#This Row],[Year]]</f>
        <v>2024</v>
      </c>
      <c r="AK176" s="48">
        <f>SUMIFS(DippingData[Total Rework '[Dp']],DippingData[Section],$A$2,DippingData[Year],$A$6,DippingData[Date],Table245[[#This Row],[Date]])</f>
        <v>0</v>
      </c>
      <c r="AL176" s="55">
        <f>SUMIFS(DippingData[Rework %],DippingData[Section],$A$2,DippingData[Year],$A$6,DippingData[Date],AH176)</f>
        <v>0</v>
      </c>
      <c r="AZ176" s="44">
        <f>Table245[[#This Row],[Date]]</f>
        <v>45464</v>
      </c>
      <c r="BA176" s="49">
        <f>MONTH(Table2456[[#This Row],[Date]])</f>
        <v>6</v>
      </c>
      <c r="BB176" s="49">
        <f>Table245[[#This Row],[Year]]</f>
        <v>2024</v>
      </c>
      <c r="BC176" s="48">
        <f>SUMIFS(DippingData[Prod DT '[Hr']],DippingData[Section],$A$2,DippingData[Year],$A$6,DippingData[Date],Table2456[[#This Row],[Date]])</f>
        <v>0</v>
      </c>
      <c r="BD176" s="48">
        <f>SUMIFS(DippingData[MTC DT '[Hr']],DippingData[Section],$A$2,DippingData[Year],$A$6,DippingData[Date],Table2456[[#This Row],[Date]])</f>
        <v>0</v>
      </c>
      <c r="BE176" s="48">
        <f>SUMIFS(DippingData[Technical DT '[Hr']],DippingData[Section],$A$2,DippingData[Year],$A$6,DippingData[Date],Table2456[[#This Row],[Date]])</f>
        <v>0</v>
      </c>
      <c r="BF176">
        <f>SUM(Table2456[[#This Row],[Production DT '[Hr']]:[Technical DT '[Hr']]])</f>
        <v>0</v>
      </c>
    </row>
    <row r="177" spans="3:58" x14ac:dyDescent="0.25">
      <c r="C177" s="46">
        <f t="shared" si="16"/>
        <v>45465</v>
      </c>
      <c r="D177" s="49">
        <f>MONTH(Table2[[#This Row],[Date]])</f>
        <v>6</v>
      </c>
      <c r="E177" s="49">
        <f t="shared" si="15"/>
        <v>2024</v>
      </c>
      <c r="F177" s="45">
        <f>SUMIFS(DippingData[Total A-Grade '[DP'] ],DippingData[Section],$A$2,DippingData[Date],$C177,DippingData[Year],$A$6)</f>
        <v>0</v>
      </c>
      <c r="Q177" s="44">
        <f>Table2[[#This Row],[Date]]</f>
        <v>45465</v>
      </c>
      <c r="R177" s="49">
        <f>MONTH(Table24[[#This Row],[Date]])</f>
        <v>6</v>
      </c>
      <c r="S177" s="49">
        <f>Table2[[#This Row],[Year]]</f>
        <v>2024</v>
      </c>
      <c r="T177" s="48">
        <f>SUMIFS(DippingData[Total Gloves Rej. '[DP']],DippingData[Section],$A$2,DippingData[Date],$Q177,DippingData[Year],$A$6)</f>
        <v>0</v>
      </c>
      <c r="U177" s="55">
        <f>SUMIFS(DippingData[Rej %],DippingData[Section],$A$2,DippingData[Date],$Q177,DippingData[Year],$A$6)</f>
        <v>0</v>
      </c>
      <c r="AH177" s="44">
        <f>Table24[[#This Row],[Date]]</f>
        <v>45465</v>
      </c>
      <c r="AI177" s="49">
        <f>MONTH(Table245[[#This Row],[Date]])</f>
        <v>6</v>
      </c>
      <c r="AJ177" s="49">
        <f>Table24[[#This Row],[Year]]</f>
        <v>2024</v>
      </c>
      <c r="AK177" s="48">
        <f>SUMIFS(DippingData[Total Rework '[Dp']],DippingData[Section],$A$2,DippingData[Year],$A$6,DippingData[Date],Table245[[#This Row],[Date]])</f>
        <v>0</v>
      </c>
      <c r="AL177" s="55">
        <f>SUMIFS(DippingData[Rework %],DippingData[Section],$A$2,DippingData[Year],$A$6,DippingData[Date],AH177)</f>
        <v>0</v>
      </c>
      <c r="AZ177" s="44">
        <f>Table245[[#This Row],[Date]]</f>
        <v>45465</v>
      </c>
      <c r="BA177" s="49">
        <f>MONTH(Table2456[[#This Row],[Date]])</f>
        <v>6</v>
      </c>
      <c r="BB177" s="49">
        <f>Table245[[#This Row],[Year]]</f>
        <v>2024</v>
      </c>
      <c r="BC177" s="48">
        <f>SUMIFS(DippingData[Prod DT '[Hr']],DippingData[Section],$A$2,DippingData[Year],$A$6,DippingData[Date],Table2456[[#This Row],[Date]])</f>
        <v>0</v>
      </c>
      <c r="BD177" s="48">
        <f>SUMIFS(DippingData[MTC DT '[Hr']],DippingData[Section],$A$2,DippingData[Year],$A$6,DippingData[Date],Table2456[[#This Row],[Date]])</f>
        <v>0</v>
      </c>
      <c r="BE177" s="48">
        <f>SUMIFS(DippingData[Technical DT '[Hr']],DippingData[Section],$A$2,DippingData[Year],$A$6,DippingData[Date],Table2456[[#This Row],[Date]])</f>
        <v>0</v>
      </c>
      <c r="BF177">
        <f>SUM(Table2456[[#This Row],[Production DT '[Hr']]:[Technical DT '[Hr']]])</f>
        <v>0</v>
      </c>
    </row>
    <row r="178" spans="3:58" x14ac:dyDescent="0.25">
      <c r="C178" s="46">
        <f t="shared" si="16"/>
        <v>45466</v>
      </c>
      <c r="D178" s="49">
        <f>MONTH(Table2[[#This Row],[Date]])</f>
        <v>6</v>
      </c>
      <c r="E178" s="49">
        <f t="shared" si="15"/>
        <v>2024</v>
      </c>
      <c r="F178" s="45">
        <f>SUMIFS(DippingData[Total A-Grade '[DP'] ],DippingData[Section],$A$2,DippingData[Date],$C178,DippingData[Year],$A$6)</f>
        <v>872</v>
      </c>
      <c r="Q178" s="44">
        <f>Table2[[#This Row],[Date]]</f>
        <v>45466</v>
      </c>
      <c r="R178" s="49">
        <f>MONTH(Table24[[#This Row],[Date]])</f>
        <v>6</v>
      </c>
      <c r="S178" s="49">
        <f>Table2[[#This Row],[Year]]</f>
        <v>2024</v>
      </c>
      <c r="T178" s="48">
        <f>SUMIFS(DippingData[Total Gloves Rej. '[DP']],DippingData[Section],$A$2,DippingData[Date],$Q178,DippingData[Year],$A$6)</f>
        <v>4.9000000000000004</v>
      </c>
      <c r="U178" s="55">
        <f>SUMIFS(DippingData[Rej %],DippingData[Section],$A$2,DippingData[Date],$Q178,DippingData[Year],$A$6)</f>
        <v>5.5878663473600187E-3</v>
      </c>
      <c r="AH178" s="44">
        <f>Table24[[#This Row],[Date]]</f>
        <v>45466</v>
      </c>
      <c r="AI178" s="49">
        <f>MONTH(Table245[[#This Row],[Date]])</f>
        <v>6</v>
      </c>
      <c r="AJ178" s="49">
        <f>Table24[[#This Row],[Year]]</f>
        <v>2024</v>
      </c>
      <c r="AK178" s="48">
        <f>SUMIFS(DippingData[Total Rework '[Dp']],DippingData[Section],$A$2,DippingData[Year],$A$6,DippingData[Date],Table245[[#This Row],[Date]])</f>
        <v>16.009999999999998</v>
      </c>
      <c r="AL178" s="55">
        <f>SUMIFS(DippingData[Rework %],DippingData[Section],$A$2,DippingData[Year],$A$6,DippingData[Date],AH178)</f>
        <v>1.8257498004333447E-2</v>
      </c>
      <c r="AZ178" s="44">
        <f>Table245[[#This Row],[Date]]</f>
        <v>45466</v>
      </c>
      <c r="BA178" s="49">
        <f>MONTH(Table2456[[#This Row],[Date]])</f>
        <v>6</v>
      </c>
      <c r="BB178" s="49">
        <f>Table245[[#This Row],[Year]]</f>
        <v>2024</v>
      </c>
      <c r="BC178" s="48">
        <f>SUMIFS(DippingData[Prod DT '[Hr']],DippingData[Section],$A$2,DippingData[Year],$A$6,DippingData[Date],Table2456[[#This Row],[Date]])</f>
        <v>13.68</v>
      </c>
      <c r="BD178" s="48">
        <f>SUMIFS(DippingData[MTC DT '[Hr']],DippingData[Section],$A$2,DippingData[Year],$A$6,DippingData[Date],Table2456[[#This Row],[Date]])</f>
        <v>1.6600000000000001</v>
      </c>
      <c r="BE178" s="48">
        <f>SUMIFS(DippingData[Technical DT '[Hr']],DippingData[Section],$A$2,DippingData[Year],$A$6,DippingData[Date],Table2456[[#This Row],[Date]])</f>
        <v>0</v>
      </c>
      <c r="BF178">
        <f>SUM(Table2456[[#This Row],[Production DT '[Hr']]:[Technical DT '[Hr']]])</f>
        <v>15.34</v>
      </c>
    </row>
    <row r="179" spans="3:58" x14ac:dyDescent="0.25">
      <c r="C179" s="46">
        <f t="shared" si="16"/>
        <v>45467</v>
      </c>
      <c r="D179" s="49">
        <f>MONTH(Table2[[#This Row],[Date]])</f>
        <v>6</v>
      </c>
      <c r="E179" s="49">
        <f t="shared" si="15"/>
        <v>2024</v>
      </c>
      <c r="F179" s="45">
        <f>SUMIFS(DippingData[Total A-Grade '[DP'] ],DippingData[Section],$A$2,DippingData[Date],$C179,DippingData[Year],$A$6)</f>
        <v>1101</v>
      </c>
      <c r="Q179" s="44">
        <f>Table2[[#This Row],[Date]]</f>
        <v>45467</v>
      </c>
      <c r="R179" s="49">
        <f>MONTH(Table24[[#This Row],[Date]])</f>
        <v>6</v>
      </c>
      <c r="S179" s="49">
        <f>Table2[[#This Row],[Year]]</f>
        <v>2024</v>
      </c>
      <c r="T179" s="48">
        <f>SUMIFS(DippingData[Total Gloves Rej. '[DP']],DippingData[Section],$A$2,DippingData[Date],$Q179,DippingData[Year],$A$6)</f>
        <v>2.3600000000000003</v>
      </c>
      <c r="U179" s="55">
        <f>SUMIFS(DippingData[Rej %],DippingData[Section],$A$2,DippingData[Date],$Q179,DippingData[Year],$A$6)</f>
        <v>2.1389211136890957E-3</v>
      </c>
      <c r="AH179" s="44">
        <f>Table24[[#This Row],[Date]]</f>
        <v>45467</v>
      </c>
      <c r="AI179" s="49">
        <f>MONTH(Table245[[#This Row],[Date]])</f>
        <v>6</v>
      </c>
      <c r="AJ179" s="49">
        <f>Table24[[#This Row],[Year]]</f>
        <v>2024</v>
      </c>
      <c r="AK179" s="48">
        <f>SUMIFS(DippingData[Total Rework '[Dp']],DippingData[Section],$A$2,DippingData[Year],$A$6,DippingData[Date],Table245[[#This Row],[Date]])</f>
        <v>12.96</v>
      </c>
      <c r="AL179" s="55">
        <f>SUMIFS(DippingData[Rework %],DippingData[Section],$A$2,DippingData[Year],$A$6,DippingData[Date],AH179)</f>
        <v>1.1745939675174016E-2</v>
      </c>
      <c r="AZ179" s="44">
        <f>Table245[[#This Row],[Date]]</f>
        <v>45467</v>
      </c>
      <c r="BA179" s="49">
        <f>MONTH(Table2456[[#This Row],[Date]])</f>
        <v>6</v>
      </c>
      <c r="BB179" s="49">
        <f>Table245[[#This Row],[Year]]</f>
        <v>2024</v>
      </c>
      <c r="BC179" s="48">
        <f>SUMIFS(DippingData[Prod DT '[Hr']],DippingData[Section],$A$2,DippingData[Year],$A$6,DippingData[Date],Table2456[[#This Row],[Date]])</f>
        <v>22.5</v>
      </c>
      <c r="BD179" s="48">
        <f>SUMIFS(DippingData[MTC DT '[Hr']],DippingData[Section],$A$2,DippingData[Year],$A$6,DippingData[Date],Table2456[[#This Row],[Date]])</f>
        <v>0.42</v>
      </c>
      <c r="BE179" s="48">
        <f>SUMIFS(DippingData[Technical DT '[Hr']],DippingData[Section],$A$2,DippingData[Year],$A$6,DippingData[Date],Table2456[[#This Row],[Date]])</f>
        <v>0</v>
      </c>
      <c r="BF179">
        <f>SUM(Table2456[[#This Row],[Production DT '[Hr']]:[Technical DT '[Hr']]])</f>
        <v>22.92</v>
      </c>
    </row>
    <row r="180" spans="3:58" x14ac:dyDescent="0.25">
      <c r="C180" s="46">
        <f t="shared" si="16"/>
        <v>45468</v>
      </c>
      <c r="D180" s="49">
        <f>MONTH(Table2[[#This Row],[Date]])</f>
        <v>6</v>
      </c>
      <c r="E180" s="49">
        <f t="shared" si="15"/>
        <v>2024</v>
      </c>
      <c r="F180" s="45">
        <f>SUMIFS(DippingData[Total A-Grade '[DP'] ],DippingData[Section],$A$2,DippingData[Date],$C180,DippingData[Year],$A$6)</f>
        <v>1119.17</v>
      </c>
      <c r="Q180" s="44">
        <f>Table2[[#This Row],[Date]]</f>
        <v>45468</v>
      </c>
      <c r="R180" s="49">
        <f>MONTH(Table24[[#This Row],[Date]])</f>
        <v>6</v>
      </c>
      <c r="S180" s="49">
        <f>Table2[[#This Row],[Year]]</f>
        <v>2024</v>
      </c>
      <c r="T180" s="48">
        <f>SUMIFS(DippingData[Total Gloves Rej. '[DP']],DippingData[Section],$A$2,DippingData[Date],$Q180,DippingData[Year],$A$6)</f>
        <v>1.93</v>
      </c>
      <c r="U180" s="55">
        <f>SUMIFS(DippingData[Rej %],DippingData[Section],$A$2,DippingData[Date],$Q180,DippingData[Year],$A$6)</f>
        <v>1.7215235037017212E-3</v>
      </c>
      <c r="AH180" s="44">
        <f>Table24[[#This Row],[Date]]</f>
        <v>45468</v>
      </c>
      <c r="AI180" s="49">
        <f>MONTH(Table245[[#This Row],[Date]])</f>
        <v>6</v>
      </c>
      <c r="AJ180" s="49">
        <f>Table24[[#This Row],[Year]]</f>
        <v>2024</v>
      </c>
      <c r="AK180" s="48">
        <f>SUMIFS(DippingData[Total Rework '[Dp']],DippingData[Section],$A$2,DippingData[Year],$A$6,DippingData[Date],Table245[[#This Row],[Date]])</f>
        <v>19.759999999999998</v>
      </c>
      <c r="AL180" s="55">
        <f>SUMIFS(DippingData[Rework %],DippingData[Section],$A$2,DippingData[Year],$A$6,DippingData[Date],AH180)</f>
        <v>1.7625546338417623E-2</v>
      </c>
      <c r="AZ180" s="44">
        <f>Table245[[#This Row],[Date]]</f>
        <v>45468</v>
      </c>
      <c r="BA180" s="49">
        <f>MONTH(Table2456[[#This Row],[Date]])</f>
        <v>6</v>
      </c>
      <c r="BB180" s="49">
        <f>Table245[[#This Row],[Year]]</f>
        <v>2024</v>
      </c>
      <c r="BC180" s="48">
        <f>SUMIFS(DippingData[Prod DT '[Hr']],DippingData[Section],$A$2,DippingData[Year],$A$6,DippingData[Date],Table2456[[#This Row],[Date]])</f>
        <v>12.629999999999999</v>
      </c>
      <c r="BD180" s="48">
        <f>SUMIFS(DippingData[MTC DT '[Hr']],DippingData[Section],$A$2,DippingData[Year],$A$6,DippingData[Date],Table2456[[#This Row],[Date]])</f>
        <v>0</v>
      </c>
      <c r="BE180" s="48">
        <f>SUMIFS(DippingData[Technical DT '[Hr']],DippingData[Section],$A$2,DippingData[Year],$A$6,DippingData[Date],Table2456[[#This Row],[Date]])</f>
        <v>0</v>
      </c>
      <c r="BF180">
        <f>SUM(Table2456[[#This Row],[Production DT '[Hr']]:[Technical DT '[Hr']]])</f>
        <v>12.629999999999999</v>
      </c>
    </row>
    <row r="181" spans="3:58" x14ac:dyDescent="0.25">
      <c r="C181" s="46">
        <f t="shared" si="16"/>
        <v>45469</v>
      </c>
      <c r="D181" s="49">
        <f>MONTH(Table2[[#This Row],[Date]])</f>
        <v>6</v>
      </c>
      <c r="E181" s="49">
        <f t="shared" si="15"/>
        <v>2024</v>
      </c>
      <c r="F181" s="45">
        <f>SUMIFS(DippingData[Total A-Grade '[DP'] ],DippingData[Section],$A$2,DippingData[Date],$C181,DippingData[Year],$A$6)</f>
        <v>852</v>
      </c>
      <c r="Q181" s="44">
        <f>Table2[[#This Row],[Date]]</f>
        <v>45469</v>
      </c>
      <c r="R181" s="49">
        <f>MONTH(Table24[[#This Row],[Date]])</f>
        <v>6</v>
      </c>
      <c r="S181" s="49">
        <f>Table2[[#This Row],[Year]]</f>
        <v>2024</v>
      </c>
      <c r="T181" s="48">
        <f>SUMIFS(DippingData[Total Gloves Rej. '[DP']],DippingData[Section],$A$2,DippingData[Date],$Q181,DippingData[Year],$A$6)</f>
        <v>4.07</v>
      </c>
      <c r="U181" s="55">
        <f>SUMIFS(DippingData[Rej %],DippingData[Section],$A$2,DippingData[Date],$Q181,DippingData[Year],$A$6)</f>
        <v>4.7542841122805383E-3</v>
      </c>
      <c r="AH181" s="44">
        <f>Table24[[#This Row],[Date]]</f>
        <v>45469</v>
      </c>
      <c r="AI181" s="49">
        <f>MONTH(Table245[[#This Row],[Date]])</f>
        <v>6</v>
      </c>
      <c r="AJ181" s="49">
        <f>Table24[[#This Row],[Year]]</f>
        <v>2024</v>
      </c>
      <c r="AK181" s="48">
        <f>SUMIFS(DippingData[Total Rework '[Dp']],DippingData[Section],$A$2,DippingData[Year],$A$6,DippingData[Date],Table245[[#This Row],[Date]])</f>
        <v>14.030000000000001</v>
      </c>
      <c r="AL181" s="55">
        <f>SUMIFS(DippingData[Rework %],DippingData[Section],$A$2,DippingData[Year],$A$6,DippingData[Date],AH181)</f>
        <v>1.638884670646092E-2</v>
      </c>
      <c r="AZ181" s="44">
        <f>Table245[[#This Row],[Date]]</f>
        <v>45469</v>
      </c>
      <c r="BA181" s="49">
        <f>MONTH(Table2456[[#This Row],[Date]])</f>
        <v>6</v>
      </c>
      <c r="BB181" s="49">
        <f>Table245[[#This Row],[Year]]</f>
        <v>2024</v>
      </c>
      <c r="BC181" s="48">
        <f>SUMIFS(DippingData[Prod DT '[Hr']],DippingData[Section],$A$2,DippingData[Year],$A$6,DippingData[Date],Table2456[[#This Row],[Date]])</f>
        <v>18.12</v>
      </c>
      <c r="BD181" s="48">
        <f>SUMIFS(DippingData[MTC DT '[Hr']],DippingData[Section],$A$2,DippingData[Year],$A$6,DippingData[Date],Table2456[[#This Row],[Date]])</f>
        <v>1.5</v>
      </c>
      <c r="BE181" s="48">
        <f>SUMIFS(DippingData[Technical DT '[Hr']],DippingData[Section],$A$2,DippingData[Year],$A$6,DippingData[Date],Table2456[[#This Row],[Date]])</f>
        <v>0</v>
      </c>
      <c r="BF181">
        <f>SUM(Table2456[[#This Row],[Production DT '[Hr']]:[Technical DT '[Hr']]])</f>
        <v>19.62</v>
      </c>
    </row>
    <row r="182" spans="3:58" x14ac:dyDescent="0.25">
      <c r="C182" s="46">
        <f t="shared" si="16"/>
        <v>45470</v>
      </c>
      <c r="D182" s="49">
        <f>MONTH(Table2[[#This Row],[Date]])</f>
        <v>6</v>
      </c>
      <c r="E182" s="49">
        <f t="shared" si="15"/>
        <v>2024</v>
      </c>
      <c r="F182" s="45">
        <f>SUMIFS(DippingData[Total A-Grade '[DP'] ],DippingData[Section],$A$2,DippingData[Date],$C182,DippingData[Year],$A$6)</f>
        <v>1197</v>
      </c>
      <c r="Q182" s="44">
        <f>Table2[[#This Row],[Date]]</f>
        <v>45470</v>
      </c>
      <c r="R182" s="49">
        <f>MONTH(Table24[[#This Row],[Date]])</f>
        <v>6</v>
      </c>
      <c r="S182" s="49">
        <f>Table2[[#This Row],[Year]]</f>
        <v>2024</v>
      </c>
      <c r="T182" s="48">
        <f>SUMIFS(DippingData[Total Gloves Rej. '[DP']],DippingData[Section],$A$2,DippingData[Date],$Q182,DippingData[Year],$A$6)</f>
        <v>3.1999999999999997</v>
      </c>
      <c r="U182" s="55">
        <f>SUMIFS(DippingData[Rej %],DippingData[Section],$A$2,DippingData[Date],$Q182,DippingData[Year],$A$6)</f>
        <v>2.6662222962839524E-3</v>
      </c>
      <c r="AH182" s="44">
        <f>Table24[[#This Row],[Date]]</f>
        <v>45470</v>
      </c>
      <c r="AI182" s="49">
        <f>MONTH(Table245[[#This Row],[Date]])</f>
        <v>6</v>
      </c>
      <c r="AJ182" s="49">
        <f>Table24[[#This Row],[Year]]</f>
        <v>2024</v>
      </c>
      <c r="AK182" s="48">
        <f>SUMIFS(DippingData[Total Rework '[Dp']],DippingData[Section],$A$2,DippingData[Year],$A$6,DippingData[Date],Table245[[#This Row],[Date]])</f>
        <v>17.420000000000002</v>
      </c>
      <c r="AL182" s="55">
        <f>SUMIFS(DippingData[Rework %],DippingData[Section],$A$2,DippingData[Year],$A$6,DippingData[Date],AH182)</f>
        <v>1.4514247625395767E-2</v>
      </c>
      <c r="AZ182" s="44">
        <f>Table245[[#This Row],[Date]]</f>
        <v>45470</v>
      </c>
      <c r="BA182" s="49">
        <f>MONTH(Table2456[[#This Row],[Date]])</f>
        <v>6</v>
      </c>
      <c r="BB182" s="49">
        <f>Table245[[#This Row],[Year]]</f>
        <v>2024</v>
      </c>
      <c r="BC182" s="48">
        <f>SUMIFS(DippingData[Prod DT '[Hr']],DippingData[Section],$A$2,DippingData[Year],$A$6,DippingData[Date],Table2456[[#This Row],[Date]])</f>
        <v>4.38</v>
      </c>
      <c r="BD182" s="48">
        <f>SUMIFS(DippingData[MTC DT '[Hr']],DippingData[Section],$A$2,DippingData[Year],$A$6,DippingData[Date],Table2456[[#This Row],[Date]])</f>
        <v>0</v>
      </c>
      <c r="BE182" s="48">
        <f>SUMIFS(DippingData[Technical DT '[Hr']],DippingData[Section],$A$2,DippingData[Year],$A$6,DippingData[Date],Table2456[[#This Row],[Date]])</f>
        <v>0</v>
      </c>
      <c r="BF182">
        <f>SUM(Table2456[[#This Row],[Production DT '[Hr']]:[Technical DT '[Hr']]])</f>
        <v>4.38</v>
      </c>
    </row>
    <row r="183" spans="3:58" x14ac:dyDescent="0.25">
      <c r="C183" s="46">
        <f t="shared" si="16"/>
        <v>45471</v>
      </c>
      <c r="D183" s="49">
        <f>MONTH(Table2[[#This Row],[Date]])</f>
        <v>6</v>
      </c>
      <c r="E183" s="49">
        <f t="shared" si="15"/>
        <v>2024</v>
      </c>
      <c r="F183" s="45">
        <f>SUMIFS(DippingData[Total A-Grade '[DP'] ],DippingData[Section],$A$2,DippingData[Date],$C183,DippingData[Year],$A$6)</f>
        <v>478</v>
      </c>
      <c r="Q183" s="44">
        <f>Table2[[#This Row],[Date]]</f>
        <v>45471</v>
      </c>
      <c r="R183" s="49">
        <f>MONTH(Table24[[#This Row],[Date]])</f>
        <v>6</v>
      </c>
      <c r="S183" s="49">
        <f>Table2[[#This Row],[Year]]</f>
        <v>2024</v>
      </c>
      <c r="T183" s="48">
        <f>SUMIFS(DippingData[Total Gloves Rej. '[DP']],DippingData[Section],$A$2,DippingData[Date],$Q183,DippingData[Year],$A$6)</f>
        <v>0.57999999999999996</v>
      </c>
      <c r="U183" s="55">
        <f>SUMIFS(DippingData[Rej %],DippingData[Section],$A$2,DippingData[Date],$Q183,DippingData[Year],$A$6)</f>
        <v>1.2119185925028209E-3</v>
      </c>
      <c r="AH183" s="44">
        <f>Table24[[#This Row],[Date]]</f>
        <v>45471</v>
      </c>
      <c r="AI183" s="49">
        <f>MONTH(Table245[[#This Row],[Date]])</f>
        <v>6</v>
      </c>
      <c r="AJ183" s="49">
        <f>Table24[[#This Row],[Year]]</f>
        <v>2024</v>
      </c>
      <c r="AK183" s="48">
        <f>SUMIFS(DippingData[Total Rework '[Dp']],DippingData[Section],$A$2,DippingData[Year],$A$6,DippingData[Date],Table245[[#This Row],[Date]])</f>
        <v>4.46</v>
      </c>
      <c r="AL183" s="55">
        <f>SUMIFS(DippingData[Rework %],DippingData[Section],$A$2,DippingData[Year],$A$6,DippingData[Date],AH183)</f>
        <v>9.3192360733837607E-3</v>
      </c>
      <c r="AZ183" s="44">
        <f>Table245[[#This Row],[Date]]</f>
        <v>45471</v>
      </c>
      <c r="BA183" s="49">
        <f>MONTH(Table2456[[#This Row],[Date]])</f>
        <v>6</v>
      </c>
      <c r="BB183" s="49">
        <f>Table245[[#This Row],[Year]]</f>
        <v>2024</v>
      </c>
      <c r="BC183" s="48">
        <f>SUMIFS(DippingData[Prod DT '[Hr']],DippingData[Section],$A$2,DippingData[Year],$A$6,DippingData[Date],Table2456[[#This Row],[Date]])</f>
        <v>6</v>
      </c>
      <c r="BD183" s="48">
        <f>SUMIFS(DippingData[MTC DT '[Hr']],DippingData[Section],$A$2,DippingData[Year],$A$6,DippingData[Date],Table2456[[#This Row],[Date]])</f>
        <v>0</v>
      </c>
      <c r="BE183" s="48">
        <f>SUMIFS(DippingData[Technical DT '[Hr']],DippingData[Section],$A$2,DippingData[Year],$A$6,DippingData[Date],Table2456[[#This Row],[Date]])</f>
        <v>0</v>
      </c>
      <c r="BF183">
        <f>SUM(Table2456[[#This Row],[Production DT '[Hr']]:[Technical DT '[Hr']]])</f>
        <v>6</v>
      </c>
    </row>
    <row r="184" spans="3:58" x14ac:dyDescent="0.25">
      <c r="C184" s="46">
        <f t="shared" si="16"/>
        <v>45472</v>
      </c>
      <c r="D184" s="49">
        <f>MONTH(Table2[[#This Row],[Date]])</f>
        <v>6</v>
      </c>
      <c r="E184" s="49">
        <f t="shared" si="15"/>
        <v>2024</v>
      </c>
      <c r="F184" s="45">
        <f>SUMIFS(DippingData[Total A-Grade '[DP'] ],DippingData[Section],$A$2,DippingData[Date],$C184,DippingData[Year],$A$6)</f>
        <v>0</v>
      </c>
      <c r="Q184" s="44">
        <f>Table2[[#This Row],[Date]]</f>
        <v>45472</v>
      </c>
      <c r="R184" s="49">
        <f>MONTH(Table24[[#This Row],[Date]])</f>
        <v>6</v>
      </c>
      <c r="S184" s="49">
        <f>Table2[[#This Row],[Year]]</f>
        <v>2024</v>
      </c>
      <c r="T184" s="48">
        <f>SUMIFS(DippingData[Total Gloves Rej. '[DP']],DippingData[Section],$A$2,DippingData[Date],$Q184,DippingData[Year],$A$6)</f>
        <v>0</v>
      </c>
      <c r="U184" s="55">
        <f>SUMIFS(DippingData[Rej %],DippingData[Section],$A$2,DippingData[Date],$Q184,DippingData[Year],$A$6)</f>
        <v>0</v>
      </c>
      <c r="AH184" s="44">
        <f>Table24[[#This Row],[Date]]</f>
        <v>45472</v>
      </c>
      <c r="AI184" s="49">
        <f>MONTH(Table245[[#This Row],[Date]])</f>
        <v>6</v>
      </c>
      <c r="AJ184" s="49">
        <f>Table24[[#This Row],[Year]]</f>
        <v>2024</v>
      </c>
      <c r="AK184" s="48">
        <f>SUMIFS(DippingData[Total Rework '[Dp']],DippingData[Section],$A$2,DippingData[Year],$A$6,DippingData[Date],Table245[[#This Row],[Date]])</f>
        <v>0</v>
      </c>
      <c r="AL184" s="55">
        <f>SUMIFS(DippingData[Rework %],DippingData[Section],$A$2,DippingData[Year],$A$6,DippingData[Date],AH184)</f>
        <v>0</v>
      </c>
      <c r="AZ184" s="44">
        <f>Table245[[#This Row],[Date]]</f>
        <v>45472</v>
      </c>
      <c r="BA184" s="49">
        <f>MONTH(Table2456[[#This Row],[Date]])</f>
        <v>6</v>
      </c>
      <c r="BB184" s="49">
        <f>Table245[[#This Row],[Year]]</f>
        <v>2024</v>
      </c>
      <c r="BC184" s="48">
        <f>SUMIFS(DippingData[Prod DT '[Hr']],DippingData[Section],$A$2,DippingData[Year],$A$6,DippingData[Date],Table2456[[#This Row],[Date]])</f>
        <v>0</v>
      </c>
      <c r="BD184" s="48">
        <f>SUMIFS(DippingData[MTC DT '[Hr']],DippingData[Section],$A$2,DippingData[Year],$A$6,DippingData[Date],Table2456[[#This Row],[Date]])</f>
        <v>0</v>
      </c>
      <c r="BE184" s="48">
        <f>SUMIFS(DippingData[Technical DT '[Hr']],DippingData[Section],$A$2,DippingData[Year],$A$6,DippingData[Date],Table2456[[#This Row],[Date]])</f>
        <v>0</v>
      </c>
      <c r="BF184">
        <f>SUM(Table2456[[#This Row],[Production DT '[Hr']]:[Technical DT '[Hr']]])</f>
        <v>0</v>
      </c>
    </row>
    <row r="185" spans="3:58" x14ac:dyDescent="0.25">
      <c r="C185" s="46">
        <f t="shared" si="16"/>
        <v>45473</v>
      </c>
      <c r="D185" s="49">
        <f>MONTH(Table2[[#This Row],[Date]])</f>
        <v>6</v>
      </c>
      <c r="E185" s="49">
        <f t="shared" si="15"/>
        <v>2024</v>
      </c>
      <c r="F185" s="45">
        <f>SUMIFS(DippingData[Total A-Grade '[DP'] ],DippingData[Section],$A$2,DippingData[Date],$C185,DippingData[Year],$A$6)</f>
        <v>0</v>
      </c>
      <c r="Q185" s="44">
        <f>Table2[[#This Row],[Date]]</f>
        <v>45473</v>
      </c>
      <c r="R185" s="49">
        <f>MONTH(Table24[[#This Row],[Date]])</f>
        <v>6</v>
      </c>
      <c r="S185" s="49">
        <f>Table2[[#This Row],[Year]]</f>
        <v>2024</v>
      </c>
      <c r="T185" s="48">
        <f>SUMIFS(DippingData[Total Gloves Rej. '[DP']],DippingData[Section],$A$2,DippingData[Date],$Q185,DippingData[Year],$A$6)</f>
        <v>0</v>
      </c>
      <c r="U185" s="55">
        <f>SUMIFS(DippingData[Rej %],DippingData[Section],$A$2,DippingData[Date],$Q185,DippingData[Year],$A$6)</f>
        <v>0</v>
      </c>
      <c r="AH185" s="44">
        <f>Table24[[#This Row],[Date]]</f>
        <v>45473</v>
      </c>
      <c r="AI185" s="49">
        <f>MONTH(Table245[[#This Row],[Date]])</f>
        <v>6</v>
      </c>
      <c r="AJ185" s="49">
        <f>Table24[[#This Row],[Year]]</f>
        <v>2024</v>
      </c>
      <c r="AK185" s="48">
        <f>SUMIFS(DippingData[Total Rework '[Dp']],DippingData[Section],$A$2,DippingData[Year],$A$6,DippingData[Date],Table245[[#This Row],[Date]])</f>
        <v>0</v>
      </c>
      <c r="AL185" s="55">
        <f>SUMIFS(DippingData[Rework %],DippingData[Section],$A$2,DippingData[Year],$A$6,DippingData[Date],AH185)</f>
        <v>0</v>
      </c>
      <c r="AZ185" s="44">
        <f>Table245[[#This Row],[Date]]</f>
        <v>45473</v>
      </c>
      <c r="BA185" s="49">
        <f>MONTH(Table2456[[#This Row],[Date]])</f>
        <v>6</v>
      </c>
      <c r="BB185" s="49">
        <f>Table245[[#This Row],[Year]]</f>
        <v>2024</v>
      </c>
      <c r="BC185" s="48">
        <f>SUMIFS(DippingData[Prod DT '[Hr']],DippingData[Section],$A$2,DippingData[Year],$A$6,DippingData[Date],Table2456[[#This Row],[Date]])</f>
        <v>0</v>
      </c>
      <c r="BD185" s="48">
        <f>SUMIFS(DippingData[MTC DT '[Hr']],DippingData[Section],$A$2,DippingData[Year],$A$6,DippingData[Date],Table2456[[#This Row],[Date]])</f>
        <v>0</v>
      </c>
      <c r="BE185" s="48">
        <f>SUMIFS(DippingData[Technical DT '[Hr']],DippingData[Section],$A$2,DippingData[Year],$A$6,DippingData[Date],Table2456[[#This Row],[Date]])</f>
        <v>0</v>
      </c>
      <c r="BF185">
        <f>SUM(Table2456[[#This Row],[Production DT '[Hr']]:[Technical DT '[Hr']]])</f>
        <v>0</v>
      </c>
    </row>
    <row r="186" spans="3:58" x14ac:dyDescent="0.25">
      <c r="C186" s="46">
        <f t="shared" si="16"/>
        <v>45474</v>
      </c>
      <c r="D186" s="49">
        <f>MONTH(Table2[[#This Row],[Date]])</f>
        <v>7</v>
      </c>
      <c r="E186" s="49">
        <f t="shared" si="15"/>
        <v>2024</v>
      </c>
      <c r="F186" s="45">
        <f>SUMIFS(DippingData[Total A-Grade '[DP'] ],DippingData[Section],$A$2,DippingData[Date],$C186,DippingData[Year],$A$6)</f>
        <v>0</v>
      </c>
      <c r="Q186" s="44">
        <f>Table2[[#This Row],[Date]]</f>
        <v>45474</v>
      </c>
      <c r="R186" s="49">
        <f>MONTH(Table24[[#This Row],[Date]])</f>
        <v>7</v>
      </c>
      <c r="S186" s="49">
        <f>Table2[[#This Row],[Year]]</f>
        <v>2024</v>
      </c>
      <c r="T186" s="48">
        <f>SUMIFS(DippingData[Total Gloves Rej. '[DP']],DippingData[Section],$A$2,DippingData[Date],$Q186,DippingData[Year],$A$6)</f>
        <v>0</v>
      </c>
      <c r="U186" s="55">
        <f>SUMIFS(DippingData[Rej %],DippingData[Section],$A$2,DippingData[Date],$Q186,DippingData[Year],$A$6)</f>
        <v>0</v>
      </c>
      <c r="AH186" s="44">
        <f>Table24[[#This Row],[Date]]</f>
        <v>45474</v>
      </c>
      <c r="AI186" s="49">
        <f>MONTH(Table245[[#This Row],[Date]])</f>
        <v>7</v>
      </c>
      <c r="AJ186" s="49">
        <f>Table24[[#This Row],[Year]]</f>
        <v>2024</v>
      </c>
      <c r="AK186" s="48">
        <f>SUMIFS(DippingData[Total Rework '[Dp']],DippingData[Section],$A$2,DippingData[Year],$A$6,DippingData[Date],Table245[[#This Row],[Date]])</f>
        <v>0</v>
      </c>
      <c r="AL186" s="55">
        <f>SUMIFS(DippingData[Rework %],DippingData[Section],$A$2,DippingData[Year],$A$6,DippingData[Date],AH186)</f>
        <v>0</v>
      </c>
      <c r="AZ186" s="44">
        <f>Table245[[#This Row],[Date]]</f>
        <v>45474</v>
      </c>
      <c r="BA186" s="49">
        <f>MONTH(Table2456[[#This Row],[Date]])</f>
        <v>7</v>
      </c>
      <c r="BB186" s="49">
        <f>Table245[[#This Row],[Year]]</f>
        <v>2024</v>
      </c>
      <c r="BC186" s="48">
        <f>SUMIFS(DippingData[Prod DT '[Hr']],DippingData[Section],$A$2,DippingData[Year],$A$6,DippingData[Date],Table2456[[#This Row],[Date]])</f>
        <v>0</v>
      </c>
      <c r="BD186" s="48">
        <f>SUMIFS(DippingData[MTC DT '[Hr']],DippingData[Section],$A$2,DippingData[Year],$A$6,DippingData[Date],Table2456[[#This Row],[Date]])</f>
        <v>0</v>
      </c>
      <c r="BE186" s="48">
        <f>SUMIFS(DippingData[Technical DT '[Hr']],DippingData[Section],$A$2,DippingData[Year],$A$6,DippingData[Date],Table2456[[#This Row],[Date]])</f>
        <v>0</v>
      </c>
      <c r="BF186">
        <f>SUM(Table2456[[#This Row],[Production DT '[Hr']]:[Technical DT '[Hr']]])</f>
        <v>0</v>
      </c>
    </row>
    <row r="187" spans="3:58" x14ac:dyDescent="0.25">
      <c r="C187" s="46">
        <f t="shared" si="16"/>
        <v>45475</v>
      </c>
      <c r="D187" s="49">
        <f>MONTH(Table2[[#This Row],[Date]])</f>
        <v>7</v>
      </c>
      <c r="E187" s="49">
        <f t="shared" si="15"/>
        <v>2024</v>
      </c>
      <c r="F187" s="45">
        <f>SUMIFS(DippingData[Total A-Grade '[DP'] ],DippingData[Section],$A$2,DippingData[Date],$C187,DippingData[Year],$A$6)</f>
        <v>0</v>
      </c>
      <c r="Q187" s="44">
        <f>Table2[[#This Row],[Date]]</f>
        <v>45475</v>
      </c>
      <c r="R187" s="49">
        <f>MONTH(Table24[[#This Row],[Date]])</f>
        <v>7</v>
      </c>
      <c r="S187" s="49">
        <f>Table2[[#This Row],[Year]]</f>
        <v>2024</v>
      </c>
      <c r="T187" s="48">
        <f>SUMIFS(DippingData[Total Gloves Rej. '[DP']],DippingData[Section],$A$2,DippingData[Date],$Q187,DippingData[Year],$A$6)</f>
        <v>0</v>
      </c>
      <c r="U187" s="55">
        <f>SUMIFS(DippingData[Rej %],DippingData[Section],$A$2,DippingData[Date],$Q187,DippingData[Year],$A$6)</f>
        <v>0</v>
      </c>
      <c r="AH187" s="44">
        <f>Table24[[#This Row],[Date]]</f>
        <v>45475</v>
      </c>
      <c r="AI187" s="49">
        <f>MONTH(Table245[[#This Row],[Date]])</f>
        <v>7</v>
      </c>
      <c r="AJ187" s="49">
        <f>Table24[[#This Row],[Year]]</f>
        <v>2024</v>
      </c>
      <c r="AK187" s="48">
        <f>SUMIFS(DippingData[Total Rework '[Dp']],DippingData[Section],$A$2,DippingData[Year],$A$6,DippingData[Date],Table245[[#This Row],[Date]])</f>
        <v>0</v>
      </c>
      <c r="AL187" s="55">
        <f>SUMIFS(DippingData[Rework %],DippingData[Section],$A$2,DippingData[Year],$A$6,DippingData[Date],AH187)</f>
        <v>0</v>
      </c>
      <c r="AZ187" s="44">
        <f>Table245[[#This Row],[Date]]</f>
        <v>45475</v>
      </c>
      <c r="BA187" s="49">
        <f>MONTH(Table2456[[#This Row],[Date]])</f>
        <v>7</v>
      </c>
      <c r="BB187" s="49">
        <f>Table245[[#This Row],[Year]]</f>
        <v>2024</v>
      </c>
      <c r="BC187" s="48">
        <f>SUMIFS(DippingData[Prod DT '[Hr']],DippingData[Section],$A$2,DippingData[Year],$A$6,DippingData[Date],Table2456[[#This Row],[Date]])</f>
        <v>0</v>
      </c>
      <c r="BD187" s="48">
        <f>SUMIFS(DippingData[MTC DT '[Hr']],DippingData[Section],$A$2,DippingData[Year],$A$6,DippingData[Date],Table2456[[#This Row],[Date]])</f>
        <v>0</v>
      </c>
      <c r="BE187" s="48">
        <f>SUMIFS(DippingData[Technical DT '[Hr']],DippingData[Section],$A$2,DippingData[Year],$A$6,DippingData[Date],Table2456[[#This Row],[Date]])</f>
        <v>0</v>
      </c>
      <c r="BF187">
        <f>SUM(Table2456[[#This Row],[Production DT '[Hr']]:[Technical DT '[Hr']]])</f>
        <v>0</v>
      </c>
    </row>
    <row r="188" spans="3:58" x14ac:dyDescent="0.25">
      <c r="C188" s="46">
        <f t="shared" si="16"/>
        <v>45476</v>
      </c>
      <c r="D188" s="49">
        <f>MONTH(Table2[[#This Row],[Date]])</f>
        <v>7</v>
      </c>
      <c r="E188" s="49">
        <f t="shared" si="15"/>
        <v>2024</v>
      </c>
      <c r="F188" s="45">
        <f>SUMIFS(DippingData[Total A-Grade '[DP'] ],DippingData[Section],$A$2,DippingData[Date],$C188,DippingData[Year],$A$6)</f>
        <v>0</v>
      </c>
      <c r="Q188" s="44">
        <f>Table2[[#This Row],[Date]]</f>
        <v>45476</v>
      </c>
      <c r="R188" s="49">
        <f>MONTH(Table24[[#This Row],[Date]])</f>
        <v>7</v>
      </c>
      <c r="S188" s="49">
        <f>Table2[[#This Row],[Year]]</f>
        <v>2024</v>
      </c>
      <c r="T188" s="48">
        <f>SUMIFS(DippingData[Total Gloves Rej. '[DP']],DippingData[Section],$A$2,DippingData[Date],$Q188,DippingData[Year],$A$6)</f>
        <v>0</v>
      </c>
      <c r="U188" s="55">
        <f>SUMIFS(DippingData[Rej %],DippingData[Section],$A$2,DippingData[Date],$Q188,DippingData[Year],$A$6)</f>
        <v>0</v>
      </c>
      <c r="AH188" s="44">
        <f>Table24[[#This Row],[Date]]</f>
        <v>45476</v>
      </c>
      <c r="AI188" s="49">
        <f>MONTH(Table245[[#This Row],[Date]])</f>
        <v>7</v>
      </c>
      <c r="AJ188" s="49">
        <f>Table24[[#This Row],[Year]]</f>
        <v>2024</v>
      </c>
      <c r="AK188" s="48">
        <f>SUMIFS(DippingData[Total Rework '[Dp']],DippingData[Section],$A$2,DippingData[Year],$A$6,DippingData[Date],Table245[[#This Row],[Date]])</f>
        <v>0</v>
      </c>
      <c r="AL188" s="55">
        <f>SUMIFS(DippingData[Rework %],DippingData[Section],$A$2,DippingData[Year],$A$6,DippingData[Date],AH188)</f>
        <v>0</v>
      </c>
      <c r="AZ188" s="44">
        <f>Table245[[#This Row],[Date]]</f>
        <v>45476</v>
      </c>
      <c r="BA188" s="49">
        <f>MONTH(Table2456[[#This Row],[Date]])</f>
        <v>7</v>
      </c>
      <c r="BB188" s="49">
        <f>Table245[[#This Row],[Year]]</f>
        <v>2024</v>
      </c>
      <c r="BC188" s="48">
        <f>SUMIFS(DippingData[Prod DT '[Hr']],DippingData[Section],$A$2,DippingData[Year],$A$6,DippingData[Date],Table2456[[#This Row],[Date]])</f>
        <v>0</v>
      </c>
      <c r="BD188" s="48">
        <f>SUMIFS(DippingData[MTC DT '[Hr']],DippingData[Section],$A$2,DippingData[Year],$A$6,DippingData[Date],Table2456[[#This Row],[Date]])</f>
        <v>0</v>
      </c>
      <c r="BE188" s="48">
        <f>SUMIFS(DippingData[Technical DT '[Hr']],DippingData[Section],$A$2,DippingData[Year],$A$6,DippingData[Date],Table2456[[#This Row],[Date]])</f>
        <v>0</v>
      </c>
      <c r="BF188">
        <f>SUM(Table2456[[#This Row],[Production DT '[Hr']]:[Technical DT '[Hr']]])</f>
        <v>0</v>
      </c>
    </row>
    <row r="189" spans="3:58" x14ac:dyDescent="0.25">
      <c r="C189" s="46">
        <f t="shared" si="16"/>
        <v>45477</v>
      </c>
      <c r="D189" s="49">
        <f>MONTH(Table2[[#This Row],[Date]])</f>
        <v>7</v>
      </c>
      <c r="E189" s="49">
        <f t="shared" si="15"/>
        <v>2024</v>
      </c>
      <c r="F189" s="45">
        <f>SUMIFS(DippingData[Total A-Grade '[DP'] ],DippingData[Section],$A$2,DippingData[Date],$C189,DippingData[Year],$A$6)</f>
        <v>0</v>
      </c>
      <c r="Q189" s="44">
        <f>Table2[[#This Row],[Date]]</f>
        <v>45477</v>
      </c>
      <c r="R189" s="49">
        <f>MONTH(Table24[[#This Row],[Date]])</f>
        <v>7</v>
      </c>
      <c r="S189" s="49">
        <f>Table2[[#This Row],[Year]]</f>
        <v>2024</v>
      </c>
      <c r="T189" s="48">
        <f>SUMIFS(DippingData[Total Gloves Rej. '[DP']],DippingData[Section],$A$2,DippingData[Date],$Q189,DippingData[Year],$A$6)</f>
        <v>0</v>
      </c>
      <c r="U189" s="55">
        <f>SUMIFS(DippingData[Rej %],DippingData[Section],$A$2,DippingData[Date],$Q189,DippingData[Year],$A$6)</f>
        <v>0</v>
      </c>
      <c r="AH189" s="44">
        <f>Table24[[#This Row],[Date]]</f>
        <v>45477</v>
      </c>
      <c r="AI189" s="49">
        <f>MONTH(Table245[[#This Row],[Date]])</f>
        <v>7</v>
      </c>
      <c r="AJ189" s="49">
        <f>Table24[[#This Row],[Year]]</f>
        <v>2024</v>
      </c>
      <c r="AK189" s="48">
        <f>SUMIFS(DippingData[Total Rework '[Dp']],DippingData[Section],$A$2,DippingData[Year],$A$6,DippingData[Date],Table245[[#This Row],[Date]])</f>
        <v>0</v>
      </c>
      <c r="AL189" s="55">
        <f>SUMIFS(DippingData[Rework %],DippingData[Section],$A$2,DippingData[Year],$A$6,DippingData[Date],AH189)</f>
        <v>0</v>
      </c>
      <c r="AZ189" s="44">
        <f>Table245[[#This Row],[Date]]</f>
        <v>45477</v>
      </c>
      <c r="BA189" s="49">
        <f>MONTH(Table2456[[#This Row],[Date]])</f>
        <v>7</v>
      </c>
      <c r="BB189" s="49">
        <f>Table245[[#This Row],[Year]]</f>
        <v>2024</v>
      </c>
      <c r="BC189" s="48">
        <f>SUMIFS(DippingData[Prod DT '[Hr']],DippingData[Section],$A$2,DippingData[Year],$A$6,DippingData[Date],Table2456[[#This Row],[Date]])</f>
        <v>0</v>
      </c>
      <c r="BD189" s="48">
        <f>SUMIFS(DippingData[MTC DT '[Hr']],DippingData[Section],$A$2,DippingData[Year],$A$6,DippingData[Date],Table2456[[#This Row],[Date]])</f>
        <v>0</v>
      </c>
      <c r="BE189" s="48">
        <f>SUMIFS(DippingData[Technical DT '[Hr']],DippingData[Section],$A$2,DippingData[Year],$A$6,DippingData[Date],Table2456[[#This Row],[Date]])</f>
        <v>0</v>
      </c>
      <c r="BF189">
        <f>SUM(Table2456[[#This Row],[Production DT '[Hr']]:[Technical DT '[Hr']]])</f>
        <v>0</v>
      </c>
    </row>
    <row r="190" spans="3:58" x14ac:dyDescent="0.25">
      <c r="C190" s="46">
        <f t="shared" si="16"/>
        <v>45478</v>
      </c>
      <c r="D190" s="49">
        <f>MONTH(Table2[[#This Row],[Date]])</f>
        <v>7</v>
      </c>
      <c r="E190" s="49">
        <f t="shared" si="15"/>
        <v>2024</v>
      </c>
      <c r="F190" s="45">
        <f>SUMIFS(DippingData[Total A-Grade '[DP'] ],DippingData[Section],$A$2,DippingData[Date],$C190,DippingData[Year],$A$6)</f>
        <v>0</v>
      </c>
      <c r="Q190" s="44">
        <f>Table2[[#This Row],[Date]]</f>
        <v>45478</v>
      </c>
      <c r="R190" s="49">
        <f>MONTH(Table24[[#This Row],[Date]])</f>
        <v>7</v>
      </c>
      <c r="S190" s="49">
        <f>Table2[[#This Row],[Year]]</f>
        <v>2024</v>
      </c>
      <c r="T190" s="48">
        <f>SUMIFS(DippingData[Total Gloves Rej. '[DP']],DippingData[Section],$A$2,DippingData[Date],$Q190,DippingData[Year],$A$6)</f>
        <v>0</v>
      </c>
      <c r="U190" s="55">
        <f>SUMIFS(DippingData[Rej %],DippingData[Section],$A$2,DippingData[Date],$Q190,DippingData[Year],$A$6)</f>
        <v>0</v>
      </c>
      <c r="AH190" s="44">
        <f>Table24[[#This Row],[Date]]</f>
        <v>45478</v>
      </c>
      <c r="AI190" s="49">
        <f>MONTH(Table245[[#This Row],[Date]])</f>
        <v>7</v>
      </c>
      <c r="AJ190" s="49">
        <f>Table24[[#This Row],[Year]]</f>
        <v>2024</v>
      </c>
      <c r="AK190" s="48">
        <f>SUMIFS(DippingData[Total Rework '[Dp']],DippingData[Section],$A$2,DippingData[Year],$A$6,DippingData[Date],Table245[[#This Row],[Date]])</f>
        <v>0</v>
      </c>
      <c r="AL190" s="55">
        <f>SUMIFS(DippingData[Rework %],DippingData[Section],$A$2,DippingData[Year],$A$6,DippingData[Date],AH190)</f>
        <v>0</v>
      </c>
      <c r="AZ190" s="44">
        <f>Table245[[#This Row],[Date]]</f>
        <v>45478</v>
      </c>
      <c r="BA190" s="49">
        <f>MONTH(Table2456[[#This Row],[Date]])</f>
        <v>7</v>
      </c>
      <c r="BB190" s="49">
        <f>Table245[[#This Row],[Year]]</f>
        <v>2024</v>
      </c>
      <c r="BC190" s="48">
        <f>SUMIFS(DippingData[Prod DT '[Hr']],DippingData[Section],$A$2,DippingData[Year],$A$6,DippingData[Date],Table2456[[#This Row],[Date]])</f>
        <v>0</v>
      </c>
      <c r="BD190" s="48">
        <f>SUMIFS(DippingData[MTC DT '[Hr']],DippingData[Section],$A$2,DippingData[Year],$A$6,DippingData[Date],Table2456[[#This Row],[Date]])</f>
        <v>0</v>
      </c>
      <c r="BE190" s="48">
        <f>SUMIFS(DippingData[Technical DT '[Hr']],DippingData[Section],$A$2,DippingData[Year],$A$6,DippingData[Date],Table2456[[#This Row],[Date]])</f>
        <v>0</v>
      </c>
      <c r="BF190">
        <f>SUM(Table2456[[#This Row],[Production DT '[Hr']]:[Technical DT '[Hr']]])</f>
        <v>0</v>
      </c>
    </row>
    <row r="191" spans="3:58" x14ac:dyDescent="0.25">
      <c r="C191" s="46">
        <f t="shared" si="16"/>
        <v>45479</v>
      </c>
      <c r="D191" s="49">
        <f>MONTH(Table2[[#This Row],[Date]])</f>
        <v>7</v>
      </c>
      <c r="E191" s="49">
        <f t="shared" si="15"/>
        <v>2024</v>
      </c>
      <c r="F191" s="45">
        <f>SUMIFS(DippingData[Total A-Grade '[DP'] ],DippingData[Section],$A$2,DippingData[Date],$C191,DippingData[Year],$A$6)</f>
        <v>0</v>
      </c>
      <c r="Q191" s="44">
        <f>Table2[[#This Row],[Date]]</f>
        <v>45479</v>
      </c>
      <c r="R191" s="49">
        <f>MONTH(Table24[[#This Row],[Date]])</f>
        <v>7</v>
      </c>
      <c r="S191" s="49">
        <f>Table2[[#This Row],[Year]]</f>
        <v>2024</v>
      </c>
      <c r="T191" s="48">
        <f>SUMIFS(DippingData[Total Gloves Rej. '[DP']],DippingData[Section],$A$2,DippingData[Date],$Q191,DippingData[Year],$A$6)</f>
        <v>0</v>
      </c>
      <c r="U191" s="55">
        <f>SUMIFS(DippingData[Rej %],DippingData[Section],$A$2,DippingData[Date],$Q191,DippingData[Year],$A$6)</f>
        <v>0</v>
      </c>
      <c r="AH191" s="44">
        <f>Table24[[#This Row],[Date]]</f>
        <v>45479</v>
      </c>
      <c r="AI191" s="49">
        <f>MONTH(Table245[[#This Row],[Date]])</f>
        <v>7</v>
      </c>
      <c r="AJ191" s="49">
        <f>Table24[[#This Row],[Year]]</f>
        <v>2024</v>
      </c>
      <c r="AK191" s="48">
        <f>SUMIFS(DippingData[Total Rework '[Dp']],DippingData[Section],$A$2,DippingData[Year],$A$6,DippingData[Date],Table245[[#This Row],[Date]])</f>
        <v>0</v>
      </c>
      <c r="AL191" s="55">
        <f>SUMIFS(DippingData[Rework %],DippingData[Section],$A$2,DippingData[Year],$A$6,DippingData[Date],AH191)</f>
        <v>0</v>
      </c>
      <c r="AZ191" s="44">
        <f>Table245[[#This Row],[Date]]</f>
        <v>45479</v>
      </c>
      <c r="BA191" s="49">
        <f>MONTH(Table2456[[#This Row],[Date]])</f>
        <v>7</v>
      </c>
      <c r="BB191" s="49">
        <f>Table245[[#This Row],[Year]]</f>
        <v>2024</v>
      </c>
      <c r="BC191" s="48">
        <f>SUMIFS(DippingData[Prod DT '[Hr']],DippingData[Section],$A$2,DippingData[Year],$A$6,DippingData[Date],Table2456[[#This Row],[Date]])</f>
        <v>0</v>
      </c>
      <c r="BD191" s="48">
        <f>SUMIFS(DippingData[MTC DT '[Hr']],DippingData[Section],$A$2,DippingData[Year],$A$6,DippingData[Date],Table2456[[#This Row],[Date]])</f>
        <v>0</v>
      </c>
      <c r="BE191" s="48">
        <f>SUMIFS(DippingData[Technical DT '[Hr']],DippingData[Section],$A$2,DippingData[Year],$A$6,DippingData[Date],Table2456[[#This Row],[Date]])</f>
        <v>0</v>
      </c>
      <c r="BF191">
        <f>SUM(Table2456[[#This Row],[Production DT '[Hr']]:[Technical DT '[Hr']]])</f>
        <v>0</v>
      </c>
    </row>
    <row r="192" spans="3:58" x14ac:dyDescent="0.25">
      <c r="C192" s="46">
        <f t="shared" si="16"/>
        <v>45480</v>
      </c>
      <c r="D192" s="49">
        <f>MONTH(Table2[[#This Row],[Date]])</f>
        <v>7</v>
      </c>
      <c r="E192" s="49">
        <f t="shared" si="15"/>
        <v>2024</v>
      </c>
      <c r="F192" s="45">
        <f>SUMIFS(DippingData[Total A-Grade '[DP'] ],DippingData[Section],$A$2,DippingData[Date],$C192,DippingData[Year],$A$6)</f>
        <v>0</v>
      </c>
      <c r="Q192" s="44">
        <f>Table2[[#This Row],[Date]]</f>
        <v>45480</v>
      </c>
      <c r="R192" s="49">
        <f>MONTH(Table24[[#This Row],[Date]])</f>
        <v>7</v>
      </c>
      <c r="S192" s="49">
        <f>Table2[[#This Row],[Year]]</f>
        <v>2024</v>
      </c>
      <c r="T192" s="48">
        <f>SUMIFS(DippingData[Total Gloves Rej. '[DP']],DippingData[Section],$A$2,DippingData[Date],$Q192,DippingData[Year],$A$6)</f>
        <v>0</v>
      </c>
      <c r="U192" s="55">
        <f>SUMIFS(DippingData[Rej %],DippingData[Section],$A$2,DippingData[Date],$Q192,DippingData[Year],$A$6)</f>
        <v>0</v>
      </c>
      <c r="AH192" s="44">
        <f>Table24[[#This Row],[Date]]</f>
        <v>45480</v>
      </c>
      <c r="AI192" s="49">
        <f>MONTH(Table245[[#This Row],[Date]])</f>
        <v>7</v>
      </c>
      <c r="AJ192" s="49">
        <f>Table24[[#This Row],[Year]]</f>
        <v>2024</v>
      </c>
      <c r="AK192" s="48">
        <f>SUMIFS(DippingData[Total Rework '[Dp']],DippingData[Section],$A$2,DippingData[Year],$A$6,DippingData[Date],Table245[[#This Row],[Date]])</f>
        <v>0</v>
      </c>
      <c r="AL192" s="55">
        <f>SUMIFS(DippingData[Rework %],DippingData[Section],$A$2,DippingData[Year],$A$6,DippingData[Date],AH192)</f>
        <v>0</v>
      </c>
      <c r="AZ192" s="44">
        <f>Table245[[#This Row],[Date]]</f>
        <v>45480</v>
      </c>
      <c r="BA192" s="49">
        <f>MONTH(Table2456[[#This Row],[Date]])</f>
        <v>7</v>
      </c>
      <c r="BB192" s="49">
        <f>Table245[[#This Row],[Year]]</f>
        <v>2024</v>
      </c>
      <c r="BC192" s="48">
        <f>SUMIFS(DippingData[Prod DT '[Hr']],DippingData[Section],$A$2,DippingData[Year],$A$6,DippingData[Date],Table2456[[#This Row],[Date]])</f>
        <v>0</v>
      </c>
      <c r="BD192" s="48">
        <f>SUMIFS(DippingData[MTC DT '[Hr']],DippingData[Section],$A$2,DippingData[Year],$A$6,DippingData[Date],Table2456[[#This Row],[Date]])</f>
        <v>0</v>
      </c>
      <c r="BE192" s="48">
        <f>SUMIFS(DippingData[Technical DT '[Hr']],DippingData[Section],$A$2,DippingData[Year],$A$6,DippingData[Date],Table2456[[#This Row],[Date]])</f>
        <v>0</v>
      </c>
      <c r="BF192">
        <f>SUM(Table2456[[#This Row],[Production DT '[Hr']]:[Technical DT '[Hr']]])</f>
        <v>0</v>
      </c>
    </row>
    <row r="193" spans="3:58" x14ac:dyDescent="0.25">
      <c r="C193" s="46">
        <f t="shared" si="16"/>
        <v>45481</v>
      </c>
      <c r="D193" s="49">
        <f>MONTH(Table2[[#This Row],[Date]])</f>
        <v>7</v>
      </c>
      <c r="E193" s="49">
        <f t="shared" si="15"/>
        <v>2024</v>
      </c>
      <c r="F193" s="45">
        <f>SUMIFS(DippingData[Total A-Grade '[DP'] ],DippingData[Section],$A$2,DippingData[Date],$C193,DippingData[Year],$A$6)</f>
        <v>0</v>
      </c>
      <c r="Q193" s="44">
        <f>Table2[[#This Row],[Date]]</f>
        <v>45481</v>
      </c>
      <c r="R193" s="49">
        <f>MONTH(Table24[[#This Row],[Date]])</f>
        <v>7</v>
      </c>
      <c r="S193" s="49">
        <f>Table2[[#This Row],[Year]]</f>
        <v>2024</v>
      </c>
      <c r="T193" s="48">
        <f>SUMIFS(DippingData[Total Gloves Rej. '[DP']],DippingData[Section],$A$2,DippingData[Date],$Q193,DippingData[Year],$A$6)</f>
        <v>0</v>
      </c>
      <c r="U193" s="55">
        <f>SUMIFS(DippingData[Rej %],DippingData[Section],$A$2,DippingData[Date],$Q193,DippingData[Year],$A$6)</f>
        <v>0</v>
      </c>
      <c r="AH193" s="44">
        <f>Table24[[#This Row],[Date]]</f>
        <v>45481</v>
      </c>
      <c r="AI193" s="49">
        <f>MONTH(Table245[[#This Row],[Date]])</f>
        <v>7</v>
      </c>
      <c r="AJ193" s="49">
        <f>Table24[[#This Row],[Year]]</f>
        <v>2024</v>
      </c>
      <c r="AK193" s="48">
        <f>SUMIFS(DippingData[Total Rework '[Dp']],DippingData[Section],$A$2,DippingData[Year],$A$6,DippingData[Date],Table245[[#This Row],[Date]])</f>
        <v>0</v>
      </c>
      <c r="AL193" s="55">
        <f>SUMIFS(DippingData[Rework %],DippingData[Section],$A$2,DippingData[Year],$A$6,DippingData[Date],AH193)</f>
        <v>0</v>
      </c>
      <c r="AZ193" s="44">
        <f>Table245[[#This Row],[Date]]</f>
        <v>45481</v>
      </c>
      <c r="BA193" s="49">
        <f>MONTH(Table2456[[#This Row],[Date]])</f>
        <v>7</v>
      </c>
      <c r="BB193" s="49">
        <f>Table245[[#This Row],[Year]]</f>
        <v>2024</v>
      </c>
      <c r="BC193" s="48">
        <f>SUMIFS(DippingData[Prod DT '[Hr']],DippingData[Section],$A$2,DippingData[Year],$A$6,DippingData[Date],Table2456[[#This Row],[Date]])</f>
        <v>0</v>
      </c>
      <c r="BD193" s="48">
        <f>SUMIFS(DippingData[MTC DT '[Hr']],DippingData[Section],$A$2,DippingData[Year],$A$6,DippingData[Date],Table2456[[#This Row],[Date]])</f>
        <v>0</v>
      </c>
      <c r="BE193" s="48">
        <f>SUMIFS(DippingData[Technical DT '[Hr']],DippingData[Section],$A$2,DippingData[Year],$A$6,DippingData[Date],Table2456[[#This Row],[Date]])</f>
        <v>0</v>
      </c>
      <c r="BF193">
        <f>SUM(Table2456[[#This Row],[Production DT '[Hr']]:[Technical DT '[Hr']]])</f>
        <v>0</v>
      </c>
    </row>
    <row r="194" spans="3:58" x14ac:dyDescent="0.25">
      <c r="C194" s="46">
        <f t="shared" si="16"/>
        <v>45482</v>
      </c>
      <c r="D194" s="49">
        <f>MONTH(Table2[[#This Row],[Date]])</f>
        <v>7</v>
      </c>
      <c r="E194" s="49">
        <f t="shared" si="15"/>
        <v>2024</v>
      </c>
      <c r="F194" s="45">
        <f>SUMIFS(DippingData[Total A-Grade '[DP'] ],DippingData[Section],$A$2,DippingData[Date],$C194,DippingData[Year],$A$6)</f>
        <v>0</v>
      </c>
      <c r="Q194" s="44">
        <f>Table2[[#This Row],[Date]]</f>
        <v>45482</v>
      </c>
      <c r="R194" s="49">
        <f>MONTH(Table24[[#This Row],[Date]])</f>
        <v>7</v>
      </c>
      <c r="S194" s="49">
        <f>Table2[[#This Row],[Year]]</f>
        <v>2024</v>
      </c>
      <c r="T194" s="48">
        <f>SUMIFS(DippingData[Total Gloves Rej. '[DP']],DippingData[Section],$A$2,DippingData[Date],$Q194,DippingData[Year],$A$6)</f>
        <v>0</v>
      </c>
      <c r="U194" s="55">
        <f>SUMIFS(DippingData[Rej %],DippingData[Section],$A$2,DippingData[Date],$Q194,DippingData[Year],$A$6)</f>
        <v>0</v>
      </c>
      <c r="AH194" s="44">
        <f>Table24[[#This Row],[Date]]</f>
        <v>45482</v>
      </c>
      <c r="AI194" s="49">
        <f>MONTH(Table245[[#This Row],[Date]])</f>
        <v>7</v>
      </c>
      <c r="AJ194" s="49">
        <f>Table24[[#This Row],[Year]]</f>
        <v>2024</v>
      </c>
      <c r="AK194" s="48">
        <f>SUMIFS(DippingData[Total Rework '[Dp']],DippingData[Section],$A$2,DippingData[Year],$A$6,DippingData[Date],Table245[[#This Row],[Date]])</f>
        <v>0</v>
      </c>
      <c r="AL194" s="55">
        <f>SUMIFS(DippingData[Rework %],DippingData[Section],$A$2,DippingData[Year],$A$6,DippingData[Date],AH194)</f>
        <v>0</v>
      </c>
      <c r="AZ194" s="44">
        <f>Table245[[#This Row],[Date]]</f>
        <v>45482</v>
      </c>
      <c r="BA194" s="49">
        <f>MONTH(Table2456[[#This Row],[Date]])</f>
        <v>7</v>
      </c>
      <c r="BB194" s="49">
        <f>Table245[[#This Row],[Year]]</f>
        <v>2024</v>
      </c>
      <c r="BC194" s="48">
        <f>SUMIFS(DippingData[Prod DT '[Hr']],DippingData[Section],$A$2,DippingData[Year],$A$6,DippingData[Date],Table2456[[#This Row],[Date]])</f>
        <v>0</v>
      </c>
      <c r="BD194" s="48">
        <f>SUMIFS(DippingData[MTC DT '[Hr']],DippingData[Section],$A$2,DippingData[Year],$A$6,DippingData[Date],Table2456[[#This Row],[Date]])</f>
        <v>0</v>
      </c>
      <c r="BE194" s="48">
        <f>SUMIFS(DippingData[Technical DT '[Hr']],DippingData[Section],$A$2,DippingData[Year],$A$6,DippingData[Date],Table2456[[#This Row],[Date]])</f>
        <v>0</v>
      </c>
      <c r="BF194">
        <f>SUM(Table2456[[#This Row],[Production DT '[Hr']]:[Technical DT '[Hr']]])</f>
        <v>0</v>
      </c>
    </row>
    <row r="195" spans="3:58" x14ac:dyDescent="0.25">
      <c r="C195" s="46">
        <f t="shared" si="16"/>
        <v>45483</v>
      </c>
      <c r="D195" s="49">
        <f>MONTH(Table2[[#This Row],[Date]])</f>
        <v>7</v>
      </c>
      <c r="E195" s="49">
        <f t="shared" si="15"/>
        <v>2024</v>
      </c>
      <c r="F195" s="45">
        <f>SUMIFS(DippingData[Total A-Grade '[DP'] ],DippingData[Section],$A$2,DippingData[Date],$C195,DippingData[Year],$A$6)</f>
        <v>0</v>
      </c>
      <c r="Q195" s="44">
        <f>Table2[[#This Row],[Date]]</f>
        <v>45483</v>
      </c>
      <c r="R195" s="49">
        <f>MONTH(Table24[[#This Row],[Date]])</f>
        <v>7</v>
      </c>
      <c r="S195" s="49">
        <f>Table2[[#This Row],[Year]]</f>
        <v>2024</v>
      </c>
      <c r="T195" s="48">
        <f>SUMIFS(DippingData[Total Gloves Rej. '[DP']],DippingData[Section],$A$2,DippingData[Date],$Q195,DippingData[Year],$A$6)</f>
        <v>0</v>
      </c>
      <c r="U195" s="55">
        <f>SUMIFS(DippingData[Rej %],DippingData[Section],$A$2,DippingData[Date],$Q195,DippingData[Year],$A$6)</f>
        <v>0</v>
      </c>
      <c r="AH195" s="44">
        <f>Table24[[#This Row],[Date]]</f>
        <v>45483</v>
      </c>
      <c r="AI195" s="49">
        <f>MONTH(Table245[[#This Row],[Date]])</f>
        <v>7</v>
      </c>
      <c r="AJ195" s="49">
        <f>Table24[[#This Row],[Year]]</f>
        <v>2024</v>
      </c>
      <c r="AK195" s="48">
        <f>SUMIFS(DippingData[Total Rework '[Dp']],DippingData[Section],$A$2,DippingData[Year],$A$6,DippingData[Date],Table245[[#This Row],[Date]])</f>
        <v>0</v>
      </c>
      <c r="AL195" s="55">
        <f>SUMIFS(DippingData[Rework %],DippingData[Section],$A$2,DippingData[Year],$A$6,DippingData[Date],AH195)</f>
        <v>0</v>
      </c>
      <c r="AZ195" s="44">
        <f>Table245[[#This Row],[Date]]</f>
        <v>45483</v>
      </c>
      <c r="BA195" s="49">
        <f>MONTH(Table2456[[#This Row],[Date]])</f>
        <v>7</v>
      </c>
      <c r="BB195" s="49">
        <f>Table245[[#This Row],[Year]]</f>
        <v>2024</v>
      </c>
      <c r="BC195" s="48">
        <f>SUMIFS(DippingData[Prod DT '[Hr']],DippingData[Section],$A$2,DippingData[Year],$A$6,DippingData[Date],Table2456[[#This Row],[Date]])</f>
        <v>0</v>
      </c>
      <c r="BD195" s="48">
        <f>SUMIFS(DippingData[MTC DT '[Hr']],DippingData[Section],$A$2,DippingData[Year],$A$6,DippingData[Date],Table2456[[#This Row],[Date]])</f>
        <v>0</v>
      </c>
      <c r="BE195" s="48">
        <f>SUMIFS(DippingData[Technical DT '[Hr']],DippingData[Section],$A$2,DippingData[Year],$A$6,DippingData[Date],Table2456[[#This Row],[Date]])</f>
        <v>0</v>
      </c>
      <c r="BF195">
        <f>SUM(Table2456[[#This Row],[Production DT '[Hr']]:[Technical DT '[Hr']]])</f>
        <v>0</v>
      </c>
    </row>
    <row r="196" spans="3:58" x14ac:dyDescent="0.25">
      <c r="C196" s="46">
        <f t="shared" si="16"/>
        <v>45484</v>
      </c>
      <c r="D196" s="49">
        <f>MONTH(Table2[[#This Row],[Date]])</f>
        <v>7</v>
      </c>
      <c r="E196" s="49">
        <f t="shared" ref="E196:E259" si="17">$A$6</f>
        <v>2024</v>
      </c>
      <c r="F196" s="45">
        <f>SUMIFS(DippingData[Total A-Grade '[DP'] ],DippingData[Section],$A$2,DippingData[Date],$C196,DippingData[Year],$A$6)</f>
        <v>0</v>
      </c>
      <c r="Q196" s="44">
        <f>Table2[[#This Row],[Date]]</f>
        <v>45484</v>
      </c>
      <c r="R196" s="49">
        <f>MONTH(Table24[[#This Row],[Date]])</f>
        <v>7</v>
      </c>
      <c r="S196" s="49">
        <f>Table2[[#This Row],[Year]]</f>
        <v>2024</v>
      </c>
      <c r="T196" s="48">
        <f>SUMIFS(DippingData[Total Gloves Rej. '[DP']],DippingData[Section],$A$2,DippingData[Date],$Q196,DippingData[Year],$A$6)</f>
        <v>0</v>
      </c>
      <c r="U196" s="55">
        <f>SUMIFS(DippingData[Rej %],DippingData[Section],$A$2,DippingData[Date],$Q196,DippingData[Year],$A$6)</f>
        <v>0</v>
      </c>
      <c r="AH196" s="44">
        <f>Table24[[#This Row],[Date]]</f>
        <v>45484</v>
      </c>
      <c r="AI196" s="49">
        <f>MONTH(Table245[[#This Row],[Date]])</f>
        <v>7</v>
      </c>
      <c r="AJ196" s="49">
        <f>Table24[[#This Row],[Year]]</f>
        <v>2024</v>
      </c>
      <c r="AK196" s="48">
        <f>SUMIFS(DippingData[Total Rework '[Dp']],DippingData[Section],$A$2,DippingData[Year],$A$6,DippingData[Date],Table245[[#This Row],[Date]])</f>
        <v>0</v>
      </c>
      <c r="AL196" s="55">
        <f>SUMIFS(DippingData[Rework %],DippingData[Section],$A$2,DippingData[Year],$A$6,DippingData[Date],AH196)</f>
        <v>0</v>
      </c>
      <c r="AZ196" s="44">
        <f>Table245[[#This Row],[Date]]</f>
        <v>45484</v>
      </c>
      <c r="BA196" s="49">
        <f>MONTH(Table2456[[#This Row],[Date]])</f>
        <v>7</v>
      </c>
      <c r="BB196" s="49">
        <f>Table245[[#This Row],[Year]]</f>
        <v>2024</v>
      </c>
      <c r="BC196" s="48">
        <f>SUMIFS(DippingData[Prod DT '[Hr']],DippingData[Section],$A$2,DippingData[Year],$A$6,DippingData[Date],Table2456[[#This Row],[Date]])</f>
        <v>0</v>
      </c>
      <c r="BD196" s="48">
        <f>SUMIFS(DippingData[MTC DT '[Hr']],DippingData[Section],$A$2,DippingData[Year],$A$6,DippingData[Date],Table2456[[#This Row],[Date]])</f>
        <v>0</v>
      </c>
      <c r="BE196" s="48">
        <f>SUMIFS(DippingData[Technical DT '[Hr']],DippingData[Section],$A$2,DippingData[Year],$A$6,DippingData[Date],Table2456[[#This Row],[Date]])</f>
        <v>0</v>
      </c>
      <c r="BF196">
        <f>SUM(Table2456[[#This Row],[Production DT '[Hr']]:[Technical DT '[Hr']]])</f>
        <v>0</v>
      </c>
    </row>
    <row r="197" spans="3:58" x14ac:dyDescent="0.25">
      <c r="C197" s="46">
        <f t="shared" si="16"/>
        <v>45485</v>
      </c>
      <c r="D197" s="49">
        <f>MONTH(Table2[[#This Row],[Date]])</f>
        <v>7</v>
      </c>
      <c r="E197" s="49">
        <f t="shared" si="17"/>
        <v>2024</v>
      </c>
      <c r="F197" s="45">
        <f>SUMIFS(DippingData[Total A-Grade '[DP'] ],DippingData[Section],$A$2,DippingData[Date],$C197,DippingData[Year],$A$6)</f>
        <v>0</v>
      </c>
      <c r="Q197" s="44">
        <f>Table2[[#This Row],[Date]]</f>
        <v>45485</v>
      </c>
      <c r="R197" s="49">
        <f>MONTH(Table24[[#This Row],[Date]])</f>
        <v>7</v>
      </c>
      <c r="S197" s="49">
        <f>Table2[[#This Row],[Year]]</f>
        <v>2024</v>
      </c>
      <c r="T197" s="48">
        <f>SUMIFS(DippingData[Total Gloves Rej. '[DP']],DippingData[Section],$A$2,DippingData[Date],$Q197,DippingData[Year],$A$6)</f>
        <v>0</v>
      </c>
      <c r="U197" s="55">
        <f>SUMIFS(DippingData[Rej %],DippingData[Section],$A$2,DippingData[Date],$Q197,DippingData[Year],$A$6)</f>
        <v>0</v>
      </c>
      <c r="AH197" s="44">
        <f>Table24[[#This Row],[Date]]</f>
        <v>45485</v>
      </c>
      <c r="AI197" s="49">
        <f>MONTH(Table245[[#This Row],[Date]])</f>
        <v>7</v>
      </c>
      <c r="AJ197" s="49">
        <f>Table24[[#This Row],[Year]]</f>
        <v>2024</v>
      </c>
      <c r="AK197" s="48">
        <f>SUMIFS(DippingData[Total Rework '[Dp']],DippingData[Section],$A$2,DippingData[Year],$A$6,DippingData[Date],Table245[[#This Row],[Date]])</f>
        <v>0</v>
      </c>
      <c r="AL197" s="55">
        <f>SUMIFS(DippingData[Rework %],DippingData[Section],$A$2,DippingData[Year],$A$6,DippingData[Date],AH197)</f>
        <v>0</v>
      </c>
      <c r="AZ197" s="44">
        <f>Table245[[#This Row],[Date]]</f>
        <v>45485</v>
      </c>
      <c r="BA197" s="49">
        <f>MONTH(Table2456[[#This Row],[Date]])</f>
        <v>7</v>
      </c>
      <c r="BB197" s="49">
        <f>Table245[[#This Row],[Year]]</f>
        <v>2024</v>
      </c>
      <c r="BC197" s="48">
        <f>SUMIFS(DippingData[Prod DT '[Hr']],DippingData[Section],$A$2,DippingData[Year],$A$6,DippingData[Date],Table2456[[#This Row],[Date]])</f>
        <v>0</v>
      </c>
      <c r="BD197" s="48">
        <f>SUMIFS(DippingData[MTC DT '[Hr']],DippingData[Section],$A$2,DippingData[Year],$A$6,DippingData[Date],Table2456[[#This Row],[Date]])</f>
        <v>0</v>
      </c>
      <c r="BE197" s="48">
        <f>SUMIFS(DippingData[Technical DT '[Hr']],DippingData[Section],$A$2,DippingData[Year],$A$6,DippingData[Date],Table2456[[#This Row],[Date]])</f>
        <v>0</v>
      </c>
      <c r="BF197">
        <f>SUM(Table2456[[#This Row],[Production DT '[Hr']]:[Technical DT '[Hr']]])</f>
        <v>0</v>
      </c>
    </row>
    <row r="198" spans="3:58" x14ac:dyDescent="0.25">
      <c r="C198" s="46">
        <f t="shared" ref="C198:C261" si="18">C197+1</f>
        <v>45486</v>
      </c>
      <c r="D198" s="49">
        <f>MONTH(Table2[[#This Row],[Date]])</f>
        <v>7</v>
      </c>
      <c r="E198" s="49">
        <f t="shared" si="17"/>
        <v>2024</v>
      </c>
      <c r="F198" s="45">
        <f>SUMIFS(DippingData[Total A-Grade '[DP'] ],DippingData[Section],$A$2,DippingData[Date],$C198,DippingData[Year],$A$6)</f>
        <v>0</v>
      </c>
      <c r="Q198" s="44">
        <f>Table2[[#This Row],[Date]]</f>
        <v>45486</v>
      </c>
      <c r="R198" s="49">
        <f>MONTH(Table24[[#This Row],[Date]])</f>
        <v>7</v>
      </c>
      <c r="S198" s="49">
        <f>Table2[[#This Row],[Year]]</f>
        <v>2024</v>
      </c>
      <c r="T198" s="48">
        <f>SUMIFS(DippingData[Total Gloves Rej. '[DP']],DippingData[Section],$A$2,DippingData[Date],$Q198,DippingData[Year],$A$6)</f>
        <v>0</v>
      </c>
      <c r="U198" s="55">
        <f>SUMIFS(DippingData[Rej %],DippingData[Section],$A$2,DippingData[Date],$Q198,DippingData[Year],$A$6)</f>
        <v>0</v>
      </c>
      <c r="AH198" s="44">
        <f>Table24[[#This Row],[Date]]</f>
        <v>45486</v>
      </c>
      <c r="AI198" s="49">
        <f>MONTH(Table245[[#This Row],[Date]])</f>
        <v>7</v>
      </c>
      <c r="AJ198" s="49">
        <f>Table24[[#This Row],[Year]]</f>
        <v>2024</v>
      </c>
      <c r="AK198" s="48">
        <f>SUMIFS(DippingData[Total Rework '[Dp']],DippingData[Section],$A$2,DippingData[Year],$A$6,DippingData[Date],Table245[[#This Row],[Date]])</f>
        <v>0</v>
      </c>
      <c r="AL198" s="55">
        <f>SUMIFS(DippingData[Rework %],DippingData[Section],$A$2,DippingData[Year],$A$6,DippingData[Date],AH198)</f>
        <v>0</v>
      </c>
      <c r="AZ198" s="44">
        <f>Table245[[#This Row],[Date]]</f>
        <v>45486</v>
      </c>
      <c r="BA198" s="49">
        <f>MONTH(Table2456[[#This Row],[Date]])</f>
        <v>7</v>
      </c>
      <c r="BB198" s="49">
        <f>Table245[[#This Row],[Year]]</f>
        <v>2024</v>
      </c>
      <c r="BC198" s="48">
        <f>SUMIFS(DippingData[Prod DT '[Hr']],DippingData[Section],$A$2,DippingData[Year],$A$6,DippingData[Date],Table2456[[#This Row],[Date]])</f>
        <v>0</v>
      </c>
      <c r="BD198" s="48">
        <f>SUMIFS(DippingData[MTC DT '[Hr']],DippingData[Section],$A$2,DippingData[Year],$A$6,DippingData[Date],Table2456[[#This Row],[Date]])</f>
        <v>0</v>
      </c>
      <c r="BE198" s="48">
        <f>SUMIFS(DippingData[Technical DT '[Hr']],DippingData[Section],$A$2,DippingData[Year],$A$6,DippingData[Date],Table2456[[#This Row],[Date]])</f>
        <v>0</v>
      </c>
      <c r="BF198">
        <f>SUM(Table2456[[#This Row],[Production DT '[Hr']]:[Technical DT '[Hr']]])</f>
        <v>0</v>
      </c>
    </row>
    <row r="199" spans="3:58" x14ac:dyDescent="0.25">
      <c r="C199" s="46">
        <f t="shared" si="18"/>
        <v>45487</v>
      </c>
      <c r="D199" s="49">
        <f>MONTH(Table2[[#This Row],[Date]])</f>
        <v>7</v>
      </c>
      <c r="E199" s="49">
        <f t="shared" si="17"/>
        <v>2024</v>
      </c>
      <c r="F199" s="45">
        <f>SUMIFS(DippingData[Total A-Grade '[DP'] ],DippingData[Section],$A$2,DippingData[Date],$C199,DippingData[Year],$A$6)</f>
        <v>0</v>
      </c>
      <c r="Q199" s="44">
        <f>Table2[[#This Row],[Date]]</f>
        <v>45487</v>
      </c>
      <c r="R199" s="49">
        <f>MONTH(Table24[[#This Row],[Date]])</f>
        <v>7</v>
      </c>
      <c r="S199" s="49">
        <f>Table2[[#This Row],[Year]]</f>
        <v>2024</v>
      </c>
      <c r="T199" s="48">
        <f>SUMIFS(DippingData[Total Gloves Rej. '[DP']],DippingData[Section],$A$2,DippingData[Date],$Q199,DippingData[Year],$A$6)</f>
        <v>0</v>
      </c>
      <c r="U199" s="55">
        <f>SUMIFS(DippingData[Rej %],DippingData[Section],$A$2,DippingData[Date],$Q199,DippingData[Year],$A$6)</f>
        <v>0</v>
      </c>
      <c r="AH199" s="44">
        <f>Table24[[#This Row],[Date]]</f>
        <v>45487</v>
      </c>
      <c r="AI199" s="49">
        <f>MONTH(Table245[[#This Row],[Date]])</f>
        <v>7</v>
      </c>
      <c r="AJ199" s="49">
        <f>Table24[[#This Row],[Year]]</f>
        <v>2024</v>
      </c>
      <c r="AK199" s="48">
        <f>SUMIFS(DippingData[Total Rework '[Dp']],DippingData[Section],$A$2,DippingData[Year],$A$6,DippingData[Date],Table245[[#This Row],[Date]])</f>
        <v>0</v>
      </c>
      <c r="AL199" s="55">
        <f>SUMIFS(DippingData[Rework %],DippingData[Section],$A$2,DippingData[Year],$A$6,DippingData[Date],AH199)</f>
        <v>0</v>
      </c>
      <c r="AZ199" s="44">
        <f>Table245[[#This Row],[Date]]</f>
        <v>45487</v>
      </c>
      <c r="BA199" s="49">
        <f>MONTH(Table2456[[#This Row],[Date]])</f>
        <v>7</v>
      </c>
      <c r="BB199" s="49">
        <f>Table245[[#This Row],[Year]]</f>
        <v>2024</v>
      </c>
      <c r="BC199" s="48">
        <f>SUMIFS(DippingData[Prod DT '[Hr']],DippingData[Section],$A$2,DippingData[Year],$A$6,DippingData[Date],Table2456[[#This Row],[Date]])</f>
        <v>0</v>
      </c>
      <c r="BD199" s="48">
        <f>SUMIFS(DippingData[MTC DT '[Hr']],DippingData[Section],$A$2,DippingData[Year],$A$6,DippingData[Date],Table2456[[#This Row],[Date]])</f>
        <v>0</v>
      </c>
      <c r="BE199" s="48">
        <f>SUMIFS(DippingData[Technical DT '[Hr']],DippingData[Section],$A$2,DippingData[Year],$A$6,DippingData[Date],Table2456[[#This Row],[Date]])</f>
        <v>0</v>
      </c>
      <c r="BF199">
        <f>SUM(Table2456[[#This Row],[Production DT '[Hr']]:[Technical DT '[Hr']]])</f>
        <v>0</v>
      </c>
    </row>
    <row r="200" spans="3:58" x14ac:dyDescent="0.25">
      <c r="C200" s="46">
        <f t="shared" si="18"/>
        <v>45488</v>
      </c>
      <c r="D200" s="49">
        <f>MONTH(Table2[[#This Row],[Date]])</f>
        <v>7</v>
      </c>
      <c r="E200" s="49">
        <f t="shared" si="17"/>
        <v>2024</v>
      </c>
      <c r="F200" s="45">
        <f>SUMIFS(DippingData[Total A-Grade '[DP'] ],DippingData[Section],$A$2,DippingData[Date],$C200,DippingData[Year],$A$6)</f>
        <v>0</v>
      </c>
      <c r="Q200" s="44">
        <f>Table2[[#This Row],[Date]]</f>
        <v>45488</v>
      </c>
      <c r="R200" s="49">
        <f>MONTH(Table24[[#This Row],[Date]])</f>
        <v>7</v>
      </c>
      <c r="S200" s="49">
        <f>Table2[[#This Row],[Year]]</f>
        <v>2024</v>
      </c>
      <c r="T200" s="48">
        <f>SUMIFS(DippingData[Total Gloves Rej. '[DP']],DippingData[Section],$A$2,DippingData[Date],$Q200,DippingData[Year],$A$6)</f>
        <v>0</v>
      </c>
      <c r="U200" s="55">
        <f>SUMIFS(DippingData[Rej %],DippingData[Section],$A$2,DippingData[Date],$Q200,DippingData[Year],$A$6)</f>
        <v>0</v>
      </c>
      <c r="AH200" s="44">
        <f>Table24[[#This Row],[Date]]</f>
        <v>45488</v>
      </c>
      <c r="AI200" s="49">
        <f>MONTH(Table245[[#This Row],[Date]])</f>
        <v>7</v>
      </c>
      <c r="AJ200" s="49">
        <f>Table24[[#This Row],[Year]]</f>
        <v>2024</v>
      </c>
      <c r="AK200" s="48">
        <f>SUMIFS(DippingData[Total Rework '[Dp']],DippingData[Section],$A$2,DippingData[Year],$A$6,DippingData[Date],Table245[[#This Row],[Date]])</f>
        <v>0</v>
      </c>
      <c r="AL200" s="55">
        <f>SUMIFS(DippingData[Rework %],DippingData[Section],$A$2,DippingData[Year],$A$6,DippingData[Date],AH200)</f>
        <v>0</v>
      </c>
      <c r="AZ200" s="44">
        <f>Table245[[#This Row],[Date]]</f>
        <v>45488</v>
      </c>
      <c r="BA200" s="49">
        <f>MONTH(Table2456[[#This Row],[Date]])</f>
        <v>7</v>
      </c>
      <c r="BB200" s="49">
        <f>Table245[[#This Row],[Year]]</f>
        <v>2024</v>
      </c>
      <c r="BC200" s="48">
        <f>SUMIFS(DippingData[Prod DT '[Hr']],DippingData[Section],$A$2,DippingData[Year],$A$6,DippingData[Date],Table2456[[#This Row],[Date]])</f>
        <v>0</v>
      </c>
      <c r="BD200" s="48">
        <f>SUMIFS(DippingData[MTC DT '[Hr']],DippingData[Section],$A$2,DippingData[Year],$A$6,DippingData[Date],Table2456[[#This Row],[Date]])</f>
        <v>0</v>
      </c>
      <c r="BE200" s="48">
        <f>SUMIFS(DippingData[Technical DT '[Hr']],DippingData[Section],$A$2,DippingData[Year],$A$6,DippingData[Date],Table2456[[#This Row],[Date]])</f>
        <v>0</v>
      </c>
      <c r="BF200">
        <f>SUM(Table2456[[#This Row],[Production DT '[Hr']]:[Technical DT '[Hr']]])</f>
        <v>0</v>
      </c>
    </row>
    <row r="201" spans="3:58" x14ac:dyDescent="0.25">
      <c r="C201" s="46">
        <f t="shared" si="18"/>
        <v>45489</v>
      </c>
      <c r="D201" s="49">
        <f>MONTH(Table2[[#This Row],[Date]])</f>
        <v>7</v>
      </c>
      <c r="E201" s="49">
        <f t="shared" si="17"/>
        <v>2024</v>
      </c>
      <c r="F201" s="45">
        <f>SUMIFS(DippingData[Total A-Grade '[DP'] ],DippingData[Section],$A$2,DippingData[Date],$C201,DippingData[Year],$A$6)</f>
        <v>0</v>
      </c>
      <c r="Q201" s="44">
        <f>Table2[[#This Row],[Date]]</f>
        <v>45489</v>
      </c>
      <c r="R201" s="49">
        <f>MONTH(Table24[[#This Row],[Date]])</f>
        <v>7</v>
      </c>
      <c r="S201" s="49">
        <f>Table2[[#This Row],[Year]]</f>
        <v>2024</v>
      </c>
      <c r="T201" s="48">
        <f>SUMIFS(DippingData[Total Gloves Rej. '[DP']],DippingData[Section],$A$2,DippingData[Date],$Q201,DippingData[Year],$A$6)</f>
        <v>0</v>
      </c>
      <c r="U201" s="55">
        <f>SUMIFS(DippingData[Rej %],DippingData[Section],$A$2,DippingData[Date],$Q201,DippingData[Year],$A$6)</f>
        <v>0</v>
      </c>
      <c r="AH201" s="44">
        <f>Table24[[#This Row],[Date]]</f>
        <v>45489</v>
      </c>
      <c r="AI201" s="49">
        <f>MONTH(Table245[[#This Row],[Date]])</f>
        <v>7</v>
      </c>
      <c r="AJ201" s="49">
        <f>Table24[[#This Row],[Year]]</f>
        <v>2024</v>
      </c>
      <c r="AK201" s="48">
        <f>SUMIFS(DippingData[Total Rework '[Dp']],DippingData[Section],$A$2,DippingData[Year],$A$6,DippingData[Date],Table245[[#This Row],[Date]])</f>
        <v>0</v>
      </c>
      <c r="AL201" s="55">
        <f>SUMIFS(DippingData[Rework %],DippingData[Section],$A$2,DippingData[Year],$A$6,DippingData[Date],AH201)</f>
        <v>0</v>
      </c>
      <c r="AZ201" s="44">
        <f>Table245[[#This Row],[Date]]</f>
        <v>45489</v>
      </c>
      <c r="BA201" s="49">
        <f>MONTH(Table2456[[#This Row],[Date]])</f>
        <v>7</v>
      </c>
      <c r="BB201" s="49">
        <f>Table245[[#This Row],[Year]]</f>
        <v>2024</v>
      </c>
      <c r="BC201" s="48">
        <f>SUMIFS(DippingData[Prod DT '[Hr']],DippingData[Section],$A$2,DippingData[Year],$A$6,DippingData[Date],Table2456[[#This Row],[Date]])</f>
        <v>0</v>
      </c>
      <c r="BD201" s="48">
        <f>SUMIFS(DippingData[MTC DT '[Hr']],DippingData[Section],$A$2,DippingData[Year],$A$6,DippingData[Date],Table2456[[#This Row],[Date]])</f>
        <v>0</v>
      </c>
      <c r="BE201" s="48">
        <f>SUMIFS(DippingData[Technical DT '[Hr']],DippingData[Section],$A$2,DippingData[Year],$A$6,DippingData[Date],Table2456[[#This Row],[Date]])</f>
        <v>0</v>
      </c>
      <c r="BF201">
        <f>SUM(Table2456[[#This Row],[Production DT '[Hr']]:[Technical DT '[Hr']]])</f>
        <v>0</v>
      </c>
    </row>
    <row r="202" spans="3:58" x14ac:dyDescent="0.25">
      <c r="C202" s="46">
        <f t="shared" si="18"/>
        <v>45490</v>
      </c>
      <c r="D202" s="49">
        <f>MONTH(Table2[[#This Row],[Date]])</f>
        <v>7</v>
      </c>
      <c r="E202" s="49">
        <f t="shared" si="17"/>
        <v>2024</v>
      </c>
      <c r="F202" s="45">
        <f>SUMIFS(DippingData[Total A-Grade '[DP'] ],DippingData[Section],$A$2,DippingData[Date],$C202,DippingData[Year],$A$6)</f>
        <v>0</v>
      </c>
      <c r="Q202" s="44">
        <f>Table2[[#This Row],[Date]]</f>
        <v>45490</v>
      </c>
      <c r="R202" s="49">
        <f>MONTH(Table24[[#This Row],[Date]])</f>
        <v>7</v>
      </c>
      <c r="S202" s="49">
        <f>Table2[[#This Row],[Year]]</f>
        <v>2024</v>
      </c>
      <c r="T202" s="48">
        <f>SUMIFS(DippingData[Total Gloves Rej. '[DP']],DippingData[Section],$A$2,DippingData[Date],$Q202,DippingData[Year],$A$6)</f>
        <v>0</v>
      </c>
      <c r="U202" s="55">
        <f>SUMIFS(DippingData[Rej %],DippingData[Section],$A$2,DippingData[Date],$Q202,DippingData[Year],$A$6)</f>
        <v>0</v>
      </c>
      <c r="AH202" s="44">
        <f>Table24[[#This Row],[Date]]</f>
        <v>45490</v>
      </c>
      <c r="AI202" s="49">
        <f>MONTH(Table245[[#This Row],[Date]])</f>
        <v>7</v>
      </c>
      <c r="AJ202" s="49">
        <f>Table24[[#This Row],[Year]]</f>
        <v>2024</v>
      </c>
      <c r="AK202" s="48">
        <f>SUMIFS(DippingData[Total Rework '[Dp']],DippingData[Section],$A$2,DippingData[Year],$A$6,DippingData[Date],Table245[[#This Row],[Date]])</f>
        <v>0</v>
      </c>
      <c r="AL202" s="55">
        <f>SUMIFS(DippingData[Rework %],DippingData[Section],$A$2,DippingData[Year],$A$6,DippingData[Date],AH202)</f>
        <v>0</v>
      </c>
      <c r="AZ202" s="44">
        <f>Table245[[#This Row],[Date]]</f>
        <v>45490</v>
      </c>
      <c r="BA202" s="49">
        <f>MONTH(Table2456[[#This Row],[Date]])</f>
        <v>7</v>
      </c>
      <c r="BB202" s="49">
        <f>Table245[[#This Row],[Year]]</f>
        <v>2024</v>
      </c>
      <c r="BC202" s="48">
        <f>SUMIFS(DippingData[Prod DT '[Hr']],DippingData[Section],$A$2,DippingData[Year],$A$6,DippingData[Date],Table2456[[#This Row],[Date]])</f>
        <v>0</v>
      </c>
      <c r="BD202" s="48">
        <f>SUMIFS(DippingData[MTC DT '[Hr']],DippingData[Section],$A$2,DippingData[Year],$A$6,DippingData[Date],Table2456[[#This Row],[Date]])</f>
        <v>0</v>
      </c>
      <c r="BE202" s="48">
        <f>SUMIFS(DippingData[Technical DT '[Hr']],DippingData[Section],$A$2,DippingData[Year],$A$6,DippingData[Date],Table2456[[#This Row],[Date]])</f>
        <v>0</v>
      </c>
      <c r="BF202">
        <f>SUM(Table2456[[#This Row],[Production DT '[Hr']]:[Technical DT '[Hr']]])</f>
        <v>0</v>
      </c>
    </row>
    <row r="203" spans="3:58" x14ac:dyDescent="0.25">
      <c r="C203" s="46">
        <f t="shared" si="18"/>
        <v>45491</v>
      </c>
      <c r="D203" s="49">
        <f>MONTH(Table2[[#This Row],[Date]])</f>
        <v>7</v>
      </c>
      <c r="E203" s="49">
        <f t="shared" si="17"/>
        <v>2024</v>
      </c>
      <c r="F203" s="45">
        <f>SUMIFS(DippingData[Total A-Grade '[DP'] ],DippingData[Section],$A$2,DippingData[Date],$C203,DippingData[Year],$A$6)</f>
        <v>0</v>
      </c>
      <c r="Q203" s="44">
        <f>Table2[[#This Row],[Date]]</f>
        <v>45491</v>
      </c>
      <c r="R203" s="49">
        <f>MONTH(Table24[[#This Row],[Date]])</f>
        <v>7</v>
      </c>
      <c r="S203" s="49">
        <f>Table2[[#This Row],[Year]]</f>
        <v>2024</v>
      </c>
      <c r="T203" s="48">
        <f>SUMIFS(DippingData[Total Gloves Rej. '[DP']],DippingData[Section],$A$2,DippingData[Date],$Q203,DippingData[Year],$A$6)</f>
        <v>0</v>
      </c>
      <c r="U203" s="55">
        <f>SUMIFS(DippingData[Rej %],DippingData[Section],$A$2,DippingData[Date],$Q203,DippingData[Year],$A$6)</f>
        <v>0</v>
      </c>
      <c r="AH203" s="44">
        <f>Table24[[#This Row],[Date]]</f>
        <v>45491</v>
      </c>
      <c r="AI203" s="49">
        <f>MONTH(Table245[[#This Row],[Date]])</f>
        <v>7</v>
      </c>
      <c r="AJ203" s="49">
        <f>Table24[[#This Row],[Year]]</f>
        <v>2024</v>
      </c>
      <c r="AK203" s="48">
        <f>SUMIFS(DippingData[Total Rework '[Dp']],DippingData[Section],$A$2,DippingData[Year],$A$6,DippingData[Date],Table245[[#This Row],[Date]])</f>
        <v>0</v>
      </c>
      <c r="AL203" s="55">
        <f>SUMIFS(DippingData[Rework %],DippingData[Section],$A$2,DippingData[Year],$A$6,DippingData[Date],AH203)</f>
        <v>0</v>
      </c>
      <c r="AZ203" s="44">
        <f>Table245[[#This Row],[Date]]</f>
        <v>45491</v>
      </c>
      <c r="BA203" s="49">
        <f>MONTH(Table2456[[#This Row],[Date]])</f>
        <v>7</v>
      </c>
      <c r="BB203" s="49">
        <f>Table245[[#This Row],[Year]]</f>
        <v>2024</v>
      </c>
      <c r="BC203" s="48">
        <f>SUMIFS(DippingData[Prod DT '[Hr']],DippingData[Section],$A$2,DippingData[Year],$A$6,DippingData[Date],Table2456[[#This Row],[Date]])</f>
        <v>0</v>
      </c>
      <c r="BD203" s="48">
        <f>SUMIFS(DippingData[MTC DT '[Hr']],DippingData[Section],$A$2,DippingData[Year],$A$6,DippingData[Date],Table2456[[#This Row],[Date]])</f>
        <v>0</v>
      </c>
      <c r="BE203" s="48">
        <f>SUMIFS(DippingData[Technical DT '[Hr']],DippingData[Section],$A$2,DippingData[Year],$A$6,DippingData[Date],Table2456[[#This Row],[Date]])</f>
        <v>0</v>
      </c>
      <c r="BF203">
        <f>SUM(Table2456[[#This Row],[Production DT '[Hr']]:[Technical DT '[Hr']]])</f>
        <v>0</v>
      </c>
    </row>
    <row r="204" spans="3:58" x14ac:dyDescent="0.25">
      <c r="C204" s="46">
        <f t="shared" si="18"/>
        <v>45492</v>
      </c>
      <c r="D204" s="49">
        <f>MONTH(Table2[[#This Row],[Date]])</f>
        <v>7</v>
      </c>
      <c r="E204" s="49">
        <f t="shared" si="17"/>
        <v>2024</v>
      </c>
      <c r="F204" s="45">
        <f>SUMIFS(DippingData[Total A-Grade '[DP'] ],DippingData[Section],$A$2,DippingData[Date],$C204,DippingData[Year],$A$6)</f>
        <v>0</v>
      </c>
      <c r="Q204" s="44">
        <f>Table2[[#This Row],[Date]]</f>
        <v>45492</v>
      </c>
      <c r="R204" s="49">
        <f>MONTH(Table24[[#This Row],[Date]])</f>
        <v>7</v>
      </c>
      <c r="S204" s="49">
        <f>Table2[[#This Row],[Year]]</f>
        <v>2024</v>
      </c>
      <c r="T204" s="48">
        <f>SUMIFS(DippingData[Total Gloves Rej. '[DP']],DippingData[Section],$A$2,DippingData[Date],$Q204,DippingData[Year],$A$6)</f>
        <v>0</v>
      </c>
      <c r="U204" s="55">
        <f>SUMIFS(DippingData[Rej %],DippingData[Section],$A$2,DippingData[Date],$Q204,DippingData[Year],$A$6)</f>
        <v>0</v>
      </c>
      <c r="AH204" s="44">
        <f>Table24[[#This Row],[Date]]</f>
        <v>45492</v>
      </c>
      <c r="AI204" s="49">
        <f>MONTH(Table245[[#This Row],[Date]])</f>
        <v>7</v>
      </c>
      <c r="AJ204" s="49">
        <f>Table24[[#This Row],[Year]]</f>
        <v>2024</v>
      </c>
      <c r="AK204" s="48">
        <f>SUMIFS(DippingData[Total Rework '[Dp']],DippingData[Section],$A$2,DippingData[Year],$A$6,DippingData[Date],Table245[[#This Row],[Date]])</f>
        <v>0</v>
      </c>
      <c r="AL204" s="55">
        <f>SUMIFS(DippingData[Rework %],DippingData[Section],$A$2,DippingData[Year],$A$6,DippingData[Date],AH204)</f>
        <v>0</v>
      </c>
      <c r="AZ204" s="44">
        <f>Table245[[#This Row],[Date]]</f>
        <v>45492</v>
      </c>
      <c r="BA204" s="49">
        <f>MONTH(Table2456[[#This Row],[Date]])</f>
        <v>7</v>
      </c>
      <c r="BB204" s="49">
        <f>Table245[[#This Row],[Year]]</f>
        <v>2024</v>
      </c>
      <c r="BC204" s="48">
        <f>SUMIFS(DippingData[Prod DT '[Hr']],DippingData[Section],$A$2,DippingData[Year],$A$6,DippingData[Date],Table2456[[#This Row],[Date]])</f>
        <v>0</v>
      </c>
      <c r="BD204" s="48">
        <f>SUMIFS(DippingData[MTC DT '[Hr']],DippingData[Section],$A$2,DippingData[Year],$A$6,DippingData[Date],Table2456[[#This Row],[Date]])</f>
        <v>0</v>
      </c>
      <c r="BE204" s="48">
        <f>SUMIFS(DippingData[Technical DT '[Hr']],DippingData[Section],$A$2,DippingData[Year],$A$6,DippingData[Date],Table2456[[#This Row],[Date]])</f>
        <v>0</v>
      </c>
      <c r="BF204">
        <f>SUM(Table2456[[#This Row],[Production DT '[Hr']]:[Technical DT '[Hr']]])</f>
        <v>0</v>
      </c>
    </row>
    <row r="205" spans="3:58" x14ac:dyDescent="0.25">
      <c r="C205" s="46">
        <f t="shared" si="18"/>
        <v>45493</v>
      </c>
      <c r="D205" s="49">
        <f>MONTH(Table2[[#This Row],[Date]])</f>
        <v>7</v>
      </c>
      <c r="E205" s="49">
        <f t="shared" si="17"/>
        <v>2024</v>
      </c>
      <c r="F205" s="45">
        <f>SUMIFS(DippingData[Total A-Grade '[DP'] ],DippingData[Section],$A$2,DippingData[Date],$C205,DippingData[Year],$A$6)</f>
        <v>0</v>
      </c>
      <c r="Q205" s="44">
        <f>Table2[[#This Row],[Date]]</f>
        <v>45493</v>
      </c>
      <c r="R205" s="49">
        <f>MONTH(Table24[[#This Row],[Date]])</f>
        <v>7</v>
      </c>
      <c r="S205" s="49">
        <f>Table2[[#This Row],[Year]]</f>
        <v>2024</v>
      </c>
      <c r="T205" s="48">
        <f>SUMIFS(DippingData[Total Gloves Rej. '[DP']],DippingData[Section],$A$2,DippingData[Date],$Q205,DippingData[Year],$A$6)</f>
        <v>0</v>
      </c>
      <c r="U205" s="55">
        <f>SUMIFS(DippingData[Rej %],DippingData[Section],$A$2,DippingData[Date],$Q205,DippingData[Year],$A$6)</f>
        <v>0</v>
      </c>
      <c r="AH205" s="44">
        <f>Table24[[#This Row],[Date]]</f>
        <v>45493</v>
      </c>
      <c r="AI205" s="49">
        <f>MONTH(Table245[[#This Row],[Date]])</f>
        <v>7</v>
      </c>
      <c r="AJ205" s="49">
        <f>Table24[[#This Row],[Year]]</f>
        <v>2024</v>
      </c>
      <c r="AK205" s="48">
        <f>SUMIFS(DippingData[Total Rework '[Dp']],DippingData[Section],$A$2,DippingData[Year],$A$6,DippingData[Date],Table245[[#This Row],[Date]])</f>
        <v>0</v>
      </c>
      <c r="AL205" s="55">
        <f>SUMIFS(DippingData[Rework %],DippingData[Section],$A$2,DippingData[Year],$A$6,DippingData[Date],AH205)</f>
        <v>0</v>
      </c>
      <c r="AZ205" s="44">
        <f>Table245[[#This Row],[Date]]</f>
        <v>45493</v>
      </c>
      <c r="BA205" s="49">
        <f>MONTH(Table2456[[#This Row],[Date]])</f>
        <v>7</v>
      </c>
      <c r="BB205" s="49">
        <f>Table245[[#This Row],[Year]]</f>
        <v>2024</v>
      </c>
      <c r="BC205" s="48">
        <f>SUMIFS(DippingData[Prod DT '[Hr']],DippingData[Section],$A$2,DippingData[Year],$A$6,DippingData[Date],Table2456[[#This Row],[Date]])</f>
        <v>0</v>
      </c>
      <c r="BD205" s="48">
        <f>SUMIFS(DippingData[MTC DT '[Hr']],DippingData[Section],$A$2,DippingData[Year],$A$6,DippingData[Date],Table2456[[#This Row],[Date]])</f>
        <v>0</v>
      </c>
      <c r="BE205" s="48">
        <f>SUMIFS(DippingData[Technical DT '[Hr']],DippingData[Section],$A$2,DippingData[Year],$A$6,DippingData[Date],Table2456[[#This Row],[Date]])</f>
        <v>0</v>
      </c>
      <c r="BF205">
        <f>SUM(Table2456[[#This Row],[Production DT '[Hr']]:[Technical DT '[Hr']]])</f>
        <v>0</v>
      </c>
    </row>
    <row r="206" spans="3:58" x14ac:dyDescent="0.25">
      <c r="C206" s="46">
        <f t="shared" si="18"/>
        <v>45494</v>
      </c>
      <c r="D206" s="49">
        <f>MONTH(Table2[[#This Row],[Date]])</f>
        <v>7</v>
      </c>
      <c r="E206" s="49">
        <f t="shared" si="17"/>
        <v>2024</v>
      </c>
      <c r="F206" s="45">
        <f>SUMIFS(DippingData[Total A-Grade '[DP'] ],DippingData[Section],$A$2,DippingData[Date],$C206,DippingData[Year],$A$6)</f>
        <v>0</v>
      </c>
      <c r="Q206" s="44">
        <f>Table2[[#This Row],[Date]]</f>
        <v>45494</v>
      </c>
      <c r="R206" s="49">
        <f>MONTH(Table24[[#This Row],[Date]])</f>
        <v>7</v>
      </c>
      <c r="S206" s="49">
        <f>Table2[[#This Row],[Year]]</f>
        <v>2024</v>
      </c>
      <c r="T206" s="48">
        <f>SUMIFS(DippingData[Total Gloves Rej. '[DP']],DippingData[Section],$A$2,DippingData[Date],$Q206,DippingData[Year],$A$6)</f>
        <v>0</v>
      </c>
      <c r="U206" s="55">
        <f>SUMIFS(DippingData[Rej %],DippingData[Section],$A$2,DippingData[Date],$Q206,DippingData[Year],$A$6)</f>
        <v>0</v>
      </c>
      <c r="AH206" s="44">
        <f>Table24[[#This Row],[Date]]</f>
        <v>45494</v>
      </c>
      <c r="AI206" s="49">
        <f>MONTH(Table245[[#This Row],[Date]])</f>
        <v>7</v>
      </c>
      <c r="AJ206" s="49">
        <f>Table24[[#This Row],[Year]]</f>
        <v>2024</v>
      </c>
      <c r="AK206" s="48">
        <f>SUMIFS(DippingData[Total Rework '[Dp']],DippingData[Section],$A$2,DippingData[Year],$A$6,DippingData[Date],Table245[[#This Row],[Date]])</f>
        <v>0</v>
      </c>
      <c r="AL206" s="55">
        <f>SUMIFS(DippingData[Rework %],DippingData[Section],$A$2,DippingData[Year],$A$6,DippingData[Date],AH206)</f>
        <v>0</v>
      </c>
      <c r="AZ206" s="44">
        <f>Table245[[#This Row],[Date]]</f>
        <v>45494</v>
      </c>
      <c r="BA206" s="49">
        <f>MONTH(Table2456[[#This Row],[Date]])</f>
        <v>7</v>
      </c>
      <c r="BB206" s="49">
        <f>Table245[[#This Row],[Year]]</f>
        <v>2024</v>
      </c>
      <c r="BC206" s="48">
        <f>SUMIFS(DippingData[Prod DT '[Hr']],DippingData[Section],$A$2,DippingData[Year],$A$6,DippingData[Date],Table2456[[#This Row],[Date]])</f>
        <v>0</v>
      </c>
      <c r="BD206" s="48">
        <f>SUMIFS(DippingData[MTC DT '[Hr']],DippingData[Section],$A$2,DippingData[Year],$A$6,DippingData[Date],Table2456[[#This Row],[Date]])</f>
        <v>0</v>
      </c>
      <c r="BE206" s="48">
        <f>SUMIFS(DippingData[Technical DT '[Hr']],DippingData[Section],$A$2,DippingData[Year],$A$6,DippingData[Date],Table2456[[#This Row],[Date]])</f>
        <v>0</v>
      </c>
      <c r="BF206">
        <f>SUM(Table2456[[#This Row],[Production DT '[Hr']]:[Technical DT '[Hr']]])</f>
        <v>0</v>
      </c>
    </row>
    <row r="207" spans="3:58" x14ac:dyDescent="0.25">
      <c r="C207" s="46">
        <f t="shared" si="18"/>
        <v>45495</v>
      </c>
      <c r="D207" s="49">
        <f>MONTH(Table2[[#This Row],[Date]])</f>
        <v>7</v>
      </c>
      <c r="E207" s="49">
        <f t="shared" si="17"/>
        <v>2024</v>
      </c>
      <c r="F207" s="45">
        <f>SUMIFS(DippingData[Total A-Grade '[DP'] ],DippingData[Section],$A$2,DippingData[Date],$C207,DippingData[Year],$A$6)</f>
        <v>0</v>
      </c>
      <c r="Q207" s="44">
        <f>Table2[[#This Row],[Date]]</f>
        <v>45495</v>
      </c>
      <c r="R207" s="49">
        <f>MONTH(Table24[[#This Row],[Date]])</f>
        <v>7</v>
      </c>
      <c r="S207" s="49">
        <f>Table2[[#This Row],[Year]]</f>
        <v>2024</v>
      </c>
      <c r="T207" s="48">
        <f>SUMIFS(DippingData[Total Gloves Rej. '[DP']],DippingData[Section],$A$2,DippingData[Date],$Q207,DippingData[Year],$A$6)</f>
        <v>0</v>
      </c>
      <c r="U207" s="55">
        <f>SUMIFS(DippingData[Rej %],DippingData[Section],$A$2,DippingData[Date],$Q207,DippingData[Year],$A$6)</f>
        <v>0</v>
      </c>
      <c r="AH207" s="44">
        <f>Table24[[#This Row],[Date]]</f>
        <v>45495</v>
      </c>
      <c r="AI207" s="49">
        <f>MONTH(Table245[[#This Row],[Date]])</f>
        <v>7</v>
      </c>
      <c r="AJ207" s="49">
        <f>Table24[[#This Row],[Year]]</f>
        <v>2024</v>
      </c>
      <c r="AK207" s="48">
        <f>SUMIFS(DippingData[Total Rework '[Dp']],DippingData[Section],$A$2,DippingData[Year],$A$6,DippingData[Date],Table245[[#This Row],[Date]])</f>
        <v>0</v>
      </c>
      <c r="AL207" s="55">
        <f>SUMIFS(DippingData[Rework %],DippingData[Section],$A$2,DippingData[Year],$A$6,DippingData[Date],AH207)</f>
        <v>0</v>
      </c>
      <c r="AZ207" s="44">
        <f>Table245[[#This Row],[Date]]</f>
        <v>45495</v>
      </c>
      <c r="BA207" s="49">
        <f>MONTH(Table2456[[#This Row],[Date]])</f>
        <v>7</v>
      </c>
      <c r="BB207" s="49">
        <f>Table245[[#This Row],[Year]]</f>
        <v>2024</v>
      </c>
      <c r="BC207" s="48">
        <f>SUMIFS(DippingData[Prod DT '[Hr']],DippingData[Section],$A$2,DippingData[Year],$A$6,DippingData[Date],Table2456[[#This Row],[Date]])</f>
        <v>0</v>
      </c>
      <c r="BD207" s="48">
        <f>SUMIFS(DippingData[MTC DT '[Hr']],DippingData[Section],$A$2,DippingData[Year],$A$6,DippingData[Date],Table2456[[#This Row],[Date]])</f>
        <v>0</v>
      </c>
      <c r="BE207" s="48">
        <f>SUMIFS(DippingData[Technical DT '[Hr']],DippingData[Section],$A$2,DippingData[Year],$A$6,DippingData[Date],Table2456[[#This Row],[Date]])</f>
        <v>0</v>
      </c>
      <c r="BF207">
        <f>SUM(Table2456[[#This Row],[Production DT '[Hr']]:[Technical DT '[Hr']]])</f>
        <v>0</v>
      </c>
    </row>
    <row r="208" spans="3:58" x14ac:dyDescent="0.25">
      <c r="C208" s="46">
        <f t="shared" si="18"/>
        <v>45496</v>
      </c>
      <c r="D208" s="49">
        <f>MONTH(Table2[[#This Row],[Date]])</f>
        <v>7</v>
      </c>
      <c r="E208" s="49">
        <f t="shared" si="17"/>
        <v>2024</v>
      </c>
      <c r="F208" s="45">
        <f>SUMIFS(DippingData[Total A-Grade '[DP'] ],DippingData[Section],$A$2,DippingData[Date],$C208,DippingData[Year],$A$6)</f>
        <v>0</v>
      </c>
      <c r="Q208" s="44">
        <f>Table2[[#This Row],[Date]]</f>
        <v>45496</v>
      </c>
      <c r="R208" s="49">
        <f>MONTH(Table24[[#This Row],[Date]])</f>
        <v>7</v>
      </c>
      <c r="S208" s="49">
        <f>Table2[[#This Row],[Year]]</f>
        <v>2024</v>
      </c>
      <c r="T208" s="48">
        <f>SUMIFS(DippingData[Total Gloves Rej. '[DP']],DippingData[Section],$A$2,DippingData[Date],$Q208,DippingData[Year],$A$6)</f>
        <v>0</v>
      </c>
      <c r="U208" s="55">
        <f>SUMIFS(DippingData[Rej %],DippingData[Section],$A$2,DippingData[Date],$Q208,DippingData[Year],$A$6)</f>
        <v>0</v>
      </c>
      <c r="AH208" s="44">
        <f>Table24[[#This Row],[Date]]</f>
        <v>45496</v>
      </c>
      <c r="AI208" s="49">
        <f>MONTH(Table245[[#This Row],[Date]])</f>
        <v>7</v>
      </c>
      <c r="AJ208" s="49">
        <f>Table24[[#This Row],[Year]]</f>
        <v>2024</v>
      </c>
      <c r="AK208" s="48">
        <f>SUMIFS(DippingData[Total Rework '[Dp']],DippingData[Section],$A$2,DippingData[Year],$A$6,DippingData[Date],Table245[[#This Row],[Date]])</f>
        <v>0</v>
      </c>
      <c r="AL208" s="55">
        <f>SUMIFS(DippingData[Rework %],DippingData[Section],$A$2,DippingData[Year],$A$6,DippingData[Date],AH208)</f>
        <v>0</v>
      </c>
      <c r="AZ208" s="44">
        <f>Table245[[#This Row],[Date]]</f>
        <v>45496</v>
      </c>
      <c r="BA208" s="49">
        <f>MONTH(Table2456[[#This Row],[Date]])</f>
        <v>7</v>
      </c>
      <c r="BB208" s="49">
        <f>Table245[[#This Row],[Year]]</f>
        <v>2024</v>
      </c>
      <c r="BC208" s="48">
        <f>SUMIFS(DippingData[Prod DT '[Hr']],DippingData[Section],$A$2,DippingData[Year],$A$6,DippingData[Date],Table2456[[#This Row],[Date]])</f>
        <v>0</v>
      </c>
      <c r="BD208" s="48">
        <f>SUMIFS(DippingData[MTC DT '[Hr']],DippingData[Section],$A$2,DippingData[Year],$A$6,DippingData[Date],Table2456[[#This Row],[Date]])</f>
        <v>0</v>
      </c>
      <c r="BE208" s="48">
        <f>SUMIFS(DippingData[Technical DT '[Hr']],DippingData[Section],$A$2,DippingData[Year],$A$6,DippingData[Date],Table2456[[#This Row],[Date]])</f>
        <v>0</v>
      </c>
      <c r="BF208">
        <f>SUM(Table2456[[#This Row],[Production DT '[Hr']]:[Technical DT '[Hr']]])</f>
        <v>0</v>
      </c>
    </row>
    <row r="209" spans="3:58" x14ac:dyDescent="0.25">
      <c r="C209" s="46">
        <f t="shared" si="18"/>
        <v>45497</v>
      </c>
      <c r="D209" s="49">
        <f>MONTH(Table2[[#This Row],[Date]])</f>
        <v>7</v>
      </c>
      <c r="E209" s="49">
        <f t="shared" si="17"/>
        <v>2024</v>
      </c>
      <c r="F209" s="45">
        <f>SUMIFS(DippingData[Total A-Grade '[DP'] ],DippingData[Section],$A$2,DippingData[Date],$C209,DippingData[Year],$A$6)</f>
        <v>0</v>
      </c>
      <c r="Q209" s="44">
        <f>Table2[[#This Row],[Date]]</f>
        <v>45497</v>
      </c>
      <c r="R209" s="49">
        <f>MONTH(Table24[[#This Row],[Date]])</f>
        <v>7</v>
      </c>
      <c r="S209" s="49">
        <f>Table2[[#This Row],[Year]]</f>
        <v>2024</v>
      </c>
      <c r="T209" s="48">
        <f>SUMIFS(DippingData[Total Gloves Rej. '[DP']],DippingData[Section],$A$2,DippingData[Date],$Q209,DippingData[Year],$A$6)</f>
        <v>0</v>
      </c>
      <c r="U209" s="55">
        <f>SUMIFS(DippingData[Rej %],DippingData[Section],$A$2,DippingData[Date],$Q209,DippingData[Year],$A$6)</f>
        <v>0</v>
      </c>
      <c r="AH209" s="44">
        <f>Table24[[#This Row],[Date]]</f>
        <v>45497</v>
      </c>
      <c r="AI209" s="49">
        <f>MONTH(Table245[[#This Row],[Date]])</f>
        <v>7</v>
      </c>
      <c r="AJ209" s="49">
        <f>Table24[[#This Row],[Year]]</f>
        <v>2024</v>
      </c>
      <c r="AK209" s="48">
        <f>SUMIFS(DippingData[Total Rework '[Dp']],DippingData[Section],$A$2,DippingData[Year],$A$6,DippingData[Date],Table245[[#This Row],[Date]])</f>
        <v>0</v>
      </c>
      <c r="AL209" s="55">
        <f>SUMIFS(DippingData[Rework %],DippingData[Section],$A$2,DippingData[Year],$A$6,DippingData[Date],AH209)</f>
        <v>0</v>
      </c>
      <c r="AZ209" s="44">
        <f>Table245[[#This Row],[Date]]</f>
        <v>45497</v>
      </c>
      <c r="BA209" s="49">
        <f>MONTH(Table2456[[#This Row],[Date]])</f>
        <v>7</v>
      </c>
      <c r="BB209" s="49">
        <f>Table245[[#This Row],[Year]]</f>
        <v>2024</v>
      </c>
      <c r="BC209" s="48">
        <f>SUMIFS(DippingData[Prod DT '[Hr']],DippingData[Section],$A$2,DippingData[Year],$A$6,DippingData[Date],Table2456[[#This Row],[Date]])</f>
        <v>0</v>
      </c>
      <c r="BD209" s="48">
        <f>SUMIFS(DippingData[MTC DT '[Hr']],DippingData[Section],$A$2,DippingData[Year],$A$6,DippingData[Date],Table2456[[#This Row],[Date]])</f>
        <v>0</v>
      </c>
      <c r="BE209" s="48">
        <f>SUMIFS(DippingData[Technical DT '[Hr']],DippingData[Section],$A$2,DippingData[Year],$A$6,DippingData[Date],Table2456[[#This Row],[Date]])</f>
        <v>0</v>
      </c>
      <c r="BF209">
        <f>SUM(Table2456[[#This Row],[Production DT '[Hr']]:[Technical DT '[Hr']]])</f>
        <v>0</v>
      </c>
    </row>
    <row r="210" spans="3:58" x14ac:dyDescent="0.25">
      <c r="C210" s="46">
        <f t="shared" si="18"/>
        <v>45498</v>
      </c>
      <c r="D210" s="49">
        <f>MONTH(Table2[[#This Row],[Date]])</f>
        <v>7</v>
      </c>
      <c r="E210" s="49">
        <f t="shared" si="17"/>
        <v>2024</v>
      </c>
      <c r="F210" s="45">
        <f>SUMIFS(DippingData[Total A-Grade '[DP'] ],DippingData[Section],$A$2,DippingData[Date],$C210,DippingData[Year],$A$6)</f>
        <v>0</v>
      </c>
      <c r="Q210" s="44">
        <f>Table2[[#This Row],[Date]]</f>
        <v>45498</v>
      </c>
      <c r="R210" s="49">
        <f>MONTH(Table24[[#This Row],[Date]])</f>
        <v>7</v>
      </c>
      <c r="S210" s="49">
        <f>Table2[[#This Row],[Year]]</f>
        <v>2024</v>
      </c>
      <c r="T210" s="48">
        <f>SUMIFS(DippingData[Total Gloves Rej. '[DP']],DippingData[Section],$A$2,DippingData[Date],$Q210,DippingData[Year],$A$6)</f>
        <v>0</v>
      </c>
      <c r="U210" s="55">
        <f>SUMIFS(DippingData[Rej %],DippingData[Section],$A$2,DippingData[Date],$Q210,DippingData[Year],$A$6)</f>
        <v>0</v>
      </c>
      <c r="AH210" s="44">
        <f>Table24[[#This Row],[Date]]</f>
        <v>45498</v>
      </c>
      <c r="AI210" s="49">
        <f>MONTH(Table245[[#This Row],[Date]])</f>
        <v>7</v>
      </c>
      <c r="AJ210" s="49">
        <f>Table24[[#This Row],[Year]]</f>
        <v>2024</v>
      </c>
      <c r="AK210" s="48">
        <f>SUMIFS(DippingData[Total Rework '[Dp']],DippingData[Section],$A$2,DippingData[Year],$A$6,DippingData[Date],Table245[[#This Row],[Date]])</f>
        <v>0</v>
      </c>
      <c r="AL210" s="55">
        <f>SUMIFS(DippingData[Rework %],DippingData[Section],$A$2,DippingData[Year],$A$6,DippingData[Date],AH210)</f>
        <v>0</v>
      </c>
      <c r="AZ210" s="44">
        <f>Table245[[#This Row],[Date]]</f>
        <v>45498</v>
      </c>
      <c r="BA210" s="49">
        <f>MONTH(Table2456[[#This Row],[Date]])</f>
        <v>7</v>
      </c>
      <c r="BB210" s="49">
        <f>Table245[[#This Row],[Year]]</f>
        <v>2024</v>
      </c>
      <c r="BC210" s="48">
        <f>SUMIFS(DippingData[Prod DT '[Hr']],DippingData[Section],$A$2,DippingData[Year],$A$6,DippingData[Date],Table2456[[#This Row],[Date]])</f>
        <v>0</v>
      </c>
      <c r="BD210" s="48">
        <f>SUMIFS(DippingData[MTC DT '[Hr']],DippingData[Section],$A$2,DippingData[Year],$A$6,DippingData[Date],Table2456[[#This Row],[Date]])</f>
        <v>0</v>
      </c>
      <c r="BE210" s="48">
        <f>SUMIFS(DippingData[Technical DT '[Hr']],DippingData[Section],$A$2,DippingData[Year],$A$6,DippingData[Date],Table2456[[#This Row],[Date]])</f>
        <v>0</v>
      </c>
      <c r="BF210">
        <f>SUM(Table2456[[#This Row],[Production DT '[Hr']]:[Technical DT '[Hr']]])</f>
        <v>0</v>
      </c>
    </row>
    <row r="211" spans="3:58" x14ac:dyDescent="0.25">
      <c r="C211" s="46">
        <f t="shared" si="18"/>
        <v>45499</v>
      </c>
      <c r="D211" s="49">
        <f>MONTH(Table2[[#This Row],[Date]])</f>
        <v>7</v>
      </c>
      <c r="E211" s="49">
        <f t="shared" si="17"/>
        <v>2024</v>
      </c>
      <c r="F211" s="45">
        <f>SUMIFS(DippingData[Total A-Grade '[DP'] ],DippingData[Section],$A$2,DippingData[Date],$C211,DippingData[Year],$A$6)</f>
        <v>0</v>
      </c>
      <c r="Q211" s="44">
        <f>Table2[[#This Row],[Date]]</f>
        <v>45499</v>
      </c>
      <c r="R211" s="49">
        <f>MONTH(Table24[[#This Row],[Date]])</f>
        <v>7</v>
      </c>
      <c r="S211" s="49">
        <f>Table2[[#This Row],[Year]]</f>
        <v>2024</v>
      </c>
      <c r="T211" s="48">
        <f>SUMIFS(DippingData[Total Gloves Rej. '[DP']],DippingData[Section],$A$2,DippingData[Date],$Q211,DippingData[Year],$A$6)</f>
        <v>0</v>
      </c>
      <c r="U211" s="55">
        <f>SUMIFS(DippingData[Rej %],DippingData[Section],$A$2,DippingData[Date],$Q211,DippingData[Year],$A$6)</f>
        <v>0</v>
      </c>
      <c r="AH211" s="44">
        <f>Table24[[#This Row],[Date]]</f>
        <v>45499</v>
      </c>
      <c r="AI211" s="49">
        <f>MONTH(Table245[[#This Row],[Date]])</f>
        <v>7</v>
      </c>
      <c r="AJ211" s="49">
        <f>Table24[[#This Row],[Year]]</f>
        <v>2024</v>
      </c>
      <c r="AK211" s="48">
        <f>SUMIFS(DippingData[Total Rework '[Dp']],DippingData[Section],$A$2,DippingData[Year],$A$6,DippingData[Date],Table245[[#This Row],[Date]])</f>
        <v>0</v>
      </c>
      <c r="AL211" s="55">
        <f>SUMIFS(DippingData[Rework %],DippingData[Section],$A$2,DippingData[Year],$A$6,DippingData[Date],AH211)</f>
        <v>0</v>
      </c>
      <c r="AZ211" s="44">
        <f>Table245[[#This Row],[Date]]</f>
        <v>45499</v>
      </c>
      <c r="BA211" s="49">
        <f>MONTH(Table2456[[#This Row],[Date]])</f>
        <v>7</v>
      </c>
      <c r="BB211" s="49">
        <f>Table245[[#This Row],[Year]]</f>
        <v>2024</v>
      </c>
      <c r="BC211" s="48">
        <f>SUMIFS(DippingData[Prod DT '[Hr']],DippingData[Section],$A$2,DippingData[Year],$A$6,DippingData[Date],Table2456[[#This Row],[Date]])</f>
        <v>0</v>
      </c>
      <c r="BD211" s="48">
        <f>SUMIFS(DippingData[MTC DT '[Hr']],DippingData[Section],$A$2,DippingData[Year],$A$6,DippingData[Date],Table2456[[#This Row],[Date]])</f>
        <v>0</v>
      </c>
      <c r="BE211" s="48">
        <f>SUMIFS(DippingData[Technical DT '[Hr']],DippingData[Section],$A$2,DippingData[Year],$A$6,DippingData[Date],Table2456[[#This Row],[Date]])</f>
        <v>0</v>
      </c>
      <c r="BF211">
        <f>SUM(Table2456[[#This Row],[Production DT '[Hr']]:[Technical DT '[Hr']]])</f>
        <v>0</v>
      </c>
    </row>
    <row r="212" spans="3:58" x14ac:dyDescent="0.25">
      <c r="C212" s="46">
        <f t="shared" si="18"/>
        <v>45500</v>
      </c>
      <c r="D212" s="49">
        <f>MONTH(Table2[[#This Row],[Date]])</f>
        <v>7</v>
      </c>
      <c r="E212" s="49">
        <f t="shared" si="17"/>
        <v>2024</v>
      </c>
      <c r="F212" s="45">
        <f>SUMIFS(DippingData[Total A-Grade '[DP'] ],DippingData[Section],$A$2,DippingData[Date],$C212,DippingData[Year],$A$6)</f>
        <v>0</v>
      </c>
      <c r="Q212" s="44">
        <f>Table2[[#This Row],[Date]]</f>
        <v>45500</v>
      </c>
      <c r="R212" s="49">
        <f>MONTH(Table24[[#This Row],[Date]])</f>
        <v>7</v>
      </c>
      <c r="S212" s="49">
        <f>Table2[[#This Row],[Year]]</f>
        <v>2024</v>
      </c>
      <c r="T212" s="48">
        <f>SUMIFS(DippingData[Total Gloves Rej. '[DP']],DippingData[Section],$A$2,DippingData[Date],$Q212,DippingData[Year],$A$6)</f>
        <v>0</v>
      </c>
      <c r="U212" s="55">
        <f>SUMIFS(DippingData[Rej %],DippingData[Section],$A$2,DippingData[Date],$Q212,DippingData[Year],$A$6)</f>
        <v>0</v>
      </c>
      <c r="AH212" s="44">
        <f>Table24[[#This Row],[Date]]</f>
        <v>45500</v>
      </c>
      <c r="AI212" s="49">
        <f>MONTH(Table245[[#This Row],[Date]])</f>
        <v>7</v>
      </c>
      <c r="AJ212" s="49">
        <f>Table24[[#This Row],[Year]]</f>
        <v>2024</v>
      </c>
      <c r="AK212" s="48">
        <f>SUMIFS(DippingData[Total Rework '[Dp']],DippingData[Section],$A$2,DippingData[Year],$A$6,DippingData[Date],Table245[[#This Row],[Date]])</f>
        <v>0</v>
      </c>
      <c r="AL212" s="55">
        <f>SUMIFS(DippingData[Rework %],DippingData[Section],$A$2,DippingData[Year],$A$6,DippingData[Date],AH212)</f>
        <v>0</v>
      </c>
      <c r="AZ212" s="44">
        <f>Table245[[#This Row],[Date]]</f>
        <v>45500</v>
      </c>
      <c r="BA212" s="49">
        <f>MONTH(Table2456[[#This Row],[Date]])</f>
        <v>7</v>
      </c>
      <c r="BB212" s="49">
        <f>Table245[[#This Row],[Year]]</f>
        <v>2024</v>
      </c>
      <c r="BC212" s="48">
        <f>SUMIFS(DippingData[Prod DT '[Hr']],DippingData[Section],$A$2,DippingData[Year],$A$6,DippingData[Date],Table2456[[#This Row],[Date]])</f>
        <v>0</v>
      </c>
      <c r="BD212" s="48">
        <f>SUMIFS(DippingData[MTC DT '[Hr']],DippingData[Section],$A$2,DippingData[Year],$A$6,DippingData[Date],Table2456[[#This Row],[Date]])</f>
        <v>0</v>
      </c>
      <c r="BE212" s="48">
        <f>SUMIFS(DippingData[Technical DT '[Hr']],DippingData[Section],$A$2,DippingData[Year],$A$6,DippingData[Date],Table2456[[#This Row],[Date]])</f>
        <v>0</v>
      </c>
      <c r="BF212">
        <f>SUM(Table2456[[#This Row],[Production DT '[Hr']]:[Technical DT '[Hr']]])</f>
        <v>0</v>
      </c>
    </row>
    <row r="213" spans="3:58" x14ac:dyDescent="0.25">
      <c r="C213" s="46">
        <f t="shared" si="18"/>
        <v>45501</v>
      </c>
      <c r="D213" s="49">
        <f>MONTH(Table2[[#This Row],[Date]])</f>
        <v>7</v>
      </c>
      <c r="E213" s="49">
        <f t="shared" si="17"/>
        <v>2024</v>
      </c>
      <c r="F213" s="45">
        <f>SUMIFS(DippingData[Total A-Grade '[DP'] ],DippingData[Section],$A$2,DippingData[Date],$C213,DippingData[Year],$A$6)</f>
        <v>0</v>
      </c>
      <c r="Q213" s="44">
        <f>Table2[[#This Row],[Date]]</f>
        <v>45501</v>
      </c>
      <c r="R213" s="49">
        <f>MONTH(Table24[[#This Row],[Date]])</f>
        <v>7</v>
      </c>
      <c r="S213" s="49">
        <f>Table2[[#This Row],[Year]]</f>
        <v>2024</v>
      </c>
      <c r="T213" s="48">
        <f>SUMIFS(DippingData[Total Gloves Rej. '[DP']],DippingData[Section],$A$2,DippingData[Date],$Q213,DippingData[Year],$A$6)</f>
        <v>0</v>
      </c>
      <c r="U213" s="55">
        <f>SUMIFS(DippingData[Rej %],DippingData[Section],$A$2,DippingData[Date],$Q213,DippingData[Year],$A$6)</f>
        <v>0</v>
      </c>
      <c r="AH213" s="44">
        <f>Table24[[#This Row],[Date]]</f>
        <v>45501</v>
      </c>
      <c r="AI213" s="49">
        <f>MONTH(Table245[[#This Row],[Date]])</f>
        <v>7</v>
      </c>
      <c r="AJ213" s="49">
        <f>Table24[[#This Row],[Year]]</f>
        <v>2024</v>
      </c>
      <c r="AK213" s="48">
        <f>SUMIFS(DippingData[Total Rework '[Dp']],DippingData[Section],$A$2,DippingData[Year],$A$6,DippingData[Date],Table245[[#This Row],[Date]])</f>
        <v>0</v>
      </c>
      <c r="AL213" s="55">
        <f>SUMIFS(DippingData[Rework %],DippingData[Section],$A$2,DippingData[Year],$A$6,DippingData[Date],AH213)</f>
        <v>0</v>
      </c>
      <c r="AZ213" s="44">
        <f>Table245[[#This Row],[Date]]</f>
        <v>45501</v>
      </c>
      <c r="BA213" s="49">
        <f>MONTH(Table2456[[#This Row],[Date]])</f>
        <v>7</v>
      </c>
      <c r="BB213" s="49">
        <f>Table245[[#This Row],[Year]]</f>
        <v>2024</v>
      </c>
      <c r="BC213" s="48">
        <f>SUMIFS(DippingData[Prod DT '[Hr']],DippingData[Section],$A$2,DippingData[Year],$A$6,DippingData[Date],Table2456[[#This Row],[Date]])</f>
        <v>0</v>
      </c>
      <c r="BD213" s="48">
        <f>SUMIFS(DippingData[MTC DT '[Hr']],DippingData[Section],$A$2,DippingData[Year],$A$6,DippingData[Date],Table2456[[#This Row],[Date]])</f>
        <v>0</v>
      </c>
      <c r="BE213" s="48">
        <f>SUMIFS(DippingData[Technical DT '[Hr']],DippingData[Section],$A$2,DippingData[Year],$A$6,DippingData[Date],Table2456[[#This Row],[Date]])</f>
        <v>0</v>
      </c>
      <c r="BF213">
        <f>SUM(Table2456[[#This Row],[Production DT '[Hr']]:[Technical DT '[Hr']]])</f>
        <v>0</v>
      </c>
    </row>
    <row r="214" spans="3:58" x14ac:dyDescent="0.25">
      <c r="C214" s="46">
        <f t="shared" si="18"/>
        <v>45502</v>
      </c>
      <c r="D214" s="49">
        <f>MONTH(Table2[[#This Row],[Date]])</f>
        <v>7</v>
      </c>
      <c r="E214" s="49">
        <f t="shared" si="17"/>
        <v>2024</v>
      </c>
      <c r="F214" s="45">
        <f>SUMIFS(DippingData[Total A-Grade '[DP'] ],DippingData[Section],$A$2,DippingData[Date],$C214,DippingData[Year],$A$6)</f>
        <v>0</v>
      </c>
      <c r="Q214" s="44">
        <f>Table2[[#This Row],[Date]]</f>
        <v>45502</v>
      </c>
      <c r="R214" s="49">
        <f>MONTH(Table24[[#This Row],[Date]])</f>
        <v>7</v>
      </c>
      <c r="S214" s="49">
        <f>Table2[[#This Row],[Year]]</f>
        <v>2024</v>
      </c>
      <c r="T214" s="48">
        <f>SUMIFS(DippingData[Total Gloves Rej. '[DP']],DippingData[Section],$A$2,DippingData[Date],$Q214,DippingData[Year],$A$6)</f>
        <v>0</v>
      </c>
      <c r="U214" s="55">
        <f>SUMIFS(DippingData[Rej %],DippingData[Section],$A$2,DippingData[Date],$Q214,DippingData[Year],$A$6)</f>
        <v>0</v>
      </c>
      <c r="AH214" s="44">
        <f>Table24[[#This Row],[Date]]</f>
        <v>45502</v>
      </c>
      <c r="AI214" s="49">
        <f>MONTH(Table245[[#This Row],[Date]])</f>
        <v>7</v>
      </c>
      <c r="AJ214" s="49">
        <f>Table24[[#This Row],[Year]]</f>
        <v>2024</v>
      </c>
      <c r="AK214" s="48">
        <f>SUMIFS(DippingData[Total Rework '[Dp']],DippingData[Section],$A$2,DippingData[Year],$A$6,DippingData[Date],Table245[[#This Row],[Date]])</f>
        <v>0</v>
      </c>
      <c r="AL214" s="55">
        <f>SUMIFS(DippingData[Rework %],DippingData[Section],$A$2,DippingData[Year],$A$6,DippingData[Date],AH214)</f>
        <v>0</v>
      </c>
      <c r="AZ214" s="44">
        <f>Table245[[#This Row],[Date]]</f>
        <v>45502</v>
      </c>
      <c r="BA214" s="49">
        <f>MONTH(Table2456[[#This Row],[Date]])</f>
        <v>7</v>
      </c>
      <c r="BB214" s="49">
        <f>Table245[[#This Row],[Year]]</f>
        <v>2024</v>
      </c>
      <c r="BC214" s="48">
        <f>SUMIFS(DippingData[Prod DT '[Hr']],DippingData[Section],$A$2,DippingData[Year],$A$6,DippingData[Date],Table2456[[#This Row],[Date]])</f>
        <v>0</v>
      </c>
      <c r="BD214" s="48">
        <f>SUMIFS(DippingData[MTC DT '[Hr']],DippingData[Section],$A$2,DippingData[Year],$A$6,DippingData[Date],Table2456[[#This Row],[Date]])</f>
        <v>0</v>
      </c>
      <c r="BE214" s="48">
        <f>SUMIFS(DippingData[Technical DT '[Hr']],DippingData[Section],$A$2,DippingData[Year],$A$6,DippingData[Date],Table2456[[#This Row],[Date]])</f>
        <v>0</v>
      </c>
      <c r="BF214">
        <f>SUM(Table2456[[#This Row],[Production DT '[Hr']]:[Technical DT '[Hr']]])</f>
        <v>0</v>
      </c>
    </row>
    <row r="215" spans="3:58" x14ac:dyDescent="0.25">
      <c r="C215" s="46">
        <f t="shared" si="18"/>
        <v>45503</v>
      </c>
      <c r="D215" s="49">
        <f>MONTH(Table2[[#This Row],[Date]])</f>
        <v>7</v>
      </c>
      <c r="E215" s="49">
        <f t="shared" si="17"/>
        <v>2024</v>
      </c>
      <c r="F215" s="45">
        <f>SUMIFS(DippingData[Total A-Grade '[DP'] ],DippingData[Section],$A$2,DippingData[Date],$C215,DippingData[Year],$A$6)</f>
        <v>0</v>
      </c>
      <c r="Q215" s="44">
        <f>Table2[[#This Row],[Date]]</f>
        <v>45503</v>
      </c>
      <c r="R215" s="49">
        <f>MONTH(Table24[[#This Row],[Date]])</f>
        <v>7</v>
      </c>
      <c r="S215" s="49">
        <f>Table2[[#This Row],[Year]]</f>
        <v>2024</v>
      </c>
      <c r="T215" s="48">
        <f>SUMIFS(DippingData[Total Gloves Rej. '[DP']],DippingData[Section],$A$2,DippingData[Date],$Q215,DippingData[Year],$A$6)</f>
        <v>0</v>
      </c>
      <c r="U215" s="55">
        <f>SUMIFS(DippingData[Rej %],DippingData[Section],$A$2,DippingData[Date],$Q215,DippingData[Year],$A$6)</f>
        <v>0</v>
      </c>
      <c r="AH215" s="44">
        <f>Table24[[#This Row],[Date]]</f>
        <v>45503</v>
      </c>
      <c r="AI215" s="49">
        <f>MONTH(Table245[[#This Row],[Date]])</f>
        <v>7</v>
      </c>
      <c r="AJ215" s="49">
        <f>Table24[[#This Row],[Year]]</f>
        <v>2024</v>
      </c>
      <c r="AK215" s="48">
        <f>SUMIFS(DippingData[Total Rework '[Dp']],DippingData[Section],$A$2,DippingData[Year],$A$6,DippingData[Date],Table245[[#This Row],[Date]])</f>
        <v>0</v>
      </c>
      <c r="AL215" s="55">
        <f>SUMIFS(DippingData[Rework %],DippingData[Section],$A$2,DippingData[Year],$A$6,DippingData[Date],AH215)</f>
        <v>0</v>
      </c>
      <c r="AZ215" s="44">
        <f>Table245[[#This Row],[Date]]</f>
        <v>45503</v>
      </c>
      <c r="BA215" s="49">
        <f>MONTH(Table2456[[#This Row],[Date]])</f>
        <v>7</v>
      </c>
      <c r="BB215" s="49">
        <f>Table245[[#This Row],[Year]]</f>
        <v>2024</v>
      </c>
      <c r="BC215" s="48">
        <f>SUMIFS(DippingData[Prod DT '[Hr']],DippingData[Section],$A$2,DippingData[Year],$A$6,DippingData[Date],Table2456[[#This Row],[Date]])</f>
        <v>0</v>
      </c>
      <c r="BD215" s="48">
        <f>SUMIFS(DippingData[MTC DT '[Hr']],DippingData[Section],$A$2,DippingData[Year],$A$6,DippingData[Date],Table2456[[#This Row],[Date]])</f>
        <v>0</v>
      </c>
      <c r="BE215" s="48">
        <f>SUMIFS(DippingData[Technical DT '[Hr']],DippingData[Section],$A$2,DippingData[Year],$A$6,DippingData[Date],Table2456[[#This Row],[Date]])</f>
        <v>0</v>
      </c>
      <c r="BF215">
        <f>SUM(Table2456[[#This Row],[Production DT '[Hr']]:[Technical DT '[Hr']]])</f>
        <v>0</v>
      </c>
    </row>
    <row r="216" spans="3:58" x14ac:dyDescent="0.25">
      <c r="C216" s="46">
        <f t="shared" si="18"/>
        <v>45504</v>
      </c>
      <c r="D216" s="49">
        <f>MONTH(Table2[[#This Row],[Date]])</f>
        <v>7</v>
      </c>
      <c r="E216" s="49">
        <f t="shared" si="17"/>
        <v>2024</v>
      </c>
      <c r="F216" s="45">
        <f>SUMIFS(DippingData[Total A-Grade '[DP'] ],DippingData[Section],$A$2,DippingData[Date],$C216,DippingData[Year],$A$6)</f>
        <v>0</v>
      </c>
      <c r="Q216" s="44">
        <f>Table2[[#This Row],[Date]]</f>
        <v>45504</v>
      </c>
      <c r="R216" s="49">
        <f>MONTH(Table24[[#This Row],[Date]])</f>
        <v>7</v>
      </c>
      <c r="S216" s="49">
        <f>Table2[[#This Row],[Year]]</f>
        <v>2024</v>
      </c>
      <c r="T216" s="48">
        <f>SUMIFS(DippingData[Total Gloves Rej. '[DP']],DippingData[Section],$A$2,DippingData[Date],$Q216,DippingData[Year],$A$6)</f>
        <v>0</v>
      </c>
      <c r="U216" s="55">
        <f>SUMIFS(DippingData[Rej %],DippingData[Section],$A$2,DippingData[Date],$Q216,DippingData[Year],$A$6)</f>
        <v>0</v>
      </c>
      <c r="AH216" s="44">
        <f>Table24[[#This Row],[Date]]</f>
        <v>45504</v>
      </c>
      <c r="AI216" s="49">
        <f>MONTH(Table245[[#This Row],[Date]])</f>
        <v>7</v>
      </c>
      <c r="AJ216" s="49">
        <f>Table24[[#This Row],[Year]]</f>
        <v>2024</v>
      </c>
      <c r="AK216" s="48">
        <f>SUMIFS(DippingData[Total Rework '[Dp']],DippingData[Section],$A$2,DippingData[Year],$A$6,DippingData[Date],Table245[[#This Row],[Date]])</f>
        <v>0</v>
      </c>
      <c r="AL216" s="55">
        <f>SUMIFS(DippingData[Rework %],DippingData[Section],$A$2,DippingData[Year],$A$6,DippingData[Date],AH216)</f>
        <v>0</v>
      </c>
      <c r="AZ216" s="44">
        <f>Table245[[#This Row],[Date]]</f>
        <v>45504</v>
      </c>
      <c r="BA216" s="49">
        <f>MONTH(Table2456[[#This Row],[Date]])</f>
        <v>7</v>
      </c>
      <c r="BB216" s="49">
        <f>Table245[[#This Row],[Year]]</f>
        <v>2024</v>
      </c>
      <c r="BC216" s="48">
        <f>SUMIFS(DippingData[Prod DT '[Hr']],DippingData[Section],$A$2,DippingData[Year],$A$6,DippingData[Date],Table2456[[#This Row],[Date]])</f>
        <v>0</v>
      </c>
      <c r="BD216" s="48">
        <f>SUMIFS(DippingData[MTC DT '[Hr']],DippingData[Section],$A$2,DippingData[Year],$A$6,DippingData[Date],Table2456[[#This Row],[Date]])</f>
        <v>0</v>
      </c>
      <c r="BE216" s="48">
        <f>SUMIFS(DippingData[Technical DT '[Hr']],DippingData[Section],$A$2,DippingData[Year],$A$6,DippingData[Date],Table2456[[#This Row],[Date]])</f>
        <v>0</v>
      </c>
      <c r="BF216">
        <f>SUM(Table2456[[#This Row],[Production DT '[Hr']]:[Technical DT '[Hr']]])</f>
        <v>0</v>
      </c>
    </row>
    <row r="217" spans="3:58" x14ac:dyDescent="0.25">
      <c r="C217" s="46">
        <f t="shared" si="18"/>
        <v>45505</v>
      </c>
      <c r="D217" s="49">
        <f>MONTH(Table2[[#This Row],[Date]])</f>
        <v>8</v>
      </c>
      <c r="E217" s="49">
        <f t="shared" si="17"/>
        <v>2024</v>
      </c>
      <c r="F217" s="45">
        <f>SUMIFS(DippingData[Total A-Grade '[DP'] ],DippingData[Section],$A$2,DippingData[Date],$C217,DippingData[Year],$A$6)</f>
        <v>0</v>
      </c>
      <c r="Q217" s="44">
        <f>Table2[[#This Row],[Date]]</f>
        <v>45505</v>
      </c>
      <c r="R217" s="49">
        <f>MONTH(Table24[[#This Row],[Date]])</f>
        <v>8</v>
      </c>
      <c r="S217" s="49">
        <f>Table2[[#This Row],[Year]]</f>
        <v>2024</v>
      </c>
      <c r="T217" s="48">
        <f>SUMIFS(DippingData[Total Gloves Rej. '[DP']],DippingData[Section],$A$2,DippingData[Date],$Q217,DippingData[Year],$A$6)</f>
        <v>0</v>
      </c>
      <c r="U217" s="55">
        <f>SUMIFS(DippingData[Rej %],DippingData[Section],$A$2,DippingData[Date],$Q217,DippingData[Year],$A$6)</f>
        <v>0</v>
      </c>
      <c r="AH217" s="44">
        <f>Table24[[#This Row],[Date]]</f>
        <v>45505</v>
      </c>
      <c r="AI217" s="49">
        <f>MONTH(Table245[[#This Row],[Date]])</f>
        <v>8</v>
      </c>
      <c r="AJ217" s="49">
        <f>Table24[[#This Row],[Year]]</f>
        <v>2024</v>
      </c>
      <c r="AK217" s="48">
        <f>SUMIFS(DippingData[Total Rework '[Dp']],DippingData[Section],$A$2,DippingData[Year],$A$6,DippingData[Date],Table245[[#This Row],[Date]])</f>
        <v>0</v>
      </c>
      <c r="AL217" s="55">
        <f>SUMIFS(DippingData[Rework %],DippingData[Section],$A$2,DippingData[Year],$A$6,DippingData[Date],AH217)</f>
        <v>0</v>
      </c>
      <c r="AZ217" s="44">
        <f>Table245[[#This Row],[Date]]</f>
        <v>45505</v>
      </c>
      <c r="BA217" s="49">
        <f>MONTH(Table2456[[#This Row],[Date]])</f>
        <v>8</v>
      </c>
      <c r="BB217" s="49">
        <f>Table245[[#This Row],[Year]]</f>
        <v>2024</v>
      </c>
      <c r="BC217" s="48">
        <f>SUMIFS(DippingData[Prod DT '[Hr']],DippingData[Section],$A$2,DippingData[Year],$A$6,DippingData[Date],Table2456[[#This Row],[Date]])</f>
        <v>0</v>
      </c>
      <c r="BD217" s="48">
        <f>SUMIFS(DippingData[MTC DT '[Hr']],DippingData[Section],$A$2,DippingData[Year],$A$6,DippingData[Date],Table2456[[#This Row],[Date]])</f>
        <v>0</v>
      </c>
      <c r="BE217" s="48">
        <f>SUMIFS(DippingData[Technical DT '[Hr']],DippingData[Section],$A$2,DippingData[Year],$A$6,DippingData[Date],Table2456[[#This Row],[Date]])</f>
        <v>0</v>
      </c>
      <c r="BF217">
        <f>SUM(Table2456[[#This Row],[Production DT '[Hr']]:[Technical DT '[Hr']]])</f>
        <v>0</v>
      </c>
    </row>
    <row r="218" spans="3:58" x14ac:dyDescent="0.25">
      <c r="C218" s="46">
        <f t="shared" si="18"/>
        <v>45506</v>
      </c>
      <c r="D218" s="49">
        <f>MONTH(Table2[[#This Row],[Date]])</f>
        <v>8</v>
      </c>
      <c r="E218" s="49">
        <f t="shared" si="17"/>
        <v>2024</v>
      </c>
      <c r="F218" s="45">
        <f>SUMIFS(DippingData[Total A-Grade '[DP'] ],DippingData[Section],$A$2,DippingData[Date],$C218,DippingData[Year],$A$6)</f>
        <v>0</v>
      </c>
      <c r="Q218" s="44">
        <f>Table2[[#This Row],[Date]]</f>
        <v>45506</v>
      </c>
      <c r="R218" s="49">
        <f>MONTH(Table24[[#This Row],[Date]])</f>
        <v>8</v>
      </c>
      <c r="S218" s="49">
        <f>Table2[[#This Row],[Year]]</f>
        <v>2024</v>
      </c>
      <c r="T218" s="48">
        <f>SUMIFS(DippingData[Total Gloves Rej. '[DP']],DippingData[Section],$A$2,DippingData[Date],$Q218,DippingData[Year],$A$6)</f>
        <v>0</v>
      </c>
      <c r="U218" s="55">
        <f>SUMIFS(DippingData[Rej %],DippingData[Section],$A$2,DippingData[Date],$Q218,DippingData[Year],$A$6)</f>
        <v>0</v>
      </c>
      <c r="AH218" s="44">
        <f>Table24[[#This Row],[Date]]</f>
        <v>45506</v>
      </c>
      <c r="AI218" s="49">
        <f>MONTH(Table245[[#This Row],[Date]])</f>
        <v>8</v>
      </c>
      <c r="AJ218" s="49">
        <f>Table24[[#This Row],[Year]]</f>
        <v>2024</v>
      </c>
      <c r="AK218" s="48">
        <f>SUMIFS(DippingData[Total Rework '[Dp']],DippingData[Section],$A$2,DippingData[Year],$A$6,DippingData[Date],Table245[[#This Row],[Date]])</f>
        <v>0</v>
      </c>
      <c r="AL218" s="55">
        <f>SUMIFS(DippingData[Rework %],DippingData[Section],$A$2,DippingData[Year],$A$6,DippingData[Date],AH218)</f>
        <v>0</v>
      </c>
      <c r="AZ218" s="44">
        <f>Table245[[#This Row],[Date]]</f>
        <v>45506</v>
      </c>
      <c r="BA218" s="49">
        <f>MONTH(Table2456[[#This Row],[Date]])</f>
        <v>8</v>
      </c>
      <c r="BB218" s="49">
        <f>Table245[[#This Row],[Year]]</f>
        <v>2024</v>
      </c>
      <c r="BC218" s="48">
        <f>SUMIFS(DippingData[Prod DT '[Hr']],DippingData[Section],$A$2,DippingData[Year],$A$6,DippingData[Date],Table2456[[#This Row],[Date]])</f>
        <v>0</v>
      </c>
      <c r="BD218" s="48">
        <f>SUMIFS(DippingData[MTC DT '[Hr']],DippingData[Section],$A$2,DippingData[Year],$A$6,DippingData[Date],Table2456[[#This Row],[Date]])</f>
        <v>0</v>
      </c>
      <c r="BE218" s="48">
        <f>SUMIFS(DippingData[Technical DT '[Hr']],DippingData[Section],$A$2,DippingData[Year],$A$6,DippingData[Date],Table2456[[#This Row],[Date]])</f>
        <v>0</v>
      </c>
      <c r="BF218">
        <f>SUM(Table2456[[#This Row],[Production DT '[Hr']]:[Technical DT '[Hr']]])</f>
        <v>0</v>
      </c>
    </row>
    <row r="219" spans="3:58" x14ac:dyDescent="0.25">
      <c r="C219" s="46">
        <f t="shared" si="18"/>
        <v>45507</v>
      </c>
      <c r="D219" s="49">
        <f>MONTH(Table2[[#This Row],[Date]])</f>
        <v>8</v>
      </c>
      <c r="E219" s="49">
        <f t="shared" si="17"/>
        <v>2024</v>
      </c>
      <c r="F219" s="45">
        <f>SUMIFS(DippingData[Total A-Grade '[DP'] ],DippingData[Section],$A$2,DippingData[Date],$C219,DippingData[Year],$A$6)</f>
        <v>0</v>
      </c>
      <c r="Q219" s="44">
        <f>Table2[[#This Row],[Date]]</f>
        <v>45507</v>
      </c>
      <c r="R219" s="49">
        <f>MONTH(Table24[[#This Row],[Date]])</f>
        <v>8</v>
      </c>
      <c r="S219" s="49">
        <f>Table2[[#This Row],[Year]]</f>
        <v>2024</v>
      </c>
      <c r="T219" s="48">
        <f>SUMIFS(DippingData[Total Gloves Rej. '[DP']],DippingData[Section],$A$2,DippingData[Date],$Q219,DippingData[Year],$A$6)</f>
        <v>0</v>
      </c>
      <c r="U219" s="55">
        <f>SUMIFS(DippingData[Rej %],DippingData[Section],$A$2,DippingData[Date],$Q219,DippingData[Year],$A$6)</f>
        <v>0</v>
      </c>
      <c r="AH219" s="44">
        <f>Table24[[#This Row],[Date]]</f>
        <v>45507</v>
      </c>
      <c r="AI219" s="49">
        <f>MONTH(Table245[[#This Row],[Date]])</f>
        <v>8</v>
      </c>
      <c r="AJ219" s="49">
        <f>Table24[[#This Row],[Year]]</f>
        <v>2024</v>
      </c>
      <c r="AK219" s="48">
        <f>SUMIFS(DippingData[Total Rework '[Dp']],DippingData[Section],$A$2,DippingData[Year],$A$6,DippingData[Date],Table245[[#This Row],[Date]])</f>
        <v>0</v>
      </c>
      <c r="AL219" s="55">
        <f>SUMIFS(DippingData[Rework %],DippingData[Section],$A$2,DippingData[Year],$A$6,DippingData[Date],AH219)</f>
        <v>0</v>
      </c>
      <c r="AZ219" s="44">
        <f>Table245[[#This Row],[Date]]</f>
        <v>45507</v>
      </c>
      <c r="BA219" s="49">
        <f>MONTH(Table2456[[#This Row],[Date]])</f>
        <v>8</v>
      </c>
      <c r="BB219" s="49">
        <f>Table245[[#This Row],[Year]]</f>
        <v>2024</v>
      </c>
      <c r="BC219" s="48">
        <f>SUMIFS(DippingData[Prod DT '[Hr']],DippingData[Section],$A$2,DippingData[Year],$A$6,DippingData[Date],Table2456[[#This Row],[Date]])</f>
        <v>0</v>
      </c>
      <c r="BD219" s="48">
        <f>SUMIFS(DippingData[MTC DT '[Hr']],DippingData[Section],$A$2,DippingData[Year],$A$6,DippingData[Date],Table2456[[#This Row],[Date]])</f>
        <v>0</v>
      </c>
      <c r="BE219" s="48">
        <f>SUMIFS(DippingData[Technical DT '[Hr']],DippingData[Section],$A$2,DippingData[Year],$A$6,DippingData[Date],Table2456[[#This Row],[Date]])</f>
        <v>0</v>
      </c>
      <c r="BF219">
        <f>SUM(Table2456[[#This Row],[Production DT '[Hr']]:[Technical DT '[Hr']]])</f>
        <v>0</v>
      </c>
    </row>
    <row r="220" spans="3:58" x14ac:dyDescent="0.25">
      <c r="C220" s="46">
        <f t="shared" si="18"/>
        <v>45508</v>
      </c>
      <c r="D220" s="49">
        <f>MONTH(Table2[[#This Row],[Date]])</f>
        <v>8</v>
      </c>
      <c r="E220" s="49">
        <f t="shared" si="17"/>
        <v>2024</v>
      </c>
      <c r="F220" s="45">
        <f>SUMIFS(DippingData[Total A-Grade '[DP'] ],DippingData[Section],$A$2,DippingData[Date],$C220,DippingData[Year],$A$6)</f>
        <v>0</v>
      </c>
      <c r="Q220" s="44">
        <f>Table2[[#This Row],[Date]]</f>
        <v>45508</v>
      </c>
      <c r="R220" s="49">
        <f>MONTH(Table24[[#This Row],[Date]])</f>
        <v>8</v>
      </c>
      <c r="S220" s="49">
        <f>Table2[[#This Row],[Year]]</f>
        <v>2024</v>
      </c>
      <c r="T220" s="48">
        <f>SUMIFS(DippingData[Total Gloves Rej. '[DP']],DippingData[Section],$A$2,DippingData[Date],$Q220,DippingData[Year],$A$6)</f>
        <v>0</v>
      </c>
      <c r="U220" s="55">
        <f>SUMIFS(DippingData[Rej %],DippingData[Section],$A$2,DippingData[Date],$Q220,DippingData[Year],$A$6)</f>
        <v>0</v>
      </c>
      <c r="AH220" s="44">
        <f>Table24[[#This Row],[Date]]</f>
        <v>45508</v>
      </c>
      <c r="AI220" s="49">
        <f>MONTH(Table245[[#This Row],[Date]])</f>
        <v>8</v>
      </c>
      <c r="AJ220" s="49">
        <f>Table24[[#This Row],[Year]]</f>
        <v>2024</v>
      </c>
      <c r="AK220" s="48">
        <f>SUMIFS(DippingData[Total Rework '[Dp']],DippingData[Section],$A$2,DippingData[Year],$A$6,DippingData[Date],Table245[[#This Row],[Date]])</f>
        <v>0</v>
      </c>
      <c r="AL220" s="55">
        <f>SUMIFS(DippingData[Rework %],DippingData[Section],$A$2,DippingData[Year],$A$6,DippingData[Date],AH220)</f>
        <v>0</v>
      </c>
      <c r="AZ220" s="44">
        <f>Table245[[#This Row],[Date]]</f>
        <v>45508</v>
      </c>
      <c r="BA220" s="49">
        <f>MONTH(Table2456[[#This Row],[Date]])</f>
        <v>8</v>
      </c>
      <c r="BB220" s="49">
        <f>Table245[[#This Row],[Year]]</f>
        <v>2024</v>
      </c>
      <c r="BC220" s="48">
        <f>SUMIFS(DippingData[Prod DT '[Hr']],DippingData[Section],$A$2,DippingData[Year],$A$6,DippingData[Date],Table2456[[#This Row],[Date]])</f>
        <v>0</v>
      </c>
      <c r="BD220" s="48">
        <f>SUMIFS(DippingData[MTC DT '[Hr']],DippingData[Section],$A$2,DippingData[Year],$A$6,DippingData[Date],Table2456[[#This Row],[Date]])</f>
        <v>0</v>
      </c>
      <c r="BE220" s="48">
        <f>SUMIFS(DippingData[Technical DT '[Hr']],DippingData[Section],$A$2,DippingData[Year],$A$6,DippingData[Date],Table2456[[#This Row],[Date]])</f>
        <v>0</v>
      </c>
      <c r="BF220">
        <f>SUM(Table2456[[#This Row],[Production DT '[Hr']]:[Technical DT '[Hr']]])</f>
        <v>0</v>
      </c>
    </row>
    <row r="221" spans="3:58" x14ac:dyDescent="0.25">
      <c r="C221" s="46">
        <f t="shared" si="18"/>
        <v>45509</v>
      </c>
      <c r="D221" s="49">
        <f>MONTH(Table2[[#This Row],[Date]])</f>
        <v>8</v>
      </c>
      <c r="E221" s="49">
        <f t="shared" si="17"/>
        <v>2024</v>
      </c>
      <c r="F221" s="45">
        <f>SUMIFS(DippingData[Total A-Grade '[DP'] ],DippingData[Section],$A$2,DippingData[Date],$C221,DippingData[Year],$A$6)</f>
        <v>0</v>
      </c>
      <c r="Q221" s="44">
        <f>Table2[[#This Row],[Date]]</f>
        <v>45509</v>
      </c>
      <c r="R221" s="49">
        <f>MONTH(Table24[[#This Row],[Date]])</f>
        <v>8</v>
      </c>
      <c r="S221" s="49">
        <f>Table2[[#This Row],[Year]]</f>
        <v>2024</v>
      </c>
      <c r="T221" s="48">
        <f>SUMIFS(DippingData[Total Gloves Rej. '[DP']],DippingData[Section],$A$2,DippingData[Date],$Q221,DippingData[Year],$A$6)</f>
        <v>0</v>
      </c>
      <c r="U221" s="55">
        <f>SUMIFS(DippingData[Rej %],DippingData[Section],$A$2,DippingData[Date],$Q221,DippingData[Year],$A$6)</f>
        <v>0</v>
      </c>
      <c r="AH221" s="44">
        <f>Table24[[#This Row],[Date]]</f>
        <v>45509</v>
      </c>
      <c r="AI221" s="49">
        <f>MONTH(Table245[[#This Row],[Date]])</f>
        <v>8</v>
      </c>
      <c r="AJ221" s="49">
        <f>Table24[[#This Row],[Year]]</f>
        <v>2024</v>
      </c>
      <c r="AK221" s="48">
        <f>SUMIFS(DippingData[Total Rework '[Dp']],DippingData[Section],$A$2,DippingData[Year],$A$6,DippingData[Date],Table245[[#This Row],[Date]])</f>
        <v>0</v>
      </c>
      <c r="AL221" s="55">
        <f>SUMIFS(DippingData[Rework %],DippingData[Section],$A$2,DippingData[Year],$A$6,DippingData[Date],AH221)</f>
        <v>0</v>
      </c>
      <c r="AZ221" s="44">
        <f>Table245[[#This Row],[Date]]</f>
        <v>45509</v>
      </c>
      <c r="BA221" s="49">
        <f>MONTH(Table2456[[#This Row],[Date]])</f>
        <v>8</v>
      </c>
      <c r="BB221" s="49">
        <f>Table245[[#This Row],[Year]]</f>
        <v>2024</v>
      </c>
      <c r="BC221" s="48">
        <f>SUMIFS(DippingData[Prod DT '[Hr']],DippingData[Section],$A$2,DippingData[Year],$A$6,DippingData[Date],Table2456[[#This Row],[Date]])</f>
        <v>0</v>
      </c>
      <c r="BD221" s="48">
        <f>SUMIFS(DippingData[MTC DT '[Hr']],DippingData[Section],$A$2,DippingData[Year],$A$6,DippingData[Date],Table2456[[#This Row],[Date]])</f>
        <v>0</v>
      </c>
      <c r="BE221" s="48">
        <f>SUMIFS(DippingData[Technical DT '[Hr']],DippingData[Section],$A$2,DippingData[Year],$A$6,DippingData[Date],Table2456[[#This Row],[Date]])</f>
        <v>0</v>
      </c>
      <c r="BF221">
        <f>SUM(Table2456[[#This Row],[Production DT '[Hr']]:[Technical DT '[Hr']]])</f>
        <v>0</v>
      </c>
    </row>
    <row r="222" spans="3:58" x14ac:dyDescent="0.25">
      <c r="C222" s="46">
        <f t="shared" si="18"/>
        <v>45510</v>
      </c>
      <c r="D222" s="49">
        <f>MONTH(Table2[[#This Row],[Date]])</f>
        <v>8</v>
      </c>
      <c r="E222" s="49">
        <f t="shared" si="17"/>
        <v>2024</v>
      </c>
      <c r="F222" s="45">
        <f>SUMIFS(DippingData[Total A-Grade '[DP'] ],DippingData[Section],$A$2,DippingData[Date],$C222,DippingData[Year],$A$6)</f>
        <v>0</v>
      </c>
      <c r="Q222" s="44">
        <f>Table2[[#This Row],[Date]]</f>
        <v>45510</v>
      </c>
      <c r="R222" s="49">
        <f>MONTH(Table24[[#This Row],[Date]])</f>
        <v>8</v>
      </c>
      <c r="S222" s="49">
        <f>Table2[[#This Row],[Year]]</f>
        <v>2024</v>
      </c>
      <c r="T222" s="48">
        <f>SUMIFS(DippingData[Total Gloves Rej. '[DP']],DippingData[Section],$A$2,DippingData[Date],$Q222,DippingData[Year],$A$6)</f>
        <v>0</v>
      </c>
      <c r="U222" s="55">
        <f>SUMIFS(DippingData[Rej %],DippingData[Section],$A$2,DippingData[Date],$Q222,DippingData[Year],$A$6)</f>
        <v>0</v>
      </c>
      <c r="AH222" s="44">
        <f>Table24[[#This Row],[Date]]</f>
        <v>45510</v>
      </c>
      <c r="AI222" s="49">
        <f>MONTH(Table245[[#This Row],[Date]])</f>
        <v>8</v>
      </c>
      <c r="AJ222" s="49">
        <f>Table24[[#This Row],[Year]]</f>
        <v>2024</v>
      </c>
      <c r="AK222" s="48">
        <f>SUMIFS(DippingData[Total Rework '[Dp']],DippingData[Section],$A$2,DippingData[Year],$A$6,DippingData[Date],Table245[[#This Row],[Date]])</f>
        <v>0</v>
      </c>
      <c r="AL222" s="55">
        <f>SUMIFS(DippingData[Rework %],DippingData[Section],$A$2,DippingData[Year],$A$6,DippingData[Date],AH222)</f>
        <v>0</v>
      </c>
      <c r="AZ222" s="44">
        <f>Table245[[#This Row],[Date]]</f>
        <v>45510</v>
      </c>
      <c r="BA222" s="49">
        <f>MONTH(Table2456[[#This Row],[Date]])</f>
        <v>8</v>
      </c>
      <c r="BB222" s="49">
        <f>Table245[[#This Row],[Year]]</f>
        <v>2024</v>
      </c>
      <c r="BC222" s="48">
        <f>SUMIFS(DippingData[Prod DT '[Hr']],DippingData[Section],$A$2,DippingData[Year],$A$6,DippingData[Date],Table2456[[#This Row],[Date]])</f>
        <v>0</v>
      </c>
      <c r="BD222" s="48">
        <f>SUMIFS(DippingData[MTC DT '[Hr']],DippingData[Section],$A$2,DippingData[Year],$A$6,DippingData[Date],Table2456[[#This Row],[Date]])</f>
        <v>0</v>
      </c>
      <c r="BE222" s="48">
        <f>SUMIFS(DippingData[Technical DT '[Hr']],DippingData[Section],$A$2,DippingData[Year],$A$6,DippingData[Date],Table2456[[#This Row],[Date]])</f>
        <v>0</v>
      </c>
      <c r="BF222">
        <f>SUM(Table2456[[#This Row],[Production DT '[Hr']]:[Technical DT '[Hr']]])</f>
        <v>0</v>
      </c>
    </row>
    <row r="223" spans="3:58" x14ac:dyDescent="0.25">
      <c r="C223" s="46">
        <f t="shared" si="18"/>
        <v>45511</v>
      </c>
      <c r="D223" s="49">
        <f>MONTH(Table2[[#This Row],[Date]])</f>
        <v>8</v>
      </c>
      <c r="E223" s="49">
        <f t="shared" si="17"/>
        <v>2024</v>
      </c>
      <c r="F223" s="45">
        <f>SUMIFS(DippingData[Total A-Grade '[DP'] ],DippingData[Section],$A$2,DippingData[Date],$C223,DippingData[Year],$A$6)</f>
        <v>0</v>
      </c>
      <c r="Q223" s="44">
        <f>Table2[[#This Row],[Date]]</f>
        <v>45511</v>
      </c>
      <c r="R223" s="49">
        <f>MONTH(Table24[[#This Row],[Date]])</f>
        <v>8</v>
      </c>
      <c r="S223" s="49">
        <f>Table2[[#This Row],[Year]]</f>
        <v>2024</v>
      </c>
      <c r="T223" s="48">
        <f>SUMIFS(DippingData[Total Gloves Rej. '[DP']],DippingData[Section],$A$2,DippingData[Date],$Q223,DippingData[Year],$A$6)</f>
        <v>0</v>
      </c>
      <c r="U223" s="55">
        <f>SUMIFS(DippingData[Rej %],DippingData[Section],$A$2,DippingData[Date],$Q223,DippingData[Year],$A$6)</f>
        <v>0</v>
      </c>
      <c r="AH223" s="44">
        <f>Table24[[#This Row],[Date]]</f>
        <v>45511</v>
      </c>
      <c r="AI223" s="49">
        <f>MONTH(Table245[[#This Row],[Date]])</f>
        <v>8</v>
      </c>
      <c r="AJ223" s="49">
        <f>Table24[[#This Row],[Year]]</f>
        <v>2024</v>
      </c>
      <c r="AK223" s="48">
        <f>SUMIFS(DippingData[Total Rework '[Dp']],DippingData[Section],$A$2,DippingData[Year],$A$6,DippingData[Date],Table245[[#This Row],[Date]])</f>
        <v>0</v>
      </c>
      <c r="AL223" s="55">
        <f>SUMIFS(DippingData[Rework %],DippingData[Section],$A$2,DippingData[Year],$A$6,DippingData[Date],AH223)</f>
        <v>0</v>
      </c>
      <c r="AZ223" s="44">
        <f>Table245[[#This Row],[Date]]</f>
        <v>45511</v>
      </c>
      <c r="BA223" s="49">
        <f>MONTH(Table2456[[#This Row],[Date]])</f>
        <v>8</v>
      </c>
      <c r="BB223" s="49">
        <f>Table245[[#This Row],[Year]]</f>
        <v>2024</v>
      </c>
      <c r="BC223" s="48">
        <f>SUMIFS(DippingData[Prod DT '[Hr']],DippingData[Section],$A$2,DippingData[Year],$A$6,DippingData[Date],Table2456[[#This Row],[Date]])</f>
        <v>0</v>
      </c>
      <c r="BD223" s="48">
        <f>SUMIFS(DippingData[MTC DT '[Hr']],DippingData[Section],$A$2,DippingData[Year],$A$6,DippingData[Date],Table2456[[#This Row],[Date]])</f>
        <v>0</v>
      </c>
      <c r="BE223" s="48">
        <f>SUMIFS(DippingData[Technical DT '[Hr']],DippingData[Section],$A$2,DippingData[Year],$A$6,DippingData[Date],Table2456[[#This Row],[Date]])</f>
        <v>0</v>
      </c>
      <c r="BF223">
        <f>SUM(Table2456[[#This Row],[Production DT '[Hr']]:[Technical DT '[Hr']]])</f>
        <v>0</v>
      </c>
    </row>
    <row r="224" spans="3:58" x14ac:dyDescent="0.25">
      <c r="C224" s="46">
        <f t="shared" si="18"/>
        <v>45512</v>
      </c>
      <c r="D224" s="49">
        <f>MONTH(Table2[[#This Row],[Date]])</f>
        <v>8</v>
      </c>
      <c r="E224" s="49">
        <f t="shared" si="17"/>
        <v>2024</v>
      </c>
      <c r="F224" s="45">
        <f>SUMIFS(DippingData[Total A-Grade '[DP'] ],DippingData[Section],$A$2,DippingData[Date],$C224,DippingData[Year],$A$6)</f>
        <v>0</v>
      </c>
      <c r="Q224" s="44">
        <f>Table2[[#This Row],[Date]]</f>
        <v>45512</v>
      </c>
      <c r="R224" s="49">
        <f>MONTH(Table24[[#This Row],[Date]])</f>
        <v>8</v>
      </c>
      <c r="S224" s="49">
        <f>Table2[[#This Row],[Year]]</f>
        <v>2024</v>
      </c>
      <c r="T224" s="48">
        <f>SUMIFS(DippingData[Total Gloves Rej. '[DP']],DippingData[Section],$A$2,DippingData[Date],$Q224,DippingData[Year],$A$6)</f>
        <v>0</v>
      </c>
      <c r="U224" s="55">
        <f>SUMIFS(DippingData[Rej %],DippingData[Section],$A$2,DippingData[Date],$Q224,DippingData[Year],$A$6)</f>
        <v>0</v>
      </c>
      <c r="AH224" s="44">
        <f>Table24[[#This Row],[Date]]</f>
        <v>45512</v>
      </c>
      <c r="AI224" s="49">
        <f>MONTH(Table245[[#This Row],[Date]])</f>
        <v>8</v>
      </c>
      <c r="AJ224" s="49">
        <f>Table24[[#This Row],[Year]]</f>
        <v>2024</v>
      </c>
      <c r="AK224" s="48">
        <f>SUMIFS(DippingData[Total Rework '[Dp']],DippingData[Section],$A$2,DippingData[Year],$A$6,DippingData[Date],Table245[[#This Row],[Date]])</f>
        <v>0</v>
      </c>
      <c r="AL224" s="55">
        <f>SUMIFS(DippingData[Rework %],DippingData[Section],$A$2,DippingData[Year],$A$6,DippingData[Date],AH224)</f>
        <v>0</v>
      </c>
      <c r="AZ224" s="44">
        <f>Table245[[#This Row],[Date]]</f>
        <v>45512</v>
      </c>
      <c r="BA224" s="49">
        <f>MONTH(Table2456[[#This Row],[Date]])</f>
        <v>8</v>
      </c>
      <c r="BB224" s="49">
        <f>Table245[[#This Row],[Year]]</f>
        <v>2024</v>
      </c>
      <c r="BC224" s="48">
        <f>SUMIFS(DippingData[Prod DT '[Hr']],DippingData[Section],$A$2,DippingData[Year],$A$6,DippingData[Date],Table2456[[#This Row],[Date]])</f>
        <v>0</v>
      </c>
      <c r="BD224" s="48">
        <f>SUMIFS(DippingData[MTC DT '[Hr']],DippingData[Section],$A$2,DippingData[Year],$A$6,DippingData[Date],Table2456[[#This Row],[Date]])</f>
        <v>0</v>
      </c>
      <c r="BE224" s="48">
        <f>SUMIFS(DippingData[Technical DT '[Hr']],DippingData[Section],$A$2,DippingData[Year],$A$6,DippingData[Date],Table2456[[#This Row],[Date]])</f>
        <v>0</v>
      </c>
      <c r="BF224">
        <f>SUM(Table2456[[#This Row],[Production DT '[Hr']]:[Technical DT '[Hr']]])</f>
        <v>0</v>
      </c>
    </row>
    <row r="225" spans="3:58" x14ac:dyDescent="0.25">
      <c r="C225" s="46">
        <f t="shared" si="18"/>
        <v>45513</v>
      </c>
      <c r="D225" s="49">
        <f>MONTH(Table2[[#This Row],[Date]])</f>
        <v>8</v>
      </c>
      <c r="E225" s="49">
        <f t="shared" si="17"/>
        <v>2024</v>
      </c>
      <c r="F225" s="45">
        <f>SUMIFS(DippingData[Total A-Grade '[DP'] ],DippingData[Section],$A$2,DippingData[Date],$C225,DippingData[Year],$A$6)</f>
        <v>0</v>
      </c>
      <c r="Q225" s="44">
        <f>Table2[[#This Row],[Date]]</f>
        <v>45513</v>
      </c>
      <c r="R225" s="49">
        <f>MONTH(Table24[[#This Row],[Date]])</f>
        <v>8</v>
      </c>
      <c r="S225" s="49">
        <f>Table2[[#This Row],[Year]]</f>
        <v>2024</v>
      </c>
      <c r="T225" s="48">
        <f>SUMIFS(DippingData[Total Gloves Rej. '[DP']],DippingData[Section],$A$2,DippingData[Date],$Q225,DippingData[Year],$A$6)</f>
        <v>0</v>
      </c>
      <c r="U225" s="55">
        <f>SUMIFS(DippingData[Rej %],DippingData[Section],$A$2,DippingData[Date],$Q225,DippingData[Year],$A$6)</f>
        <v>0</v>
      </c>
      <c r="AH225" s="44">
        <f>Table24[[#This Row],[Date]]</f>
        <v>45513</v>
      </c>
      <c r="AI225" s="49">
        <f>MONTH(Table245[[#This Row],[Date]])</f>
        <v>8</v>
      </c>
      <c r="AJ225" s="49">
        <f>Table24[[#This Row],[Year]]</f>
        <v>2024</v>
      </c>
      <c r="AK225" s="48">
        <f>SUMIFS(DippingData[Total Rework '[Dp']],DippingData[Section],$A$2,DippingData[Year],$A$6,DippingData[Date],Table245[[#This Row],[Date]])</f>
        <v>0</v>
      </c>
      <c r="AL225" s="55">
        <f>SUMIFS(DippingData[Rework %],DippingData[Section],$A$2,DippingData[Year],$A$6,DippingData[Date],AH225)</f>
        <v>0</v>
      </c>
      <c r="AZ225" s="44">
        <f>Table245[[#This Row],[Date]]</f>
        <v>45513</v>
      </c>
      <c r="BA225" s="49">
        <f>MONTH(Table2456[[#This Row],[Date]])</f>
        <v>8</v>
      </c>
      <c r="BB225" s="49">
        <f>Table245[[#This Row],[Year]]</f>
        <v>2024</v>
      </c>
      <c r="BC225" s="48">
        <f>SUMIFS(DippingData[Prod DT '[Hr']],DippingData[Section],$A$2,DippingData[Year],$A$6,DippingData[Date],Table2456[[#This Row],[Date]])</f>
        <v>0</v>
      </c>
      <c r="BD225" s="48">
        <f>SUMIFS(DippingData[MTC DT '[Hr']],DippingData[Section],$A$2,DippingData[Year],$A$6,DippingData[Date],Table2456[[#This Row],[Date]])</f>
        <v>0</v>
      </c>
      <c r="BE225" s="48">
        <f>SUMIFS(DippingData[Technical DT '[Hr']],DippingData[Section],$A$2,DippingData[Year],$A$6,DippingData[Date],Table2456[[#This Row],[Date]])</f>
        <v>0</v>
      </c>
      <c r="BF225">
        <f>SUM(Table2456[[#This Row],[Production DT '[Hr']]:[Technical DT '[Hr']]])</f>
        <v>0</v>
      </c>
    </row>
    <row r="226" spans="3:58" x14ac:dyDescent="0.25">
      <c r="C226" s="46">
        <f t="shared" si="18"/>
        <v>45514</v>
      </c>
      <c r="D226" s="49">
        <f>MONTH(Table2[[#This Row],[Date]])</f>
        <v>8</v>
      </c>
      <c r="E226" s="49">
        <f t="shared" si="17"/>
        <v>2024</v>
      </c>
      <c r="F226" s="45">
        <f>SUMIFS(DippingData[Total A-Grade '[DP'] ],DippingData[Section],$A$2,DippingData[Date],$C226,DippingData[Year],$A$6)</f>
        <v>0</v>
      </c>
      <c r="Q226" s="44">
        <f>Table2[[#This Row],[Date]]</f>
        <v>45514</v>
      </c>
      <c r="R226" s="49">
        <f>MONTH(Table24[[#This Row],[Date]])</f>
        <v>8</v>
      </c>
      <c r="S226" s="49">
        <f>Table2[[#This Row],[Year]]</f>
        <v>2024</v>
      </c>
      <c r="T226" s="48">
        <f>SUMIFS(DippingData[Total Gloves Rej. '[DP']],DippingData[Section],$A$2,DippingData[Date],$Q226,DippingData[Year],$A$6)</f>
        <v>0</v>
      </c>
      <c r="U226" s="55">
        <f>SUMIFS(DippingData[Rej %],DippingData[Section],$A$2,DippingData[Date],$Q226,DippingData[Year],$A$6)</f>
        <v>0</v>
      </c>
      <c r="AH226" s="44">
        <f>Table24[[#This Row],[Date]]</f>
        <v>45514</v>
      </c>
      <c r="AI226" s="49">
        <f>MONTH(Table245[[#This Row],[Date]])</f>
        <v>8</v>
      </c>
      <c r="AJ226" s="49">
        <f>Table24[[#This Row],[Year]]</f>
        <v>2024</v>
      </c>
      <c r="AK226" s="48">
        <f>SUMIFS(DippingData[Total Rework '[Dp']],DippingData[Section],$A$2,DippingData[Year],$A$6,DippingData[Date],Table245[[#This Row],[Date]])</f>
        <v>0</v>
      </c>
      <c r="AL226" s="55">
        <f>SUMIFS(DippingData[Rework %],DippingData[Section],$A$2,DippingData[Year],$A$6,DippingData[Date],AH226)</f>
        <v>0</v>
      </c>
      <c r="AZ226" s="44">
        <f>Table245[[#This Row],[Date]]</f>
        <v>45514</v>
      </c>
      <c r="BA226" s="49">
        <f>MONTH(Table2456[[#This Row],[Date]])</f>
        <v>8</v>
      </c>
      <c r="BB226" s="49">
        <f>Table245[[#This Row],[Year]]</f>
        <v>2024</v>
      </c>
      <c r="BC226" s="48">
        <f>SUMIFS(DippingData[Prod DT '[Hr']],DippingData[Section],$A$2,DippingData[Year],$A$6,DippingData[Date],Table2456[[#This Row],[Date]])</f>
        <v>0</v>
      </c>
      <c r="BD226" s="48">
        <f>SUMIFS(DippingData[MTC DT '[Hr']],DippingData[Section],$A$2,DippingData[Year],$A$6,DippingData[Date],Table2456[[#This Row],[Date]])</f>
        <v>0</v>
      </c>
      <c r="BE226" s="48">
        <f>SUMIFS(DippingData[Technical DT '[Hr']],DippingData[Section],$A$2,DippingData[Year],$A$6,DippingData[Date],Table2456[[#This Row],[Date]])</f>
        <v>0</v>
      </c>
      <c r="BF226">
        <f>SUM(Table2456[[#This Row],[Production DT '[Hr']]:[Technical DT '[Hr']]])</f>
        <v>0</v>
      </c>
    </row>
    <row r="227" spans="3:58" x14ac:dyDescent="0.25">
      <c r="C227" s="46">
        <f t="shared" si="18"/>
        <v>45515</v>
      </c>
      <c r="D227" s="49">
        <f>MONTH(Table2[[#This Row],[Date]])</f>
        <v>8</v>
      </c>
      <c r="E227" s="49">
        <f t="shared" si="17"/>
        <v>2024</v>
      </c>
      <c r="F227" s="45">
        <f>SUMIFS(DippingData[Total A-Grade '[DP'] ],DippingData[Section],$A$2,DippingData[Date],$C227,DippingData[Year],$A$6)</f>
        <v>0</v>
      </c>
      <c r="Q227" s="44">
        <f>Table2[[#This Row],[Date]]</f>
        <v>45515</v>
      </c>
      <c r="R227" s="49">
        <f>MONTH(Table24[[#This Row],[Date]])</f>
        <v>8</v>
      </c>
      <c r="S227" s="49">
        <f>Table2[[#This Row],[Year]]</f>
        <v>2024</v>
      </c>
      <c r="T227" s="48">
        <f>SUMIFS(DippingData[Total Gloves Rej. '[DP']],DippingData[Section],$A$2,DippingData[Date],$Q227,DippingData[Year],$A$6)</f>
        <v>0</v>
      </c>
      <c r="U227" s="55">
        <f>SUMIFS(DippingData[Rej %],DippingData[Section],$A$2,DippingData[Date],$Q227,DippingData[Year],$A$6)</f>
        <v>0</v>
      </c>
      <c r="AH227" s="44">
        <f>Table24[[#This Row],[Date]]</f>
        <v>45515</v>
      </c>
      <c r="AI227" s="49">
        <f>MONTH(Table245[[#This Row],[Date]])</f>
        <v>8</v>
      </c>
      <c r="AJ227" s="49">
        <f>Table24[[#This Row],[Year]]</f>
        <v>2024</v>
      </c>
      <c r="AK227" s="48">
        <f>SUMIFS(DippingData[Total Rework '[Dp']],DippingData[Section],$A$2,DippingData[Year],$A$6,DippingData[Date],Table245[[#This Row],[Date]])</f>
        <v>0</v>
      </c>
      <c r="AL227" s="55">
        <f>SUMIFS(DippingData[Rework %],DippingData[Section],$A$2,DippingData[Year],$A$6,DippingData[Date],AH227)</f>
        <v>0</v>
      </c>
      <c r="AZ227" s="44">
        <f>Table245[[#This Row],[Date]]</f>
        <v>45515</v>
      </c>
      <c r="BA227" s="49">
        <f>MONTH(Table2456[[#This Row],[Date]])</f>
        <v>8</v>
      </c>
      <c r="BB227" s="49">
        <f>Table245[[#This Row],[Year]]</f>
        <v>2024</v>
      </c>
      <c r="BC227" s="48">
        <f>SUMIFS(DippingData[Prod DT '[Hr']],DippingData[Section],$A$2,DippingData[Year],$A$6,DippingData[Date],Table2456[[#This Row],[Date]])</f>
        <v>0</v>
      </c>
      <c r="BD227" s="48">
        <f>SUMIFS(DippingData[MTC DT '[Hr']],DippingData[Section],$A$2,DippingData[Year],$A$6,DippingData[Date],Table2456[[#This Row],[Date]])</f>
        <v>0</v>
      </c>
      <c r="BE227" s="48">
        <f>SUMIFS(DippingData[Technical DT '[Hr']],DippingData[Section],$A$2,DippingData[Year],$A$6,DippingData[Date],Table2456[[#This Row],[Date]])</f>
        <v>0</v>
      </c>
      <c r="BF227">
        <f>SUM(Table2456[[#This Row],[Production DT '[Hr']]:[Technical DT '[Hr']]])</f>
        <v>0</v>
      </c>
    </row>
    <row r="228" spans="3:58" x14ac:dyDescent="0.25">
      <c r="C228" s="46">
        <f t="shared" si="18"/>
        <v>45516</v>
      </c>
      <c r="D228" s="49">
        <f>MONTH(Table2[[#This Row],[Date]])</f>
        <v>8</v>
      </c>
      <c r="E228" s="49">
        <f t="shared" si="17"/>
        <v>2024</v>
      </c>
      <c r="F228" s="45">
        <f>SUMIFS(DippingData[Total A-Grade '[DP'] ],DippingData[Section],$A$2,DippingData[Date],$C228,DippingData[Year],$A$6)</f>
        <v>0</v>
      </c>
      <c r="Q228" s="44">
        <f>Table2[[#This Row],[Date]]</f>
        <v>45516</v>
      </c>
      <c r="R228" s="49">
        <f>MONTH(Table24[[#This Row],[Date]])</f>
        <v>8</v>
      </c>
      <c r="S228" s="49">
        <f>Table2[[#This Row],[Year]]</f>
        <v>2024</v>
      </c>
      <c r="T228" s="48">
        <f>SUMIFS(DippingData[Total Gloves Rej. '[DP']],DippingData[Section],$A$2,DippingData[Date],$Q228,DippingData[Year],$A$6)</f>
        <v>0</v>
      </c>
      <c r="U228" s="55">
        <f>SUMIFS(DippingData[Rej %],DippingData[Section],$A$2,DippingData[Date],$Q228,DippingData[Year],$A$6)</f>
        <v>0</v>
      </c>
      <c r="AH228" s="44">
        <f>Table24[[#This Row],[Date]]</f>
        <v>45516</v>
      </c>
      <c r="AI228" s="49">
        <f>MONTH(Table245[[#This Row],[Date]])</f>
        <v>8</v>
      </c>
      <c r="AJ228" s="49">
        <f>Table24[[#This Row],[Year]]</f>
        <v>2024</v>
      </c>
      <c r="AK228" s="48">
        <f>SUMIFS(DippingData[Total Rework '[Dp']],DippingData[Section],$A$2,DippingData[Year],$A$6,DippingData[Date],Table245[[#This Row],[Date]])</f>
        <v>0</v>
      </c>
      <c r="AL228" s="55">
        <f>SUMIFS(DippingData[Rework %],DippingData[Section],$A$2,DippingData[Year],$A$6,DippingData[Date],AH228)</f>
        <v>0</v>
      </c>
      <c r="AZ228" s="44">
        <f>Table245[[#This Row],[Date]]</f>
        <v>45516</v>
      </c>
      <c r="BA228" s="49">
        <f>MONTH(Table2456[[#This Row],[Date]])</f>
        <v>8</v>
      </c>
      <c r="BB228" s="49">
        <f>Table245[[#This Row],[Year]]</f>
        <v>2024</v>
      </c>
      <c r="BC228" s="48">
        <f>SUMIFS(DippingData[Prod DT '[Hr']],DippingData[Section],$A$2,DippingData[Year],$A$6,DippingData[Date],Table2456[[#This Row],[Date]])</f>
        <v>0</v>
      </c>
      <c r="BD228" s="48">
        <f>SUMIFS(DippingData[MTC DT '[Hr']],DippingData[Section],$A$2,DippingData[Year],$A$6,DippingData[Date],Table2456[[#This Row],[Date]])</f>
        <v>0</v>
      </c>
      <c r="BE228" s="48">
        <f>SUMIFS(DippingData[Technical DT '[Hr']],DippingData[Section],$A$2,DippingData[Year],$A$6,DippingData[Date],Table2456[[#This Row],[Date]])</f>
        <v>0</v>
      </c>
      <c r="BF228">
        <f>SUM(Table2456[[#This Row],[Production DT '[Hr']]:[Technical DT '[Hr']]])</f>
        <v>0</v>
      </c>
    </row>
    <row r="229" spans="3:58" x14ac:dyDescent="0.25">
      <c r="C229" s="46">
        <f t="shared" si="18"/>
        <v>45517</v>
      </c>
      <c r="D229" s="49">
        <f>MONTH(Table2[[#This Row],[Date]])</f>
        <v>8</v>
      </c>
      <c r="E229" s="49">
        <f t="shared" si="17"/>
        <v>2024</v>
      </c>
      <c r="F229" s="45">
        <f>SUMIFS(DippingData[Total A-Grade '[DP'] ],DippingData[Section],$A$2,DippingData[Date],$C229,DippingData[Year],$A$6)</f>
        <v>0</v>
      </c>
      <c r="Q229" s="44">
        <f>Table2[[#This Row],[Date]]</f>
        <v>45517</v>
      </c>
      <c r="R229" s="49">
        <f>MONTH(Table24[[#This Row],[Date]])</f>
        <v>8</v>
      </c>
      <c r="S229" s="49">
        <f>Table2[[#This Row],[Year]]</f>
        <v>2024</v>
      </c>
      <c r="T229" s="48">
        <f>SUMIFS(DippingData[Total Gloves Rej. '[DP']],DippingData[Section],$A$2,DippingData[Date],$Q229,DippingData[Year],$A$6)</f>
        <v>0</v>
      </c>
      <c r="U229" s="55">
        <f>SUMIFS(DippingData[Rej %],DippingData[Section],$A$2,DippingData[Date],$Q229,DippingData[Year],$A$6)</f>
        <v>0</v>
      </c>
      <c r="AH229" s="44">
        <f>Table24[[#This Row],[Date]]</f>
        <v>45517</v>
      </c>
      <c r="AI229" s="49">
        <f>MONTH(Table245[[#This Row],[Date]])</f>
        <v>8</v>
      </c>
      <c r="AJ229" s="49">
        <f>Table24[[#This Row],[Year]]</f>
        <v>2024</v>
      </c>
      <c r="AK229" s="48">
        <f>SUMIFS(DippingData[Total Rework '[Dp']],DippingData[Section],$A$2,DippingData[Year],$A$6,DippingData[Date],Table245[[#This Row],[Date]])</f>
        <v>0</v>
      </c>
      <c r="AL229" s="55">
        <f>SUMIFS(DippingData[Rework %],DippingData[Section],$A$2,DippingData[Year],$A$6,DippingData[Date],AH229)</f>
        <v>0</v>
      </c>
      <c r="AZ229" s="44">
        <f>Table245[[#This Row],[Date]]</f>
        <v>45517</v>
      </c>
      <c r="BA229" s="49">
        <f>MONTH(Table2456[[#This Row],[Date]])</f>
        <v>8</v>
      </c>
      <c r="BB229" s="49">
        <f>Table245[[#This Row],[Year]]</f>
        <v>2024</v>
      </c>
      <c r="BC229" s="48">
        <f>SUMIFS(DippingData[Prod DT '[Hr']],DippingData[Section],$A$2,DippingData[Year],$A$6,DippingData[Date],Table2456[[#This Row],[Date]])</f>
        <v>0</v>
      </c>
      <c r="BD229" s="48">
        <f>SUMIFS(DippingData[MTC DT '[Hr']],DippingData[Section],$A$2,DippingData[Year],$A$6,DippingData[Date],Table2456[[#This Row],[Date]])</f>
        <v>0</v>
      </c>
      <c r="BE229" s="48">
        <f>SUMIFS(DippingData[Technical DT '[Hr']],DippingData[Section],$A$2,DippingData[Year],$A$6,DippingData[Date],Table2456[[#This Row],[Date]])</f>
        <v>0</v>
      </c>
      <c r="BF229">
        <f>SUM(Table2456[[#This Row],[Production DT '[Hr']]:[Technical DT '[Hr']]])</f>
        <v>0</v>
      </c>
    </row>
    <row r="230" spans="3:58" x14ac:dyDescent="0.25">
      <c r="C230" s="46">
        <f t="shared" si="18"/>
        <v>45518</v>
      </c>
      <c r="D230" s="49">
        <f>MONTH(Table2[[#This Row],[Date]])</f>
        <v>8</v>
      </c>
      <c r="E230" s="49">
        <f t="shared" si="17"/>
        <v>2024</v>
      </c>
      <c r="F230" s="45">
        <f>SUMIFS(DippingData[Total A-Grade '[DP'] ],DippingData[Section],$A$2,DippingData[Date],$C230,DippingData[Year],$A$6)</f>
        <v>0</v>
      </c>
      <c r="Q230" s="44">
        <f>Table2[[#This Row],[Date]]</f>
        <v>45518</v>
      </c>
      <c r="R230" s="49">
        <f>MONTH(Table24[[#This Row],[Date]])</f>
        <v>8</v>
      </c>
      <c r="S230" s="49">
        <f>Table2[[#This Row],[Year]]</f>
        <v>2024</v>
      </c>
      <c r="T230" s="48">
        <f>SUMIFS(DippingData[Total Gloves Rej. '[DP']],DippingData[Section],$A$2,DippingData[Date],$Q230,DippingData[Year],$A$6)</f>
        <v>0</v>
      </c>
      <c r="U230" s="55">
        <f>SUMIFS(DippingData[Rej %],DippingData[Section],$A$2,DippingData[Date],$Q230,DippingData[Year],$A$6)</f>
        <v>0</v>
      </c>
      <c r="AH230" s="44">
        <f>Table24[[#This Row],[Date]]</f>
        <v>45518</v>
      </c>
      <c r="AI230" s="49">
        <f>MONTH(Table245[[#This Row],[Date]])</f>
        <v>8</v>
      </c>
      <c r="AJ230" s="49">
        <f>Table24[[#This Row],[Year]]</f>
        <v>2024</v>
      </c>
      <c r="AK230" s="48">
        <f>SUMIFS(DippingData[Total Rework '[Dp']],DippingData[Section],$A$2,DippingData[Year],$A$6,DippingData[Date],Table245[[#This Row],[Date]])</f>
        <v>0</v>
      </c>
      <c r="AL230" s="55">
        <f>SUMIFS(DippingData[Rework %],DippingData[Section],$A$2,DippingData[Year],$A$6,DippingData[Date],AH230)</f>
        <v>0</v>
      </c>
      <c r="AZ230" s="44">
        <f>Table245[[#This Row],[Date]]</f>
        <v>45518</v>
      </c>
      <c r="BA230" s="49">
        <f>MONTH(Table2456[[#This Row],[Date]])</f>
        <v>8</v>
      </c>
      <c r="BB230" s="49">
        <f>Table245[[#This Row],[Year]]</f>
        <v>2024</v>
      </c>
      <c r="BC230" s="48">
        <f>SUMIFS(DippingData[Prod DT '[Hr']],DippingData[Section],$A$2,DippingData[Year],$A$6,DippingData[Date],Table2456[[#This Row],[Date]])</f>
        <v>0</v>
      </c>
      <c r="BD230" s="48">
        <f>SUMIFS(DippingData[MTC DT '[Hr']],DippingData[Section],$A$2,DippingData[Year],$A$6,DippingData[Date],Table2456[[#This Row],[Date]])</f>
        <v>0</v>
      </c>
      <c r="BE230" s="48">
        <f>SUMIFS(DippingData[Technical DT '[Hr']],DippingData[Section],$A$2,DippingData[Year],$A$6,DippingData[Date],Table2456[[#This Row],[Date]])</f>
        <v>0</v>
      </c>
      <c r="BF230">
        <f>SUM(Table2456[[#This Row],[Production DT '[Hr']]:[Technical DT '[Hr']]])</f>
        <v>0</v>
      </c>
    </row>
    <row r="231" spans="3:58" x14ac:dyDescent="0.25">
      <c r="C231" s="46">
        <f t="shared" si="18"/>
        <v>45519</v>
      </c>
      <c r="D231" s="49">
        <f>MONTH(Table2[[#This Row],[Date]])</f>
        <v>8</v>
      </c>
      <c r="E231" s="49">
        <f t="shared" si="17"/>
        <v>2024</v>
      </c>
      <c r="F231" s="45">
        <f>SUMIFS(DippingData[Total A-Grade '[DP'] ],DippingData[Section],$A$2,DippingData[Date],$C231,DippingData[Year],$A$6)</f>
        <v>0</v>
      </c>
      <c r="Q231" s="44">
        <f>Table2[[#This Row],[Date]]</f>
        <v>45519</v>
      </c>
      <c r="R231" s="49">
        <f>MONTH(Table24[[#This Row],[Date]])</f>
        <v>8</v>
      </c>
      <c r="S231" s="49">
        <f>Table2[[#This Row],[Year]]</f>
        <v>2024</v>
      </c>
      <c r="T231" s="48">
        <f>SUMIFS(DippingData[Total Gloves Rej. '[DP']],DippingData[Section],$A$2,DippingData[Date],$Q231,DippingData[Year],$A$6)</f>
        <v>0</v>
      </c>
      <c r="U231" s="55">
        <f>SUMIFS(DippingData[Rej %],DippingData[Section],$A$2,DippingData[Date],$Q231,DippingData[Year],$A$6)</f>
        <v>0</v>
      </c>
      <c r="AH231" s="44">
        <f>Table24[[#This Row],[Date]]</f>
        <v>45519</v>
      </c>
      <c r="AI231" s="49">
        <f>MONTH(Table245[[#This Row],[Date]])</f>
        <v>8</v>
      </c>
      <c r="AJ231" s="49">
        <f>Table24[[#This Row],[Year]]</f>
        <v>2024</v>
      </c>
      <c r="AK231" s="48">
        <f>SUMIFS(DippingData[Total Rework '[Dp']],DippingData[Section],$A$2,DippingData[Year],$A$6,DippingData[Date],Table245[[#This Row],[Date]])</f>
        <v>0</v>
      </c>
      <c r="AL231" s="55">
        <f>SUMIFS(DippingData[Rework %],DippingData[Section],$A$2,DippingData[Year],$A$6,DippingData[Date],AH231)</f>
        <v>0</v>
      </c>
      <c r="AZ231" s="44">
        <f>Table245[[#This Row],[Date]]</f>
        <v>45519</v>
      </c>
      <c r="BA231" s="49">
        <f>MONTH(Table2456[[#This Row],[Date]])</f>
        <v>8</v>
      </c>
      <c r="BB231" s="49">
        <f>Table245[[#This Row],[Year]]</f>
        <v>2024</v>
      </c>
      <c r="BC231" s="48">
        <f>SUMIFS(DippingData[Prod DT '[Hr']],DippingData[Section],$A$2,DippingData[Year],$A$6,DippingData[Date],Table2456[[#This Row],[Date]])</f>
        <v>0</v>
      </c>
      <c r="BD231" s="48">
        <f>SUMIFS(DippingData[MTC DT '[Hr']],DippingData[Section],$A$2,DippingData[Year],$A$6,DippingData[Date],Table2456[[#This Row],[Date]])</f>
        <v>0</v>
      </c>
      <c r="BE231" s="48">
        <f>SUMIFS(DippingData[Technical DT '[Hr']],DippingData[Section],$A$2,DippingData[Year],$A$6,DippingData[Date],Table2456[[#This Row],[Date]])</f>
        <v>0</v>
      </c>
      <c r="BF231">
        <f>SUM(Table2456[[#This Row],[Production DT '[Hr']]:[Technical DT '[Hr']]])</f>
        <v>0</v>
      </c>
    </row>
    <row r="232" spans="3:58" x14ac:dyDescent="0.25">
      <c r="C232" s="46">
        <f t="shared" si="18"/>
        <v>45520</v>
      </c>
      <c r="D232" s="49">
        <f>MONTH(Table2[[#This Row],[Date]])</f>
        <v>8</v>
      </c>
      <c r="E232" s="49">
        <f t="shared" si="17"/>
        <v>2024</v>
      </c>
      <c r="F232" s="45">
        <f>SUMIFS(DippingData[Total A-Grade '[DP'] ],DippingData[Section],$A$2,DippingData[Date],$C232,DippingData[Year],$A$6)</f>
        <v>0</v>
      </c>
      <c r="Q232" s="44">
        <f>Table2[[#This Row],[Date]]</f>
        <v>45520</v>
      </c>
      <c r="R232" s="49">
        <f>MONTH(Table24[[#This Row],[Date]])</f>
        <v>8</v>
      </c>
      <c r="S232" s="49">
        <f>Table2[[#This Row],[Year]]</f>
        <v>2024</v>
      </c>
      <c r="T232" s="48">
        <f>SUMIFS(DippingData[Total Gloves Rej. '[DP']],DippingData[Section],$A$2,DippingData[Date],$Q232,DippingData[Year],$A$6)</f>
        <v>0</v>
      </c>
      <c r="U232" s="55">
        <f>SUMIFS(DippingData[Rej %],DippingData[Section],$A$2,DippingData[Date],$Q232,DippingData[Year],$A$6)</f>
        <v>0</v>
      </c>
      <c r="AH232" s="44">
        <f>Table24[[#This Row],[Date]]</f>
        <v>45520</v>
      </c>
      <c r="AI232" s="49">
        <f>MONTH(Table245[[#This Row],[Date]])</f>
        <v>8</v>
      </c>
      <c r="AJ232" s="49">
        <f>Table24[[#This Row],[Year]]</f>
        <v>2024</v>
      </c>
      <c r="AK232" s="48">
        <f>SUMIFS(DippingData[Total Rework '[Dp']],DippingData[Section],$A$2,DippingData[Year],$A$6,DippingData[Date],Table245[[#This Row],[Date]])</f>
        <v>0</v>
      </c>
      <c r="AL232" s="55">
        <f>SUMIFS(DippingData[Rework %],DippingData[Section],$A$2,DippingData[Year],$A$6,DippingData[Date],AH232)</f>
        <v>0</v>
      </c>
      <c r="AZ232" s="44">
        <f>Table245[[#This Row],[Date]]</f>
        <v>45520</v>
      </c>
      <c r="BA232" s="49">
        <f>MONTH(Table2456[[#This Row],[Date]])</f>
        <v>8</v>
      </c>
      <c r="BB232" s="49">
        <f>Table245[[#This Row],[Year]]</f>
        <v>2024</v>
      </c>
      <c r="BC232" s="48">
        <f>SUMIFS(DippingData[Prod DT '[Hr']],DippingData[Section],$A$2,DippingData[Year],$A$6,DippingData[Date],Table2456[[#This Row],[Date]])</f>
        <v>0</v>
      </c>
      <c r="BD232" s="48">
        <f>SUMIFS(DippingData[MTC DT '[Hr']],DippingData[Section],$A$2,DippingData[Year],$A$6,DippingData[Date],Table2456[[#This Row],[Date]])</f>
        <v>0</v>
      </c>
      <c r="BE232" s="48">
        <f>SUMIFS(DippingData[Technical DT '[Hr']],DippingData[Section],$A$2,DippingData[Year],$A$6,DippingData[Date],Table2456[[#This Row],[Date]])</f>
        <v>0</v>
      </c>
      <c r="BF232">
        <f>SUM(Table2456[[#This Row],[Production DT '[Hr']]:[Technical DT '[Hr']]])</f>
        <v>0</v>
      </c>
    </row>
    <row r="233" spans="3:58" x14ac:dyDescent="0.25">
      <c r="C233" s="46">
        <f t="shared" si="18"/>
        <v>45521</v>
      </c>
      <c r="D233" s="49">
        <f>MONTH(Table2[[#This Row],[Date]])</f>
        <v>8</v>
      </c>
      <c r="E233" s="49">
        <f t="shared" si="17"/>
        <v>2024</v>
      </c>
      <c r="F233" s="45">
        <f>SUMIFS(DippingData[Total A-Grade '[DP'] ],DippingData[Section],$A$2,DippingData[Date],$C233,DippingData[Year],$A$6)</f>
        <v>0</v>
      </c>
      <c r="Q233" s="44">
        <f>Table2[[#This Row],[Date]]</f>
        <v>45521</v>
      </c>
      <c r="R233" s="49">
        <f>MONTH(Table24[[#This Row],[Date]])</f>
        <v>8</v>
      </c>
      <c r="S233" s="49">
        <f>Table2[[#This Row],[Year]]</f>
        <v>2024</v>
      </c>
      <c r="T233" s="48">
        <f>SUMIFS(DippingData[Total Gloves Rej. '[DP']],DippingData[Section],$A$2,DippingData[Date],$Q233,DippingData[Year],$A$6)</f>
        <v>0</v>
      </c>
      <c r="U233" s="55">
        <f>SUMIFS(DippingData[Rej %],DippingData[Section],$A$2,DippingData[Date],$Q233,DippingData[Year],$A$6)</f>
        <v>0</v>
      </c>
      <c r="AH233" s="44">
        <f>Table24[[#This Row],[Date]]</f>
        <v>45521</v>
      </c>
      <c r="AI233" s="49">
        <f>MONTH(Table245[[#This Row],[Date]])</f>
        <v>8</v>
      </c>
      <c r="AJ233" s="49">
        <f>Table24[[#This Row],[Year]]</f>
        <v>2024</v>
      </c>
      <c r="AK233" s="48">
        <f>SUMIFS(DippingData[Total Rework '[Dp']],DippingData[Section],$A$2,DippingData[Year],$A$6,DippingData[Date],Table245[[#This Row],[Date]])</f>
        <v>0</v>
      </c>
      <c r="AL233" s="55">
        <f>SUMIFS(DippingData[Rework %],DippingData[Section],$A$2,DippingData[Year],$A$6,DippingData[Date],AH233)</f>
        <v>0</v>
      </c>
      <c r="AZ233" s="44">
        <f>Table245[[#This Row],[Date]]</f>
        <v>45521</v>
      </c>
      <c r="BA233" s="49">
        <f>MONTH(Table2456[[#This Row],[Date]])</f>
        <v>8</v>
      </c>
      <c r="BB233" s="49">
        <f>Table245[[#This Row],[Year]]</f>
        <v>2024</v>
      </c>
      <c r="BC233" s="48">
        <f>SUMIFS(DippingData[Prod DT '[Hr']],DippingData[Section],$A$2,DippingData[Year],$A$6,DippingData[Date],Table2456[[#This Row],[Date]])</f>
        <v>0</v>
      </c>
      <c r="BD233" s="48">
        <f>SUMIFS(DippingData[MTC DT '[Hr']],DippingData[Section],$A$2,DippingData[Year],$A$6,DippingData[Date],Table2456[[#This Row],[Date]])</f>
        <v>0</v>
      </c>
      <c r="BE233" s="48">
        <f>SUMIFS(DippingData[Technical DT '[Hr']],DippingData[Section],$A$2,DippingData[Year],$A$6,DippingData[Date],Table2456[[#This Row],[Date]])</f>
        <v>0</v>
      </c>
      <c r="BF233">
        <f>SUM(Table2456[[#This Row],[Production DT '[Hr']]:[Technical DT '[Hr']]])</f>
        <v>0</v>
      </c>
    </row>
    <row r="234" spans="3:58" x14ac:dyDescent="0.25">
      <c r="C234" s="46">
        <f t="shared" si="18"/>
        <v>45522</v>
      </c>
      <c r="D234" s="49">
        <f>MONTH(Table2[[#This Row],[Date]])</f>
        <v>8</v>
      </c>
      <c r="E234" s="49">
        <f t="shared" si="17"/>
        <v>2024</v>
      </c>
      <c r="F234" s="45">
        <f>SUMIFS(DippingData[Total A-Grade '[DP'] ],DippingData[Section],$A$2,DippingData[Date],$C234,DippingData[Year],$A$6)</f>
        <v>0</v>
      </c>
      <c r="Q234" s="44">
        <f>Table2[[#This Row],[Date]]</f>
        <v>45522</v>
      </c>
      <c r="R234" s="49">
        <f>MONTH(Table24[[#This Row],[Date]])</f>
        <v>8</v>
      </c>
      <c r="S234" s="49">
        <f>Table2[[#This Row],[Year]]</f>
        <v>2024</v>
      </c>
      <c r="T234" s="48">
        <f>SUMIFS(DippingData[Total Gloves Rej. '[DP']],DippingData[Section],$A$2,DippingData[Date],$Q234,DippingData[Year],$A$6)</f>
        <v>0</v>
      </c>
      <c r="U234" s="55">
        <f>SUMIFS(DippingData[Rej %],DippingData[Section],$A$2,DippingData[Date],$Q234,DippingData[Year],$A$6)</f>
        <v>0</v>
      </c>
      <c r="AH234" s="44">
        <f>Table24[[#This Row],[Date]]</f>
        <v>45522</v>
      </c>
      <c r="AI234" s="49">
        <f>MONTH(Table245[[#This Row],[Date]])</f>
        <v>8</v>
      </c>
      <c r="AJ234" s="49">
        <f>Table24[[#This Row],[Year]]</f>
        <v>2024</v>
      </c>
      <c r="AK234" s="48">
        <f>SUMIFS(DippingData[Total Rework '[Dp']],DippingData[Section],$A$2,DippingData[Year],$A$6,DippingData[Date],Table245[[#This Row],[Date]])</f>
        <v>0</v>
      </c>
      <c r="AL234" s="55">
        <f>SUMIFS(DippingData[Rework %],DippingData[Section],$A$2,DippingData[Year],$A$6,DippingData[Date],AH234)</f>
        <v>0</v>
      </c>
      <c r="AZ234" s="44">
        <f>Table245[[#This Row],[Date]]</f>
        <v>45522</v>
      </c>
      <c r="BA234" s="49">
        <f>MONTH(Table2456[[#This Row],[Date]])</f>
        <v>8</v>
      </c>
      <c r="BB234" s="49">
        <f>Table245[[#This Row],[Year]]</f>
        <v>2024</v>
      </c>
      <c r="BC234" s="48">
        <f>SUMIFS(DippingData[Prod DT '[Hr']],DippingData[Section],$A$2,DippingData[Year],$A$6,DippingData[Date],Table2456[[#This Row],[Date]])</f>
        <v>0</v>
      </c>
      <c r="BD234" s="48">
        <f>SUMIFS(DippingData[MTC DT '[Hr']],DippingData[Section],$A$2,DippingData[Year],$A$6,DippingData[Date],Table2456[[#This Row],[Date]])</f>
        <v>0</v>
      </c>
      <c r="BE234" s="48">
        <f>SUMIFS(DippingData[Technical DT '[Hr']],DippingData[Section],$A$2,DippingData[Year],$A$6,DippingData[Date],Table2456[[#This Row],[Date]])</f>
        <v>0</v>
      </c>
      <c r="BF234">
        <f>SUM(Table2456[[#This Row],[Production DT '[Hr']]:[Technical DT '[Hr']]])</f>
        <v>0</v>
      </c>
    </row>
    <row r="235" spans="3:58" x14ac:dyDescent="0.25">
      <c r="C235" s="46">
        <f t="shared" si="18"/>
        <v>45523</v>
      </c>
      <c r="D235" s="49">
        <f>MONTH(Table2[[#This Row],[Date]])</f>
        <v>8</v>
      </c>
      <c r="E235" s="49">
        <f t="shared" si="17"/>
        <v>2024</v>
      </c>
      <c r="F235" s="45">
        <f>SUMIFS(DippingData[Total A-Grade '[DP'] ],DippingData[Section],$A$2,DippingData[Date],$C235,DippingData[Year],$A$6)</f>
        <v>0</v>
      </c>
      <c r="Q235" s="44">
        <f>Table2[[#This Row],[Date]]</f>
        <v>45523</v>
      </c>
      <c r="R235" s="49">
        <f>MONTH(Table24[[#This Row],[Date]])</f>
        <v>8</v>
      </c>
      <c r="S235" s="49">
        <f>Table2[[#This Row],[Year]]</f>
        <v>2024</v>
      </c>
      <c r="T235" s="48">
        <f>SUMIFS(DippingData[Total Gloves Rej. '[DP']],DippingData[Section],$A$2,DippingData[Date],$Q235,DippingData[Year],$A$6)</f>
        <v>0</v>
      </c>
      <c r="U235" s="55">
        <f>SUMIFS(DippingData[Rej %],DippingData[Section],$A$2,DippingData[Date],$Q235,DippingData[Year],$A$6)</f>
        <v>0</v>
      </c>
      <c r="AH235" s="44">
        <f>Table24[[#This Row],[Date]]</f>
        <v>45523</v>
      </c>
      <c r="AI235" s="49">
        <f>MONTH(Table245[[#This Row],[Date]])</f>
        <v>8</v>
      </c>
      <c r="AJ235" s="49">
        <f>Table24[[#This Row],[Year]]</f>
        <v>2024</v>
      </c>
      <c r="AK235" s="48">
        <f>SUMIFS(DippingData[Total Rework '[Dp']],DippingData[Section],$A$2,DippingData[Year],$A$6,DippingData[Date],Table245[[#This Row],[Date]])</f>
        <v>0</v>
      </c>
      <c r="AL235" s="55">
        <f>SUMIFS(DippingData[Rework %],DippingData[Section],$A$2,DippingData[Year],$A$6,DippingData[Date],AH235)</f>
        <v>0</v>
      </c>
      <c r="AZ235" s="44">
        <f>Table245[[#This Row],[Date]]</f>
        <v>45523</v>
      </c>
      <c r="BA235" s="49">
        <f>MONTH(Table2456[[#This Row],[Date]])</f>
        <v>8</v>
      </c>
      <c r="BB235" s="49">
        <f>Table245[[#This Row],[Year]]</f>
        <v>2024</v>
      </c>
      <c r="BC235" s="48">
        <f>SUMIFS(DippingData[Prod DT '[Hr']],DippingData[Section],$A$2,DippingData[Year],$A$6,DippingData[Date],Table2456[[#This Row],[Date]])</f>
        <v>0</v>
      </c>
      <c r="BD235" s="48">
        <f>SUMIFS(DippingData[MTC DT '[Hr']],DippingData[Section],$A$2,DippingData[Year],$A$6,DippingData[Date],Table2456[[#This Row],[Date]])</f>
        <v>0</v>
      </c>
      <c r="BE235" s="48">
        <f>SUMIFS(DippingData[Technical DT '[Hr']],DippingData[Section],$A$2,DippingData[Year],$A$6,DippingData[Date],Table2456[[#This Row],[Date]])</f>
        <v>0</v>
      </c>
      <c r="BF235">
        <f>SUM(Table2456[[#This Row],[Production DT '[Hr']]:[Technical DT '[Hr']]])</f>
        <v>0</v>
      </c>
    </row>
    <row r="236" spans="3:58" x14ac:dyDescent="0.25">
      <c r="C236" s="46">
        <f t="shared" si="18"/>
        <v>45524</v>
      </c>
      <c r="D236" s="49">
        <f>MONTH(Table2[[#This Row],[Date]])</f>
        <v>8</v>
      </c>
      <c r="E236" s="49">
        <f t="shared" si="17"/>
        <v>2024</v>
      </c>
      <c r="F236" s="45">
        <f>SUMIFS(DippingData[Total A-Grade '[DP'] ],DippingData[Section],$A$2,DippingData[Date],$C236,DippingData[Year],$A$6)</f>
        <v>0</v>
      </c>
      <c r="Q236" s="44">
        <f>Table2[[#This Row],[Date]]</f>
        <v>45524</v>
      </c>
      <c r="R236" s="49">
        <f>MONTH(Table24[[#This Row],[Date]])</f>
        <v>8</v>
      </c>
      <c r="S236" s="49">
        <f>Table2[[#This Row],[Year]]</f>
        <v>2024</v>
      </c>
      <c r="T236" s="48">
        <f>SUMIFS(DippingData[Total Gloves Rej. '[DP']],DippingData[Section],$A$2,DippingData[Date],$Q236,DippingData[Year],$A$6)</f>
        <v>0</v>
      </c>
      <c r="U236" s="55">
        <f>SUMIFS(DippingData[Rej %],DippingData[Section],$A$2,DippingData[Date],$Q236,DippingData[Year],$A$6)</f>
        <v>0</v>
      </c>
      <c r="AH236" s="44">
        <f>Table24[[#This Row],[Date]]</f>
        <v>45524</v>
      </c>
      <c r="AI236" s="49">
        <f>MONTH(Table245[[#This Row],[Date]])</f>
        <v>8</v>
      </c>
      <c r="AJ236" s="49">
        <f>Table24[[#This Row],[Year]]</f>
        <v>2024</v>
      </c>
      <c r="AK236" s="48">
        <f>SUMIFS(DippingData[Total Rework '[Dp']],DippingData[Section],$A$2,DippingData[Year],$A$6,DippingData[Date],Table245[[#This Row],[Date]])</f>
        <v>0</v>
      </c>
      <c r="AL236" s="55">
        <f>SUMIFS(DippingData[Rework %],DippingData[Section],$A$2,DippingData[Year],$A$6,DippingData[Date],AH236)</f>
        <v>0</v>
      </c>
      <c r="AZ236" s="44">
        <f>Table245[[#This Row],[Date]]</f>
        <v>45524</v>
      </c>
      <c r="BA236" s="49">
        <f>MONTH(Table2456[[#This Row],[Date]])</f>
        <v>8</v>
      </c>
      <c r="BB236" s="49">
        <f>Table245[[#This Row],[Year]]</f>
        <v>2024</v>
      </c>
      <c r="BC236" s="48">
        <f>SUMIFS(DippingData[Prod DT '[Hr']],DippingData[Section],$A$2,DippingData[Year],$A$6,DippingData[Date],Table2456[[#This Row],[Date]])</f>
        <v>0</v>
      </c>
      <c r="BD236" s="48">
        <f>SUMIFS(DippingData[MTC DT '[Hr']],DippingData[Section],$A$2,DippingData[Year],$A$6,DippingData[Date],Table2456[[#This Row],[Date]])</f>
        <v>0</v>
      </c>
      <c r="BE236" s="48">
        <f>SUMIFS(DippingData[Technical DT '[Hr']],DippingData[Section],$A$2,DippingData[Year],$A$6,DippingData[Date],Table2456[[#This Row],[Date]])</f>
        <v>0</v>
      </c>
      <c r="BF236">
        <f>SUM(Table2456[[#This Row],[Production DT '[Hr']]:[Technical DT '[Hr']]])</f>
        <v>0</v>
      </c>
    </row>
    <row r="237" spans="3:58" x14ac:dyDescent="0.25">
      <c r="C237" s="46">
        <f t="shared" si="18"/>
        <v>45525</v>
      </c>
      <c r="D237" s="49">
        <f>MONTH(Table2[[#This Row],[Date]])</f>
        <v>8</v>
      </c>
      <c r="E237" s="49">
        <f t="shared" si="17"/>
        <v>2024</v>
      </c>
      <c r="F237" s="45">
        <f>SUMIFS(DippingData[Total A-Grade '[DP'] ],DippingData[Section],$A$2,DippingData[Date],$C237,DippingData[Year],$A$6)</f>
        <v>0</v>
      </c>
      <c r="Q237" s="44">
        <f>Table2[[#This Row],[Date]]</f>
        <v>45525</v>
      </c>
      <c r="R237" s="49">
        <f>MONTH(Table24[[#This Row],[Date]])</f>
        <v>8</v>
      </c>
      <c r="S237" s="49">
        <f>Table2[[#This Row],[Year]]</f>
        <v>2024</v>
      </c>
      <c r="T237" s="48">
        <f>SUMIFS(DippingData[Total Gloves Rej. '[DP']],DippingData[Section],$A$2,DippingData[Date],$Q237,DippingData[Year],$A$6)</f>
        <v>0</v>
      </c>
      <c r="U237" s="55">
        <f>SUMIFS(DippingData[Rej %],DippingData[Section],$A$2,DippingData[Date],$Q237,DippingData[Year],$A$6)</f>
        <v>0</v>
      </c>
      <c r="AH237" s="44">
        <f>Table24[[#This Row],[Date]]</f>
        <v>45525</v>
      </c>
      <c r="AI237" s="49">
        <f>MONTH(Table245[[#This Row],[Date]])</f>
        <v>8</v>
      </c>
      <c r="AJ237" s="49">
        <f>Table24[[#This Row],[Year]]</f>
        <v>2024</v>
      </c>
      <c r="AK237" s="48">
        <f>SUMIFS(DippingData[Total Rework '[Dp']],DippingData[Section],$A$2,DippingData[Year],$A$6,DippingData[Date],Table245[[#This Row],[Date]])</f>
        <v>0</v>
      </c>
      <c r="AL237" s="55">
        <f>SUMIFS(DippingData[Rework %],DippingData[Section],$A$2,DippingData[Year],$A$6,DippingData[Date],AH237)</f>
        <v>0</v>
      </c>
      <c r="AZ237" s="44">
        <f>Table245[[#This Row],[Date]]</f>
        <v>45525</v>
      </c>
      <c r="BA237" s="49">
        <f>MONTH(Table2456[[#This Row],[Date]])</f>
        <v>8</v>
      </c>
      <c r="BB237" s="49">
        <f>Table245[[#This Row],[Year]]</f>
        <v>2024</v>
      </c>
      <c r="BC237" s="48">
        <f>SUMIFS(DippingData[Prod DT '[Hr']],DippingData[Section],$A$2,DippingData[Year],$A$6,DippingData[Date],Table2456[[#This Row],[Date]])</f>
        <v>0</v>
      </c>
      <c r="BD237" s="48">
        <f>SUMIFS(DippingData[MTC DT '[Hr']],DippingData[Section],$A$2,DippingData[Year],$A$6,DippingData[Date],Table2456[[#This Row],[Date]])</f>
        <v>0</v>
      </c>
      <c r="BE237" s="48">
        <f>SUMIFS(DippingData[Technical DT '[Hr']],DippingData[Section],$A$2,DippingData[Year],$A$6,DippingData[Date],Table2456[[#This Row],[Date]])</f>
        <v>0</v>
      </c>
      <c r="BF237">
        <f>SUM(Table2456[[#This Row],[Production DT '[Hr']]:[Technical DT '[Hr']]])</f>
        <v>0</v>
      </c>
    </row>
    <row r="238" spans="3:58" x14ac:dyDescent="0.25">
      <c r="C238" s="46">
        <f t="shared" si="18"/>
        <v>45526</v>
      </c>
      <c r="D238" s="49">
        <f>MONTH(Table2[[#This Row],[Date]])</f>
        <v>8</v>
      </c>
      <c r="E238" s="49">
        <f t="shared" si="17"/>
        <v>2024</v>
      </c>
      <c r="F238" s="45">
        <f>SUMIFS(DippingData[Total A-Grade '[DP'] ],DippingData[Section],$A$2,DippingData[Date],$C238,DippingData[Year],$A$6)</f>
        <v>0</v>
      </c>
      <c r="Q238" s="44">
        <f>Table2[[#This Row],[Date]]</f>
        <v>45526</v>
      </c>
      <c r="R238" s="49">
        <f>MONTH(Table24[[#This Row],[Date]])</f>
        <v>8</v>
      </c>
      <c r="S238" s="49">
        <f>Table2[[#This Row],[Year]]</f>
        <v>2024</v>
      </c>
      <c r="T238" s="48">
        <f>SUMIFS(DippingData[Total Gloves Rej. '[DP']],DippingData[Section],$A$2,DippingData[Date],$Q238,DippingData[Year],$A$6)</f>
        <v>0</v>
      </c>
      <c r="U238" s="55">
        <f>SUMIFS(DippingData[Rej %],DippingData[Section],$A$2,DippingData[Date],$Q238,DippingData[Year],$A$6)</f>
        <v>0</v>
      </c>
      <c r="AH238" s="44">
        <f>Table24[[#This Row],[Date]]</f>
        <v>45526</v>
      </c>
      <c r="AI238" s="49">
        <f>MONTH(Table245[[#This Row],[Date]])</f>
        <v>8</v>
      </c>
      <c r="AJ238" s="49">
        <f>Table24[[#This Row],[Year]]</f>
        <v>2024</v>
      </c>
      <c r="AK238" s="48">
        <f>SUMIFS(DippingData[Total Rework '[Dp']],DippingData[Section],$A$2,DippingData[Year],$A$6,DippingData[Date],Table245[[#This Row],[Date]])</f>
        <v>0</v>
      </c>
      <c r="AL238" s="55">
        <f>SUMIFS(DippingData[Rework %],DippingData[Section],$A$2,DippingData[Year],$A$6,DippingData[Date],AH238)</f>
        <v>0</v>
      </c>
      <c r="AZ238" s="44">
        <f>Table245[[#This Row],[Date]]</f>
        <v>45526</v>
      </c>
      <c r="BA238" s="49">
        <f>MONTH(Table2456[[#This Row],[Date]])</f>
        <v>8</v>
      </c>
      <c r="BB238" s="49">
        <f>Table245[[#This Row],[Year]]</f>
        <v>2024</v>
      </c>
      <c r="BC238" s="48">
        <f>SUMIFS(DippingData[Prod DT '[Hr']],DippingData[Section],$A$2,DippingData[Year],$A$6,DippingData[Date],Table2456[[#This Row],[Date]])</f>
        <v>0</v>
      </c>
      <c r="BD238" s="48">
        <f>SUMIFS(DippingData[MTC DT '[Hr']],DippingData[Section],$A$2,DippingData[Year],$A$6,DippingData[Date],Table2456[[#This Row],[Date]])</f>
        <v>0</v>
      </c>
      <c r="BE238" s="48">
        <f>SUMIFS(DippingData[Technical DT '[Hr']],DippingData[Section],$A$2,DippingData[Year],$A$6,DippingData[Date],Table2456[[#This Row],[Date]])</f>
        <v>0</v>
      </c>
      <c r="BF238">
        <f>SUM(Table2456[[#This Row],[Production DT '[Hr']]:[Technical DT '[Hr']]])</f>
        <v>0</v>
      </c>
    </row>
    <row r="239" spans="3:58" x14ac:dyDescent="0.25">
      <c r="C239" s="46">
        <f t="shared" si="18"/>
        <v>45527</v>
      </c>
      <c r="D239" s="49">
        <f>MONTH(Table2[[#This Row],[Date]])</f>
        <v>8</v>
      </c>
      <c r="E239" s="49">
        <f t="shared" si="17"/>
        <v>2024</v>
      </c>
      <c r="F239" s="45">
        <f>SUMIFS(DippingData[Total A-Grade '[DP'] ],DippingData[Section],$A$2,DippingData[Date],$C239,DippingData[Year],$A$6)</f>
        <v>0</v>
      </c>
      <c r="Q239" s="44">
        <f>Table2[[#This Row],[Date]]</f>
        <v>45527</v>
      </c>
      <c r="R239" s="49">
        <f>MONTH(Table24[[#This Row],[Date]])</f>
        <v>8</v>
      </c>
      <c r="S239" s="49">
        <f>Table2[[#This Row],[Year]]</f>
        <v>2024</v>
      </c>
      <c r="T239" s="48">
        <f>SUMIFS(DippingData[Total Gloves Rej. '[DP']],DippingData[Section],$A$2,DippingData[Date],$Q239,DippingData[Year],$A$6)</f>
        <v>0</v>
      </c>
      <c r="U239" s="55">
        <f>SUMIFS(DippingData[Rej %],DippingData[Section],$A$2,DippingData[Date],$Q239,DippingData[Year],$A$6)</f>
        <v>0</v>
      </c>
      <c r="AH239" s="44">
        <f>Table24[[#This Row],[Date]]</f>
        <v>45527</v>
      </c>
      <c r="AI239" s="49">
        <f>MONTH(Table245[[#This Row],[Date]])</f>
        <v>8</v>
      </c>
      <c r="AJ239" s="49">
        <f>Table24[[#This Row],[Year]]</f>
        <v>2024</v>
      </c>
      <c r="AK239" s="48">
        <f>SUMIFS(DippingData[Total Rework '[Dp']],DippingData[Section],$A$2,DippingData[Year],$A$6,DippingData[Date],Table245[[#This Row],[Date]])</f>
        <v>0</v>
      </c>
      <c r="AL239" s="55">
        <f>SUMIFS(DippingData[Rework %],DippingData[Section],$A$2,DippingData[Year],$A$6,DippingData[Date],AH239)</f>
        <v>0</v>
      </c>
      <c r="AZ239" s="44">
        <f>Table245[[#This Row],[Date]]</f>
        <v>45527</v>
      </c>
      <c r="BA239" s="49">
        <f>MONTH(Table2456[[#This Row],[Date]])</f>
        <v>8</v>
      </c>
      <c r="BB239" s="49">
        <f>Table245[[#This Row],[Year]]</f>
        <v>2024</v>
      </c>
      <c r="BC239" s="48">
        <f>SUMIFS(DippingData[Prod DT '[Hr']],DippingData[Section],$A$2,DippingData[Year],$A$6,DippingData[Date],Table2456[[#This Row],[Date]])</f>
        <v>0</v>
      </c>
      <c r="BD239" s="48">
        <f>SUMIFS(DippingData[MTC DT '[Hr']],DippingData[Section],$A$2,DippingData[Year],$A$6,DippingData[Date],Table2456[[#This Row],[Date]])</f>
        <v>0</v>
      </c>
      <c r="BE239" s="48">
        <f>SUMIFS(DippingData[Technical DT '[Hr']],DippingData[Section],$A$2,DippingData[Year],$A$6,DippingData[Date],Table2456[[#This Row],[Date]])</f>
        <v>0</v>
      </c>
      <c r="BF239">
        <f>SUM(Table2456[[#This Row],[Production DT '[Hr']]:[Technical DT '[Hr']]])</f>
        <v>0</v>
      </c>
    </row>
    <row r="240" spans="3:58" x14ac:dyDescent="0.25">
      <c r="C240" s="46">
        <f t="shared" si="18"/>
        <v>45528</v>
      </c>
      <c r="D240" s="49">
        <f>MONTH(Table2[[#This Row],[Date]])</f>
        <v>8</v>
      </c>
      <c r="E240" s="49">
        <f t="shared" si="17"/>
        <v>2024</v>
      </c>
      <c r="F240" s="45">
        <f>SUMIFS(DippingData[Total A-Grade '[DP'] ],DippingData[Section],$A$2,DippingData[Date],$C240,DippingData[Year],$A$6)</f>
        <v>0</v>
      </c>
      <c r="Q240" s="44">
        <f>Table2[[#This Row],[Date]]</f>
        <v>45528</v>
      </c>
      <c r="R240" s="49">
        <f>MONTH(Table24[[#This Row],[Date]])</f>
        <v>8</v>
      </c>
      <c r="S240" s="49">
        <f>Table2[[#This Row],[Year]]</f>
        <v>2024</v>
      </c>
      <c r="T240" s="48">
        <f>SUMIFS(DippingData[Total Gloves Rej. '[DP']],DippingData[Section],$A$2,DippingData[Date],$Q240,DippingData[Year],$A$6)</f>
        <v>0</v>
      </c>
      <c r="U240" s="55">
        <f>SUMIFS(DippingData[Rej %],DippingData[Section],$A$2,DippingData[Date],$Q240,DippingData[Year],$A$6)</f>
        <v>0</v>
      </c>
      <c r="AH240" s="44">
        <f>Table24[[#This Row],[Date]]</f>
        <v>45528</v>
      </c>
      <c r="AI240" s="49">
        <f>MONTH(Table245[[#This Row],[Date]])</f>
        <v>8</v>
      </c>
      <c r="AJ240" s="49">
        <f>Table24[[#This Row],[Year]]</f>
        <v>2024</v>
      </c>
      <c r="AK240" s="48">
        <f>SUMIFS(DippingData[Total Rework '[Dp']],DippingData[Section],$A$2,DippingData[Year],$A$6,DippingData[Date],Table245[[#This Row],[Date]])</f>
        <v>0</v>
      </c>
      <c r="AL240" s="55">
        <f>SUMIFS(DippingData[Rework %],DippingData[Section],$A$2,DippingData[Year],$A$6,DippingData[Date],AH240)</f>
        <v>0</v>
      </c>
      <c r="AZ240" s="44">
        <f>Table245[[#This Row],[Date]]</f>
        <v>45528</v>
      </c>
      <c r="BA240" s="49">
        <f>MONTH(Table2456[[#This Row],[Date]])</f>
        <v>8</v>
      </c>
      <c r="BB240" s="49">
        <f>Table245[[#This Row],[Year]]</f>
        <v>2024</v>
      </c>
      <c r="BC240" s="48">
        <f>SUMIFS(DippingData[Prod DT '[Hr']],DippingData[Section],$A$2,DippingData[Year],$A$6,DippingData[Date],Table2456[[#This Row],[Date]])</f>
        <v>0</v>
      </c>
      <c r="BD240" s="48">
        <f>SUMIFS(DippingData[MTC DT '[Hr']],DippingData[Section],$A$2,DippingData[Year],$A$6,DippingData[Date],Table2456[[#This Row],[Date]])</f>
        <v>0</v>
      </c>
      <c r="BE240" s="48">
        <f>SUMIFS(DippingData[Technical DT '[Hr']],DippingData[Section],$A$2,DippingData[Year],$A$6,DippingData[Date],Table2456[[#This Row],[Date]])</f>
        <v>0</v>
      </c>
      <c r="BF240">
        <f>SUM(Table2456[[#This Row],[Production DT '[Hr']]:[Technical DT '[Hr']]])</f>
        <v>0</v>
      </c>
    </row>
    <row r="241" spans="3:58" x14ac:dyDescent="0.25">
      <c r="C241" s="46">
        <f t="shared" si="18"/>
        <v>45529</v>
      </c>
      <c r="D241" s="49">
        <f>MONTH(Table2[[#This Row],[Date]])</f>
        <v>8</v>
      </c>
      <c r="E241" s="49">
        <f t="shared" si="17"/>
        <v>2024</v>
      </c>
      <c r="F241" s="45">
        <f>SUMIFS(DippingData[Total A-Grade '[DP'] ],DippingData[Section],$A$2,DippingData[Date],$C241,DippingData[Year],$A$6)</f>
        <v>0</v>
      </c>
      <c r="Q241" s="44">
        <f>Table2[[#This Row],[Date]]</f>
        <v>45529</v>
      </c>
      <c r="R241" s="49">
        <f>MONTH(Table24[[#This Row],[Date]])</f>
        <v>8</v>
      </c>
      <c r="S241" s="49">
        <f>Table2[[#This Row],[Year]]</f>
        <v>2024</v>
      </c>
      <c r="T241" s="48">
        <f>SUMIFS(DippingData[Total Gloves Rej. '[DP']],DippingData[Section],$A$2,DippingData[Date],$Q241,DippingData[Year],$A$6)</f>
        <v>0</v>
      </c>
      <c r="U241" s="55">
        <f>SUMIFS(DippingData[Rej %],DippingData[Section],$A$2,DippingData[Date],$Q241,DippingData[Year],$A$6)</f>
        <v>0</v>
      </c>
      <c r="AH241" s="44">
        <f>Table24[[#This Row],[Date]]</f>
        <v>45529</v>
      </c>
      <c r="AI241" s="49">
        <f>MONTH(Table245[[#This Row],[Date]])</f>
        <v>8</v>
      </c>
      <c r="AJ241" s="49">
        <f>Table24[[#This Row],[Year]]</f>
        <v>2024</v>
      </c>
      <c r="AK241" s="48">
        <f>SUMIFS(DippingData[Total Rework '[Dp']],DippingData[Section],$A$2,DippingData[Year],$A$6,DippingData[Date],Table245[[#This Row],[Date]])</f>
        <v>0</v>
      </c>
      <c r="AL241" s="55">
        <f>SUMIFS(DippingData[Rework %],DippingData[Section],$A$2,DippingData[Year],$A$6,DippingData[Date],AH241)</f>
        <v>0</v>
      </c>
      <c r="AZ241" s="44">
        <f>Table245[[#This Row],[Date]]</f>
        <v>45529</v>
      </c>
      <c r="BA241" s="49">
        <f>MONTH(Table2456[[#This Row],[Date]])</f>
        <v>8</v>
      </c>
      <c r="BB241" s="49">
        <f>Table245[[#This Row],[Year]]</f>
        <v>2024</v>
      </c>
      <c r="BC241" s="48">
        <f>SUMIFS(DippingData[Prod DT '[Hr']],DippingData[Section],$A$2,DippingData[Year],$A$6,DippingData[Date],Table2456[[#This Row],[Date]])</f>
        <v>0</v>
      </c>
      <c r="BD241" s="48">
        <f>SUMIFS(DippingData[MTC DT '[Hr']],DippingData[Section],$A$2,DippingData[Year],$A$6,DippingData[Date],Table2456[[#This Row],[Date]])</f>
        <v>0</v>
      </c>
      <c r="BE241" s="48">
        <f>SUMIFS(DippingData[Technical DT '[Hr']],DippingData[Section],$A$2,DippingData[Year],$A$6,DippingData[Date],Table2456[[#This Row],[Date]])</f>
        <v>0</v>
      </c>
      <c r="BF241">
        <f>SUM(Table2456[[#This Row],[Production DT '[Hr']]:[Technical DT '[Hr']]])</f>
        <v>0</v>
      </c>
    </row>
    <row r="242" spans="3:58" x14ac:dyDescent="0.25">
      <c r="C242" s="46">
        <f t="shared" si="18"/>
        <v>45530</v>
      </c>
      <c r="D242" s="49">
        <f>MONTH(Table2[[#This Row],[Date]])</f>
        <v>8</v>
      </c>
      <c r="E242" s="49">
        <f t="shared" si="17"/>
        <v>2024</v>
      </c>
      <c r="F242" s="45">
        <f>SUMIFS(DippingData[Total A-Grade '[DP'] ],DippingData[Section],$A$2,DippingData[Date],$C242,DippingData[Year],$A$6)</f>
        <v>0</v>
      </c>
      <c r="Q242" s="44">
        <f>Table2[[#This Row],[Date]]</f>
        <v>45530</v>
      </c>
      <c r="R242" s="49">
        <f>MONTH(Table24[[#This Row],[Date]])</f>
        <v>8</v>
      </c>
      <c r="S242" s="49">
        <f>Table2[[#This Row],[Year]]</f>
        <v>2024</v>
      </c>
      <c r="T242" s="48">
        <f>SUMIFS(DippingData[Total Gloves Rej. '[DP']],DippingData[Section],$A$2,DippingData[Date],$Q242,DippingData[Year],$A$6)</f>
        <v>0</v>
      </c>
      <c r="U242" s="55">
        <f>SUMIFS(DippingData[Rej %],DippingData[Section],$A$2,DippingData[Date],$Q242,DippingData[Year],$A$6)</f>
        <v>0</v>
      </c>
      <c r="AH242" s="44">
        <f>Table24[[#This Row],[Date]]</f>
        <v>45530</v>
      </c>
      <c r="AI242" s="49">
        <f>MONTH(Table245[[#This Row],[Date]])</f>
        <v>8</v>
      </c>
      <c r="AJ242" s="49">
        <f>Table24[[#This Row],[Year]]</f>
        <v>2024</v>
      </c>
      <c r="AK242" s="48">
        <f>SUMIFS(DippingData[Total Rework '[Dp']],DippingData[Section],$A$2,DippingData[Year],$A$6,DippingData[Date],Table245[[#This Row],[Date]])</f>
        <v>0</v>
      </c>
      <c r="AL242" s="55">
        <f>SUMIFS(DippingData[Rework %],DippingData[Section],$A$2,DippingData[Year],$A$6,DippingData[Date],AH242)</f>
        <v>0</v>
      </c>
      <c r="AZ242" s="44">
        <f>Table245[[#This Row],[Date]]</f>
        <v>45530</v>
      </c>
      <c r="BA242" s="49">
        <f>MONTH(Table2456[[#This Row],[Date]])</f>
        <v>8</v>
      </c>
      <c r="BB242" s="49">
        <f>Table245[[#This Row],[Year]]</f>
        <v>2024</v>
      </c>
      <c r="BC242" s="48">
        <f>SUMIFS(DippingData[Prod DT '[Hr']],DippingData[Section],$A$2,DippingData[Year],$A$6,DippingData[Date],Table2456[[#This Row],[Date]])</f>
        <v>0</v>
      </c>
      <c r="BD242" s="48">
        <f>SUMIFS(DippingData[MTC DT '[Hr']],DippingData[Section],$A$2,DippingData[Year],$A$6,DippingData[Date],Table2456[[#This Row],[Date]])</f>
        <v>0</v>
      </c>
      <c r="BE242" s="48">
        <f>SUMIFS(DippingData[Technical DT '[Hr']],DippingData[Section],$A$2,DippingData[Year],$A$6,DippingData[Date],Table2456[[#This Row],[Date]])</f>
        <v>0</v>
      </c>
      <c r="BF242">
        <f>SUM(Table2456[[#This Row],[Production DT '[Hr']]:[Technical DT '[Hr']]])</f>
        <v>0</v>
      </c>
    </row>
    <row r="243" spans="3:58" x14ac:dyDescent="0.25">
      <c r="C243" s="46">
        <f t="shared" si="18"/>
        <v>45531</v>
      </c>
      <c r="D243" s="49">
        <f>MONTH(Table2[[#This Row],[Date]])</f>
        <v>8</v>
      </c>
      <c r="E243" s="49">
        <f t="shared" si="17"/>
        <v>2024</v>
      </c>
      <c r="F243" s="45">
        <f>SUMIFS(DippingData[Total A-Grade '[DP'] ],DippingData[Section],$A$2,DippingData[Date],$C243,DippingData[Year],$A$6)</f>
        <v>0</v>
      </c>
      <c r="Q243" s="44">
        <f>Table2[[#This Row],[Date]]</f>
        <v>45531</v>
      </c>
      <c r="R243" s="49">
        <f>MONTH(Table24[[#This Row],[Date]])</f>
        <v>8</v>
      </c>
      <c r="S243" s="49">
        <f>Table2[[#This Row],[Year]]</f>
        <v>2024</v>
      </c>
      <c r="T243" s="48">
        <f>SUMIFS(DippingData[Total Gloves Rej. '[DP']],DippingData[Section],$A$2,DippingData[Date],$Q243,DippingData[Year],$A$6)</f>
        <v>0</v>
      </c>
      <c r="U243" s="55">
        <f>SUMIFS(DippingData[Rej %],DippingData[Section],$A$2,DippingData[Date],$Q243,DippingData[Year],$A$6)</f>
        <v>0</v>
      </c>
      <c r="AH243" s="44">
        <f>Table24[[#This Row],[Date]]</f>
        <v>45531</v>
      </c>
      <c r="AI243" s="49">
        <f>MONTH(Table245[[#This Row],[Date]])</f>
        <v>8</v>
      </c>
      <c r="AJ243" s="49">
        <f>Table24[[#This Row],[Year]]</f>
        <v>2024</v>
      </c>
      <c r="AK243" s="48">
        <f>SUMIFS(DippingData[Total Rework '[Dp']],DippingData[Section],$A$2,DippingData[Year],$A$6,DippingData[Date],Table245[[#This Row],[Date]])</f>
        <v>0</v>
      </c>
      <c r="AL243" s="55">
        <f>SUMIFS(DippingData[Rework %],DippingData[Section],$A$2,DippingData[Year],$A$6,DippingData[Date],AH243)</f>
        <v>0</v>
      </c>
      <c r="AZ243" s="44">
        <f>Table245[[#This Row],[Date]]</f>
        <v>45531</v>
      </c>
      <c r="BA243" s="49">
        <f>MONTH(Table2456[[#This Row],[Date]])</f>
        <v>8</v>
      </c>
      <c r="BB243" s="49">
        <f>Table245[[#This Row],[Year]]</f>
        <v>2024</v>
      </c>
      <c r="BC243" s="48">
        <f>SUMIFS(DippingData[Prod DT '[Hr']],DippingData[Section],$A$2,DippingData[Year],$A$6,DippingData[Date],Table2456[[#This Row],[Date]])</f>
        <v>0</v>
      </c>
      <c r="BD243" s="48">
        <f>SUMIFS(DippingData[MTC DT '[Hr']],DippingData[Section],$A$2,DippingData[Year],$A$6,DippingData[Date],Table2456[[#This Row],[Date]])</f>
        <v>0</v>
      </c>
      <c r="BE243" s="48">
        <f>SUMIFS(DippingData[Technical DT '[Hr']],DippingData[Section],$A$2,DippingData[Year],$A$6,DippingData[Date],Table2456[[#This Row],[Date]])</f>
        <v>0</v>
      </c>
      <c r="BF243">
        <f>SUM(Table2456[[#This Row],[Production DT '[Hr']]:[Technical DT '[Hr']]])</f>
        <v>0</v>
      </c>
    </row>
    <row r="244" spans="3:58" x14ac:dyDescent="0.25">
      <c r="C244" s="46">
        <f t="shared" si="18"/>
        <v>45532</v>
      </c>
      <c r="D244" s="49">
        <f>MONTH(Table2[[#This Row],[Date]])</f>
        <v>8</v>
      </c>
      <c r="E244" s="49">
        <f t="shared" si="17"/>
        <v>2024</v>
      </c>
      <c r="F244" s="45">
        <f>SUMIFS(DippingData[Total A-Grade '[DP'] ],DippingData[Section],$A$2,DippingData[Date],$C244,DippingData[Year],$A$6)</f>
        <v>0</v>
      </c>
      <c r="Q244" s="44">
        <f>Table2[[#This Row],[Date]]</f>
        <v>45532</v>
      </c>
      <c r="R244" s="49">
        <f>MONTH(Table24[[#This Row],[Date]])</f>
        <v>8</v>
      </c>
      <c r="S244" s="49">
        <f>Table2[[#This Row],[Year]]</f>
        <v>2024</v>
      </c>
      <c r="T244" s="48">
        <f>SUMIFS(DippingData[Total Gloves Rej. '[DP']],DippingData[Section],$A$2,DippingData[Date],$Q244,DippingData[Year],$A$6)</f>
        <v>0</v>
      </c>
      <c r="U244" s="55">
        <f>SUMIFS(DippingData[Rej %],DippingData[Section],$A$2,DippingData[Date],$Q244,DippingData[Year],$A$6)</f>
        <v>0</v>
      </c>
      <c r="AH244" s="44">
        <f>Table24[[#This Row],[Date]]</f>
        <v>45532</v>
      </c>
      <c r="AI244" s="49">
        <f>MONTH(Table245[[#This Row],[Date]])</f>
        <v>8</v>
      </c>
      <c r="AJ244" s="49">
        <f>Table24[[#This Row],[Year]]</f>
        <v>2024</v>
      </c>
      <c r="AK244" s="48">
        <f>SUMIFS(DippingData[Total Rework '[Dp']],DippingData[Section],$A$2,DippingData[Year],$A$6,DippingData[Date],Table245[[#This Row],[Date]])</f>
        <v>0</v>
      </c>
      <c r="AL244" s="55">
        <f>SUMIFS(DippingData[Rework %],DippingData[Section],$A$2,DippingData[Year],$A$6,DippingData[Date],AH244)</f>
        <v>0</v>
      </c>
      <c r="AZ244" s="44">
        <f>Table245[[#This Row],[Date]]</f>
        <v>45532</v>
      </c>
      <c r="BA244" s="49">
        <f>MONTH(Table2456[[#This Row],[Date]])</f>
        <v>8</v>
      </c>
      <c r="BB244" s="49">
        <f>Table245[[#This Row],[Year]]</f>
        <v>2024</v>
      </c>
      <c r="BC244" s="48">
        <f>SUMIFS(DippingData[Prod DT '[Hr']],DippingData[Section],$A$2,DippingData[Year],$A$6,DippingData[Date],Table2456[[#This Row],[Date]])</f>
        <v>0</v>
      </c>
      <c r="BD244" s="48">
        <f>SUMIFS(DippingData[MTC DT '[Hr']],DippingData[Section],$A$2,DippingData[Year],$A$6,DippingData[Date],Table2456[[#This Row],[Date]])</f>
        <v>0</v>
      </c>
      <c r="BE244" s="48">
        <f>SUMIFS(DippingData[Technical DT '[Hr']],DippingData[Section],$A$2,DippingData[Year],$A$6,DippingData[Date],Table2456[[#This Row],[Date]])</f>
        <v>0</v>
      </c>
      <c r="BF244">
        <f>SUM(Table2456[[#This Row],[Production DT '[Hr']]:[Technical DT '[Hr']]])</f>
        <v>0</v>
      </c>
    </row>
    <row r="245" spans="3:58" x14ac:dyDescent="0.25">
      <c r="C245" s="46">
        <f t="shared" si="18"/>
        <v>45533</v>
      </c>
      <c r="D245" s="49">
        <f>MONTH(Table2[[#This Row],[Date]])</f>
        <v>8</v>
      </c>
      <c r="E245" s="49">
        <f t="shared" si="17"/>
        <v>2024</v>
      </c>
      <c r="F245" s="45">
        <f>SUMIFS(DippingData[Total A-Grade '[DP'] ],DippingData[Section],$A$2,DippingData[Date],$C245,DippingData[Year],$A$6)</f>
        <v>0</v>
      </c>
      <c r="Q245" s="44">
        <f>Table2[[#This Row],[Date]]</f>
        <v>45533</v>
      </c>
      <c r="R245" s="49">
        <f>MONTH(Table24[[#This Row],[Date]])</f>
        <v>8</v>
      </c>
      <c r="S245" s="49">
        <f>Table2[[#This Row],[Year]]</f>
        <v>2024</v>
      </c>
      <c r="T245" s="48">
        <f>SUMIFS(DippingData[Total Gloves Rej. '[DP']],DippingData[Section],$A$2,DippingData[Date],$Q245,DippingData[Year],$A$6)</f>
        <v>0</v>
      </c>
      <c r="U245" s="55">
        <f>SUMIFS(DippingData[Rej %],DippingData[Section],$A$2,DippingData[Date],$Q245,DippingData[Year],$A$6)</f>
        <v>0</v>
      </c>
      <c r="AH245" s="44">
        <f>Table24[[#This Row],[Date]]</f>
        <v>45533</v>
      </c>
      <c r="AI245" s="49">
        <f>MONTH(Table245[[#This Row],[Date]])</f>
        <v>8</v>
      </c>
      <c r="AJ245" s="49">
        <f>Table24[[#This Row],[Year]]</f>
        <v>2024</v>
      </c>
      <c r="AK245" s="48">
        <f>SUMIFS(DippingData[Total Rework '[Dp']],DippingData[Section],$A$2,DippingData[Year],$A$6,DippingData[Date],Table245[[#This Row],[Date]])</f>
        <v>0</v>
      </c>
      <c r="AL245" s="55">
        <f>SUMIFS(DippingData[Rework %],DippingData[Section],$A$2,DippingData[Year],$A$6,DippingData[Date],AH245)</f>
        <v>0</v>
      </c>
      <c r="AZ245" s="44">
        <f>Table245[[#This Row],[Date]]</f>
        <v>45533</v>
      </c>
      <c r="BA245" s="49">
        <f>MONTH(Table2456[[#This Row],[Date]])</f>
        <v>8</v>
      </c>
      <c r="BB245" s="49">
        <f>Table245[[#This Row],[Year]]</f>
        <v>2024</v>
      </c>
      <c r="BC245" s="48">
        <f>SUMIFS(DippingData[Prod DT '[Hr']],DippingData[Section],$A$2,DippingData[Year],$A$6,DippingData[Date],Table2456[[#This Row],[Date]])</f>
        <v>0</v>
      </c>
      <c r="BD245" s="48">
        <f>SUMIFS(DippingData[MTC DT '[Hr']],DippingData[Section],$A$2,DippingData[Year],$A$6,DippingData[Date],Table2456[[#This Row],[Date]])</f>
        <v>0</v>
      </c>
      <c r="BE245" s="48">
        <f>SUMIFS(DippingData[Technical DT '[Hr']],DippingData[Section],$A$2,DippingData[Year],$A$6,DippingData[Date],Table2456[[#This Row],[Date]])</f>
        <v>0</v>
      </c>
      <c r="BF245">
        <f>SUM(Table2456[[#This Row],[Production DT '[Hr']]:[Technical DT '[Hr']]])</f>
        <v>0</v>
      </c>
    </row>
    <row r="246" spans="3:58" x14ac:dyDescent="0.25">
      <c r="C246" s="46">
        <f t="shared" si="18"/>
        <v>45534</v>
      </c>
      <c r="D246" s="49">
        <f>MONTH(Table2[[#This Row],[Date]])</f>
        <v>8</v>
      </c>
      <c r="E246" s="49">
        <f t="shared" si="17"/>
        <v>2024</v>
      </c>
      <c r="F246" s="45">
        <f>SUMIFS(DippingData[Total A-Grade '[DP'] ],DippingData[Section],$A$2,DippingData[Date],$C246,DippingData[Year],$A$6)</f>
        <v>0</v>
      </c>
      <c r="Q246" s="44">
        <f>Table2[[#This Row],[Date]]</f>
        <v>45534</v>
      </c>
      <c r="R246" s="49">
        <f>MONTH(Table24[[#This Row],[Date]])</f>
        <v>8</v>
      </c>
      <c r="S246" s="49">
        <f>Table2[[#This Row],[Year]]</f>
        <v>2024</v>
      </c>
      <c r="T246" s="48">
        <f>SUMIFS(DippingData[Total Gloves Rej. '[DP']],DippingData[Section],$A$2,DippingData[Date],$Q246,DippingData[Year],$A$6)</f>
        <v>0</v>
      </c>
      <c r="U246" s="55">
        <f>SUMIFS(DippingData[Rej %],DippingData[Section],$A$2,DippingData[Date],$Q246,DippingData[Year],$A$6)</f>
        <v>0</v>
      </c>
      <c r="AH246" s="44">
        <f>Table24[[#This Row],[Date]]</f>
        <v>45534</v>
      </c>
      <c r="AI246" s="49">
        <f>MONTH(Table245[[#This Row],[Date]])</f>
        <v>8</v>
      </c>
      <c r="AJ246" s="49">
        <f>Table24[[#This Row],[Year]]</f>
        <v>2024</v>
      </c>
      <c r="AK246" s="48">
        <f>SUMIFS(DippingData[Total Rework '[Dp']],DippingData[Section],$A$2,DippingData[Year],$A$6,DippingData[Date],Table245[[#This Row],[Date]])</f>
        <v>0</v>
      </c>
      <c r="AL246" s="55">
        <f>SUMIFS(DippingData[Rework %],DippingData[Section],$A$2,DippingData[Year],$A$6,DippingData[Date],AH246)</f>
        <v>0</v>
      </c>
      <c r="AZ246" s="44">
        <f>Table245[[#This Row],[Date]]</f>
        <v>45534</v>
      </c>
      <c r="BA246" s="49">
        <f>MONTH(Table2456[[#This Row],[Date]])</f>
        <v>8</v>
      </c>
      <c r="BB246" s="49">
        <f>Table245[[#This Row],[Year]]</f>
        <v>2024</v>
      </c>
      <c r="BC246" s="48">
        <f>SUMIFS(DippingData[Prod DT '[Hr']],DippingData[Section],$A$2,DippingData[Year],$A$6,DippingData[Date],Table2456[[#This Row],[Date]])</f>
        <v>0</v>
      </c>
      <c r="BD246" s="48">
        <f>SUMIFS(DippingData[MTC DT '[Hr']],DippingData[Section],$A$2,DippingData[Year],$A$6,DippingData[Date],Table2456[[#This Row],[Date]])</f>
        <v>0</v>
      </c>
      <c r="BE246" s="48">
        <f>SUMIFS(DippingData[Technical DT '[Hr']],DippingData[Section],$A$2,DippingData[Year],$A$6,DippingData[Date],Table2456[[#This Row],[Date]])</f>
        <v>0</v>
      </c>
      <c r="BF246">
        <f>SUM(Table2456[[#This Row],[Production DT '[Hr']]:[Technical DT '[Hr']]])</f>
        <v>0</v>
      </c>
    </row>
    <row r="247" spans="3:58" x14ac:dyDescent="0.25">
      <c r="C247" s="46">
        <f t="shared" si="18"/>
        <v>45535</v>
      </c>
      <c r="D247" s="49">
        <f>MONTH(Table2[[#This Row],[Date]])</f>
        <v>8</v>
      </c>
      <c r="E247" s="49">
        <f t="shared" si="17"/>
        <v>2024</v>
      </c>
      <c r="F247" s="45">
        <f>SUMIFS(DippingData[Total A-Grade '[DP'] ],DippingData[Section],$A$2,DippingData[Date],$C247,DippingData[Year],$A$6)</f>
        <v>0</v>
      </c>
      <c r="Q247" s="44">
        <f>Table2[[#This Row],[Date]]</f>
        <v>45535</v>
      </c>
      <c r="R247" s="49">
        <f>MONTH(Table24[[#This Row],[Date]])</f>
        <v>8</v>
      </c>
      <c r="S247" s="49">
        <f>Table2[[#This Row],[Year]]</f>
        <v>2024</v>
      </c>
      <c r="T247" s="48">
        <f>SUMIFS(DippingData[Total Gloves Rej. '[DP']],DippingData[Section],$A$2,DippingData[Date],$Q247,DippingData[Year],$A$6)</f>
        <v>0</v>
      </c>
      <c r="U247" s="55">
        <f>SUMIFS(DippingData[Rej %],DippingData[Section],$A$2,DippingData[Date],$Q247,DippingData[Year],$A$6)</f>
        <v>0</v>
      </c>
      <c r="AH247" s="44">
        <f>Table24[[#This Row],[Date]]</f>
        <v>45535</v>
      </c>
      <c r="AI247" s="49">
        <f>MONTH(Table245[[#This Row],[Date]])</f>
        <v>8</v>
      </c>
      <c r="AJ247" s="49">
        <f>Table24[[#This Row],[Year]]</f>
        <v>2024</v>
      </c>
      <c r="AK247" s="48">
        <f>SUMIFS(DippingData[Total Rework '[Dp']],DippingData[Section],$A$2,DippingData[Year],$A$6,DippingData[Date],Table245[[#This Row],[Date]])</f>
        <v>0</v>
      </c>
      <c r="AL247" s="55">
        <f>SUMIFS(DippingData[Rework %],DippingData[Section],$A$2,DippingData[Year],$A$6,DippingData[Date],AH247)</f>
        <v>0</v>
      </c>
      <c r="AZ247" s="44">
        <f>Table245[[#This Row],[Date]]</f>
        <v>45535</v>
      </c>
      <c r="BA247" s="49">
        <f>MONTH(Table2456[[#This Row],[Date]])</f>
        <v>8</v>
      </c>
      <c r="BB247" s="49">
        <f>Table245[[#This Row],[Year]]</f>
        <v>2024</v>
      </c>
      <c r="BC247" s="48">
        <f>SUMIFS(DippingData[Prod DT '[Hr']],DippingData[Section],$A$2,DippingData[Year],$A$6,DippingData[Date],Table2456[[#This Row],[Date]])</f>
        <v>0</v>
      </c>
      <c r="BD247" s="48">
        <f>SUMIFS(DippingData[MTC DT '[Hr']],DippingData[Section],$A$2,DippingData[Year],$A$6,DippingData[Date],Table2456[[#This Row],[Date]])</f>
        <v>0</v>
      </c>
      <c r="BE247" s="48">
        <f>SUMIFS(DippingData[Technical DT '[Hr']],DippingData[Section],$A$2,DippingData[Year],$A$6,DippingData[Date],Table2456[[#This Row],[Date]])</f>
        <v>0</v>
      </c>
      <c r="BF247">
        <f>SUM(Table2456[[#This Row],[Production DT '[Hr']]:[Technical DT '[Hr']]])</f>
        <v>0</v>
      </c>
    </row>
    <row r="248" spans="3:58" x14ac:dyDescent="0.25">
      <c r="C248" s="46">
        <f t="shared" si="18"/>
        <v>45536</v>
      </c>
      <c r="D248" s="49">
        <f>MONTH(Table2[[#This Row],[Date]])</f>
        <v>9</v>
      </c>
      <c r="E248" s="49">
        <f t="shared" si="17"/>
        <v>2024</v>
      </c>
      <c r="F248" s="45">
        <f>SUMIFS(DippingData[Total A-Grade '[DP'] ],DippingData[Section],$A$2,DippingData[Date],$C248,DippingData[Year],$A$6)</f>
        <v>0</v>
      </c>
      <c r="Q248" s="44">
        <f>Table2[[#This Row],[Date]]</f>
        <v>45536</v>
      </c>
      <c r="R248" s="49">
        <f>MONTH(Table24[[#This Row],[Date]])</f>
        <v>9</v>
      </c>
      <c r="S248" s="49">
        <f>Table2[[#This Row],[Year]]</f>
        <v>2024</v>
      </c>
      <c r="T248" s="48">
        <f>SUMIFS(DippingData[Total Gloves Rej. '[DP']],DippingData[Section],$A$2,DippingData[Date],$Q248,DippingData[Year],$A$6)</f>
        <v>0</v>
      </c>
      <c r="U248" s="55">
        <f>SUMIFS(DippingData[Rej %],DippingData[Section],$A$2,DippingData[Date],$Q248,DippingData[Year],$A$6)</f>
        <v>0</v>
      </c>
      <c r="AH248" s="44">
        <f>Table24[[#This Row],[Date]]</f>
        <v>45536</v>
      </c>
      <c r="AI248" s="49">
        <f>MONTH(Table245[[#This Row],[Date]])</f>
        <v>9</v>
      </c>
      <c r="AJ248" s="49">
        <f>Table24[[#This Row],[Year]]</f>
        <v>2024</v>
      </c>
      <c r="AK248" s="48">
        <f>SUMIFS(DippingData[Total Rework '[Dp']],DippingData[Section],$A$2,DippingData[Year],$A$6,DippingData[Date],Table245[[#This Row],[Date]])</f>
        <v>0</v>
      </c>
      <c r="AL248" s="55">
        <f>SUMIFS(DippingData[Rework %],DippingData[Section],$A$2,DippingData[Year],$A$6,DippingData[Date],AH248)</f>
        <v>0</v>
      </c>
      <c r="AZ248" s="44">
        <f>Table245[[#This Row],[Date]]</f>
        <v>45536</v>
      </c>
      <c r="BA248" s="49">
        <f>MONTH(Table2456[[#This Row],[Date]])</f>
        <v>9</v>
      </c>
      <c r="BB248" s="49">
        <f>Table245[[#This Row],[Year]]</f>
        <v>2024</v>
      </c>
      <c r="BC248" s="48">
        <f>SUMIFS(DippingData[Prod DT '[Hr']],DippingData[Section],$A$2,DippingData[Year],$A$6,DippingData[Date],Table2456[[#This Row],[Date]])</f>
        <v>0</v>
      </c>
      <c r="BD248" s="48">
        <f>SUMIFS(DippingData[MTC DT '[Hr']],DippingData[Section],$A$2,DippingData[Year],$A$6,DippingData[Date],Table2456[[#This Row],[Date]])</f>
        <v>0</v>
      </c>
      <c r="BE248" s="48">
        <f>SUMIFS(DippingData[Technical DT '[Hr']],DippingData[Section],$A$2,DippingData[Year],$A$6,DippingData[Date],Table2456[[#This Row],[Date]])</f>
        <v>0</v>
      </c>
      <c r="BF248">
        <f>SUM(Table2456[[#This Row],[Production DT '[Hr']]:[Technical DT '[Hr']]])</f>
        <v>0</v>
      </c>
    </row>
    <row r="249" spans="3:58" x14ac:dyDescent="0.25">
      <c r="C249" s="46">
        <f t="shared" si="18"/>
        <v>45537</v>
      </c>
      <c r="D249" s="49">
        <f>MONTH(Table2[[#This Row],[Date]])</f>
        <v>9</v>
      </c>
      <c r="E249" s="49">
        <f t="shared" si="17"/>
        <v>2024</v>
      </c>
      <c r="F249" s="45">
        <f>SUMIFS(DippingData[Total A-Grade '[DP'] ],DippingData[Section],$A$2,DippingData[Date],$C249,DippingData[Year],$A$6)</f>
        <v>0</v>
      </c>
      <c r="Q249" s="44">
        <f>Table2[[#This Row],[Date]]</f>
        <v>45537</v>
      </c>
      <c r="R249" s="49">
        <f>MONTH(Table24[[#This Row],[Date]])</f>
        <v>9</v>
      </c>
      <c r="S249" s="49">
        <f>Table2[[#This Row],[Year]]</f>
        <v>2024</v>
      </c>
      <c r="T249" s="48">
        <f>SUMIFS(DippingData[Total Gloves Rej. '[DP']],DippingData[Section],$A$2,DippingData[Date],$Q249,DippingData[Year],$A$6)</f>
        <v>0</v>
      </c>
      <c r="U249" s="55">
        <f>SUMIFS(DippingData[Rej %],DippingData[Section],$A$2,DippingData[Date],$Q249,DippingData[Year],$A$6)</f>
        <v>0</v>
      </c>
      <c r="AH249" s="44">
        <f>Table24[[#This Row],[Date]]</f>
        <v>45537</v>
      </c>
      <c r="AI249" s="49">
        <f>MONTH(Table245[[#This Row],[Date]])</f>
        <v>9</v>
      </c>
      <c r="AJ249" s="49">
        <f>Table24[[#This Row],[Year]]</f>
        <v>2024</v>
      </c>
      <c r="AK249" s="48">
        <f>SUMIFS(DippingData[Total Rework '[Dp']],DippingData[Section],$A$2,DippingData[Year],$A$6,DippingData[Date],Table245[[#This Row],[Date]])</f>
        <v>0</v>
      </c>
      <c r="AL249" s="55">
        <f>SUMIFS(DippingData[Rework %],DippingData[Section],$A$2,DippingData[Year],$A$6,DippingData[Date],AH249)</f>
        <v>0</v>
      </c>
      <c r="AZ249" s="44">
        <f>Table245[[#This Row],[Date]]</f>
        <v>45537</v>
      </c>
      <c r="BA249" s="49">
        <f>MONTH(Table2456[[#This Row],[Date]])</f>
        <v>9</v>
      </c>
      <c r="BB249" s="49">
        <f>Table245[[#This Row],[Year]]</f>
        <v>2024</v>
      </c>
      <c r="BC249" s="48">
        <f>SUMIFS(DippingData[Prod DT '[Hr']],DippingData[Section],$A$2,DippingData[Year],$A$6,DippingData[Date],Table2456[[#This Row],[Date]])</f>
        <v>0</v>
      </c>
      <c r="BD249" s="48">
        <f>SUMIFS(DippingData[MTC DT '[Hr']],DippingData[Section],$A$2,DippingData[Year],$A$6,DippingData[Date],Table2456[[#This Row],[Date]])</f>
        <v>0</v>
      </c>
      <c r="BE249" s="48">
        <f>SUMIFS(DippingData[Technical DT '[Hr']],DippingData[Section],$A$2,DippingData[Year],$A$6,DippingData[Date],Table2456[[#This Row],[Date]])</f>
        <v>0</v>
      </c>
      <c r="BF249">
        <f>SUM(Table2456[[#This Row],[Production DT '[Hr']]:[Technical DT '[Hr']]])</f>
        <v>0</v>
      </c>
    </row>
    <row r="250" spans="3:58" x14ac:dyDescent="0.25">
      <c r="C250" s="46">
        <f t="shared" si="18"/>
        <v>45538</v>
      </c>
      <c r="D250" s="49">
        <f>MONTH(Table2[[#This Row],[Date]])</f>
        <v>9</v>
      </c>
      <c r="E250" s="49">
        <f t="shared" si="17"/>
        <v>2024</v>
      </c>
      <c r="F250" s="45">
        <f>SUMIFS(DippingData[Total A-Grade '[DP'] ],DippingData[Section],$A$2,DippingData[Date],$C250,DippingData[Year],$A$6)</f>
        <v>0</v>
      </c>
      <c r="Q250" s="44">
        <f>Table2[[#This Row],[Date]]</f>
        <v>45538</v>
      </c>
      <c r="R250" s="49">
        <f>MONTH(Table24[[#This Row],[Date]])</f>
        <v>9</v>
      </c>
      <c r="S250" s="49">
        <f>Table2[[#This Row],[Year]]</f>
        <v>2024</v>
      </c>
      <c r="T250" s="48">
        <f>SUMIFS(DippingData[Total Gloves Rej. '[DP']],DippingData[Section],$A$2,DippingData[Date],$Q250,DippingData[Year],$A$6)</f>
        <v>0</v>
      </c>
      <c r="U250" s="55">
        <f>SUMIFS(DippingData[Rej %],DippingData[Section],$A$2,DippingData[Date],$Q250,DippingData[Year],$A$6)</f>
        <v>0</v>
      </c>
      <c r="AH250" s="44">
        <f>Table24[[#This Row],[Date]]</f>
        <v>45538</v>
      </c>
      <c r="AI250" s="49">
        <f>MONTH(Table245[[#This Row],[Date]])</f>
        <v>9</v>
      </c>
      <c r="AJ250" s="49">
        <f>Table24[[#This Row],[Year]]</f>
        <v>2024</v>
      </c>
      <c r="AK250" s="48">
        <f>SUMIFS(DippingData[Total Rework '[Dp']],DippingData[Section],$A$2,DippingData[Year],$A$6,DippingData[Date],Table245[[#This Row],[Date]])</f>
        <v>0</v>
      </c>
      <c r="AL250" s="55">
        <f>SUMIFS(DippingData[Rework %],DippingData[Section],$A$2,DippingData[Year],$A$6,DippingData[Date],AH250)</f>
        <v>0</v>
      </c>
      <c r="AZ250" s="44">
        <f>Table245[[#This Row],[Date]]</f>
        <v>45538</v>
      </c>
      <c r="BA250" s="49">
        <f>MONTH(Table2456[[#This Row],[Date]])</f>
        <v>9</v>
      </c>
      <c r="BB250" s="49">
        <f>Table245[[#This Row],[Year]]</f>
        <v>2024</v>
      </c>
      <c r="BC250" s="48">
        <f>SUMIFS(DippingData[Prod DT '[Hr']],DippingData[Section],$A$2,DippingData[Year],$A$6,DippingData[Date],Table2456[[#This Row],[Date]])</f>
        <v>0</v>
      </c>
      <c r="BD250" s="48">
        <f>SUMIFS(DippingData[MTC DT '[Hr']],DippingData[Section],$A$2,DippingData[Year],$A$6,DippingData[Date],Table2456[[#This Row],[Date]])</f>
        <v>0</v>
      </c>
      <c r="BE250" s="48">
        <f>SUMIFS(DippingData[Technical DT '[Hr']],DippingData[Section],$A$2,DippingData[Year],$A$6,DippingData[Date],Table2456[[#This Row],[Date]])</f>
        <v>0</v>
      </c>
      <c r="BF250">
        <f>SUM(Table2456[[#This Row],[Production DT '[Hr']]:[Technical DT '[Hr']]])</f>
        <v>0</v>
      </c>
    </row>
    <row r="251" spans="3:58" x14ac:dyDescent="0.25">
      <c r="C251" s="46">
        <f t="shared" si="18"/>
        <v>45539</v>
      </c>
      <c r="D251" s="49">
        <f>MONTH(Table2[[#This Row],[Date]])</f>
        <v>9</v>
      </c>
      <c r="E251" s="49">
        <f t="shared" si="17"/>
        <v>2024</v>
      </c>
      <c r="F251" s="45">
        <f>SUMIFS(DippingData[Total A-Grade '[DP'] ],DippingData[Section],$A$2,DippingData[Date],$C251,DippingData[Year],$A$6)</f>
        <v>0</v>
      </c>
      <c r="Q251" s="44">
        <f>Table2[[#This Row],[Date]]</f>
        <v>45539</v>
      </c>
      <c r="R251" s="49">
        <f>MONTH(Table24[[#This Row],[Date]])</f>
        <v>9</v>
      </c>
      <c r="S251" s="49">
        <f>Table2[[#This Row],[Year]]</f>
        <v>2024</v>
      </c>
      <c r="T251" s="48">
        <f>SUMIFS(DippingData[Total Gloves Rej. '[DP']],DippingData[Section],$A$2,DippingData[Date],$Q251,DippingData[Year],$A$6)</f>
        <v>0</v>
      </c>
      <c r="U251" s="55">
        <f>SUMIFS(DippingData[Rej %],DippingData[Section],$A$2,DippingData[Date],$Q251,DippingData[Year],$A$6)</f>
        <v>0</v>
      </c>
      <c r="AH251" s="44">
        <f>Table24[[#This Row],[Date]]</f>
        <v>45539</v>
      </c>
      <c r="AI251" s="49">
        <f>MONTH(Table245[[#This Row],[Date]])</f>
        <v>9</v>
      </c>
      <c r="AJ251" s="49">
        <f>Table24[[#This Row],[Year]]</f>
        <v>2024</v>
      </c>
      <c r="AK251" s="48">
        <f>SUMIFS(DippingData[Total Rework '[Dp']],DippingData[Section],$A$2,DippingData[Year],$A$6,DippingData[Date],Table245[[#This Row],[Date]])</f>
        <v>0</v>
      </c>
      <c r="AL251" s="55">
        <f>SUMIFS(DippingData[Rework %],DippingData[Section],$A$2,DippingData[Year],$A$6,DippingData[Date],AH251)</f>
        <v>0</v>
      </c>
      <c r="AZ251" s="44">
        <f>Table245[[#This Row],[Date]]</f>
        <v>45539</v>
      </c>
      <c r="BA251" s="49">
        <f>MONTH(Table2456[[#This Row],[Date]])</f>
        <v>9</v>
      </c>
      <c r="BB251" s="49">
        <f>Table245[[#This Row],[Year]]</f>
        <v>2024</v>
      </c>
      <c r="BC251" s="48">
        <f>SUMIFS(DippingData[Prod DT '[Hr']],DippingData[Section],$A$2,DippingData[Year],$A$6,DippingData[Date],Table2456[[#This Row],[Date]])</f>
        <v>0</v>
      </c>
      <c r="BD251" s="48">
        <f>SUMIFS(DippingData[MTC DT '[Hr']],DippingData[Section],$A$2,DippingData[Year],$A$6,DippingData[Date],Table2456[[#This Row],[Date]])</f>
        <v>0</v>
      </c>
      <c r="BE251" s="48">
        <f>SUMIFS(DippingData[Technical DT '[Hr']],DippingData[Section],$A$2,DippingData[Year],$A$6,DippingData[Date],Table2456[[#This Row],[Date]])</f>
        <v>0</v>
      </c>
      <c r="BF251">
        <f>SUM(Table2456[[#This Row],[Production DT '[Hr']]:[Technical DT '[Hr']]])</f>
        <v>0</v>
      </c>
    </row>
    <row r="252" spans="3:58" x14ac:dyDescent="0.25">
      <c r="C252" s="46">
        <f t="shared" si="18"/>
        <v>45540</v>
      </c>
      <c r="D252" s="49">
        <f>MONTH(Table2[[#This Row],[Date]])</f>
        <v>9</v>
      </c>
      <c r="E252" s="49">
        <f t="shared" si="17"/>
        <v>2024</v>
      </c>
      <c r="F252" s="45">
        <f>SUMIFS(DippingData[Total A-Grade '[DP'] ],DippingData[Section],$A$2,DippingData[Date],$C252,DippingData[Year],$A$6)</f>
        <v>0</v>
      </c>
      <c r="Q252" s="44">
        <f>Table2[[#This Row],[Date]]</f>
        <v>45540</v>
      </c>
      <c r="R252" s="49">
        <f>MONTH(Table24[[#This Row],[Date]])</f>
        <v>9</v>
      </c>
      <c r="S252" s="49">
        <f>Table2[[#This Row],[Year]]</f>
        <v>2024</v>
      </c>
      <c r="T252" s="48">
        <f>SUMIFS(DippingData[Total Gloves Rej. '[DP']],DippingData[Section],$A$2,DippingData[Date],$Q252,DippingData[Year],$A$6)</f>
        <v>0</v>
      </c>
      <c r="U252" s="55">
        <f>SUMIFS(DippingData[Rej %],DippingData[Section],$A$2,DippingData[Date],$Q252,DippingData[Year],$A$6)</f>
        <v>0</v>
      </c>
      <c r="AH252" s="44">
        <f>Table24[[#This Row],[Date]]</f>
        <v>45540</v>
      </c>
      <c r="AI252" s="49">
        <f>MONTH(Table245[[#This Row],[Date]])</f>
        <v>9</v>
      </c>
      <c r="AJ252" s="49">
        <f>Table24[[#This Row],[Year]]</f>
        <v>2024</v>
      </c>
      <c r="AK252" s="48">
        <f>SUMIFS(DippingData[Total Rework '[Dp']],DippingData[Section],$A$2,DippingData[Year],$A$6,DippingData[Date],Table245[[#This Row],[Date]])</f>
        <v>0</v>
      </c>
      <c r="AL252" s="55">
        <f>SUMIFS(DippingData[Rework %],DippingData[Section],$A$2,DippingData[Year],$A$6,DippingData[Date],AH252)</f>
        <v>0</v>
      </c>
      <c r="AZ252" s="44">
        <f>Table245[[#This Row],[Date]]</f>
        <v>45540</v>
      </c>
      <c r="BA252" s="49">
        <f>MONTH(Table2456[[#This Row],[Date]])</f>
        <v>9</v>
      </c>
      <c r="BB252" s="49">
        <f>Table245[[#This Row],[Year]]</f>
        <v>2024</v>
      </c>
      <c r="BC252" s="48">
        <f>SUMIFS(DippingData[Prod DT '[Hr']],DippingData[Section],$A$2,DippingData[Year],$A$6,DippingData[Date],Table2456[[#This Row],[Date]])</f>
        <v>0</v>
      </c>
      <c r="BD252" s="48">
        <f>SUMIFS(DippingData[MTC DT '[Hr']],DippingData[Section],$A$2,DippingData[Year],$A$6,DippingData[Date],Table2456[[#This Row],[Date]])</f>
        <v>0</v>
      </c>
      <c r="BE252" s="48">
        <f>SUMIFS(DippingData[Technical DT '[Hr']],DippingData[Section],$A$2,DippingData[Year],$A$6,DippingData[Date],Table2456[[#This Row],[Date]])</f>
        <v>0</v>
      </c>
      <c r="BF252">
        <f>SUM(Table2456[[#This Row],[Production DT '[Hr']]:[Technical DT '[Hr']]])</f>
        <v>0</v>
      </c>
    </row>
    <row r="253" spans="3:58" x14ac:dyDescent="0.25">
      <c r="C253" s="46">
        <f t="shared" si="18"/>
        <v>45541</v>
      </c>
      <c r="D253" s="49">
        <f>MONTH(Table2[[#This Row],[Date]])</f>
        <v>9</v>
      </c>
      <c r="E253" s="49">
        <f t="shared" si="17"/>
        <v>2024</v>
      </c>
      <c r="F253" s="45">
        <f>SUMIFS(DippingData[Total A-Grade '[DP'] ],DippingData[Section],$A$2,DippingData[Date],$C253,DippingData[Year],$A$6)</f>
        <v>0</v>
      </c>
      <c r="Q253" s="44">
        <f>Table2[[#This Row],[Date]]</f>
        <v>45541</v>
      </c>
      <c r="R253" s="49">
        <f>MONTH(Table24[[#This Row],[Date]])</f>
        <v>9</v>
      </c>
      <c r="S253" s="49">
        <f>Table2[[#This Row],[Year]]</f>
        <v>2024</v>
      </c>
      <c r="T253" s="48">
        <f>SUMIFS(DippingData[Total Gloves Rej. '[DP']],DippingData[Section],$A$2,DippingData[Date],$Q253,DippingData[Year],$A$6)</f>
        <v>0</v>
      </c>
      <c r="U253" s="55">
        <f>SUMIFS(DippingData[Rej %],DippingData[Section],$A$2,DippingData[Date],$Q253,DippingData[Year],$A$6)</f>
        <v>0</v>
      </c>
      <c r="AH253" s="44">
        <f>Table24[[#This Row],[Date]]</f>
        <v>45541</v>
      </c>
      <c r="AI253" s="49">
        <f>MONTH(Table245[[#This Row],[Date]])</f>
        <v>9</v>
      </c>
      <c r="AJ253" s="49">
        <f>Table24[[#This Row],[Year]]</f>
        <v>2024</v>
      </c>
      <c r="AK253" s="48">
        <f>SUMIFS(DippingData[Total Rework '[Dp']],DippingData[Section],$A$2,DippingData[Year],$A$6,DippingData[Date],Table245[[#This Row],[Date]])</f>
        <v>0</v>
      </c>
      <c r="AL253" s="55">
        <f>SUMIFS(DippingData[Rework %],DippingData[Section],$A$2,DippingData[Year],$A$6,DippingData[Date],AH253)</f>
        <v>0</v>
      </c>
      <c r="AZ253" s="44">
        <f>Table245[[#This Row],[Date]]</f>
        <v>45541</v>
      </c>
      <c r="BA253" s="49">
        <f>MONTH(Table2456[[#This Row],[Date]])</f>
        <v>9</v>
      </c>
      <c r="BB253" s="49">
        <f>Table245[[#This Row],[Year]]</f>
        <v>2024</v>
      </c>
      <c r="BC253" s="48">
        <f>SUMIFS(DippingData[Prod DT '[Hr']],DippingData[Section],$A$2,DippingData[Year],$A$6,DippingData[Date],Table2456[[#This Row],[Date]])</f>
        <v>0</v>
      </c>
      <c r="BD253" s="48">
        <f>SUMIFS(DippingData[MTC DT '[Hr']],DippingData[Section],$A$2,DippingData[Year],$A$6,DippingData[Date],Table2456[[#This Row],[Date]])</f>
        <v>0</v>
      </c>
      <c r="BE253" s="48">
        <f>SUMIFS(DippingData[Technical DT '[Hr']],DippingData[Section],$A$2,DippingData[Year],$A$6,DippingData[Date],Table2456[[#This Row],[Date]])</f>
        <v>0</v>
      </c>
      <c r="BF253">
        <f>SUM(Table2456[[#This Row],[Production DT '[Hr']]:[Technical DT '[Hr']]])</f>
        <v>0</v>
      </c>
    </row>
    <row r="254" spans="3:58" x14ac:dyDescent="0.25">
      <c r="C254" s="46">
        <f t="shared" si="18"/>
        <v>45542</v>
      </c>
      <c r="D254" s="49">
        <f>MONTH(Table2[[#This Row],[Date]])</f>
        <v>9</v>
      </c>
      <c r="E254" s="49">
        <f t="shared" si="17"/>
        <v>2024</v>
      </c>
      <c r="F254" s="45">
        <f>SUMIFS(DippingData[Total A-Grade '[DP'] ],DippingData[Section],$A$2,DippingData[Date],$C254,DippingData[Year],$A$6)</f>
        <v>0</v>
      </c>
      <c r="Q254" s="44">
        <f>Table2[[#This Row],[Date]]</f>
        <v>45542</v>
      </c>
      <c r="R254" s="49">
        <f>MONTH(Table24[[#This Row],[Date]])</f>
        <v>9</v>
      </c>
      <c r="S254" s="49">
        <f>Table2[[#This Row],[Year]]</f>
        <v>2024</v>
      </c>
      <c r="T254" s="48">
        <f>SUMIFS(DippingData[Total Gloves Rej. '[DP']],DippingData[Section],$A$2,DippingData[Date],$Q254,DippingData[Year],$A$6)</f>
        <v>0</v>
      </c>
      <c r="U254" s="55">
        <f>SUMIFS(DippingData[Rej %],DippingData[Section],$A$2,DippingData[Date],$Q254,DippingData[Year],$A$6)</f>
        <v>0</v>
      </c>
      <c r="AH254" s="44">
        <f>Table24[[#This Row],[Date]]</f>
        <v>45542</v>
      </c>
      <c r="AI254" s="49">
        <f>MONTH(Table245[[#This Row],[Date]])</f>
        <v>9</v>
      </c>
      <c r="AJ254" s="49">
        <f>Table24[[#This Row],[Year]]</f>
        <v>2024</v>
      </c>
      <c r="AK254" s="48">
        <f>SUMIFS(DippingData[Total Rework '[Dp']],DippingData[Section],$A$2,DippingData[Year],$A$6,DippingData[Date],Table245[[#This Row],[Date]])</f>
        <v>0</v>
      </c>
      <c r="AL254" s="55">
        <f>SUMIFS(DippingData[Rework %],DippingData[Section],$A$2,DippingData[Year],$A$6,DippingData[Date],AH254)</f>
        <v>0</v>
      </c>
      <c r="AZ254" s="44">
        <f>Table245[[#This Row],[Date]]</f>
        <v>45542</v>
      </c>
      <c r="BA254" s="49">
        <f>MONTH(Table2456[[#This Row],[Date]])</f>
        <v>9</v>
      </c>
      <c r="BB254" s="49">
        <f>Table245[[#This Row],[Year]]</f>
        <v>2024</v>
      </c>
      <c r="BC254" s="48">
        <f>SUMIFS(DippingData[Prod DT '[Hr']],DippingData[Section],$A$2,DippingData[Year],$A$6,DippingData[Date],Table2456[[#This Row],[Date]])</f>
        <v>0</v>
      </c>
      <c r="BD254" s="48">
        <f>SUMIFS(DippingData[MTC DT '[Hr']],DippingData[Section],$A$2,DippingData[Year],$A$6,DippingData[Date],Table2456[[#This Row],[Date]])</f>
        <v>0</v>
      </c>
      <c r="BE254" s="48">
        <f>SUMIFS(DippingData[Technical DT '[Hr']],DippingData[Section],$A$2,DippingData[Year],$A$6,DippingData[Date],Table2456[[#This Row],[Date]])</f>
        <v>0</v>
      </c>
      <c r="BF254">
        <f>SUM(Table2456[[#This Row],[Production DT '[Hr']]:[Technical DT '[Hr']]])</f>
        <v>0</v>
      </c>
    </row>
    <row r="255" spans="3:58" x14ac:dyDescent="0.25">
      <c r="C255" s="46">
        <f t="shared" si="18"/>
        <v>45543</v>
      </c>
      <c r="D255" s="49">
        <f>MONTH(Table2[[#This Row],[Date]])</f>
        <v>9</v>
      </c>
      <c r="E255" s="49">
        <f t="shared" si="17"/>
        <v>2024</v>
      </c>
      <c r="F255" s="45">
        <f>SUMIFS(DippingData[Total A-Grade '[DP'] ],DippingData[Section],$A$2,DippingData[Date],$C255,DippingData[Year],$A$6)</f>
        <v>0</v>
      </c>
      <c r="Q255" s="44">
        <f>Table2[[#This Row],[Date]]</f>
        <v>45543</v>
      </c>
      <c r="R255" s="49">
        <f>MONTH(Table24[[#This Row],[Date]])</f>
        <v>9</v>
      </c>
      <c r="S255" s="49">
        <f>Table2[[#This Row],[Year]]</f>
        <v>2024</v>
      </c>
      <c r="T255" s="48">
        <f>SUMIFS(DippingData[Total Gloves Rej. '[DP']],DippingData[Section],$A$2,DippingData[Date],$Q255,DippingData[Year],$A$6)</f>
        <v>0</v>
      </c>
      <c r="U255" s="55">
        <f>SUMIFS(DippingData[Rej %],DippingData[Section],$A$2,DippingData[Date],$Q255,DippingData[Year],$A$6)</f>
        <v>0</v>
      </c>
      <c r="AH255" s="44">
        <f>Table24[[#This Row],[Date]]</f>
        <v>45543</v>
      </c>
      <c r="AI255" s="49">
        <f>MONTH(Table245[[#This Row],[Date]])</f>
        <v>9</v>
      </c>
      <c r="AJ255" s="49">
        <f>Table24[[#This Row],[Year]]</f>
        <v>2024</v>
      </c>
      <c r="AK255" s="48">
        <f>SUMIFS(DippingData[Total Rework '[Dp']],DippingData[Section],$A$2,DippingData[Year],$A$6,DippingData[Date],Table245[[#This Row],[Date]])</f>
        <v>0</v>
      </c>
      <c r="AL255" s="55">
        <f>SUMIFS(DippingData[Rework %],DippingData[Section],$A$2,DippingData[Year],$A$6,DippingData[Date],AH255)</f>
        <v>0</v>
      </c>
      <c r="AZ255" s="44">
        <f>Table245[[#This Row],[Date]]</f>
        <v>45543</v>
      </c>
      <c r="BA255" s="49">
        <f>MONTH(Table2456[[#This Row],[Date]])</f>
        <v>9</v>
      </c>
      <c r="BB255" s="49">
        <f>Table245[[#This Row],[Year]]</f>
        <v>2024</v>
      </c>
      <c r="BC255" s="48">
        <f>SUMIFS(DippingData[Prod DT '[Hr']],DippingData[Section],$A$2,DippingData[Year],$A$6,DippingData[Date],Table2456[[#This Row],[Date]])</f>
        <v>0</v>
      </c>
      <c r="BD255" s="48">
        <f>SUMIFS(DippingData[MTC DT '[Hr']],DippingData[Section],$A$2,DippingData[Year],$A$6,DippingData[Date],Table2456[[#This Row],[Date]])</f>
        <v>0</v>
      </c>
      <c r="BE255" s="48">
        <f>SUMIFS(DippingData[Technical DT '[Hr']],DippingData[Section],$A$2,DippingData[Year],$A$6,DippingData[Date],Table2456[[#This Row],[Date]])</f>
        <v>0</v>
      </c>
      <c r="BF255">
        <f>SUM(Table2456[[#This Row],[Production DT '[Hr']]:[Technical DT '[Hr']]])</f>
        <v>0</v>
      </c>
    </row>
    <row r="256" spans="3:58" x14ac:dyDescent="0.25">
      <c r="C256" s="46">
        <f t="shared" si="18"/>
        <v>45544</v>
      </c>
      <c r="D256" s="49">
        <f>MONTH(Table2[[#This Row],[Date]])</f>
        <v>9</v>
      </c>
      <c r="E256" s="49">
        <f t="shared" si="17"/>
        <v>2024</v>
      </c>
      <c r="F256" s="45">
        <f>SUMIFS(DippingData[Total A-Grade '[DP'] ],DippingData[Section],$A$2,DippingData[Date],$C256,DippingData[Year],$A$6)</f>
        <v>0</v>
      </c>
      <c r="Q256" s="44">
        <f>Table2[[#This Row],[Date]]</f>
        <v>45544</v>
      </c>
      <c r="R256" s="49">
        <f>MONTH(Table24[[#This Row],[Date]])</f>
        <v>9</v>
      </c>
      <c r="S256" s="49">
        <f>Table2[[#This Row],[Year]]</f>
        <v>2024</v>
      </c>
      <c r="T256" s="48">
        <f>SUMIFS(DippingData[Total Gloves Rej. '[DP']],DippingData[Section],$A$2,DippingData[Date],$Q256,DippingData[Year],$A$6)</f>
        <v>0</v>
      </c>
      <c r="U256" s="55">
        <f>SUMIFS(DippingData[Rej %],DippingData[Section],$A$2,DippingData[Date],$Q256,DippingData[Year],$A$6)</f>
        <v>0</v>
      </c>
      <c r="AH256" s="44">
        <f>Table24[[#This Row],[Date]]</f>
        <v>45544</v>
      </c>
      <c r="AI256" s="49">
        <f>MONTH(Table245[[#This Row],[Date]])</f>
        <v>9</v>
      </c>
      <c r="AJ256" s="49">
        <f>Table24[[#This Row],[Year]]</f>
        <v>2024</v>
      </c>
      <c r="AK256" s="48">
        <f>SUMIFS(DippingData[Total Rework '[Dp']],DippingData[Section],$A$2,DippingData[Year],$A$6,DippingData[Date],Table245[[#This Row],[Date]])</f>
        <v>0</v>
      </c>
      <c r="AL256" s="55">
        <f>SUMIFS(DippingData[Rework %],DippingData[Section],$A$2,DippingData[Year],$A$6,DippingData[Date],AH256)</f>
        <v>0</v>
      </c>
      <c r="AZ256" s="44">
        <f>Table245[[#This Row],[Date]]</f>
        <v>45544</v>
      </c>
      <c r="BA256" s="49">
        <f>MONTH(Table2456[[#This Row],[Date]])</f>
        <v>9</v>
      </c>
      <c r="BB256" s="49">
        <f>Table245[[#This Row],[Year]]</f>
        <v>2024</v>
      </c>
      <c r="BC256" s="48">
        <f>SUMIFS(DippingData[Prod DT '[Hr']],DippingData[Section],$A$2,DippingData[Year],$A$6,DippingData[Date],Table2456[[#This Row],[Date]])</f>
        <v>0</v>
      </c>
      <c r="BD256" s="48">
        <f>SUMIFS(DippingData[MTC DT '[Hr']],DippingData[Section],$A$2,DippingData[Year],$A$6,DippingData[Date],Table2456[[#This Row],[Date]])</f>
        <v>0</v>
      </c>
      <c r="BE256" s="48">
        <f>SUMIFS(DippingData[Technical DT '[Hr']],DippingData[Section],$A$2,DippingData[Year],$A$6,DippingData[Date],Table2456[[#This Row],[Date]])</f>
        <v>0</v>
      </c>
      <c r="BF256">
        <f>SUM(Table2456[[#This Row],[Production DT '[Hr']]:[Technical DT '[Hr']]])</f>
        <v>0</v>
      </c>
    </row>
    <row r="257" spans="3:58" x14ac:dyDescent="0.25">
      <c r="C257" s="46">
        <f t="shared" si="18"/>
        <v>45545</v>
      </c>
      <c r="D257" s="49">
        <f>MONTH(Table2[[#This Row],[Date]])</f>
        <v>9</v>
      </c>
      <c r="E257" s="49">
        <f t="shared" si="17"/>
        <v>2024</v>
      </c>
      <c r="F257" s="45">
        <f>SUMIFS(DippingData[Total A-Grade '[DP'] ],DippingData[Section],$A$2,DippingData[Date],$C257,DippingData[Year],$A$6)</f>
        <v>0</v>
      </c>
      <c r="Q257" s="44">
        <f>Table2[[#This Row],[Date]]</f>
        <v>45545</v>
      </c>
      <c r="R257" s="49">
        <f>MONTH(Table24[[#This Row],[Date]])</f>
        <v>9</v>
      </c>
      <c r="S257" s="49">
        <f>Table2[[#This Row],[Year]]</f>
        <v>2024</v>
      </c>
      <c r="T257" s="48">
        <f>SUMIFS(DippingData[Total Gloves Rej. '[DP']],DippingData[Section],$A$2,DippingData[Date],$Q257,DippingData[Year],$A$6)</f>
        <v>0</v>
      </c>
      <c r="U257" s="55">
        <f>SUMIFS(DippingData[Rej %],DippingData[Section],$A$2,DippingData[Date],$Q257,DippingData[Year],$A$6)</f>
        <v>0</v>
      </c>
      <c r="AH257" s="44">
        <f>Table24[[#This Row],[Date]]</f>
        <v>45545</v>
      </c>
      <c r="AI257" s="49">
        <f>MONTH(Table245[[#This Row],[Date]])</f>
        <v>9</v>
      </c>
      <c r="AJ257" s="49">
        <f>Table24[[#This Row],[Year]]</f>
        <v>2024</v>
      </c>
      <c r="AK257" s="48">
        <f>SUMIFS(DippingData[Total Rework '[Dp']],DippingData[Section],$A$2,DippingData[Year],$A$6,DippingData[Date],Table245[[#This Row],[Date]])</f>
        <v>0</v>
      </c>
      <c r="AL257" s="55">
        <f>SUMIFS(DippingData[Rework %],DippingData[Section],$A$2,DippingData[Year],$A$6,DippingData[Date],AH257)</f>
        <v>0</v>
      </c>
      <c r="AZ257" s="44">
        <f>Table245[[#This Row],[Date]]</f>
        <v>45545</v>
      </c>
      <c r="BA257" s="49">
        <f>MONTH(Table2456[[#This Row],[Date]])</f>
        <v>9</v>
      </c>
      <c r="BB257" s="49">
        <f>Table245[[#This Row],[Year]]</f>
        <v>2024</v>
      </c>
      <c r="BC257" s="48">
        <f>SUMIFS(DippingData[Prod DT '[Hr']],DippingData[Section],$A$2,DippingData[Year],$A$6,DippingData[Date],Table2456[[#This Row],[Date]])</f>
        <v>0</v>
      </c>
      <c r="BD257" s="48">
        <f>SUMIFS(DippingData[MTC DT '[Hr']],DippingData[Section],$A$2,DippingData[Year],$A$6,DippingData[Date],Table2456[[#This Row],[Date]])</f>
        <v>0</v>
      </c>
      <c r="BE257" s="48">
        <f>SUMIFS(DippingData[Technical DT '[Hr']],DippingData[Section],$A$2,DippingData[Year],$A$6,DippingData[Date],Table2456[[#This Row],[Date]])</f>
        <v>0</v>
      </c>
      <c r="BF257">
        <f>SUM(Table2456[[#This Row],[Production DT '[Hr']]:[Technical DT '[Hr']]])</f>
        <v>0</v>
      </c>
    </row>
    <row r="258" spans="3:58" x14ac:dyDescent="0.25">
      <c r="C258" s="46">
        <f t="shared" si="18"/>
        <v>45546</v>
      </c>
      <c r="D258" s="49">
        <f>MONTH(Table2[[#This Row],[Date]])</f>
        <v>9</v>
      </c>
      <c r="E258" s="49">
        <f t="shared" si="17"/>
        <v>2024</v>
      </c>
      <c r="F258" s="45">
        <f>SUMIFS(DippingData[Total A-Grade '[DP'] ],DippingData[Section],$A$2,DippingData[Date],$C258,DippingData[Year],$A$6)</f>
        <v>0</v>
      </c>
      <c r="Q258" s="44">
        <f>Table2[[#This Row],[Date]]</f>
        <v>45546</v>
      </c>
      <c r="R258" s="49">
        <f>MONTH(Table24[[#This Row],[Date]])</f>
        <v>9</v>
      </c>
      <c r="S258" s="49">
        <f>Table2[[#This Row],[Year]]</f>
        <v>2024</v>
      </c>
      <c r="T258" s="48">
        <f>SUMIFS(DippingData[Total Gloves Rej. '[DP']],DippingData[Section],$A$2,DippingData[Date],$Q258,DippingData[Year],$A$6)</f>
        <v>0</v>
      </c>
      <c r="U258" s="55">
        <f>SUMIFS(DippingData[Rej %],DippingData[Section],$A$2,DippingData[Date],$Q258,DippingData[Year],$A$6)</f>
        <v>0</v>
      </c>
      <c r="AH258" s="44">
        <f>Table24[[#This Row],[Date]]</f>
        <v>45546</v>
      </c>
      <c r="AI258" s="49">
        <f>MONTH(Table245[[#This Row],[Date]])</f>
        <v>9</v>
      </c>
      <c r="AJ258" s="49">
        <f>Table24[[#This Row],[Year]]</f>
        <v>2024</v>
      </c>
      <c r="AK258" s="48">
        <f>SUMIFS(DippingData[Total Rework '[Dp']],DippingData[Section],$A$2,DippingData[Year],$A$6,DippingData[Date],Table245[[#This Row],[Date]])</f>
        <v>0</v>
      </c>
      <c r="AL258" s="55">
        <f>SUMIFS(DippingData[Rework %],DippingData[Section],$A$2,DippingData[Year],$A$6,DippingData[Date],AH258)</f>
        <v>0</v>
      </c>
      <c r="AZ258" s="44">
        <f>Table245[[#This Row],[Date]]</f>
        <v>45546</v>
      </c>
      <c r="BA258" s="49">
        <f>MONTH(Table2456[[#This Row],[Date]])</f>
        <v>9</v>
      </c>
      <c r="BB258" s="49">
        <f>Table245[[#This Row],[Year]]</f>
        <v>2024</v>
      </c>
      <c r="BC258" s="48">
        <f>SUMIFS(DippingData[Prod DT '[Hr']],DippingData[Section],$A$2,DippingData[Year],$A$6,DippingData[Date],Table2456[[#This Row],[Date]])</f>
        <v>0</v>
      </c>
      <c r="BD258" s="48">
        <f>SUMIFS(DippingData[MTC DT '[Hr']],DippingData[Section],$A$2,DippingData[Year],$A$6,DippingData[Date],Table2456[[#This Row],[Date]])</f>
        <v>0</v>
      </c>
      <c r="BE258" s="48">
        <f>SUMIFS(DippingData[Technical DT '[Hr']],DippingData[Section],$A$2,DippingData[Year],$A$6,DippingData[Date],Table2456[[#This Row],[Date]])</f>
        <v>0</v>
      </c>
      <c r="BF258">
        <f>SUM(Table2456[[#This Row],[Production DT '[Hr']]:[Technical DT '[Hr']]])</f>
        <v>0</v>
      </c>
    </row>
    <row r="259" spans="3:58" x14ac:dyDescent="0.25">
      <c r="C259" s="46">
        <f t="shared" si="18"/>
        <v>45547</v>
      </c>
      <c r="D259" s="49">
        <f>MONTH(Table2[[#This Row],[Date]])</f>
        <v>9</v>
      </c>
      <c r="E259" s="49">
        <f t="shared" si="17"/>
        <v>2024</v>
      </c>
      <c r="F259" s="45">
        <f>SUMIFS(DippingData[Total A-Grade '[DP'] ],DippingData[Section],$A$2,DippingData[Date],$C259,DippingData[Year],$A$6)</f>
        <v>0</v>
      </c>
      <c r="Q259" s="44">
        <f>Table2[[#This Row],[Date]]</f>
        <v>45547</v>
      </c>
      <c r="R259" s="49">
        <f>MONTH(Table24[[#This Row],[Date]])</f>
        <v>9</v>
      </c>
      <c r="S259" s="49">
        <f>Table2[[#This Row],[Year]]</f>
        <v>2024</v>
      </c>
      <c r="T259" s="48">
        <f>SUMIFS(DippingData[Total Gloves Rej. '[DP']],DippingData[Section],$A$2,DippingData[Date],$Q259,DippingData[Year],$A$6)</f>
        <v>0</v>
      </c>
      <c r="U259" s="55">
        <f>SUMIFS(DippingData[Rej %],DippingData[Section],$A$2,DippingData[Date],$Q259,DippingData[Year],$A$6)</f>
        <v>0</v>
      </c>
      <c r="AH259" s="44">
        <f>Table24[[#This Row],[Date]]</f>
        <v>45547</v>
      </c>
      <c r="AI259" s="49">
        <f>MONTH(Table245[[#This Row],[Date]])</f>
        <v>9</v>
      </c>
      <c r="AJ259" s="49">
        <f>Table24[[#This Row],[Year]]</f>
        <v>2024</v>
      </c>
      <c r="AK259" s="48">
        <f>SUMIFS(DippingData[Total Rework '[Dp']],DippingData[Section],$A$2,DippingData[Year],$A$6,DippingData[Date],Table245[[#This Row],[Date]])</f>
        <v>0</v>
      </c>
      <c r="AL259" s="55">
        <f>SUMIFS(DippingData[Rework %],DippingData[Section],$A$2,DippingData[Year],$A$6,DippingData[Date],AH259)</f>
        <v>0</v>
      </c>
      <c r="AZ259" s="44">
        <f>Table245[[#This Row],[Date]]</f>
        <v>45547</v>
      </c>
      <c r="BA259" s="49">
        <f>MONTH(Table2456[[#This Row],[Date]])</f>
        <v>9</v>
      </c>
      <c r="BB259" s="49">
        <f>Table245[[#This Row],[Year]]</f>
        <v>2024</v>
      </c>
      <c r="BC259" s="48">
        <f>SUMIFS(DippingData[Prod DT '[Hr']],DippingData[Section],$A$2,DippingData[Year],$A$6,DippingData[Date],Table2456[[#This Row],[Date]])</f>
        <v>0</v>
      </c>
      <c r="BD259" s="48">
        <f>SUMIFS(DippingData[MTC DT '[Hr']],DippingData[Section],$A$2,DippingData[Year],$A$6,DippingData[Date],Table2456[[#This Row],[Date]])</f>
        <v>0</v>
      </c>
      <c r="BE259" s="48">
        <f>SUMIFS(DippingData[Technical DT '[Hr']],DippingData[Section],$A$2,DippingData[Year],$A$6,DippingData[Date],Table2456[[#This Row],[Date]])</f>
        <v>0</v>
      </c>
      <c r="BF259">
        <f>SUM(Table2456[[#This Row],[Production DT '[Hr']]:[Technical DT '[Hr']]])</f>
        <v>0</v>
      </c>
    </row>
    <row r="260" spans="3:58" x14ac:dyDescent="0.25">
      <c r="C260" s="46">
        <f t="shared" si="18"/>
        <v>45548</v>
      </c>
      <c r="D260" s="49">
        <f>MONTH(Table2[[#This Row],[Date]])</f>
        <v>9</v>
      </c>
      <c r="E260" s="49">
        <f t="shared" ref="E260:E323" si="19">$A$6</f>
        <v>2024</v>
      </c>
      <c r="F260" s="45">
        <f>SUMIFS(DippingData[Total A-Grade '[DP'] ],DippingData[Section],$A$2,DippingData[Date],$C260,DippingData[Year],$A$6)</f>
        <v>0</v>
      </c>
      <c r="Q260" s="44">
        <f>Table2[[#This Row],[Date]]</f>
        <v>45548</v>
      </c>
      <c r="R260" s="49">
        <f>MONTH(Table24[[#This Row],[Date]])</f>
        <v>9</v>
      </c>
      <c r="S260" s="49">
        <f>Table2[[#This Row],[Year]]</f>
        <v>2024</v>
      </c>
      <c r="T260" s="48">
        <f>SUMIFS(DippingData[Total Gloves Rej. '[DP']],DippingData[Section],$A$2,DippingData[Date],$Q260,DippingData[Year],$A$6)</f>
        <v>0</v>
      </c>
      <c r="U260" s="55">
        <f>SUMIFS(DippingData[Rej %],DippingData[Section],$A$2,DippingData[Date],$Q260,DippingData[Year],$A$6)</f>
        <v>0</v>
      </c>
      <c r="AH260" s="44">
        <f>Table24[[#This Row],[Date]]</f>
        <v>45548</v>
      </c>
      <c r="AI260" s="49">
        <f>MONTH(Table245[[#This Row],[Date]])</f>
        <v>9</v>
      </c>
      <c r="AJ260" s="49">
        <f>Table24[[#This Row],[Year]]</f>
        <v>2024</v>
      </c>
      <c r="AK260" s="48">
        <f>SUMIFS(DippingData[Total Rework '[Dp']],DippingData[Section],$A$2,DippingData[Year],$A$6,DippingData[Date],Table245[[#This Row],[Date]])</f>
        <v>0</v>
      </c>
      <c r="AL260" s="55">
        <f>SUMIFS(DippingData[Rework %],DippingData[Section],$A$2,DippingData[Year],$A$6,DippingData[Date],AH260)</f>
        <v>0</v>
      </c>
      <c r="AZ260" s="44">
        <f>Table245[[#This Row],[Date]]</f>
        <v>45548</v>
      </c>
      <c r="BA260" s="49">
        <f>MONTH(Table2456[[#This Row],[Date]])</f>
        <v>9</v>
      </c>
      <c r="BB260" s="49">
        <f>Table245[[#This Row],[Year]]</f>
        <v>2024</v>
      </c>
      <c r="BC260" s="48">
        <f>SUMIFS(DippingData[Prod DT '[Hr']],DippingData[Section],$A$2,DippingData[Year],$A$6,DippingData[Date],Table2456[[#This Row],[Date]])</f>
        <v>0</v>
      </c>
      <c r="BD260" s="48">
        <f>SUMIFS(DippingData[MTC DT '[Hr']],DippingData[Section],$A$2,DippingData[Year],$A$6,DippingData[Date],Table2456[[#This Row],[Date]])</f>
        <v>0</v>
      </c>
      <c r="BE260" s="48">
        <f>SUMIFS(DippingData[Technical DT '[Hr']],DippingData[Section],$A$2,DippingData[Year],$A$6,DippingData[Date],Table2456[[#This Row],[Date]])</f>
        <v>0</v>
      </c>
      <c r="BF260">
        <f>SUM(Table2456[[#This Row],[Production DT '[Hr']]:[Technical DT '[Hr']]])</f>
        <v>0</v>
      </c>
    </row>
    <row r="261" spans="3:58" x14ac:dyDescent="0.25">
      <c r="C261" s="46">
        <f t="shared" si="18"/>
        <v>45549</v>
      </c>
      <c r="D261" s="49">
        <f>MONTH(Table2[[#This Row],[Date]])</f>
        <v>9</v>
      </c>
      <c r="E261" s="49">
        <f t="shared" si="19"/>
        <v>2024</v>
      </c>
      <c r="F261" s="45">
        <f>SUMIFS(DippingData[Total A-Grade '[DP'] ],DippingData[Section],$A$2,DippingData[Date],$C261,DippingData[Year],$A$6)</f>
        <v>0</v>
      </c>
      <c r="Q261" s="44">
        <f>Table2[[#This Row],[Date]]</f>
        <v>45549</v>
      </c>
      <c r="R261" s="49">
        <f>MONTH(Table24[[#This Row],[Date]])</f>
        <v>9</v>
      </c>
      <c r="S261" s="49">
        <f>Table2[[#This Row],[Year]]</f>
        <v>2024</v>
      </c>
      <c r="T261" s="48">
        <f>SUMIFS(DippingData[Total Gloves Rej. '[DP']],DippingData[Section],$A$2,DippingData[Date],$Q261,DippingData[Year],$A$6)</f>
        <v>0</v>
      </c>
      <c r="U261" s="55">
        <f>SUMIFS(DippingData[Rej %],DippingData[Section],$A$2,DippingData[Date],$Q261,DippingData[Year],$A$6)</f>
        <v>0</v>
      </c>
      <c r="AH261" s="44">
        <f>Table24[[#This Row],[Date]]</f>
        <v>45549</v>
      </c>
      <c r="AI261" s="49">
        <f>MONTH(Table245[[#This Row],[Date]])</f>
        <v>9</v>
      </c>
      <c r="AJ261" s="49">
        <f>Table24[[#This Row],[Year]]</f>
        <v>2024</v>
      </c>
      <c r="AK261" s="48">
        <f>SUMIFS(DippingData[Total Rework '[Dp']],DippingData[Section],$A$2,DippingData[Year],$A$6,DippingData[Date],Table245[[#This Row],[Date]])</f>
        <v>0</v>
      </c>
      <c r="AL261" s="55">
        <f>SUMIFS(DippingData[Rework %],DippingData[Section],$A$2,DippingData[Year],$A$6,DippingData[Date],AH261)</f>
        <v>0</v>
      </c>
      <c r="AZ261" s="44">
        <f>Table245[[#This Row],[Date]]</f>
        <v>45549</v>
      </c>
      <c r="BA261" s="49">
        <f>MONTH(Table2456[[#This Row],[Date]])</f>
        <v>9</v>
      </c>
      <c r="BB261" s="49">
        <f>Table245[[#This Row],[Year]]</f>
        <v>2024</v>
      </c>
      <c r="BC261" s="48">
        <f>SUMIFS(DippingData[Prod DT '[Hr']],DippingData[Section],$A$2,DippingData[Year],$A$6,DippingData[Date],Table2456[[#This Row],[Date]])</f>
        <v>0</v>
      </c>
      <c r="BD261" s="48">
        <f>SUMIFS(DippingData[MTC DT '[Hr']],DippingData[Section],$A$2,DippingData[Year],$A$6,DippingData[Date],Table2456[[#This Row],[Date]])</f>
        <v>0</v>
      </c>
      <c r="BE261" s="48">
        <f>SUMIFS(DippingData[Technical DT '[Hr']],DippingData[Section],$A$2,DippingData[Year],$A$6,DippingData[Date],Table2456[[#This Row],[Date]])</f>
        <v>0</v>
      </c>
      <c r="BF261">
        <f>SUM(Table2456[[#This Row],[Production DT '[Hr']]:[Technical DT '[Hr']]])</f>
        <v>0</v>
      </c>
    </row>
    <row r="262" spans="3:58" x14ac:dyDescent="0.25">
      <c r="C262" s="46">
        <f t="shared" ref="C262:C325" si="20">C261+1</f>
        <v>45550</v>
      </c>
      <c r="D262" s="49">
        <f>MONTH(Table2[[#This Row],[Date]])</f>
        <v>9</v>
      </c>
      <c r="E262" s="49">
        <f t="shared" si="19"/>
        <v>2024</v>
      </c>
      <c r="F262" s="45">
        <f>SUMIFS(DippingData[Total A-Grade '[DP'] ],DippingData[Section],$A$2,DippingData[Date],$C262,DippingData[Year],$A$6)</f>
        <v>0</v>
      </c>
      <c r="Q262" s="44">
        <f>Table2[[#This Row],[Date]]</f>
        <v>45550</v>
      </c>
      <c r="R262" s="49">
        <f>MONTH(Table24[[#This Row],[Date]])</f>
        <v>9</v>
      </c>
      <c r="S262" s="49">
        <f>Table2[[#This Row],[Year]]</f>
        <v>2024</v>
      </c>
      <c r="T262" s="48">
        <f>SUMIFS(DippingData[Total Gloves Rej. '[DP']],DippingData[Section],$A$2,DippingData[Date],$Q262,DippingData[Year],$A$6)</f>
        <v>0</v>
      </c>
      <c r="U262" s="55">
        <f>SUMIFS(DippingData[Rej %],DippingData[Section],$A$2,DippingData[Date],$Q262,DippingData[Year],$A$6)</f>
        <v>0</v>
      </c>
      <c r="AH262" s="44">
        <f>Table24[[#This Row],[Date]]</f>
        <v>45550</v>
      </c>
      <c r="AI262" s="49">
        <f>MONTH(Table245[[#This Row],[Date]])</f>
        <v>9</v>
      </c>
      <c r="AJ262" s="49">
        <f>Table24[[#This Row],[Year]]</f>
        <v>2024</v>
      </c>
      <c r="AK262" s="48">
        <f>SUMIFS(DippingData[Total Rework '[Dp']],DippingData[Section],$A$2,DippingData[Year],$A$6,DippingData[Date],Table245[[#This Row],[Date]])</f>
        <v>0</v>
      </c>
      <c r="AL262" s="55">
        <f>SUMIFS(DippingData[Rework %],DippingData[Section],$A$2,DippingData[Year],$A$6,DippingData[Date],AH262)</f>
        <v>0</v>
      </c>
      <c r="AZ262" s="44">
        <f>Table245[[#This Row],[Date]]</f>
        <v>45550</v>
      </c>
      <c r="BA262" s="49">
        <f>MONTH(Table2456[[#This Row],[Date]])</f>
        <v>9</v>
      </c>
      <c r="BB262" s="49">
        <f>Table245[[#This Row],[Year]]</f>
        <v>2024</v>
      </c>
      <c r="BC262" s="48">
        <f>SUMIFS(DippingData[Prod DT '[Hr']],DippingData[Section],$A$2,DippingData[Year],$A$6,DippingData[Date],Table2456[[#This Row],[Date]])</f>
        <v>0</v>
      </c>
      <c r="BD262" s="48">
        <f>SUMIFS(DippingData[MTC DT '[Hr']],DippingData[Section],$A$2,DippingData[Year],$A$6,DippingData[Date],Table2456[[#This Row],[Date]])</f>
        <v>0</v>
      </c>
      <c r="BE262" s="48">
        <f>SUMIFS(DippingData[Technical DT '[Hr']],DippingData[Section],$A$2,DippingData[Year],$A$6,DippingData[Date],Table2456[[#This Row],[Date]])</f>
        <v>0</v>
      </c>
      <c r="BF262">
        <f>SUM(Table2456[[#This Row],[Production DT '[Hr']]:[Technical DT '[Hr']]])</f>
        <v>0</v>
      </c>
    </row>
    <row r="263" spans="3:58" x14ac:dyDescent="0.25">
      <c r="C263" s="46">
        <f t="shared" si="20"/>
        <v>45551</v>
      </c>
      <c r="D263" s="49">
        <f>MONTH(Table2[[#This Row],[Date]])</f>
        <v>9</v>
      </c>
      <c r="E263" s="49">
        <f t="shared" si="19"/>
        <v>2024</v>
      </c>
      <c r="F263" s="45">
        <f>SUMIFS(DippingData[Total A-Grade '[DP'] ],DippingData[Section],$A$2,DippingData[Date],$C263,DippingData[Year],$A$6)</f>
        <v>0</v>
      </c>
      <c r="Q263" s="44">
        <f>Table2[[#This Row],[Date]]</f>
        <v>45551</v>
      </c>
      <c r="R263" s="49">
        <f>MONTH(Table24[[#This Row],[Date]])</f>
        <v>9</v>
      </c>
      <c r="S263" s="49">
        <f>Table2[[#This Row],[Year]]</f>
        <v>2024</v>
      </c>
      <c r="T263" s="48">
        <f>SUMIFS(DippingData[Total Gloves Rej. '[DP']],DippingData[Section],$A$2,DippingData[Date],$Q263,DippingData[Year],$A$6)</f>
        <v>0</v>
      </c>
      <c r="U263" s="55">
        <f>SUMIFS(DippingData[Rej %],DippingData[Section],$A$2,DippingData[Date],$Q263,DippingData[Year],$A$6)</f>
        <v>0</v>
      </c>
      <c r="AH263" s="44">
        <f>Table24[[#This Row],[Date]]</f>
        <v>45551</v>
      </c>
      <c r="AI263" s="49">
        <f>MONTH(Table245[[#This Row],[Date]])</f>
        <v>9</v>
      </c>
      <c r="AJ263" s="49">
        <f>Table24[[#This Row],[Year]]</f>
        <v>2024</v>
      </c>
      <c r="AK263" s="48">
        <f>SUMIFS(DippingData[Total Rework '[Dp']],DippingData[Section],$A$2,DippingData[Year],$A$6,DippingData[Date],Table245[[#This Row],[Date]])</f>
        <v>0</v>
      </c>
      <c r="AL263" s="55">
        <f>SUMIFS(DippingData[Rework %],DippingData[Section],$A$2,DippingData[Year],$A$6,DippingData[Date],AH263)</f>
        <v>0</v>
      </c>
      <c r="AZ263" s="44">
        <f>Table245[[#This Row],[Date]]</f>
        <v>45551</v>
      </c>
      <c r="BA263" s="49">
        <f>MONTH(Table2456[[#This Row],[Date]])</f>
        <v>9</v>
      </c>
      <c r="BB263" s="49">
        <f>Table245[[#This Row],[Year]]</f>
        <v>2024</v>
      </c>
      <c r="BC263" s="48">
        <f>SUMIFS(DippingData[Prod DT '[Hr']],DippingData[Section],$A$2,DippingData[Year],$A$6,DippingData[Date],Table2456[[#This Row],[Date]])</f>
        <v>0</v>
      </c>
      <c r="BD263" s="48">
        <f>SUMIFS(DippingData[MTC DT '[Hr']],DippingData[Section],$A$2,DippingData[Year],$A$6,DippingData[Date],Table2456[[#This Row],[Date]])</f>
        <v>0</v>
      </c>
      <c r="BE263" s="48">
        <f>SUMIFS(DippingData[Technical DT '[Hr']],DippingData[Section],$A$2,DippingData[Year],$A$6,DippingData[Date],Table2456[[#This Row],[Date]])</f>
        <v>0</v>
      </c>
      <c r="BF263">
        <f>SUM(Table2456[[#This Row],[Production DT '[Hr']]:[Technical DT '[Hr']]])</f>
        <v>0</v>
      </c>
    </row>
    <row r="264" spans="3:58" x14ac:dyDescent="0.25">
      <c r="C264" s="46">
        <f t="shared" si="20"/>
        <v>45552</v>
      </c>
      <c r="D264" s="49">
        <f>MONTH(Table2[[#This Row],[Date]])</f>
        <v>9</v>
      </c>
      <c r="E264" s="49">
        <f t="shared" si="19"/>
        <v>2024</v>
      </c>
      <c r="F264" s="45">
        <f>SUMIFS(DippingData[Total A-Grade '[DP'] ],DippingData[Section],$A$2,DippingData[Date],$C264,DippingData[Year],$A$6)</f>
        <v>0</v>
      </c>
      <c r="Q264" s="44">
        <f>Table2[[#This Row],[Date]]</f>
        <v>45552</v>
      </c>
      <c r="R264" s="49">
        <f>MONTH(Table24[[#This Row],[Date]])</f>
        <v>9</v>
      </c>
      <c r="S264" s="49">
        <f>Table2[[#This Row],[Year]]</f>
        <v>2024</v>
      </c>
      <c r="T264" s="48">
        <f>SUMIFS(DippingData[Total Gloves Rej. '[DP']],DippingData[Section],$A$2,DippingData[Date],$Q264,DippingData[Year],$A$6)</f>
        <v>0</v>
      </c>
      <c r="U264" s="55">
        <f>SUMIFS(DippingData[Rej %],DippingData[Section],$A$2,DippingData[Date],$Q264,DippingData[Year],$A$6)</f>
        <v>0</v>
      </c>
      <c r="AH264" s="44">
        <f>Table24[[#This Row],[Date]]</f>
        <v>45552</v>
      </c>
      <c r="AI264" s="49">
        <f>MONTH(Table245[[#This Row],[Date]])</f>
        <v>9</v>
      </c>
      <c r="AJ264" s="49">
        <f>Table24[[#This Row],[Year]]</f>
        <v>2024</v>
      </c>
      <c r="AK264" s="48">
        <f>SUMIFS(DippingData[Total Rework '[Dp']],DippingData[Section],$A$2,DippingData[Year],$A$6,DippingData[Date],Table245[[#This Row],[Date]])</f>
        <v>0</v>
      </c>
      <c r="AL264" s="55">
        <f>SUMIFS(DippingData[Rework %],DippingData[Section],$A$2,DippingData[Year],$A$6,DippingData[Date],AH264)</f>
        <v>0</v>
      </c>
      <c r="AZ264" s="44">
        <f>Table245[[#This Row],[Date]]</f>
        <v>45552</v>
      </c>
      <c r="BA264" s="49">
        <f>MONTH(Table2456[[#This Row],[Date]])</f>
        <v>9</v>
      </c>
      <c r="BB264" s="49">
        <f>Table245[[#This Row],[Year]]</f>
        <v>2024</v>
      </c>
      <c r="BC264" s="48">
        <f>SUMIFS(DippingData[Prod DT '[Hr']],DippingData[Section],$A$2,DippingData[Year],$A$6,DippingData[Date],Table2456[[#This Row],[Date]])</f>
        <v>0</v>
      </c>
      <c r="BD264" s="48">
        <f>SUMIFS(DippingData[MTC DT '[Hr']],DippingData[Section],$A$2,DippingData[Year],$A$6,DippingData[Date],Table2456[[#This Row],[Date]])</f>
        <v>0</v>
      </c>
      <c r="BE264" s="48">
        <f>SUMIFS(DippingData[Technical DT '[Hr']],DippingData[Section],$A$2,DippingData[Year],$A$6,DippingData[Date],Table2456[[#This Row],[Date]])</f>
        <v>0</v>
      </c>
      <c r="BF264">
        <f>SUM(Table2456[[#This Row],[Production DT '[Hr']]:[Technical DT '[Hr']]])</f>
        <v>0</v>
      </c>
    </row>
    <row r="265" spans="3:58" x14ac:dyDescent="0.25">
      <c r="C265" s="46">
        <f t="shared" si="20"/>
        <v>45553</v>
      </c>
      <c r="D265" s="49">
        <f>MONTH(Table2[[#This Row],[Date]])</f>
        <v>9</v>
      </c>
      <c r="E265" s="49">
        <f t="shared" si="19"/>
        <v>2024</v>
      </c>
      <c r="F265" s="45">
        <f>SUMIFS(DippingData[Total A-Grade '[DP'] ],DippingData[Section],$A$2,DippingData[Date],$C265,DippingData[Year],$A$6)</f>
        <v>0</v>
      </c>
      <c r="Q265" s="44">
        <f>Table2[[#This Row],[Date]]</f>
        <v>45553</v>
      </c>
      <c r="R265" s="49">
        <f>MONTH(Table24[[#This Row],[Date]])</f>
        <v>9</v>
      </c>
      <c r="S265" s="49">
        <f>Table2[[#This Row],[Year]]</f>
        <v>2024</v>
      </c>
      <c r="T265" s="48">
        <f>SUMIFS(DippingData[Total Gloves Rej. '[DP']],DippingData[Section],$A$2,DippingData[Date],$Q265,DippingData[Year],$A$6)</f>
        <v>0</v>
      </c>
      <c r="U265" s="55">
        <f>SUMIFS(DippingData[Rej %],DippingData[Section],$A$2,DippingData[Date],$Q265,DippingData[Year],$A$6)</f>
        <v>0</v>
      </c>
      <c r="AH265" s="44">
        <f>Table24[[#This Row],[Date]]</f>
        <v>45553</v>
      </c>
      <c r="AI265" s="49">
        <f>MONTH(Table245[[#This Row],[Date]])</f>
        <v>9</v>
      </c>
      <c r="AJ265" s="49">
        <f>Table24[[#This Row],[Year]]</f>
        <v>2024</v>
      </c>
      <c r="AK265" s="48">
        <f>SUMIFS(DippingData[Total Rework '[Dp']],DippingData[Section],$A$2,DippingData[Year],$A$6,DippingData[Date],Table245[[#This Row],[Date]])</f>
        <v>0</v>
      </c>
      <c r="AL265" s="55">
        <f>SUMIFS(DippingData[Rework %],DippingData[Section],$A$2,DippingData[Year],$A$6,DippingData[Date],AH265)</f>
        <v>0</v>
      </c>
      <c r="AZ265" s="44">
        <f>Table245[[#This Row],[Date]]</f>
        <v>45553</v>
      </c>
      <c r="BA265" s="49">
        <f>MONTH(Table2456[[#This Row],[Date]])</f>
        <v>9</v>
      </c>
      <c r="BB265" s="49">
        <f>Table245[[#This Row],[Year]]</f>
        <v>2024</v>
      </c>
      <c r="BC265" s="48">
        <f>SUMIFS(DippingData[Prod DT '[Hr']],DippingData[Section],$A$2,DippingData[Year],$A$6,DippingData[Date],Table2456[[#This Row],[Date]])</f>
        <v>0</v>
      </c>
      <c r="BD265" s="48">
        <f>SUMIFS(DippingData[MTC DT '[Hr']],DippingData[Section],$A$2,DippingData[Year],$A$6,DippingData[Date],Table2456[[#This Row],[Date]])</f>
        <v>0</v>
      </c>
      <c r="BE265" s="48">
        <f>SUMIFS(DippingData[Technical DT '[Hr']],DippingData[Section],$A$2,DippingData[Year],$A$6,DippingData[Date],Table2456[[#This Row],[Date]])</f>
        <v>0</v>
      </c>
      <c r="BF265">
        <f>SUM(Table2456[[#This Row],[Production DT '[Hr']]:[Technical DT '[Hr']]])</f>
        <v>0</v>
      </c>
    </row>
    <row r="266" spans="3:58" x14ac:dyDescent="0.25">
      <c r="C266" s="46">
        <f t="shared" si="20"/>
        <v>45554</v>
      </c>
      <c r="D266" s="49">
        <f>MONTH(Table2[[#This Row],[Date]])</f>
        <v>9</v>
      </c>
      <c r="E266" s="49">
        <f t="shared" si="19"/>
        <v>2024</v>
      </c>
      <c r="F266" s="45">
        <f>SUMIFS(DippingData[Total A-Grade '[DP'] ],DippingData[Section],$A$2,DippingData[Date],$C266,DippingData[Year],$A$6)</f>
        <v>0</v>
      </c>
      <c r="Q266" s="44">
        <f>Table2[[#This Row],[Date]]</f>
        <v>45554</v>
      </c>
      <c r="R266" s="49">
        <f>MONTH(Table24[[#This Row],[Date]])</f>
        <v>9</v>
      </c>
      <c r="S266" s="49">
        <f>Table2[[#This Row],[Year]]</f>
        <v>2024</v>
      </c>
      <c r="T266" s="48">
        <f>SUMIFS(DippingData[Total Gloves Rej. '[DP']],DippingData[Section],$A$2,DippingData[Date],$Q266,DippingData[Year],$A$6)</f>
        <v>0</v>
      </c>
      <c r="U266" s="55">
        <f>SUMIFS(DippingData[Rej %],DippingData[Section],$A$2,DippingData[Date],$Q266,DippingData[Year],$A$6)</f>
        <v>0</v>
      </c>
      <c r="AH266" s="44">
        <f>Table24[[#This Row],[Date]]</f>
        <v>45554</v>
      </c>
      <c r="AI266" s="49">
        <f>MONTH(Table245[[#This Row],[Date]])</f>
        <v>9</v>
      </c>
      <c r="AJ266" s="49">
        <f>Table24[[#This Row],[Year]]</f>
        <v>2024</v>
      </c>
      <c r="AK266" s="48">
        <f>SUMIFS(DippingData[Total Rework '[Dp']],DippingData[Section],$A$2,DippingData[Year],$A$6,DippingData[Date],Table245[[#This Row],[Date]])</f>
        <v>0</v>
      </c>
      <c r="AL266" s="55">
        <f>SUMIFS(DippingData[Rework %],DippingData[Section],$A$2,DippingData[Year],$A$6,DippingData[Date],AH266)</f>
        <v>0</v>
      </c>
      <c r="AZ266" s="44">
        <f>Table245[[#This Row],[Date]]</f>
        <v>45554</v>
      </c>
      <c r="BA266" s="49">
        <f>MONTH(Table2456[[#This Row],[Date]])</f>
        <v>9</v>
      </c>
      <c r="BB266" s="49">
        <f>Table245[[#This Row],[Year]]</f>
        <v>2024</v>
      </c>
      <c r="BC266" s="48">
        <f>SUMIFS(DippingData[Prod DT '[Hr']],DippingData[Section],$A$2,DippingData[Year],$A$6,DippingData[Date],Table2456[[#This Row],[Date]])</f>
        <v>0</v>
      </c>
      <c r="BD266" s="48">
        <f>SUMIFS(DippingData[MTC DT '[Hr']],DippingData[Section],$A$2,DippingData[Year],$A$6,DippingData[Date],Table2456[[#This Row],[Date]])</f>
        <v>0</v>
      </c>
      <c r="BE266" s="48">
        <f>SUMIFS(DippingData[Technical DT '[Hr']],DippingData[Section],$A$2,DippingData[Year],$A$6,DippingData[Date],Table2456[[#This Row],[Date]])</f>
        <v>0</v>
      </c>
      <c r="BF266">
        <f>SUM(Table2456[[#This Row],[Production DT '[Hr']]:[Technical DT '[Hr']]])</f>
        <v>0</v>
      </c>
    </row>
    <row r="267" spans="3:58" x14ac:dyDescent="0.25">
      <c r="C267" s="46">
        <f t="shared" si="20"/>
        <v>45555</v>
      </c>
      <c r="D267" s="49">
        <f>MONTH(Table2[[#This Row],[Date]])</f>
        <v>9</v>
      </c>
      <c r="E267" s="49">
        <f t="shared" si="19"/>
        <v>2024</v>
      </c>
      <c r="F267" s="45">
        <f>SUMIFS(DippingData[Total A-Grade '[DP'] ],DippingData[Section],$A$2,DippingData[Date],$C267,DippingData[Year],$A$6)</f>
        <v>0</v>
      </c>
      <c r="Q267" s="44">
        <f>Table2[[#This Row],[Date]]</f>
        <v>45555</v>
      </c>
      <c r="R267" s="49">
        <f>MONTH(Table24[[#This Row],[Date]])</f>
        <v>9</v>
      </c>
      <c r="S267" s="49">
        <f>Table2[[#This Row],[Year]]</f>
        <v>2024</v>
      </c>
      <c r="T267" s="48">
        <f>SUMIFS(DippingData[Total Gloves Rej. '[DP']],DippingData[Section],$A$2,DippingData[Date],$Q267,DippingData[Year],$A$6)</f>
        <v>0</v>
      </c>
      <c r="U267" s="55">
        <f>SUMIFS(DippingData[Rej %],DippingData[Section],$A$2,DippingData[Date],$Q267,DippingData[Year],$A$6)</f>
        <v>0</v>
      </c>
      <c r="AH267" s="44">
        <f>Table24[[#This Row],[Date]]</f>
        <v>45555</v>
      </c>
      <c r="AI267" s="49">
        <f>MONTH(Table245[[#This Row],[Date]])</f>
        <v>9</v>
      </c>
      <c r="AJ267" s="49">
        <f>Table24[[#This Row],[Year]]</f>
        <v>2024</v>
      </c>
      <c r="AK267" s="48">
        <f>SUMIFS(DippingData[Total Rework '[Dp']],DippingData[Section],$A$2,DippingData[Year],$A$6,DippingData[Date],Table245[[#This Row],[Date]])</f>
        <v>0</v>
      </c>
      <c r="AL267" s="55">
        <f>SUMIFS(DippingData[Rework %],DippingData[Section],$A$2,DippingData[Year],$A$6,DippingData[Date],AH267)</f>
        <v>0</v>
      </c>
      <c r="AZ267" s="44">
        <f>Table245[[#This Row],[Date]]</f>
        <v>45555</v>
      </c>
      <c r="BA267" s="49">
        <f>MONTH(Table2456[[#This Row],[Date]])</f>
        <v>9</v>
      </c>
      <c r="BB267" s="49">
        <f>Table245[[#This Row],[Year]]</f>
        <v>2024</v>
      </c>
      <c r="BC267" s="48">
        <f>SUMIFS(DippingData[Prod DT '[Hr']],DippingData[Section],$A$2,DippingData[Year],$A$6,DippingData[Date],Table2456[[#This Row],[Date]])</f>
        <v>0</v>
      </c>
      <c r="BD267" s="48">
        <f>SUMIFS(DippingData[MTC DT '[Hr']],DippingData[Section],$A$2,DippingData[Year],$A$6,DippingData[Date],Table2456[[#This Row],[Date]])</f>
        <v>0</v>
      </c>
      <c r="BE267" s="48">
        <f>SUMIFS(DippingData[Technical DT '[Hr']],DippingData[Section],$A$2,DippingData[Year],$A$6,DippingData[Date],Table2456[[#This Row],[Date]])</f>
        <v>0</v>
      </c>
      <c r="BF267">
        <f>SUM(Table2456[[#This Row],[Production DT '[Hr']]:[Technical DT '[Hr']]])</f>
        <v>0</v>
      </c>
    </row>
    <row r="268" spans="3:58" x14ac:dyDescent="0.25">
      <c r="C268" s="46">
        <f t="shared" si="20"/>
        <v>45556</v>
      </c>
      <c r="D268" s="49">
        <f>MONTH(Table2[[#This Row],[Date]])</f>
        <v>9</v>
      </c>
      <c r="E268" s="49">
        <f t="shared" si="19"/>
        <v>2024</v>
      </c>
      <c r="F268" s="45">
        <f>SUMIFS(DippingData[Total A-Grade '[DP'] ],DippingData[Section],$A$2,DippingData[Date],$C268,DippingData[Year],$A$6)</f>
        <v>0</v>
      </c>
      <c r="Q268" s="44">
        <f>Table2[[#This Row],[Date]]</f>
        <v>45556</v>
      </c>
      <c r="R268" s="49">
        <f>MONTH(Table24[[#This Row],[Date]])</f>
        <v>9</v>
      </c>
      <c r="S268" s="49">
        <f>Table2[[#This Row],[Year]]</f>
        <v>2024</v>
      </c>
      <c r="T268" s="48">
        <f>SUMIFS(DippingData[Total Gloves Rej. '[DP']],DippingData[Section],$A$2,DippingData[Date],$Q268,DippingData[Year],$A$6)</f>
        <v>0</v>
      </c>
      <c r="U268" s="55">
        <f>SUMIFS(DippingData[Rej %],DippingData[Section],$A$2,DippingData[Date],$Q268,DippingData[Year],$A$6)</f>
        <v>0</v>
      </c>
      <c r="AH268" s="44">
        <f>Table24[[#This Row],[Date]]</f>
        <v>45556</v>
      </c>
      <c r="AI268" s="49">
        <f>MONTH(Table245[[#This Row],[Date]])</f>
        <v>9</v>
      </c>
      <c r="AJ268" s="49">
        <f>Table24[[#This Row],[Year]]</f>
        <v>2024</v>
      </c>
      <c r="AK268" s="48">
        <f>SUMIFS(DippingData[Total Rework '[Dp']],DippingData[Section],$A$2,DippingData[Year],$A$6,DippingData[Date],Table245[[#This Row],[Date]])</f>
        <v>0</v>
      </c>
      <c r="AL268" s="55">
        <f>SUMIFS(DippingData[Rework %],DippingData[Section],$A$2,DippingData[Year],$A$6,DippingData[Date],AH268)</f>
        <v>0</v>
      </c>
      <c r="AZ268" s="44">
        <f>Table245[[#This Row],[Date]]</f>
        <v>45556</v>
      </c>
      <c r="BA268" s="49">
        <f>MONTH(Table2456[[#This Row],[Date]])</f>
        <v>9</v>
      </c>
      <c r="BB268" s="49">
        <f>Table245[[#This Row],[Year]]</f>
        <v>2024</v>
      </c>
      <c r="BC268" s="48">
        <f>SUMIFS(DippingData[Prod DT '[Hr']],DippingData[Section],$A$2,DippingData[Year],$A$6,DippingData[Date],Table2456[[#This Row],[Date]])</f>
        <v>0</v>
      </c>
      <c r="BD268" s="48">
        <f>SUMIFS(DippingData[MTC DT '[Hr']],DippingData[Section],$A$2,DippingData[Year],$A$6,DippingData[Date],Table2456[[#This Row],[Date]])</f>
        <v>0</v>
      </c>
      <c r="BE268" s="48">
        <f>SUMIFS(DippingData[Technical DT '[Hr']],DippingData[Section],$A$2,DippingData[Year],$A$6,DippingData[Date],Table2456[[#This Row],[Date]])</f>
        <v>0</v>
      </c>
      <c r="BF268">
        <f>SUM(Table2456[[#This Row],[Production DT '[Hr']]:[Technical DT '[Hr']]])</f>
        <v>0</v>
      </c>
    </row>
    <row r="269" spans="3:58" x14ac:dyDescent="0.25">
      <c r="C269" s="46">
        <f t="shared" si="20"/>
        <v>45557</v>
      </c>
      <c r="D269" s="49">
        <f>MONTH(Table2[[#This Row],[Date]])</f>
        <v>9</v>
      </c>
      <c r="E269" s="49">
        <f t="shared" si="19"/>
        <v>2024</v>
      </c>
      <c r="F269" s="45">
        <f>SUMIFS(DippingData[Total A-Grade '[DP'] ],DippingData[Section],$A$2,DippingData[Date],$C269,DippingData[Year],$A$6)</f>
        <v>0</v>
      </c>
      <c r="Q269" s="44">
        <f>Table2[[#This Row],[Date]]</f>
        <v>45557</v>
      </c>
      <c r="R269" s="49">
        <f>MONTH(Table24[[#This Row],[Date]])</f>
        <v>9</v>
      </c>
      <c r="S269" s="49">
        <f>Table2[[#This Row],[Year]]</f>
        <v>2024</v>
      </c>
      <c r="T269" s="48">
        <f>SUMIFS(DippingData[Total Gloves Rej. '[DP']],DippingData[Section],$A$2,DippingData[Date],$Q269,DippingData[Year],$A$6)</f>
        <v>0</v>
      </c>
      <c r="U269" s="55">
        <f>SUMIFS(DippingData[Rej %],DippingData[Section],$A$2,DippingData[Date],$Q269,DippingData[Year],$A$6)</f>
        <v>0</v>
      </c>
      <c r="AH269" s="44">
        <f>Table24[[#This Row],[Date]]</f>
        <v>45557</v>
      </c>
      <c r="AI269" s="49">
        <f>MONTH(Table245[[#This Row],[Date]])</f>
        <v>9</v>
      </c>
      <c r="AJ269" s="49">
        <f>Table24[[#This Row],[Year]]</f>
        <v>2024</v>
      </c>
      <c r="AK269" s="48">
        <f>SUMIFS(DippingData[Total Rework '[Dp']],DippingData[Section],$A$2,DippingData[Year],$A$6,DippingData[Date],Table245[[#This Row],[Date]])</f>
        <v>0</v>
      </c>
      <c r="AL269" s="55">
        <f>SUMIFS(DippingData[Rework %],DippingData[Section],$A$2,DippingData[Year],$A$6,DippingData[Date],AH269)</f>
        <v>0</v>
      </c>
      <c r="AZ269" s="44">
        <f>Table245[[#This Row],[Date]]</f>
        <v>45557</v>
      </c>
      <c r="BA269" s="49">
        <f>MONTH(Table2456[[#This Row],[Date]])</f>
        <v>9</v>
      </c>
      <c r="BB269" s="49">
        <f>Table245[[#This Row],[Year]]</f>
        <v>2024</v>
      </c>
      <c r="BC269" s="48">
        <f>SUMIFS(DippingData[Prod DT '[Hr']],DippingData[Section],$A$2,DippingData[Year],$A$6,DippingData[Date],Table2456[[#This Row],[Date]])</f>
        <v>0</v>
      </c>
      <c r="BD269" s="48">
        <f>SUMIFS(DippingData[MTC DT '[Hr']],DippingData[Section],$A$2,DippingData[Year],$A$6,DippingData[Date],Table2456[[#This Row],[Date]])</f>
        <v>0</v>
      </c>
      <c r="BE269" s="48">
        <f>SUMIFS(DippingData[Technical DT '[Hr']],DippingData[Section],$A$2,DippingData[Year],$A$6,DippingData[Date],Table2456[[#This Row],[Date]])</f>
        <v>0</v>
      </c>
      <c r="BF269">
        <f>SUM(Table2456[[#This Row],[Production DT '[Hr']]:[Technical DT '[Hr']]])</f>
        <v>0</v>
      </c>
    </row>
    <row r="270" spans="3:58" x14ac:dyDescent="0.25">
      <c r="C270" s="46">
        <f t="shared" si="20"/>
        <v>45558</v>
      </c>
      <c r="D270" s="49">
        <f>MONTH(Table2[[#This Row],[Date]])</f>
        <v>9</v>
      </c>
      <c r="E270" s="49">
        <f t="shared" si="19"/>
        <v>2024</v>
      </c>
      <c r="F270" s="45">
        <f>SUMIFS(DippingData[Total A-Grade '[DP'] ],DippingData[Section],$A$2,DippingData[Date],$C270,DippingData[Year],$A$6)</f>
        <v>0</v>
      </c>
      <c r="Q270" s="44">
        <f>Table2[[#This Row],[Date]]</f>
        <v>45558</v>
      </c>
      <c r="R270" s="49">
        <f>MONTH(Table24[[#This Row],[Date]])</f>
        <v>9</v>
      </c>
      <c r="S270" s="49">
        <f>Table2[[#This Row],[Year]]</f>
        <v>2024</v>
      </c>
      <c r="T270" s="48">
        <f>SUMIFS(DippingData[Total Gloves Rej. '[DP']],DippingData[Section],$A$2,DippingData[Date],$Q270,DippingData[Year],$A$6)</f>
        <v>0</v>
      </c>
      <c r="U270" s="55">
        <f>SUMIFS(DippingData[Rej %],DippingData[Section],$A$2,DippingData[Date],$Q270,DippingData[Year],$A$6)</f>
        <v>0</v>
      </c>
      <c r="AH270" s="44">
        <f>Table24[[#This Row],[Date]]</f>
        <v>45558</v>
      </c>
      <c r="AI270" s="49">
        <f>MONTH(Table245[[#This Row],[Date]])</f>
        <v>9</v>
      </c>
      <c r="AJ270" s="49">
        <f>Table24[[#This Row],[Year]]</f>
        <v>2024</v>
      </c>
      <c r="AK270" s="48">
        <f>SUMIFS(DippingData[Total Rework '[Dp']],DippingData[Section],$A$2,DippingData[Year],$A$6,DippingData[Date],Table245[[#This Row],[Date]])</f>
        <v>0</v>
      </c>
      <c r="AL270" s="55">
        <f>SUMIFS(DippingData[Rework %],DippingData[Section],$A$2,DippingData[Year],$A$6,DippingData[Date],AH270)</f>
        <v>0</v>
      </c>
      <c r="AZ270" s="44">
        <f>Table245[[#This Row],[Date]]</f>
        <v>45558</v>
      </c>
      <c r="BA270" s="49">
        <f>MONTH(Table2456[[#This Row],[Date]])</f>
        <v>9</v>
      </c>
      <c r="BB270" s="49">
        <f>Table245[[#This Row],[Year]]</f>
        <v>2024</v>
      </c>
      <c r="BC270" s="48">
        <f>SUMIFS(DippingData[Prod DT '[Hr']],DippingData[Section],$A$2,DippingData[Year],$A$6,DippingData[Date],Table2456[[#This Row],[Date]])</f>
        <v>0</v>
      </c>
      <c r="BD270" s="48">
        <f>SUMIFS(DippingData[MTC DT '[Hr']],DippingData[Section],$A$2,DippingData[Year],$A$6,DippingData[Date],Table2456[[#This Row],[Date]])</f>
        <v>0</v>
      </c>
      <c r="BE270" s="48">
        <f>SUMIFS(DippingData[Technical DT '[Hr']],DippingData[Section],$A$2,DippingData[Year],$A$6,DippingData[Date],Table2456[[#This Row],[Date]])</f>
        <v>0</v>
      </c>
      <c r="BF270">
        <f>SUM(Table2456[[#This Row],[Production DT '[Hr']]:[Technical DT '[Hr']]])</f>
        <v>0</v>
      </c>
    </row>
    <row r="271" spans="3:58" x14ac:dyDescent="0.25">
      <c r="C271" s="46">
        <f t="shared" si="20"/>
        <v>45559</v>
      </c>
      <c r="D271" s="49">
        <f>MONTH(Table2[[#This Row],[Date]])</f>
        <v>9</v>
      </c>
      <c r="E271" s="49">
        <f t="shared" si="19"/>
        <v>2024</v>
      </c>
      <c r="F271" s="45">
        <f>SUMIFS(DippingData[Total A-Grade '[DP'] ],DippingData[Section],$A$2,DippingData[Date],$C271,DippingData[Year],$A$6)</f>
        <v>0</v>
      </c>
      <c r="Q271" s="44">
        <f>Table2[[#This Row],[Date]]</f>
        <v>45559</v>
      </c>
      <c r="R271" s="49">
        <f>MONTH(Table24[[#This Row],[Date]])</f>
        <v>9</v>
      </c>
      <c r="S271" s="49">
        <f>Table2[[#This Row],[Year]]</f>
        <v>2024</v>
      </c>
      <c r="T271" s="48">
        <f>SUMIFS(DippingData[Total Gloves Rej. '[DP']],DippingData[Section],$A$2,DippingData[Date],$Q271,DippingData[Year],$A$6)</f>
        <v>0</v>
      </c>
      <c r="U271" s="55">
        <f>SUMIFS(DippingData[Rej %],DippingData[Section],$A$2,DippingData[Date],$Q271,DippingData[Year],$A$6)</f>
        <v>0</v>
      </c>
      <c r="AH271" s="44">
        <f>Table24[[#This Row],[Date]]</f>
        <v>45559</v>
      </c>
      <c r="AI271" s="49">
        <f>MONTH(Table245[[#This Row],[Date]])</f>
        <v>9</v>
      </c>
      <c r="AJ271" s="49">
        <f>Table24[[#This Row],[Year]]</f>
        <v>2024</v>
      </c>
      <c r="AK271" s="48">
        <f>SUMIFS(DippingData[Total Rework '[Dp']],DippingData[Section],$A$2,DippingData[Year],$A$6,DippingData[Date],Table245[[#This Row],[Date]])</f>
        <v>0</v>
      </c>
      <c r="AL271" s="55">
        <f>SUMIFS(DippingData[Rework %],DippingData[Section],$A$2,DippingData[Year],$A$6,DippingData[Date],AH271)</f>
        <v>0</v>
      </c>
      <c r="AZ271" s="44">
        <f>Table245[[#This Row],[Date]]</f>
        <v>45559</v>
      </c>
      <c r="BA271" s="49">
        <f>MONTH(Table2456[[#This Row],[Date]])</f>
        <v>9</v>
      </c>
      <c r="BB271" s="49">
        <f>Table245[[#This Row],[Year]]</f>
        <v>2024</v>
      </c>
      <c r="BC271" s="48">
        <f>SUMIFS(DippingData[Prod DT '[Hr']],DippingData[Section],$A$2,DippingData[Year],$A$6,DippingData[Date],Table2456[[#This Row],[Date]])</f>
        <v>0</v>
      </c>
      <c r="BD271" s="48">
        <f>SUMIFS(DippingData[MTC DT '[Hr']],DippingData[Section],$A$2,DippingData[Year],$A$6,DippingData[Date],Table2456[[#This Row],[Date]])</f>
        <v>0</v>
      </c>
      <c r="BE271" s="48">
        <f>SUMIFS(DippingData[Technical DT '[Hr']],DippingData[Section],$A$2,DippingData[Year],$A$6,DippingData[Date],Table2456[[#This Row],[Date]])</f>
        <v>0</v>
      </c>
      <c r="BF271">
        <f>SUM(Table2456[[#This Row],[Production DT '[Hr']]:[Technical DT '[Hr']]])</f>
        <v>0</v>
      </c>
    </row>
    <row r="272" spans="3:58" x14ac:dyDescent="0.25">
      <c r="C272" s="46">
        <f t="shared" si="20"/>
        <v>45560</v>
      </c>
      <c r="D272" s="49">
        <f>MONTH(Table2[[#This Row],[Date]])</f>
        <v>9</v>
      </c>
      <c r="E272" s="49">
        <f t="shared" si="19"/>
        <v>2024</v>
      </c>
      <c r="F272" s="45">
        <f>SUMIFS(DippingData[Total A-Grade '[DP'] ],DippingData[Section],$A$2,DippingData[Date],$C272,DippingData[Year],$A$6)</f>
        <v>0</v>
      </c>
      <c r="Q272" s="44">
        <f>Table2[[#This Row],[Date]]</f>
        <v>45560</v>
      </c>
      <c r="R272" s="49">
        <f>MONTH(Table24[[#This Row],[Date]])</f>
        <v>9</v>
      </c>
      <c r="S272" s="49">
        <f>Table2[[#This Row],[Year]]</f>
        <v>2024</v>
      </c>
      <c r="T272" s="48">
        <f>SUMIFS(DippingData[Total Gloves Rej. '[DP']],DippingData[Section],$A$2,DippingData[Date],$Q272,DippingData[Year],$A$6)</f>
        <v>0</v>
      </c>
      <c r="U272" s="55">
        <f>SUMIFS(DippingData[Rej %],DippingData[Section],$A$2,DippingData[Date],$Q272,DippingData[Year],$A$6)</f>
        <v>0</v>
      </c>
      <c r="AH272" s="44">
        <f>Table24[[#This Row],[Date]]</f>
        <v>45560</v>
      </c>
      <c r="AI272" s="49">
        <f>MONTH(Table245[[#This Row],[Date]])</f>
        <v>9</v>
      </c>
      <c r="AJ272" s="49">
        <f>Table24[[#This Row],[Year]]</f>
        <v>2024</v>
      </c>
      <c r="AK272" s="48">
        <f>SUMIFS(DippingData[Total Rework '[Dp']],DippingData[Section],$A$2,DippingData[Year],$A$6,DippingData[Date],Table245[[#This Row],[Date]])</f>
        <v>0</v>
      </c>
      <c r="AL272" s="55">
        <f>SUMIFS(DippingData[Rework %],DippingData[Section],$A$2,DippingData[Year],$A$6,DippingData[Date],AH272)</f>
        <v>0</v>
      </c>
      <c r="AZ272" s="44">
        <f>Table245[[#This Row],[Date]]</f>
        <v>45560</v>
      </c>
      <c r="BA272" s="49">
        <f>MONTH(Table2456[[#This Row],[Date]])</f>
        <v>9</v>
      </c>
      <c r="BB272" s="49">
        <f>Table245[[#This Row],[Year]]</f>
        <v>2024</v>
      </c>
      <c r="BC272" s="48">
        <f>SUMIFS(DippingData[Prod DT '[Hr']],DippingData[Section],$A$2,DippingData[Year],$A$6,DippingData[Date],Table2456[[#This Row],[Date]])</f>
        <v>0</v>
      </c>
      <c r="BD272" s="48">
        <f>SUMIFS(DippingData[MTC DT '[Hr']],DippingData[Section],$A$2,DippingData[Year],$A$6,DippingData[Date],Table2456[[#This Row],[Date]])</f>
        <v>0</v>
      </c>
      <c r="BE272" s="48">
        <f>SUMIFS(DippingData[Technical DT '[Hr']],DippingData[Section],$A$2,DippingData[Year],$A$6,DippingData[Date],Table2456[[#This Row],[Date]])</f>
        <v>0</v>
      </c>
      <c r="BF272">
        <f>SUM(Table2456[[#This Row],[Production DT '[Hr']]:[Technical DT '[Hr']]])</f>
        <v>0</v>
      </c>
    </row>
    <row r="273" spans="3:58" x14ac:dyDescent="0.25">
      <c r="C273" s="46">
        <f t="shared" si="20"/>
        <v>45561</v>
      </c>
      <c r="D273" s="49">
        <f>MONTH(Table2[[#This Row],[Date]])</f>
        <v>9</v>
      </c>
      <c r="E273" s="49">
        <f t="shared" si="19"/>
        <v>2024</v>
      </c>
      <c r="F273" s="45">
        <f>SUMIFS(DippingData[Total A-Grade '[DP'] ],DippingData[Section],$A$2,DippingData[Date],$C273,DippingData[Year],$A$6)</f>
        <v>0</v>
      </c>
      <c r="Q273" s="44">
        <f>Table2[[#This Row],[Date]]</f>
        <v>45561</v>
      </c>
      <c r="R273" s="49">
        <f>MONTH(Table24[[#This Row],[Date]])</f>
        <v>9</v>
      </c>
      <c r="S273" s="49">
        <f>Table2[[#This Row],[Year]]</f>
        <v>2024</v>
      </c>
      <c r="T273" s="48">
        <f>SUMIFS(DippingData[Total Gloves Rej. '[DP']],DippingData[Section],$A$2,DippingData[Date],$Q273,DippingData[Year],$A$6)</f>
        <v>0</v>
      </c>
      <c r="U273" s="55">
        <f>SUMIFS(DippingData[Rej %],DippingData[Section],$A$2,DippingData[Date],$Q273,DippingData[Year],$A$6)</f>
        <v>0</v>
      </c>
      <c r="AH273" s="44">
        <f>Table24[[#This Row],[Date]]</f>
        <v>45561</v>
      </c>
      <c r="AI273" s="49">
        <f>MONTH(Table245[[#This Row],[Date]])</f>
        <v>9</v>
      </c>
      <c r="AJ273" s="49">
        <f>Table24[[#This Row],[Year]]</f>
        <v>2024</v>
      </c>
      <c r="AK273" s="48">
        <f>SUMIFS(DippingData[Total Rework '[Dp']],DippingData[Section],$A$2,DippingData[Year],$A$6,DippingData[Date],Table245[[#This Row],[Date]])</f>
        <v>0</v>
      </c>
      <c r="AL273" s="55">
        <f>SUMIFS(DippingData[Rework %],DippingData[Section],$A$2,DippingData[Year],$A$6,DippingData[Date],AH273)</f>
        <v>0</v>
      </c>
      <c r="AZ273" s="44">
        <f>Table245[[#This Row],[Date]]</f>
        <v>45561</v>
      </c>
      <c r="BA273" s="49">
        <f>MONTH(Table2456[[#This Row],[Date]])</f>
        <v>9</v>
      </c>
      <c r="BB273" s="49">
        <f>Table245[[#This Row],[Year]]</f>
        <v>2024</v>
      </c>
      <c r="BC273" s="48">
        <f>SUMIFS(DippingData[Prod DT '[Hr']],DippingData[Section],$A$2,DippingData[Year],$A$6,DippingData[Date],Table2456[[#This Row],[Date]])</f>
        <v>0</v>
      </c>
      <c r="BD273" s="48">
        <f>SUMIFS(DippingData[MTC DT '[Hr']],DippingData[Section],$A$2,DippingData[Year],$A$6,DippingData[Date],Table2456[[#This Row],[Date]])</f>
        <v>0</v>
      </c>
      <c r="BE273" s="48">
        <f>SUMIFS(DippingData[Technical DT '[Hr']],DippingData[Section],$A$2,DippingData[Year],$A$6,DippingData[Date],Table2456[[#This Row],[Date]])</f>
        <v>0</v>
      </c>
      <c r="BF273">
        <f>SUM(Table2456[[#This Row],[Production DT '[Hr']]:[Technical DT '[Hr']]])</f>
        <v>0</v>
      </c>
    </row>
    <row r="274" spans="3:58" x14ac:dyDescent="0.25">
      <c r="C274" s="46">
        <f t="shared" si="20"/>
        <v>45562</v>
      </c>
      <c r="D274" s="49">
        <f>MONTH(Table2[[#This Row],[Date]])</f>
        <v>9</v>
      </c>
      <c r="E274" s="49">
        <f t="shared" si="19"/>
        <v>2024</v>
      </c>
      <c r="F274" s="45">
        <f>SUMIFS(DippingData[Total A-Grade '[DP'] ],DippingData[Section],$A$2,DippingData[Date],$C274,DippingData[Year],$A$6)</f>
        <v>0</v>
      </c>
      <c r="Q274" s="44">
        <f>Table2[[#This Row],[Date]]</f>
        <v>45562</v>
      </c>
      <c r="R274" s="49">
        <f>MONTH(Table24[[#This Row],[Date]])</f>
        <v>9</v>
      </c>
      <c r="S274" s="49">
        <f>Table2[[#This Row],[Year]]</f>
        <v>2024</v>
      </c>
      <c r="T274" s="48">
        <f>SUMIFS(DippingData[Total Gloves Rej. '[DP']],DippingData[Section],$A$2,DippingData[Date],$Q274,DippingData[Year],$A$6)</f>
        <v>0</v>
      </c>
      <c r="U274" s="55">
        <f>SUMIFS(DippingData[Rej %],DippingData[Section],$A$2,DippingData[Date],$Q274,DippingData[Year],$A$6)</f>
        <v>0</v>
      </c>
      <c r="AH274" s="44">
        <f>Table24[[#This Row],[Date]]</f>
        <v>45562</v>
      </c>
      <c r="AI274" s="49">
        <f>MONTH(Table245[[#This Row],[Date]])</f>
        <v>9</v>
      </c>
      <c r="AJ274" s="49">
        <f>Table24[[#This Row],[Year]]</f>
        <v>2024</v>
      </c>
      <c r="AK274" s="48">
        <f>SUMIFS(DippingData[Total Rework '[Dp']],DippingData[Section],$A$2,DippingData[Year],$A$6,DippingData[Date],Table245[[#This Row],[Date]])</f>
        <v>0</v>
      </c>
      <c r="AL274" s="55">
        <f>SUMIFS(DippingData[Rework %],DippingData[Section],$A$2,DippingData[Year],$A$6,DippingData[Date],AH274)</f>
        <v>0</v>
      </c>
      <c r="AZ274" s="44">
        <f>Table245[[#This Row],[Date]]</f>
        <v>45562</v>
      </c>
      <c r="BA274" s="49">
        <f>MONTH(Table2456[[#This Row],[Date]])</f>
        <v>9</v>
      </c>
      <c r="BB274" s="49">
        <f>Table245[[#This Row],[Year]]</f>
        <v>2024</v>
      </c>
      <c r="BC274" s="48">
        <f>SUMIFS(DippingData[Prod DT '[Hr']],DippingData[Section],$A$2,DippingData[Year],$A$6,DippingData[Date],Table2456[[#This Row],[Date]])</f>
        <v>0</v>
      </c>
      <c r="BD274" s="48">
        <f>SUMIFS(DippingData[MTC DT '[Hr']],DippingData[Section],$A$2,DippingData[Year],$A$6,DippingData[Date],Table2456[[#This Row],[Date]])</f>
        <v>0</v>
      </c>
      <c r="BE274" s="48">
        <f>SUMIFS(DippingData[Technical DT '[Hr']],DippingData[Section],$A$2,DippingData[Year],$A$6,DippingData[Date],Table2456[[#This Row],[Date]])</f>
        <v>0</v>
      </c>
      <c r="BF274">
        <f>SUM(Table2456[[#This Row],[Production DT '[Hr']]:[Technical DT '[Hr']]])</f>
        <v>0</v>
      </c>
    </row>
    <row r="275" spans="3:58" x14ac:dyDescent="0.25">
      <c r="C275" s="46">
        <f t="shared" si="20"/>
        <v>45563</v>
      </c>
      <c r="D275" s="49">
        <f>MONTH(Table2[[#This Row],[Date]])</f>
        <v>9</v>
      </c>
      <c r="E275" s="49">
        <f t="shared" si="19"/>
        <v>2024</v>
      </c>
      <c r="F275" s="45">
        <f>SUMIFS(DippingData[Total A-Grade '[DP'] ],DippingData[Section],$A$2,DippingData[Date],$C275,DippingData[Year],$A$6)</f>
        <v>0</v>
      </c>
      <c r="Q275" s="44">
        <f>Table2[[#This Row],[Date]]</f>
        <v>45563</v>
      </c>
      <c r="R275" s="49">
        <f>MONTH(Table24[[#This Row],[Date]])</f>
        <v>9</v>
      </c>
      <c r="S275" s="49">
        <f>Table2[[#This Row],[Year]]</f>
        <v>2024</v>
      </c>
      <c r="T275" s="48">
        <f>SUMIFS(DippingData[Total Gloves Rej. '[DP']],DippingData[Section],$A$2,DippingData[Date],$Q275,DippingData[Year],$A$6)</f>
        <v>0</v>
      </c>
      <c r="U275" s="55">
        <f>SUMIFS(DippingData[Rej %],DippingData[Section],$A$2,DippingData[Date],$Q275,DippingData[Year],$A$6)</f>
        <v>0</v>
      </c>
      <c r="AH275" s="44">
        <f>Table24[[#This Row],[Date]]</f>
        <v>45563</v>
      </c>
      <c r="AI275" s="49">
        <f>MONTH(Table245[[#This Row],[Date]])</f>
        <v>9</v>
      </c>
      <c r="AJ275" s="49">
        <f>Table24[[#This Row],[Year]]</f>
        <v>2024</v>
      </c>
      <c r="AK275" s="48">
        <f>SUMIFS(DippingData[Total Rework '[Dp']],DippingData[Section],$A$2,DippingData[Year],$A$6,DippingData[Date],Table245[[#This Row],[Date]])</f>
        <v>0</v>
      </c>
      <c r="AL275" s="55">
        <f>SUMIFS(DippingData[Rework %],DippingData[Section],$A$2,DippingData[Year],$A$6,DippingData[Date],AH275)</f>
        <v>0</v>
      </c>
      <c r="AZ275" s="44">
        <f>Table245[[#This Row],[Date]]</f>
        <v>45563</v>
      </c>
      <c r="BA275" s="49">
        <f>MONTH(Table2456[[#This Row],[Date]])</f>
        <v>9</v>
      </c>
      <c r="BB275" s="49">
        <f>Table245[[#This Row],[Year]]</f>
        <v>2024</v>
      </c>
      <c r="BC275" s="48">
        <f>SUMIFS(DippingData[Prod DT '[Hr']],DippingData[Section],$A$2,DippingData[Year],$A$6,DippingData[Date],Table2456[[#This Row],[Date]])</f>
        <v>0</v>
      </c>
      <c r="BD275" s="48">
        <f>SUMIFS(DippingData[MTC DT '[Hr']],DippingData[Section],$A$2,DippingData[Year],$A$6,DippingData[Date],Table2456[[#This Row],[Date]])</f>
        <v>0</v>
      </c>
      <c r="BE275" s="48">
        <f>SUMIFS(DippingData[Technical DT '[Hr']],DippingData[Section],$A$2,DippingData[Year],$A$6,DippingData[Date],Table2456[[#This Row],[Date]])</f>
        <v>0</v>
      </c>
      <c r="BF275">
        <f>SUM(Table2456[[#This Row],[Production DT '[Hr']]:[Technical DT '[Hr']]])</f>
        <v>0</v>
      </c>
    </row>
    <row r="276" spans="3:58" x14ac:dyDescent="0.25">
      <c r="C276" s="46">
        <f t="shared" si="20"/>
        <v>45564</v>
      </c>
      <c r="D276" s="49">
        <f>MONTH(Table2[[#This Row],[Date]])</f>
        <v>9</v>
      </c>
      <c r="E276" s="49">
        <f t="shared" si="19"/>
        <v>2024</v>
      </c>
      <c r="F276" s="45">
        <f>SUMIFS(DippingData[Total A-Grade '[DP'] ],DippingData[Section],$A$2,DippingData[Date],$C276,DippingData[Year],$A$6)</f>
        <v>0</v>
      </c>
      <c r="Q276" s="44">
        <f>Table2[[#This Row],[Date]]</f>
        <v>45564</v>
      </c>
      <c r="R276" s="49">
        <f>MONTH(Table24[[#This Row],[Date]])</f>
        <v>9</v>
      </c>
      <c r="S276" s="49">
        <f>Table2[[#This Row],[Year]]</f>
        <v>2024</v>
      </c>
      <c r="T276" s="48">
        <f>SUMIFS(DippingData[Total Gloves Rej. '[DP']],DippingData[Section],$A$2,DippingData[Date],$Q276,DippingData[Year],$A$6)</f>
        <v>0</v>
      </c>
      <c r="U276" s="55">
        <f>SUMIFS(DippingData[Rej %],DippingData[Section],$A$2,DippingData[Date],$Q276,DippingData[Year],$A$6)</f>
        <v>0</v>
      </c>
      <c r="AH276" s="44">
        <f>Table24[[#This Row],[Date]]</f>
        <v>45564</v>
      </c>
      <c r="AI276" s="49">
        <f>MONTH(Table245[[#This Row],[Date]])</f>
        <v>9</v>
      </c>
      <c r="AJ276" s="49">
        <f>Table24[[#This Row],[Year]]</f>
        <v>2024</v>
      </c>
      <c r="AK276" s="48">
        <f>SUMIFS(DippingData[Total Rework '[Dp']],DippingData[Section],$A$2,DippingData[Year],$A$6,DippingData[Date],Table245[[#This Row],[Date]])</f>
        <v>0</v>
      </c>
      <c r="AL276" s="55">
        <f>SUMIFS(DippingData[Rework %],DippingData[Section],$A$2,DippingData[Year],$A$6,DippingData[Date],AH276)</f>
        <v>0</v>
      </c>
      <c r="AZ276" s="44">
        <f>Table245[[#This Row],[Date]]</f>
        <v>45564</v>
      </c>
      <c r="BA276" s="49">
        <f>MONTH(Table2456[[#This Row],[Date]])</f>
        <v>9</v>
      </c>
      <c r="BB276" s="49">
        <f>Table245[[#This Row],[Year]]</f>
        <v>2024</v>
      </c>
      <c r="BC276" s="48">
        <f>SUMIFS(DippingData[Prod DT '[Hr']],DippingData[Section],$A$2,DippingData[Year],$A$6,DippingData[Date],Table2456[[#This Row],[Date]])</f>
        <v>0</v>
      </c>
      <c r="BD276" s="48">
        <f>SUMIFS(DippingData[MTC DT '[Hr']],DippingData[Section],$A$2,DippingData[Year],$A$6,DippingData[Date],Table2456[[#This Row],[Date]])</f>
        <v>0</v>
      </c>
      <c r="BE276" s="48">
        <f>SUMIFS(DippingData[Technical DT '[Hr']],DippingData[Section],$A$2,DippingData[Year],$A$6,DippingData[Date],Table2456[[#This Row],[Date]])</f>
        <v>0</v>
      </c>
      <c r="BF276">
        <f>SUM(Table2456[[#This Row],[Production DT '[Hr']]:[Technical DT '[Hr']]])</f>
        <v>0</v>
      </c>
    </row>
    <row r="277" spans="3:58" x14ac:dyDescent="0.25">
      <c r="C277" s="46">
        <f t="shared" si="20"/>
        <v>45565</v>
      </c>
      <c r="D277" s="49">
        <f>MONTH(Table2[[#This Row],[Date]])</f>
        <v>9</v>
      </c>
      <c r="E277" s="49">
        <f t="shared" si="19"/>
        <v>2024</v>
      </c>
      <c r="F277" s="45">
        <f>SUMIFS(DippingData[Total A-Grade '[DP'] ],DippingData[Section],$A$2,DippingData[Date],$C277,DippingData[Year],$A$6)</f>
        <v>0</v>
      </c>
      <c r="Q277" s="44">
        <f>Table2[[#This Row],[Date]]</f>
        <v>45565</v>
      </c>
      <c r="R277" s="49">
        <f>MONTH(Table24[[#This Row],[Date]])</f>
        <v>9</v>
      </c>
      <c r="S277" s="49">
        <f>Table2[[#This Row],[Year]]</f>
        <v>2024</v>
      </c>
      <c r="T277" s="48">
        <f>SUMIFS(DippingData[Total Gloves Rej. '[DP']],DippingData[Section],$A$2,DippingData[Date],$Q277,DippingData[Year],$A$6)</f>
        <v>0</v>
      </c>
      <c r="U277" s="55">
        <f>SUMIFS(DippingData[Rej %],DippingData[Section],$A$2,DippingData[Date],$Q277,DippingData[Year],$A$6)</f>
        <v>0</v>
      </c>
      <c r="AH277" s="44">
        <f>Table24[[#This Row],[Date]]</f>
        <v>45565</v>
      </c>
      <c r="AI277" s="49">
        <f>MONTH(Table245[[#This Row],[Date]])</f>
        <v>9</v>
      </c>
      <c r="AJ277" s="49">
        <f>Table24[[#This Row],[Year]]</f>
        <v>2024</v>
      </c>
      <c r="AK277" s="48">
        <f>SUMIFS(DippingData[Total Rework '[Dp']],DippingData[Section],$A$2,DippingData[Year],$A$6,DippingData[Date],Table245[[#This Row],[Date]])</f>
        <v>0</v>
      </c>
      <c r="AL277" s="55">
        <f>SUMIFS(DippingData[Rework %],DippingData[Section],$A$2,DippingData[Year],$A$6,DippingData[Date],AH277)</f>
        <v>0</v>
      </c>
      <c r="AZ277" s="44">
        <f>Table245[[#This Row],[Date]]</f>
        <v>45565</v>
      </c>
      <c r="BA277" s="49">
        <f>MONTH(Table2456[[#This Row],[Date]])</f>
        <v>9</v>
      </c>
      <c r="BB277" s="49">
        <f>Table245[[#This Row],[Year]]</f>
        <v>2024</v>
      </c>
      <c r="BC277" s="48">
        <f>SUMIFS(DippingData[Prod DT '[Hr']],DippingData[Section],$A$2,DippingData[Year],$A$6,DippingData[Date],Table2456[[#This Row],[Date]])</f>
        <v>0</v>
      </c>
      <c r="BD277" s="48">
        <f>SUMIFS(DippingData[MTC DT '[Hr']],DippingData[Section],$A$2,DippingData[Year],$A$6,DippingData[Date],Table2456[[#This Row],[Date]])</f>
        <v>0</v>
      </c>
      <c r="BE277" s="48">
        <f>SUMIFS(DippingData[Technical DT '[Hr']],DippingData[Section],$A$2,DippingData[Year],$A$6,DippingData[Date],Table2456[[#This Row],[Date]])</f>
        <v>0</v>
      </c>
      <c r="BF277">
        <f>SUM(Table2456[[#This Row],[Production DT '[Hr']]:[Technical DT '[Hr']]])</f>
        <v>0</v>
      </c>
    </row>
    <row r="278" spans="3:58" x14ac:dyDescent="0.25">
      <c r="C278" s="46">
        <f t="shared" si="20"/>
        <v>45566</v>
      </c>
      <c r="D278" s="49">
        <f>MONTH(Table2[[#This Row],[Date]])</f>
        <v>10</v>
      </c>
      <c r="E278" s="49">
        <f t="shared" si="19"/>
        <v>2024</v>
      </c>
      <c r="F278" s="45">
        <f>SUMIFS(DippingData[Total A-Grade '[DP'] ],DippingData[Section],$A$2,DippingData[Date],$C278,DippingData[Year],$A$6)</f>
        <v>0</v>
      </c>
      <c r="Q278" s="44">
        <f>Table2[[#This Row],[Date]]</f>
        <v>45566</v>
      </c>
      <c r="R278" s="49">
        <f>MONTH(Table24[[#This Row],[Date]])</f>
        <v>10</v>
      </c>
      <c r="S278" s="49">
        <f>Table2[[#This Row],[Year]]</f>
        <v>2024</v>
      </c>
      <c r="T278" s="48">
        <f>SUMIFS(DippingData[Total Gloves Rej. '[DP']],DippingData[Section],$A$2,DippingData[Date],$Q278,DippingData[Year],$A$6)</f>
        <v>0</v>
      </c>
      <c r="U278" s="55">
        <f>SUMIFS(DippingData[Rej %],DippingData[Section],$A$2,DippingData[Date],$Q278,DippingData[Year],$A$6)</f>
        <v>0</v>
      </c>
      <c r="AH278" s="44">
        <f>Table24[[#This Row],[Date]]</f>
        <v>45566</v>
      </c>
      <c r="AI278" s="49">
        <f>MONTH(Table245[[#This Row],[Date]])</f>
        <v>10</v>
      </c>
      <c r="AJ278" s="49">
        <f>Table24[[#This Row],[Year]]</f>
        <v>2024</v>
      </c>
      <c r="AK278" s="48">
        <f>SUMIFS(DippingData[Total Rework '[Dp']],DippingData[Section],$A$2,DippingData[Year],$A$6,DippingData[Date],Table245[[#This Row],[Date]])</f>
        <v>0</v>
      </c>
      <c r="AL278" s="55">
        <f>SUMIFS(DippingData[Rework %],DippingData[Section],$A$2,DippingData[Year],$A$6,DippingData[Date],AH278)</f>
        <v>0</v>
      </c>
      <c r="AZ278" s="44">
        <f>Table245[[#This Row],[Date]]</f>
        <v>45566</v>
      </c>
      <c r="BA278" s="49">
        <f>MONTH(Table2456[[#This Row],[Date]])</f>
        <v>10</v>
      </c>
      <c r="BB278" s="49">
        <f>Table245[[#This Row],[Year]]</f>
        <v>2024</v>
      </c>
      <c r="BC278" s="48">
        <f>SUMIFS(DippingData[Prod DT '[Hr']],DippingData[Section],$A$2,DippingData[Year],$A$6,DippingData[Date],Table2456[[#This Row],[Date]])</f>
        <v>0</v>
      </c>
      <c r="BD278" s="48">
        <f>SUMIFS(DippingData[MTC DT '[Hr']],DippingData[Section],$A$2,DippingData[Year],$A$6,DippingData[Date],Table2456[[#This Row],[Date]])</f>
        <v>0</v>
      </c>
      <c r="BE278" s="48">
        <f>SUMIFS(DippingData[Technical DT '[Hr']],DippingData[Section],$A$2,DippingData[Year],$A$6,DippingData[Date],Table2456[[#This Row],[Date]])</f>
        <v>0</v>
      </c>
      <c r="BF278">
        <f>SUM(Table2456[[#This Row],[Production DT '[Hr']]:[Technical DT '[Hr']]])</f>
        <v>0</v>
      </c>
    </row>
    <row r="279" spans="3:58" x14ac:dyDescent="0.25">
      <c r="C279" s="46">
        <f t="shared" si="20"/>
        <v>45567</v>
      </c>
      <c r="D279" s="49">
        <f>MONTH(Table2[[#This Row],[Date]])</f>
        <v>10</v>
      </c>
      <c r="E279" s="49">
        <f t="shared" si="19"/>
        <v>2024</v>
      </c>
      <c r="F279" s="45">
        <f>SUMIFS(DippingData[Total A-Grade '[DP'] ],DippingData[Section],$A$2,DippingData[Date],$C279,DippingData[Year],$A$6)</f>
        <v>0</v>
      </c>
      <c r="Q279" s="44">
        <f>Table2[[#This Row],[Date]]</f>
        <v>45567</v>
      </c>
      <c r="R279" s="49">
        <f>MONTH(Table24[[#This Row],[Date]])</f>
        <v>10</v>
      </c>
      <c r="S279" s="49">
        <f>Table2[[#This Row],[Year]]</f>
        <v>2024</v>
      </c>
      <c r="T279" s="48">
        <f>SUMIFS(DippingData[Total Gloves Rej. '[DP']],DippingData[Section],$A$2,DippingData[Date],$Q279,DippingData[Year],$A$6)</f>
        <v>0</v>
      </c>
      <c r="U279" s="55">
        <f>SUMIFS(DippingData[Rej %],DippingData[Section],$A$2,DippingData[Date],$Q279,DippingData[Year],$A$6)</f>
        <v>0</v>
      </c>
      <c r="AH279" s="44">
        <f>Table24[[#This Row],[Date]]</f>
        <v>45567</v>
      </c>
      <c r="AI279" s="49">
        <f>MONTH(Table245[[#This Row],[Date]])</f>
        <v>10</v>
      </c>
      <c r="AJ279" s="49">
        <f>Table24[[#This Row],[Year]]</f>
        <v>2024</v>
      </c>
      <c r="AK279" s="48">
        <f>SUMIFS(DippingData[Total Rework '[Dp']],DippingData[Section],$A$2,DippingData[Year],$A$6,DippingData[Date],Table245[[#This Row],[Date]])</f>
        <v>0</v>
      </c>
      <c r="AL279" s="55">
        <f>SUMIFS(DippingData[Rework %],DippingData[Section],$A$2,DippingData[Year],$A$6,DippingData[Date],AH279)</f>
        <v>0</v>
      </c>
      <c r="AZ279" s="44">
        <f>Table245[[#This Row],[Date]]</f>
        <v>45567</v>
      </c>
      <c r="BA279" s="49">
        <f>MONTH(Table2456[[#This Row],[Date]])</f>
        <v>10</v>
      </c>
      <c r="BB279" s="49">
        <f>Table245[[#This Row],[Year]]</f>
        <v>2024</v>
      </c>
      <c r="BC279" s="48">
        <f>SUMIFS(DippingData[Prod DT '[Hr']],DippingData[Section],$A$2,DippingData[Year],$A$6,DippingData[Date],Table2456[[#This Row],[Date]])</f>
        <v>0</v>
      </c>
      <c r="BD279" s="48">
        <f>SUMIFS(DippingData[MTC DT '[Hr']],DippingData[Section],$A$2,DippingData[Year],$A$6,DippingData[Date],Table2456[[#This Row],[Date]])</f>
        <v>0</v>
      </c>
      <c r="BE279" s="48">
        <f>SUMIFS(DippingData[Technical DT '[Hr']],DippingData[Section],$A$2,DippingData[Year],$A$6,DippingData[Date],Table2456[[#This Row],[Date]])</f>
        <v>0</v>
      </c>
      <c r="BF279">
        <f>SUM(Table2456[[#This Row],[Production DT '[Hr']]:[Technical DT '[Hr']]])</f>
        <v>0</v>
      </c>
    </row>
    <row r="280" spans="3:58" x14ac:dyDescent="0.25">
      <c r="C280" s="46">
        <f t="shared" si="20"/>
        <v>45568</v>
      </c>
      <c r="D280" s="49">
        <f>MONTH(Table2[[#This Row],[Date]])</f>
        <v>10</v>
      </c>
      <c r="E280" s="49">
        <f t="shared" si="19"/>
        <v>2024</v>
      </c>
      <c r="F280" s="45">
        <f>SUMIFS(DippingData[Total A-Grade '[DP'] ],DippingData[Section],$A$2,DippingData[Date],$C280,DippingData[Year],$A$6)</f>
        <v>0</v>
      </c>
      <c r="Q280" s="44">
        <f>Table2[[#This Row],[Date]]</f>
        <v>45568</v>
      </c>
      <c r="R280" s="49">
        <f>MONTH(Table24[[#This Row],[Date]])</f>
        <v>10</v>
      </c>
      <c r="S280" s="49">
        <f>Table2[[#This Row],[Year]]</f>
        <v>2024</v>
      </c>
      <c r="T280" s="48">
        <f>SUMIFS(DippingData[Total Gloves Rej. '[DP']],DippingData[Section],$A$2,DippingData[Date],$Q280,DippingData[Year],$A$6)</f>
        <v>0</v>
      </c>
      <c r="U280" s="55">
        <f>SUMIFS(DippingData[Rej %],DippingData[Section],$A$2,DippingData[Date],$Q280,DippingData[Year],$A$6)</f>
        <v>0</v>
      </c>
      <c r="AH280" s="44">
        <f>Table24[[#This Row],[Date]]</f>
        <v>45568</v>
      </c>
      <c r="AI280" s="49">
        <f>MONTH(Table245[[#This Row],[Date]])</f>
        <v>10</v>
      </c>
      <c r="AJ280" s="49">
        <f>Table24[[#This Row],[Year]]</f>
        <v>2024</v>
      </c>
      <c r="AK280" s="48">
        <f>SUMIFS(DippingData[Total Rework '[Dp']],DippingData[Section],$A$2,DippingData[Year],$A$6,DippingData[Date],Table245[[#This Row],[Date]])</f>
        <v>0</v>
      </c>
      <c r="AL280" s="55">
        <f>SUMIFS(DippingData[Rework %],DippingData[Section],$A$2,DippingData[Year],$A$6,DippingData[Date],AH280)</f>
        <v>0</v>
      </c>
      <c r="AZ280" s="44">
        <f>Table245[[#This Row],[Date]]</f>
        <v>45568</v>
      </c>
      <c r="BA280" s="49">
        <f>MONTH(Table2456[[#This Row],[Date]])</f>
        <v>10</v>
      </c>
      <c r="BB280" s="49">
        <f>Table245[[#This Row],[Year]]</f>
        <v>2024</v>
      </c>
      <c r="BC280" s="48">
        <f>SUMIFS(DippingData[Prod DT '[Hr']],DippingData[Section],$A$2,DippingData[Year],$A$6,DippingData[Date],Table2456[[#This Row],[Date]])</f>
        <v>0</v>
      </c>
      <c r="BD280" s="48">
        <f>SUMIFS(DippingData[MTC DT '[Hr']],DippingData[Section],$A$2,DippingData[Year],$A$6,DippingData[Date],Table2456[[#This Row],[Date]])</f>
        <v>0</v>
      </c>
      <c r="BE280" s="48">
        <f>SUMIFS(DippingData[Technical DT '[Hr']],DippingData[Section],$A$2,DippingData[Year],$A$6,DippingData[Date],Table2456[[#This Row],[Date]])</f>
        <v>0</v>
      </c>
      <c r="BF280">
        <f>SUM(Table2456[[#This Row],[Production DT '[Hr']]:[Technical DT '[Hr']]])</f>
        <v>0</v>
      </c>
    </row>
    <row r="281" spans="3:58" x14ac:dyDescent="0.25">
      <c r="C281" s="46">
        <f t="shared" si="20"/>
        <v>45569</v>
      </c>
      <c r="D281" s="49">
        <f>MONTH(Table2[[#This Row],[Date]])</f>
        <v>10</v>
      </c>
      <c r="E281" s="49">
        <f t="shared" si="19"/>
        <v>2024</v>
      </c>
      <c r="F281" s="45">
        <f>SUMIFS(DippingData[Total A-Grade '[DP'] ],DippingData[Section],$A$2,DippingData[Date],$C281,DippingData[Year],$A$6)</f>
        <v>0</v>
      </c>
      <c r="Q281" s="44">
        <f>Table2[[#This Row],[Date]]</f>
        <v>45569</v>
      </c>
      <c r="R281" s="49">
        <f>MONTH(Table24[[#This Row],[Date]])</f>
        <v>10</v>
      </c>
      <c r="S281" s="49">
        <f>Table2[[#This Row],[Year]]</f>
        <v>2024</v>
      </c>
      <c r="T281" s="48">
        <f>SUMIFS(DippingData[Total Gloves Rej. '[DP']],DippingData[Section],$A$2,DippingData[Date],$Q281,DippingData[Year],$A$6)</f>
        <v>0</v>
      </c>
      <c r="U281" s="55">
        <f>SUMIFS(DippingData[Rej %],DippingData[Section],$A$2,DippingData[Date],$Q281,DippingData[Year],$A$6)</f>
        <v>0</v>
      </c>
      <c r="AH281" s="44">
        <f>Table24[[#This Row],[Date]]</f>
        <v>45569</v>
      </c>
      <c r="AI281" s="49">
        <f>MONTH(Table245[[#This Row],[Date]])</f>
        <v>10</v>
      </c>
      <c r="AJ281" s="49">
        <f>Table24[[#This Row],[Year]]</f>
        <v>2024</v>
      </c>
      <c r="AK281" s="48">
        <f>SUMIFS(DippingData[Total Rework '[Dp']],DippingData[Section],$A$2,DippingData[Year],$A$6,DippingData[Date],Table245[[#This Row],[Date]])</f>
        <v>0</v>
      </c>
      <c r="AL281" s="55">
        <f>SUMIFS(DippingData[Rework %],DippingData[Section],$A$2,DippingData[Year],$A$6,DippingData[Date],AH281)</f>
        <v>0</v>
      </c>
      <c r="AZ281" s="44">
        <f>Table245[[#This Row],[Date]]</f>
        <v>45569</v>
      </c>
      <c r="BA281" s="49">
        <f>MONTH(Table2456[[#This Row],[Date]])</f>
        <v>10</v>
      </c>
      <c r="BB281" s="49">
        <f>Table245[[#This Row],[Year]]</f>
        <v>2024</v>
      </c>
      <c r="BC281" s="48">
        <f>SUMIFS(DippingData[Prod DT '[Hr']],DippingData[Section],$A$2,DippingData[Year],$A$6,DippingData[Date],Table2456[[#This Row],[Date]])</f>
        <v>0</v>
      </c>
      <c r="BD281" s="48">
        <f>SUMIFS(DippingData[MTC DT '[Hr']],DippingData[Section],$A$2,DippingData[Year],$A$6,DippingData[Date],Table2456[[#This Row],[Date]])</f>
        <v>0</v>
      </c>
      <c r="BE281" s="48">
        <f>SUMIFS(DippingData[Technical DT '[Hr']],DippingData[Section],$A$2,DippingData[Year],$A$6,DippingData[Date],Table2456[[#This Row],[Date]])</f>
        <v>0</v>
      </c>
      <c r="BF281">
        <f>SUM(Table2456[[#This Row],[Production DT '[Hr']]:[Technical DT '[Hr']]])</f>
        <v>0</v>
      </c>
    </row>
    <row r="282" spans="3:58" x14ac:dyDescent="0.25">
      <c r="C282" s="46">
        <f t="shared" si="20"/>
        <v>45570</v>
      </c>
      <c r="D282" s="49">
        <f>MONTH(Table2[[#This Row],[Date]])</f>
        <v>10</v>
      </c>
      <c r="E282" s="49">
        <f t="shared" si="19"/>
        <v>2024</v>
      </c>
      <c r="F282" s="45">
        <f>SUMIFS(DippingData[Total A-Grade '[DP'] ],DippingData[Section],$A$2,DippingData[Date],$C282,DippingData[Year],$A$6)</f>
        <v>0</v>
      </c>
      <c r="Q282" s="44">
        <f>Table2[[#This Row],[Date]]</f>
        <v>45570</v>
      </c>
      <c r="R282" s="49">
        <f>MONTH(Table24[[#This Row],[Date]])</f>
        <v>10</v>
      </c>
      <c r="S282" s="49">
        <f>Table2[[#This Row],[Year]]</f>
        <v>2024</v>
      </c>
      <c r="T282" s="48">
        <f>SUMIFS(DippingData[Total Gloves Rej. '[DP']],DippingData[Section],$A$2,DippingData[Date],$Q282,DippingData[Year],$A$6)</f>
        <v>0</v>
      </c>
      <c r="U282" s="55">
        <f>SUMIFS(DippingData[Rej %],DippingData[Section],$A$2,DippingData[Date],$Q282,DippingData[Year],$A$6)</f>
        <v>0</v>
      </c>
      <c r="AH282" s="44">
        <f>Table24[[#This Row],[Date]]</f>
        <v>45570</v>
      </c>
      <c r="AI282" s="49">
        <f>MONTH(Table245[[#This Row],[Date]])</f>
        <v>10</v>
      </c>
      <c r="AJ282" s="49">
        <f>Table24[[#This Row],[Year]]</f>
        <v>2024</v>
      </c>
      <c r="AK282" s="48">
        <f>SUMIFS(DippingData[Total Rework '[Dp']],DippingData[Section],$A$2,DippingData[Year],$A$6,DippingData[Date],Table245[[#This Row],[Date]])</f>
        <v>0</v>
      </c>
      <c r="AL282" s="55">
        <f>SUMIFS(DippingData[Rework %],DippingData[Section],$A$2,DippingData[Year],$A$6,DippingData[Date],AH282)</f>
        <v>0</v>
      </c>
      <c r="AZ282" s="44">
        <f>Table245[[#This Row],[Date]]</f>
        <v>45570</v>
      </c>
      <c r="BA282" s="49">
        <f>MONTH(Table2456[[#This Row],[Date]])</f>
        <v>10</v>
      </c>
      <c r="BB282" s="49">
        <f>Table245[[#This Row],[Year]]</f>
        <v>2024</v>
      </c>
      <c r="BC282" s="48">
        <f>SUMIFS(DippingData[Prod DT '[Hr']],DippingData[Section],$A$2,DippingData[Year],$A$6,DippingData[Date],Table2456[[#This Row],[Date]])</f>
        <v>0</v>
      </c>
      <c r="BD282" s="48">
        <f>SUMIFS(DippingData[MTC DT '[Hr']],DippingData[Section],$A$2,DippingData[Year],$A$6,DippingData[Date],Table2456[[#This Row],[Date]])</f>
        <v>0</v>
      </c>
      <c r="BE282" s="48">
        <f>SUMIFS(DippingData[Technical DT '[Hr']],DippingData[Section],$A$2,DippingData[Year],$A$6,DippingData[Date],Table2456[[#This Row],[Date]])</f>
        <v>0</v>
      </c>
      <c r="BF282">
        <f>SUM(Table2456[[#This Row],[Production DT '[Hr']]:[Technical DT '[Hr']]])</f>
        <v>0</v>
      </c>
    </row>
    <row r="283" spans="3:58" x14ac:dyDescent="0.25">
      <c r="C283" s="46">
        <f t="shared" si="20"/>
        <v>45571</v>
      </c>
      <c r="D283" s="49">
        <f>MONTH(Table2[[#This Row],[Date]])</f>
        <v>10</v>
      </c>
      <c r="E283" s="49">
        <f t="shared" si="19"/>
        <v>2024</v>
      </c>
      <c r="F283" s="45">
        <f>SUMIFS(DippingData[Total A-Grade '[DP'] ],DippingData[Section],$A$2,DippingData[Date],$C283,DippingData[Year],$A$6)</f>
        <v>0</v>
      </c>
      <c r="Q283" s="44">
        <f>Table2[[#This Row],[Date]]</f>
        <v>45571</v>
      </c>
      <c r="R283" s="49">
        <f>MONTH(Table24[[#This Row],[Date]])</f>
        <v>10</v>
      </c>
      <c r="S283" s="49">
        <f>Table2[[#This Row],[Year]]</f>
        <v>2024</v>
      </c>
      <c r="T283" s="48">
        <f>SUMIFS(DippingData[Total Gloves Rej. '[DP']],DippingData[Section],$A$2,DippingData[Date],$Q283,DippingData[Year],$A$6)</f>
        <v>0</v>
      </c>
      <c r="U283" s="55">
        <f>SUMIFS(DippingData[Rej %],DippingData[Section],$A$2,DippingData[Date],$Q283,DippingData[Year],$A$6)</f>
        <v>0</v>
      </c>
      <c r="AH283" s="44">
        <f>Table24[[#This Row],[Date]]</f>
        <v>45571</v>
      </c>
      <c r="AI283" s="49">
        <f>MONTH(Table245[[#This Row],[Date]])</f>
        <v>10</v>
      </c>
      <c r="AJ283" s="49">
        <f>Table24[[#This Row],[Year]]</f>
        <v>2024</v>
      </c>
      <c r="AK283" s="48">
        <f>SUMIFS(DippingData[Total Rework '[Dp']],DippingData[Section],$A$2,DippingData[Year],$A$6,DippingData[Date],Table245[[#This Row],[Date]])</f>
        <v>0</v>
      </c>
      <c r="AL283" s="55">
        <f>SUMIFS(DippingData[Rework %],DippingData[Section],$A$2,DippingData[Year],$A$6,DippingData[Date],AH283)</f>
        <v>0</v>
      </c>
      <c r="AZ283" s="44">
        <f>Table245[[#This Row],[Date]]</f>
        <v>45571</v>
      </c>
      <c r="BA283" s="49">
        <f>MONTH(Table2456[[#This Row],[Date]])</f>
        <v>10</v>
      </c>
      <c r="BB283" s="49">
        <f>Table245[[#This Row],[Year]]</f>
        <v>2024</v>
      </c>
      <c r="BC283" s="48">
        <f>SUMIFS(DippingData[Prod DT '[Hr']],DippingData[Section],$A$2,DippingData[Year],$A$6,DippingData[Date],Table2456[[#This Row],[Date]])</f>
        <v>0</v>
      </c>
      <c r="BD283" s="48">
        <f>SUMIFS(DippingData[MTC DT '[Hr']],DippingData[Section],$A$2,DippingData[Year],$A$6,DippingData[Date],Table2456[[#This Row],[Date]])</f>
        <v>0</v>
      </c>
      <c r="BE283" s="48">
        <f>SUMIFS(DippingData[Technical DT '[Hr']],DippingData[Section],$A$2,DippingData[Year],$A$6,DippingData[Date],Table2456[[#This Row],[Date]])</f>
        <v>0</v>
      </c>
      <c r="BF283">
        <f>SUM(Table2456[[#This Row],[Production DT '[Hr']]:[Technical DT '[Hr']]])</f>
        <v>0</v>
      </c>
    </row>
    <row r="284" spans="3:58" x14ac:dyDescent="0.25">
      <c r="C284" s="46">
        <f t="shared" si="20"/>
        <v>45572</v>
      </c>
      <c r="D284" s="49">
        <f>MONTH(Table2[[#This Row],[Date]])</f>
        <v>10</v>
      </c>
      <c r="E284" s="49">
        <f t="shared" si="19"/>
        <v>2024</v>
      </c>
      <c r="F284" s="45">
        <f>SUMIFS(DippingData[Total A-Grade '[DP'] ],DippingData[Section],$A$2,DippingData[Date],$C284,DippingData[Year],$A$6)</f>
        <v>0</v>
      </c>
      <c r="Q284" s="44">
        <f>Table2[[#This Row],[Date]]</f>
        <v>45572</v>
      </c>
      <c r="R284" s="49">
        <f>MONTH(Table24[[#This Row],[Date]])</f>
        <v>10</v>
      </c>
      <c r="S284" s="49">
        <f>Table2[[#This Row],[Year]]</f>
        <v>2024</v>
      </c>
      <c r="T284" s="48">
        <f>SUMIFS(DippingData[Total Gloves Rej. '[DP']],DippingData[Section],$A$2,DippingData[Date],$Q284,DippingData[Year],$A$6)</f>
        <v>0</v>
      </c>
      <c r="U284" s="55">
        <f>SUMIFS(DippingData[Rej %],DippingData[Section],$A$2,DippingData[Date],$Q284,DippingData[Year],$A$6)</f>
        <v>0</v>
      </c>
      <c r="AH284" s="44">
        <f>Table24[[#This Row],[Date]]</f>
        <v>45572</v>
      </c>
      <c r="AI284" s="49">
        <f>MONTH(Table245[[#This Row],[Date]])</f>
        <v>10</v>
      </c>
      <c r="AJ284" s="49">
        <f>Table24[[#This Row],[Year]]</f>
        <v>2024</v>
      </c>
      <c r="AK284" s="48">
        <f>SUMIFS(DippingData[Total Rework '[Dp']],DippingData[Section],$A$2,DippingData[Year],$A$6,DippingData[Date],Table245[[#This Row],[Date]])</f>
        <v>0</v>
      </c>
      <c r="AL284" s="55">
        <f>SUMIFS(DippingData[Rework %],DippingData[Section],$A$2,DippingData[Year],$A$6,DippingData[Date],AH284)</f>
        <v>0</v>
      </c>
      <c r="AZ284" s="44">
        <f>Table245[[#This Row],[Date]]</f>
        <v>45572</v>
      </c>
      <c r="BA284" s="49">
        <f>MONTH(Table2456[[#This Row],[Date]])</f>
        <v>10</v>
      </c>
      <c r="BB284" s="49">
        <f>Table245[[#This Row],[Year]]</f>
        <v>2024</v>
      </c>
      <c r="BC284" s="48">
        <f>SUMIFS(DippingData[Prod DT '[Hr']],DippingData[Section],$A$2,DippingData[Year],$A$6,DippingData[Date],Table2456[[#This Row],[Date]])</f>
        <v>0</v>
      </c>
      <c r="BD284" s="48">
        <f>SUMIFS(DippingData[MTC DT '[Hr']],DippingData[Section],$A$2,DippingData[Year],$A$6,DippingData[Date],Table2456[[#This Row],[Date]])</f>
        <v>0</v>
      </c>
      <c r="BE284" s="48">
        <f>SUMIFS(DippingData[Technical DT '[Hr']],DippingData[Section],$A$2,DippingData[Year],$A$6,DippingData[Date],Table2456[[#This Row],[Date]])</f>
        <v>0</v>
      </c>
      <c r="BF284">
        <f>SUM(Table2456[[#This Row],[Production DT '[Hr']]:[Technical DT '[Hr']]])</f>
        <v>0</v>
      </c>
    </row>
    <row r="285" spans="3:58" x14ac:dyDescent="0.25">
      <c r="C285" s="46">
        <f t="shared" si="20"/>
        <v>45573</v>
      </c>
      <c r="D285" s="49">
        <f>MONTH(Table2[[#This Row],[Date]])</f>
        <v>10</v>
      </c>
      <c r="E285" s="49">
        <f t="shared" si="19"/>
        <v>2024</v>
      </c>
      <c r="F285" s="45">
        <f>SUMIFS(DippingData[Total A-Grade '[DP'] ],DippingData[Section],$A$2,DippingData[Date],$C285,DippingData[Year],$A$6)</f>
        <v>0</v>
      </c>
      <c r="Q285" s="44">
        <f>Table2[[#This Row],[Date]]</f>
        <v>45573</v>
      </c>
      <c r="R285" s="49">
        <f>MONTH(Table24[[#This Row],[Date]])</f>
        <v>10</v>
      </c>
      <c r="S285" s="49">
        <f>Table2[[#This Row],[Year]]</f>
        <v>2024</v>
      </c>
      <c r="T285" s="48">
        <f>SUMIFS(DippingData[Total Gloves Rej. '[DP']],DippingData[Section],$A$2,DippingData[Date],$Q285,DippingData[Year],$A$6)</f>
        <v>0</v>
      </c>
      <c r="U285" s="55">
        <f>SUMIFS(DippingData[Rej %],DippingData[Section],$A$2,DippingData[Date],$Q285,DippingData[Year],$A$6)</f>
        <v>0</v>
      </c>
      <c r="AH285" s="44">
        <f>Table24[[#This Row],[Date]]</f>
        <v>45573</v>
      </c>
      <c r="AI285" s="49">
        <f>MONTH(Table245[[#This Row],[Date]])</f>
        <v>10</v>
      </c>
      <c r="AJ285" s="49">
        <f>Table24[[#This Row],[Year]]</f>
        <v>2024</v>
      </c>
      <c r="AK285" s="48">
        <f>SUMIFS(DippingData[Total Rework '[Dp']],DippingData[Section],$A$2,DippingData[Year],$A$6,DippingData[Date],Table245[[#This Row],[Date]])</f>
        <v>0</v>
      </c>
      <c r="AL285" s="55">
        <f>SUMIFS(DippingData[Rework %],DippingData[Section],$A$2,DippingData[Year],$A$6,DippingData[Date],AH285)</f>
        <v>0</v>
      </c>
      <c r="AZ285" s="44">
        <f>Table245[[#This Row],[Date]]</f>
        <v>45573</v>
      </c>
      <c r="BA285" s="49">
        <f>MONTH(Table2456[[#This Row],[Date]])</f>
        <v>10</v>
      </c>
      <c r="BB285" s="49">
        <f>Table245[[#This Row],[Year]]</f>
        <v>2024</v>
      </c>
      <c r="BC285" s="48">
        <f>SUMIFS(DippingData[Prod DT '[Hr']],DippingData[Section],$A$2,DippingData[Year],$A$6,DippingData[Date],Table2456[[#This Row],[Date]])</f>
        <v>0</v>
      </c>
      <c r="BD285" s="48">
        <f>SUMIFS(DippingData[MTC DT '[Hr']],DippingData[Section],$A$2,DippingData[Year],$A$6,DippingData[Date],Table2456[[#This Row],[Date]])</f>
        <v>0</v>
      </c>
      <c r="BE285" s="48">
        <f>SUMIFS(DippingData[Technical DT '[Hr']],DippingData[Section],$A$2,DippingData[Year],$A$6,DippingData[Date],Table2456[[#This Row],[Date]])</f>
        <v>0</v>
      </c>
      <c r="BF285">
        <f>SUM(Table2456[[#This Row],[Production DT '[Hr']]:[Technical DT '[Hr']]])</f>
        <v>0</v>
      </c>
    </row>
    <row r="286" spans="3:58" x14ac:dyDescent="0.25">
      <c r="C286" s="46">
        <f t="shared" si="20"/>
        <v>45574</v>
      </c>
      <c r="D286" s="49">
        <f>MONTH(Table2[[#This Row],[Date]])</f>
        <v>10</v>
      </c>
      <c r="E286" s="49">
        <f t="shared" si="19"/>
        <v>2024</v>
      </c>
      <c r="F286" s="45">
        <f>SUMIFS(DippingData[Total A-Grade '[DP'] ],DippingData[Section],$A$2,DippingData[Date],$C286,DippingData[Year],$A$6)</f>
        <v>0</v>
      </c>
      <c r="Q286" s="44">
        <f>Table2[[#This Row],[Date]]</f>
        <v>45574</v>
      </c>
      <c r="R286" s="49">
        <f>MONTH(Table24[[#This Row],[Date]])</f>
        <v>10</v>
      </c>
      <c r="S286" s="49">
        <f>Table2[[#This Row],[Year]]</f>
        <v>2024</v>
      </c>
      <c r="T286" s="48">
        <f>SUMIFS(DippingData[Total Gloves Rej. '[DP']],DippingData[Section],$A$2,DippingData[Date],$Q286,DippingData[Year],$A$6)</f>
        <v>0</v>
      </c>
      <c r="U286" s="55">
        <f>SUMIFS(DippingData[Rej %],DippingData[Section],$A$2,DippingData[Date],$Q286,DippingData[Year],$A$6)</f>
        <v>0</v>
      </c>
      <c r="AH286" s="44">
        <f>Table24[[#This Row],[Date]]</f>
        <v>45574</v>
      </c>
      <c r="AI286" s="49">
        <f>MONTH(Table245[[#This Row],[Date]])</f>
        <v>10</v>
      </c>
      <c r="AJ286" s="49">
        <f>Table24[[#This Row],[Year]]</f>
        <v>2024</v>
      </c>
      <c r="AK286" s="48">
        <f>SUMIFS(DippingData[Total Rework '[Dp']],DippingData[Section],$A$2,DippingData[Year],$A$6,DippingData[Date],Table245[[#This Row],[Date]])</f>
        <v>0</v>
      </c>
      <c r="AL286" s="55">
        <f>SUMIFS(DippingData[Rework %],DippingData[Section],$A$2,DippingData[Year],$A$6,DippingData[Date],AH286)</f>
        <v>0</v>
      </c>
      <c r="AZ286" s="44">
        <f>Table245[[#This Row],[Date]]</f>
        <v>45574</v>
      </c>
      <c r="BA286" s="49">
        <f>MONTH(Table2456[[#This Row],[Date]])</f>
        <v>10</v>
      </c>
      <c r="BB286" s="49">
        <f>Table245[[#This Row],[Year]]</f>
        <v>2024</v>
      </c>
      <c r="BC286" s="48">
        <f>SUMIFS(DippingData[Prod DT '[Hr']],DippingData[Section],$A$2,DippingData[Year],$A$6,DippingData[Date],Table2456[[#This Row],[Date]])</f>
        <v>0</v>
      </c>
      <c r="BD286" s="48">
        <f>SUMIFS(DippingData[MTC DT '[Hr']],DippingData[Section],$A$2,DippingData[Year],$A$6,DippingData[Date],Table2456[[#This Row],[Date]])</f>
        <v>0</v>
      </c>
      <c r="BE286" s="48">
        <f>SUMIFS(DippingData[Technical DT '[Hr']],DippingData[Section],$A$2,DippingData[Year],$A$6,DippingData[Date],Table2456[[#This Row],[Date]])</f>
        <v>0</v>
      </c>
      <c r="BF286">
        <f>SUM(Table2456[[#This Row],[Production DT '[Hr']]:[Technical DT '[Hr']]])</f>
        <v>0</v>
      </c>
    </row>
    <row r="287" spans="3:58" x14ac:dyDescent="0.25">
      <c r="C287" s="46">
        <f t="shared" si="20"/>
        <v>45575</v>
      </c>
      <c r="D287" s="49">
        <f>MONTH(Table2[[#This Row],[Date]])</f>
        <v>10</v>
      </c>
      <c r="E287" s="49">
        <f t="shared" si="19"/>
        <v>2024</v>
      </c>
      <c r="F287" s="45">
        <f>SUMIFS(DippingData[Total A-Grade '[DP'] ],DippingData[Section],$A$2,DippingData[Date],$C287,DippingData[Year],$A$6)</f>
        <v>0</v>
      </c>
      <c r="Q287" s="44">
        <f>Table2[[#This Row],[Date]]</f>
        <v>45575</v>
      </c>
      <c r="R287" s="49">
        <f>MONTH(Table24[[#This Row],[Date]])</f>
        <v>10</v>
      </c>
      <c r="S287" s="49">
        <f>Table2[[#This Row],[Year]]</f>
        <v>2024</v>
      </c>
      <c r="T287" s="48">
        <f>SUMIFS(DippingData[Total Gloves Rej. '[DP']],DippingData[Section],$A$2,DippingData[Date],$Q287,DippingData[Year],$A$6)</f>
        <v>0</v>
      </c>
      <c r="U287" s="55">
        <f>SUMIFS(DippingData[Rej %],DippingData[Section],$A$2,DippingData[Date],$Q287,DippingData[Year],$A$6)</f>
        <v>0</v>
      </c>
      <c r="AH287" s="44">
        <f>Table24[[#This Row],[Date]]</f>
        <v>45575</v>
      </c>
      <c r="AI287" s="49">
        <f>MONTH(Table245[[#This Row],[Date]])</f>
        <v>10</v>
      </c>
      <c r="AJ287" s="49">
        <f>Table24[[#This Row],[Year]]</f>
        <v>2024</v>
      </c>
      <c r="AK287" s="48">
        <f>SUMIFS(DippingData[Total Rework '[Dp']],DippingData[Section],$A$2,DippingData[Year],$A$6,DippingData[Date],Table245[[#This Row],[Date]])</f>
        <v>0</v>
      </c>
      <c r="AL287" s="55">
        <f>SUMIFS(DippingData[Rework %],DippingData[Section],$A$2,DippingData[Year],$A$6,DippingData[Date],AH287)</f>
        <v>0</v>
      </c>
      <c r="AZ287" s="44">
        <f>Table245[[#This Row],[Date]]</f>
        <v>45575</v>
      </c>
      <c r="BA287" s="49">
        <f>MONTH(Table2456[[#This Row],[Date]])</f>
        <v>10</v>
      </c>
      <c r="BB287" s="49">
        <f>Table245[[#This Row],[Year]]</f>
        <v>2024</v>
      </c>
      <c r="BC287" s="48">
        <f>SUMIFS(DippingData[Prod DT '[Hr']],DippingData[Section],$A$2,DippingData[Year],$A$6,DippingData[Date],Table2456[[#This Row],[Date]])</f>
        <v>0</v>
      </c>
      <c r="BD287" s="48">
        <f>SUMIFS(DippingData[MTC DT '[Hr']],DippingData[Section],$A$2,DippingData[Year],$A$6,DippingData[Date],Table2456[[#This Row],[Date]])</f>
        <v>0</v>
      </c>
      <c r="BE287" s="48">
        <f>SUMIFS(DippingData[Technical DT '[Hr']],DippingData[Section],$A$2,DippingData[Year],$A$6,DippingData[Date],Table2456[[#This Row],[Date]])</f>
        <v>0</v>
      </c>
      <c r="BF287">
        <f>SUM(Table2456[[#This Row],[Production DT '[Hr']]:[Technical DT '[Hr']]])</f>
        <v>0</v>
      </c>
    </row>
    <row r="288" spans="3:58" x14ac:dyDescent="0.25">
      <c r="C288" s="46">
        <f t="shared" si="20"/>
        <v>45576</v>
      </c>
      <c r="D288" s="49">
        <f>MONTH(Table2[[#This Row],[Date]])</f>
        <v>10</v>
      </c>
      <c r="E288" s="49">
        <f t="shared" si="19"/>
        <v>2024</v>
      </c>
      <c r="F288" s="45">
        <f>SUMIFS(DippingData[Total A-Grade '[DP'] ],DippingData[Section],$A$2,DippingData[Date],$C288,DippingData[Year],$A$6)</f>
        <v>0</v>
      </c>
      <c r="Q288" s="44">
        <f>Table2[[#This Row],[Date]]</f>
        <v>45576</v>
      </c>
      <c r="R288" s="49">
        <f>MONTH(Table24[[#This Row],[Date]])</f>
        <v>10</v>
      </c>
      <c r="S288" s="49">
        <f>Table2[[#This Row],[Year]]</f>
        <v>2024</v>
      </c>
      <c r="T288" s="48">
        <f>SUMIFS(DippingData[Total Gloves Rej. '[DP']],DippingData[Section],$A$2,DippingData[Date],$Q288,DippingData[Year],$A$6)</f>
        <v>0</v>
      </c>
      <c r="U288" s="55">
        <f>SUMIFS(DippingData[Rej %],DippingData[Section],$A$2,DippingData[Date],$Q288,DippingData[Year],$A$6)</f>
        <v>0</v>
      </c>
      <c r="AH288" s="44">
        <f>Table24[[#This Row],[Date]]</f>
        <v>45576</v>
      </c>
      <c r="AI288" s="49">
        <f>MONTH(Table245[[#This Row],[Date]])</f>
        <v>10</v>
      </c>
      <c r="AJ288" s="49">
        <f>Table24[[#This Row],[Year]]</f>
        <v>2024</v>
      </c>
      <c r="AK288" s="48">
        <f>SUMIFS(DippingData[Total Rework '[Dp']],DippingData[Section],$A$2,DippingData[Year],$A$6,DippingData[Date],Table245[[#This Row],[Date]])</f>
        <v>0</v>
      </c>
      <c r="AL288" s="55">
        <f>SUMIFS(DippingData[Rework %],DippingData[Section],$A$2,DippingData[Year],$A$6,DippingData[Date],AH288)</f>
        <v>0</v>
      </c>
      <c r="AZ288" s="44">
        <f>Table245[[#This Row],[Date]]</f>
        <v>45576</v>
      </c>
      <c r="BA288" s="49">
        <f>MONTH(Table2456[[#This Row],[Date]])</f>
        <v>10</v>
      </c>
      <c r="BB288" s="49">
        <f>Table245[[#This Row],[Year]]</f>
        <v>2024</v>
      </c>
      <c r="BC288" s="48">
        <f>SUMIFS(DippingData[Prod DT '[Hr']],DippingData[Section],$A$2,DippingData[Year],$A$6,DippingData[Date],Table2456[[#This Row],[Date]])</f>
        <v>0</v>
      </c>
      <c r="BD288" s="48">
        <f>SUMIFS(DippingData[MTC DT '[Hr']],DippingData[Section],$A$2,DippingData[Year],$A$6,DippingData[Date],Table2456[[#This Row],[Date]])</f>
        <v>0</v>
      </c>
      <c r="BE288" s="48">
        <f>SUMIFS(DippingData[Technical DT '[Hr']],DippingData[Section],$A$2,DippingData[Year],$A$6,DippingData[Date],Table2456[[#This Row],[Date]])</f>
        <v>0</v>
      </c>
      <c r="BF288">
        <f>SUM(Table2456[[#This Row],[Production DT '[Hr']]:[Technical DT '[Hr']]])</f>
        <v>0</v>
      </c>
    </row>
    <row r="289" spans="3:58" x14ac:dyDescent="0.25">
      <c r="C289" s="46">
        <f t="shared" si="20"/>
        <v>45577</v>
      </c>
      <c r="D289" s="49">
        <f>MONTH(Table2[[#This Row],[Date]])</f>
        <v>10</v>
      </c>
      <c r="E289" s="49">
        <f t="shared" si="19"/>
        <v>2024</v>
      </c>
      <c r="F289" s="45">
        <f>SUMIFS(DippingData[Total A-Grade '[DP'] ],DippingData[Section],$A$2,DippingData[Date],$C289,DippingData[Year],$A$6)</f>
        <v>0</v>
      </c>
      <c r="Q289" s="44">
        <f>Table2[[#This Row],[Date]]</f>
        <v>45577</v>
      </c>
      <c r="R289" s="49">
        <f>MONTH(Table24[[#This Row],[Date]])</f>
        <v>10</v>
      </c>
      <c r="S289" s="49">
        <f>Table2[[#This Row],[Year]]</f>
        <v>2024</v>
      </c>
      <c r="T289" s="48">
        <f>SUMIFS(DippingData[Total Gloves Rej. '[DP']],DippingData[Section],$A$2,DippingData[Date],$Q289,DippingData[Year],$A$6)</f>
        <v>0</v>
      </c>
      <c r="U289" s="55">
        <f>SUMIFS(DippingData[Rej %],DippingData[Section],$A$2,DippingData[Date],$Q289,DippingData[Year],$A$6)</f>
        <v>0</v>
      </c>
      <c r="AH289" s="44">
        <f>Table24[[#This Row],[Date]]</f>
        <v>45577</v>
      </c>
      <c r="AI289" s="49">
        <f>MONTH(Table245[[#This Row],[Date]])</f>
        <v>10</v>
      </c>
      <c r="AJ289" s="49">
        <f>Table24[[#This Row],[Year]]</f>
        <v>2024</v>
      </c>
      <c r="AK289" s="48">
        <f>SUMIFS(DippingData[Total Rework '[Dp']],DippingData[Section],$A$2,DippingData[Year],$A$6,DippingData[Date],Table245[[#This Row],[Date]])</f>
        <v>0</v>
      </c>
      <c r="AL289" s="55">
        <f>SUMIFS(DippingData[Rework %],DippingData[Section],$A$2,DippingData[Year],$A$6,DippingData[Date],AH289)</f>
        <v>0</v>
      </c>
      <c r="AZ289" s="44">
        <f>Table245[[#This Row],[Date]]</f>
        <v>45577</v>
      </c>
      <c r="BA289" s="49">
        <f>MONTH(Table2456[[#This Row],[Date]])</f>
        <v>10</v>
      </c>
      <c r="BB289" s="49">
        <f>Table245[[#This Row],[Year]]</f>
        <v>2024</v>
      </c>
      <c r="BC289" s="48">
        <f>SUMIFS(DippingData[Prod DT '[Hr']],DippingData[Section],$A$2,DippingData[Year],$A$6,DippingData[Date],Table2456[[#This Row],[Date]])</f>
        <v>0</v>
      </c>
      <c r="BD289" s="48">
        <f>SUMIFS(DippingData[MTC DT '[Hr']],DippingData[Section],$A$2,DippingData[Year],$A$6,DippingData[Date],Table2456[[#This Row],[Date]])</f>
        <v>0</v>
      </c>
      <c r="BE289" s="48">
        <f>SUMIFS(DippingData[Technical DT '[Hr']],DippingData[Section],$A$2,DippingData[Year],$A$6,DippingData[Date],Table2456[[#This Row],[Date]])</f>
        <v>0</v>
      </c>
      <c r="BF289">
        <f>SUM(Table2456[[#This Row],[Production DT '[Hr']]:[Technical DT '[Hr']]])</f>
        <v>0</v>
      </c>
    </row>
    <row r="290" spans="3:58" x14ac:dyDescent="0.25">
      <c r="C290" s="46">
        <f t="shared" si="20"/>
        <v>45578</v>
      </c>
      <c r="D290" s="49">
        <f>MONTH(Table2[[#This Row],[Date]])</f>
        <v>10</v>
      </c>
      <c r="E290" s="49">
        <f t="shared" si="19"/>
        <v>2024</v>
      </c>
      <c r="F290" s="45">
        <f>SUMIFS(DippingData[Total A-Grade '[DP'] ],DippingData[Section],$A$2,DippingData[Date],$C290,DippingData[Year],$A$6)</f>
        <v>0</v>
      </c>
      <c r="Q290" s="44">
        <f>Table2[[#This Row],[Date]]</f>
        <v>45578</v>
      </c>
      <c r="R290" s="49">
        <f>MONTH(Table24[[#This Row],[Date]])</f>
        <v>10</v>
      </c>
      <c r="S290" s="49">
        <f>Table2[[#This Row],[Year]]</f>
        <v>2024</v>
      </c>
      <c r="T290" s="48">
        <f>SUMIFS(DippingData[Total Gloves Rej. '[DP']],DippingData[Section],$A$2,DippingData[Date],$Q290,DippingData[Year],$A$6)</f>
        <v>0</v>
      </c>
      <c r="U290" s="55">
        <f>SUMIFS(DippingData[Rej %],DippingData[Section],$A$2,DippingData[Date],$Q290,DippingData[Year],$A$6)</f>
        <v>0</v>
      </c>
      <c r="AH290" s="44">
        <f>Table24[[#This Row],[Date]]</f>
        <v>45578</v>
      </c>
      <c r="AI290" s="49">
        <f>MONTH(Table245[[#This Row],[Date]])</f>
        <v>10</v>
      </c>
      <c r="AJ290" s="49">
        <f>Table24[[#This Row],[Year]]</f>
        <v>2024</v>
      </c>
      <c r="AK290" s="48">
        <f>SUMIFS(DippingData[Total Rework '[Dp']],DippingData[Section],$A$2,DippingData[Year],$A$6,DippingData[Date],Table245[[#This Row],[Date]])</f>
        <v>0</v>
      </c>
      <c r="AL290" s="55">
        <f>SUMIFS(DippingData[Rework %],DippingData[Section],$A$2,DippingData[Year],$A$6,DippingData[Date],AH290)</f>
        <v>0</v>
      </c>
      <c r="AZ290" s="44">
        <f>Table245[[#This Row],[Date]]</f>
        <v>45578</v>
      </c>
      <c r="BA290" s="49">
        <f>MONTH(Table2456[[#This Row],[Date]])</f>
        <v>10</v>
      </c>
      <c r="BB290" s="49">
        <f>Table245[[#This Row],[Year]]</f>
        <v>2024</v>
      </c>
      <c r="BC290" s="48">
        <f>SUMIFS(DippingData[Prod DT '[Hr']],DippingData[Section],$A$2,DippingData[Year],$A$6,DippingData[Date],Table2456[[#This Row],[Date]])</f>
        <v>0</v>
      </c>
      <c r="BD290" s="48">
        <f>SUMIFS(DippingData[MTC DT '[Hr']],DippingData[Section],$A$2,DippingData[Year],$A$6,DippingData[Date],Table2456[[#This Row],[Date]])</f>
        <v>0</v>
      </c>
      <c r="BE290" s="48">
        <f>SUMIFS(DippingData[Technical DT '[Hr']],DippingData[Section],$A$2,DippingData[Year],$A$6,DippingData[Date],Table2456[[#This Row],[Date]])</f>
        <v>0</v>
      </c>
      <c r="BF290">
        <f>SUM(Table2456[[#This Row],[Production DT '[Hr']]:[Technical DT '[Hr']]])</f>
        <v>0</v>
      </c>
    </row>
    <row r="291" spans="3:58" x14ac:dyDescent="0.25">
      <c r="C291" s="46">
        <f t="shared" si="20"/>
        <v>45579</v>
      </c>
      <c r="D291" s="49">
        <f>MONTH(Table2[[#This Row],[Date]])</f>
        <v>10</v>
      </c>
      <c r="E291" s="49">
        <f t="shared" si="19"/>
        <v>2024</v>
      </c>
      <c r="F291" s="45">
        <f>SUMIFS(DippingData[Total A-Grade '[DP'] ],DippingData[Section],$A$2,DippingData[Date],$C291,DippingData[Year],$A$6)</f>
        <v>0</v>
      </c>
      <c r="Q291" s="44">
        <f>Table2[[#This Row],[Date]]</f>
        <v>45579</v>
      </c>
      <c r="R291" s="49">
        <f>MONTH(Table24[[#This Row],[Date]])</f>
        <v>10</v>
      </c>
      <c r="S291" s="49">
        <f>Table2[[#This Row],[Year]]</f>
        <v>2024</v>
      </c>
      <c r="T291" s="48">
        <f>SUMIFS(DippingData[Total Gloves Rej. '[DP']],DippingData[Section],$A$2,DippingData[Date],$Q291,DippingData[Year],$A$6)</f>
        <v>0</v>
      </c>
      <c r="U291" s="55">
        <f>SUMIFS(DippingData[Rej %],DippingData[Section],$A$2,DippingData[Date],$Q291,DippingData[Year],$A$6)</f>
        <v>0</v>
      </c>
      <c r="AH291" s="44">
        <f>Table24[[#This Row],[Date]]</f>
        <v>45579</v>
      </c>
      <c r="AI291" s="49">
        <f>MONTH(Table245[[#This Row],[Date]])</f>
        <v>10</v>
      </c>
      <c r="AJ291" s="49">
        <f>Table24[[#This Row],[Year]]</f>
        <v>2024</v>
      </c>
      <c r="AK291" s="48">
        <f>SUMIFS(DippingData[Total Rework '[Dp']],DippingData[Section],$A$2,DippingData[Year],$A$6,DippingData[Date],Table245[[#This Row],[Date]])</f>
        <v>0</v>
      </c>
      <c r="AL291" s="55">
        <f>SUMIFS(DippingData[Rework %],DippingData[Section],$A$2,DippingData[Year],$A$6,DippingData[Date],AH291)</f>
        <v>0</v>
      </c>
      <c r="AZ291" s="44">
        <f>Table245[[#This Row],[Date]]</f>
        <v>45579</v>
      </c>
      <c r="BA291" s="49">
        <f>MONTH(Table2456[[#This Row],[Date]])</f>
        <v>10</v>
      </c>
      <c r="BB291" s="49">
        <f>Table245[[#This Row],[Year]]</f>
        <v>2024</v>
      </c>
      <c r="BC291" s="48">
        <f>SUMIFS(DippingData[Prod DT '[Hr']],DippingData[Section],$A$2,DippingData[Year],$A$6,DippingData[Date],Table2456[[#This Row],[Date]])</f>
        <v>0</v>
      </c>
      <c r="BD291" s="48">
        <f>SUMIFS(DippingData[MTC DT '[Hr']],DippingData[Section],$A$2,DippingData[Year],$A$6,DippingData[Date],Table2456[[#This Row],[Date]])</f>
        <v>0</v>
      </c>
      <c r="BE291" s="48">
        <f>SUMIFS(DippingData[Technical DT '[Hr']],DippingData[Section],$A$2,DippingData[Year],$A$6,DippingData[Date],Table2456[[#This Row],[Date]])</f>
        <v>0</v>
      </c>
      <c r="BF291">
        <f>SUM(Table2456[[#This Row],[Production DT '[Hr']]:[Technical DT '[Hr']]])</f>
        <v>0</v>
      </c>
    </row>
    <row r="292" spans="3:58" x14ac:dyDescent="0.25">
      <c r="C292" s="46">
        <f t="shared" si="20"/>
        <v>45580</v>
      </c>
      <c r="D292" s="49">
        <f>MONTH(Table2[[#This Row],[Date]])</f>
        <v>10</v>
      </c>
      <c r="E292" s="49">
        <f t="shared" si="19"/>
        <v>2024</v>
      </c>
      <c r="F292" s="45">
        <f>SUMIFS(DippingData[Total A-Grade '[DP'] ],DippingData[Section],$A$2,DippingData[Date],$C292,DippingData[Year],$A$6)</f>
        <v>0</v>
      </c>
      <c r="Q292" s="44">
        <f>Table2[[#This Row],[Date]]</f>
        <v>45580</v>
      </c>
      <c r="R292" s="49">
        <f>MONTH(Table24[[#This Row],[Date]])</f>
        <v>10</v>
      </c>
      <c r="S292" s="49">
        <f>Table2[[#This Row],[Year]]</f>
        <v>2024</v>
      </c>
      <c r="T292" s="48">
        <f>SUMIFS(DippingData[Total Gloves Rej. '[DP']],DippingData[Section],$A$2,DippingData[Date],$Q292,DippingData[Year],$A$6)</f>
        <v>0</v>
      </c>
      <c r="U292" s="55">
        <f>SUMIFS(DippingData[Rej %],DippingData[Section],$A$2,DippingData[Date],$Q292,DippingData[Year],$A$6)</f>
        <v>0</v>
      </c>
      <c r="AH292" s="44">
        <f>Table24[[#This Row],[Date]]</f>
        <v>45580</v>
      </c>
      <c r="AI292" s="49">
        <f>MONTH(Table245[[#This Row],[Date]])</f>
        <v>10</v>
      </c>
      <c r="AJ292" s="49">
        <f>Table24[[#This Row],[Year]]</f>
        <v>2024</v>
      </c>
      <c r="AK292" s="48">
        <f>SUMIFS(DippingData[Total Rework '[Dp']],DippingData[Section],$A$2,DippingData[Year],$A$6,DippingData[Date],Table245[[#This Row],[Date]])</f>
        <v>0</v>
      </c>
      <c r="AL292" s="55">
        <f>SUMIFS(DippingData[Rework %],DippingData[Section],$A$2,DippingData[Year],$A$6,DippingData[Date],AH292)</f>
        <v>0</v>
      </c>
      <c r="AZ292" s="44">
        <f>Table245[[#This Row],[Date]]</f>
        <v>45580</v>
      </c>
      <c r="BA292" s="49">
        <f>MONTH(Table2456[[#This Row],[Date]])</f>
        <v>10</v>
      </c>
      <c r="BB292" s="49">
        <f>Table245[[#This Row],[Year]]</f>
        <v>2024</v>
      </c>
      <c r="BC292" s="48">
        <f>SUMIFS(DippingData[Prod DT '[Hr']],DippingData[Section],$A$2,DippingData[Year],$A$6,DippingData[Date],Table2456[[#This Row],[Date]])</f>
        <v>0</v>
      </c>
      <c r="BD292" s="48">
        <f>SUMIFS(DippingData[MTC DT '[Hr']],DippingData[Section],$A$2,DippingData[Year],$A$6,DippingData[Date],Table2456[[#This Row],[Date]])</f>
        <v>0</v>
      </c>
      <c r="BE292" s="48">
        <f>SUMIFS(DippingData[Technical DT '[Hr']],DippingData[Section],$A$2,DippingData[Year],$A$6,DippingData[Date],Table2456[[#This Row],[Date]])</f>
        <v>0</v>
      </c>
      <c r="BF292">
        <f>SUM(Table2456[[#This Row],[Production DT '[Hr']]:[Technical DT '[Hr']]])</f>
        <v>0</v>
      </c>
    </row>
    <row r="293" spans="3:58" x14ac:dyDescent="0.25">
      <c r="C293" s="46">
        <f t="shared" si="20"/>
        <v>45581</v>
      </c>
      <c r="D293" s="49">
        <f>MONTH(Table2[[#This Row],[Date]])</f>
        <v>10</v>
      </c>
      <c r="E293" s="49">
        <f t="shared" si="19"/>
        <v>2024</v>
      </c>
      <c r="F293" s="45">
        <f>SUMIFS(DippingData[Total A-Grade '[DP'] ],DippingData[Section],$A$2,DippingData[Date],$C293,DippingData[Year],$A$6)</f>
        <v>0</v>
      </c>
      <c r="Q293" s="44">
        <f>Table2[[#This Row],[Date]]</f>
        <v>45581</v>
      </c>
      <c r="R293" s="49">
        <f>MONTH(Table24[[#This Row],[Date]])</f>
        <v>10</v>
      </c>
      <c r="S293" s="49">
        <f>Table2[[#This Row],[Year]]</f>
        <v>2024</v>
      </c>
      <c r="T293" s="48">
        <f>SUMIFS(DippingData[Total Gloves Rej. '[DP']],DippingData[Section],$A$2,DippingData[Date],$Q293,DippingData[Year],$A$6)</f>
        <v>0</v>
      </c>
      <c r="U293" s="55">
        <f>SUMIFS(DippingData[Rej %],DippingData[Section],$A$2,DippingData[Date],$Q293,DippingData[Year],$A$6)</f>
        <v>0</v>
      </c>
      <c r="AH293" s="44">
        <f>Table24[[#This Row],[Date]]</f>
        <v>45581</v>
      </c>
      <c r="AI293" s="49">
        <f>MONTH(Table245[[#This Row],[Date]])</f>
        <v>10</v>
      </c>
      <c r="AJ293" s="49">
        <f>Table24[[#This Row],[Year]]</f>
        <v>2024</v>
      </c>
      <c r="AK293" s="48">
        <f>SUMIFS(DippingData[Total Rework '[Dp']],DippingData[Section],$A$2,DippingData[Year],$A$6,DippingData[Date],Table245[[#This Row],[Date]])</f>
        <v>0</v>
      </c>
      <c r="AL293" s="55">
        <f>SUMIFS(DippingData[Rework %],DippingData[Section],$A$2,DippingData[Year],$A$6,DippingData[Date],AH293)</f>
        <v>0</v>
      </c>
      <c r="AZ293" s="44">
        <f>Table245[[#This Row],[Date]]</f>
        <v>45581</v>
      </c>
      <c r="BA293" s="49">
        <f>MONTH(Table2456[[#This Row],[Date]])</f>
        <v>10</v>
      </c>
      <c r="BB293" s="49">
        <f>Table245[[#This Row],[Year]]</f>
        <v>2024</v>
      </c>
      <c r="BC293" s="48">
        <f>SUMIFS(DippingData[Prod DT '[Hr']],DippingData[Section],$A$2,DippingData[Year],$A$6,DippingData[Date],Table2456[[#This Row],[Date]])</f>
        <v>0</v>
      </c>
      <c r="BD293" s="48">
        <f>SUMIFS(DippingData[MTC DT '[Hr']],DippingData[Section],$A$2,DippingData[Year],$A$6,DippingData[Date],Table2456[[#This Row],[Date]])</f>
        <v>0</v>
      </c>
      <c r="BE293" s="48">
        <f>SUMIFS(DippingData[Technical DT '[Hr']],DippingData[Section],$A$2,DippingData[Year],$A$6,DippingData[Date],Table2456[[#This Row],[Date]])</f>
        <v>0</v>
      </c>
      <c r="BF293">
        <f>SUM(Table2456[[#This Row],[Production DT '[Hr']]:[Technical DT '[Hr']]])</f>
        <v>0</v>
      </c>
    </row>
    <row r="294" spans="3:58" x14ac:dyDescent="0.25">
      <c r="C294" s="46">
        <f t="shared" si="20"/>
        <v>45582</v>
      </c>
      <c r="D294" s="49">
        <f>MONTH(Table2[[#This Row],[Date]])</f>
        <v>10</v>
      </c>
      <c r="E294" s="49">
        <f t="shared" si="19"/>
        <v>2024</v>
      </c>
      <c r="F294" s="45">
        <f>SUMIFS(DippingData[Total A-Grade '[DP'] ],DippingData[Section],$A$2,DippingData[Date],$C294,DippingData[Year],$A$6)</f>
        <v>0</v>
      </c>
      <c r="Q294" s="44">
        <f>Table2[[#This Row],[Date]]</f>
        <v>45582</v>
      </c>
      <c r="R294" s="49">
        <f>MONTH(Table24[[#This Row],[Date]])</f>
        <v>10</v>
      </c>
      <c r="S294" s="49">
        <f>Table2[[#This Row],[Year]]</f>
        <v>2024</v>
      </c>
      <c r="T294" s="48">
        <f>SUMIFS(DippingData[Total Gloves Rej. '[DP']],DippingData[Section],$A$2,DippingData[Date],$Q294,DippingData[Year],$A$6)</f>
        <v>0</v>
      </c>
      <c r="U294" s="55">
        <f>SUMIFS(DippingData[Rej %],DippingData[Section],$A$2,DippingData[Date],$Q294,DippingData[Year],$A$6)</f>
        <v>0</v>
      </c>
      <c r="AH294" s="44">
        <f>Table24[[#This Row],[Date]]</f>
        <v>45582</v>
      </c>
      <c r="AI294" s="49">
        <f>MONTH(Table245[[#This Row],[Date]])</f>
        <v>10</v>
      </c>
      <c r="AJ294" s="49">
        <f>Table24[[#This Row],[Year]]</f>
        <v>2024</v>
      </c>
      <c r="AK294" s="48">
        <f>SUMIFS(DippingData[Total Rework '[Dp']],DippingData[Section],$A$2,DippingData[Year],$A$6,DippingData[Date],Table245[[#This Row],[Date]])</f>
        <v>0</v>
      </c>
      <c r="AL294" s="55">
        <f>SUMIFS(DippingData[Rework %],DippingData[Section],$A$2,DippingData[Year],$A$6,DippingData[Date],AH294)</f>
        <v>0</v>
      </c>
      <c r="AZ294" s="44">
        <f>Table245[[#This Row],[Date]]</f>
        <v>45582</v>
      </c>
      <c r="BA294" s="49">
        <f>MONTH(Table2456[[#This Row],[Date]])</f>
        <v>10</v>
      </c>
      <c r="BB294" s="49">
        <f>Table245[[#This Row],[Year]]</f>
        <v>2024</v>
      </c>
      <c r="BC294" s="48">
        <f>SUMIFS(DippingData[Prod DT '[Hr']],DippingData[Section],$A$2,DippingData[Year],$A$6,DippingData[Date],Table2456[[#This Row],[Date]])</f>
        <v>0</v>
      </c>
      <c r="BD294" s="48">
        <f>SUMIFS(DippingData[MTC DT '[Hr']],DippingData[Section],$A$2,DippingData[Year],$A$6,DippingData[Date],Table2456[[#This Row],[Date]])</f>
        <v>0</v>
      </c>
      <c r="BE294" s="48">
        <f>SUMIFS(DippingData[Technical DT '[Hr']],DippingData[Section],$A$2,DippingData[Year],$A$6,DippingData[Date],Table2456[[#This Row],[Date]])</f>
        <v>0</v>
      </c>
      <c r="BF294">
        <f>SUM(Table2456[[#This Row],[Production DT '[Hr']]:[Technical DT '[Hr']]])</f>
        <v>0</v>
      </c>
    </row>
    <row r="295" spans="3:58" x14ac:dyDescent="0.25">
      <c r="C295" s="46">
        <f t="shared" si="20"/>
        <v>45583</v>
      </c>
      <c r="D295" s="49">
        <f>MONTH(Table2[[#This Row],[Date]])</f>
        <v>10</v>
      </c>
      <c r="E295" s="49">
        <f t="shared" si="19"/>
        <v>2024</v>
      </c>
      <c r="F295" s="45">
        <f>SUMIFS(DippingData[Total A-Grade '[DP'] ],DippingData[Section],$A$2,DippingData[Date],$C295,DippingData[Year],$A$6)</f>
        <v>0</v>
      </c>
      <c r="Q295" s="44">
        <f>Table2[[#This Row],[Date]]</f>
        <v>45583</v>
      </c>
      <c r="R295" s="49">
        <f>MONTH(Table24[[#This Row],[Date]])</f>
        <v>10</v>
      </c>
      <c r="S295" s="49">
        <f>Table2[[#This Row],[Year]]</f>
        <v>2024</v>
      </c>
      <c r="T295" s="48">
        <f>SUMIFS(DippingData[Total Gloves Rej. '[DP']],DippingData[Section],$A$2,DippingData[Date],$Q295,DippingData[Year],$A$6)</f>
        <v>0</v>
      </c>
      <c r="U295" s="55">
        <f>SUMIFS(DippingData[Rej %],DippingData[Section],$A$2,DippingData[Date],$Q295,DippingData[Year],$A$6)</f>
        <v>0</v>
      </c>
      <c r="AH295" s="44">
        <f>Table24[[#This Row],[Date]]</f>
        <v>45583</v>
      </c>
      <c r="AI295" s="49">
        <f>MONTH(Table245[[#This Row],[Date]])</f>
        <v>10</v>
      </c>
      <c r="AJ295" s="49">
        <f>Table24[[#This Row],[Year]]</f>
        <v>2024</v>
      </c>
      <c r="AK295" s="48">
        <f>SUMIFS(DippingData[Total Rework '[Dp']],DippingData[Section],$A$2,DippingData[Year],$A$6,DippingData[Date],Table245[[#This Row],[Date]])</f>
        <v>0</v>
      </c>
      <c r="AL295" s="55">
        <f>SUMIFS(DippingData[Rework %],DippingData[Section],$A$2,DippingData[Year],$A$6,DippingData[Date],AH295)</f>
        <v>0</v>
      </c>
      <c r="AZ295" s="44">
        <f>Table245[[#This Row],[Date]]</f>
        <v>45583</v>
      </c>
      <c r="BA295" s="49">
        <f>MONTH(Table2456[[#This Row],[Date]])</f>
        <v>10</v>
      </c>
      <c r="BB295" s="49">
        <f>Table245[[#This Row],[Year]]</f>
        <v>2024</v>
      </c>
      <c r="BC295" s="48">
        <f>SUMIFS(DippingData[Prod DT '[Hr']],DippingData[Section],$A$2,DippingData[Year],$A$6,DippingData[Date],Table2456[[#This Row],[Date]])</f>
        <v>0</v>
      </c>
      <c r="BD295" s="48">
        <f>SUMIFS(DippingData[MTC DT '[Hr']],DippingData[Section],$A$2,DippingData[Year],$A$6,DippingData[Date],Table2456[[#This Row],[Date]])</f>
        <v>0</v>
      </c>
      <c r="BE295" s="48">
        <f>SUMIFS(DippingData[Technical DT '[Hr']],DippingData[Section],$A$2,DippingData[Year],$A$6,DippingData[Date],Table2456[[#This Row],[Date]])</f>
        <v>0</v>
      </c>
      <c r="BF295">
        <f>SUM(Table2456[[#This Row],[Production DT '[Hr']]:[Technical DT '[Hr']]])</f>
        <v>0</v>
      </c>
    </row>
    <row r="296" spans="3:58" x14ac:dyDescent="0.25">
      <c r="C296" s="46">
        <f t="shared" si="20"/>
        <v>45584</v>
      </c>
      <c r="D296" s="49">
        <f>MONTH(Table2[[#This Row],[Date]])</f>
        <v>10</v>
      </c>
      <c r="E296" s="49">
        <f t="shared" si="19"/>
        <v>2024</v>
      </c>
      <c r="F296" s="45">
        <f>SUMIFS(DippingData[Total A-Grade '[DP'] ],DippingData[Section],$A$2,DippingData[Date],$C296,DippingData[Year],$A$6)</f>
        <v>0</v>
      </c>
      <c r="Q296" s="44">
        <f>Table2[[#This Row],[Date]]</f>
        <v>45584</v>
      </c>
      <c r="R296" s="49">
        <f>MONTH(Table24[[#This Row],[Date]])</f>
        <v>10</v>
      </c>
      <c r="S296" s="49">
        <f>Table2[[#This Row],[Year]]</f>
        <v>2024</v>
      </c>
      <c r="T296" s="48">
        <f>SUMIFS(DippingData[Total Gloves Rej. '[DP']],DippingData[Section],$A$2,DippingData[Date],$Q296,DippingData[Year],$A$6)</f>
        <v>0</v>
      </c>
      <c r="U296" s="55">
        <f>SUMIFS(DippingData[Rej %],DippingData[Section],$A$2,DippingData[Date],$Q296,DippingData[Year],$A$6)</f>
        <v>0</v>
      </c>
      <c r="AH296" s="44">
        <f>Table24[[#This Row],[Date]]</f>
        <v>45584</v>
      </c>
      <c r="AI296" s="49">
        <f>MONTH(Table245[[#This Row],[Date]])</f>
        <v>10</v>
      </c>
      <c r="AJ296" s="49">
        <f>Table24[[#This Row],[Year]]</f>
        <v>2024</v>
      </c>
      <c r="AK296" s="48">
        <f>SUMIFS(DippingData[Total Rework '[Dp']],DippingData[Section],$A$2,DippingData[Year],$A$6,DippingData[Date],Table245[[#This Row],[Date]])</f>
        <v>0</v>
      </c>
      <c r="AL296" s="55">
        <f>SUMIFS(DippingData[Rework %],DippingData[Section],$A$2,DippingData[Year],$A$6,DippingData[Date],AH296)</f>
        <v>0</v>
      </c>
      <c r="AZ296" s="44">
        <f>Table245[[#This Row],[Date]]</f>
        <v>45584</v>
      </c>
      <c r="BA296" s="49">
        <f>MONTH(Table2456[[#This Row],[Date]])</f>
        <v>10</v>
      </c>
      <c r="BB296" s="49">
        <f>Table245[[#This Row],[Year]]</f>
        <v>2024</v>
      </c>
      <c r="BC296" s="48">
        <f>SUMIFS(DippingData[Prod DT '[Hr']],DippingData[Section],$A$2,DippingData[Year],$A$6,DippingData[Date],Table2456[[#This Row],[Date]])</f>
        <v>0</v>
      </c>
      <c r="BD296" s="48">
        <f>SUMIFS(DippingData[MTC DT '[Hr']],DippingData[Section],$A$2,DippingData[Year],$A$6,DippingData[Date],Table2456[[#This Row],[Date]])</f>
        <v>0</v>
      </c>
      <c r="BE296" s="48">
        <f>SUMIFS(DippingData[Technical DT '[Hr']],DippingData[Section],$A$2,DippingData[Year],$A$6,DippingData[Date],Table2456[[#This Row],[Date]])</f>
        <v>0</v>
      </c>
      <c r="BF296">
        <f>SUM(Table2456[[#This Row],[Production DT '[Hr']]:[Technical DT '[Hr']]])</f>
        <v>0</v>
      </c>
    </row>
    <row r="297" spans="3:58" x14ac:dyDescent="0.25">
      <c r="C297" s="46">
        <f t="shared" si="20"/>
        <v>45585</v>
      </c>
      <c r="D297" s="49">
        <f>MONTH(Table2[[#This Row],[Date]])</f>
        <v>10</v>
      </c>
      <c r="E297" s="49">
        <f t="shared" si="19"/>
        <v>2024</v>
      </c>
      <c r="F297" s="45">
        <f>SUMIFS(DippingData[Total A-Grade '[DP'] ],DippingData[Section],$A$2,DippingData[Date],$C297,DippingData[Year],$A$6)</f>
        <v>0</v>
      </c>
      <c r="Q297" s="44">
        <f>Table2[[#This Row],[Date]]</f>
        <v>45585</v>
      </c>
      <c r="R297" s="49">
        <f>MONTH(Table24[[#This Row],[Date]])</f>
        <v>10</v>
      </c>
      <c r="S297" s="49">
        <f>Table2[[#This Row],[Year]]</f>
        <v>2024</v>
      </c>
      <c r="T297" s="48">
        <f>SUMIFS(DippingData[Total Gloves Rej. '[DP']],DippingData[Section],$A$2,DippingData[Date],$Q297,DippingData[Year],$A$6)</f>
        <v>0</v>
      </c>
      <c r="U297" s="55">
        <f>SUMIFS(DippingData[Rej %],DippingData[Section],$A$2,DippingData[Date],$Q297,DippingData[Year],$A$6)</f>
        <v>0</v>
      </c>
      <c r="AH297" s="44">
        <f>Table24[[#This Row],[Date]]</f>
        <v>45585</v>
      </c>
      <c r="AI297" s="49">
        <f>MONTH(Table245[[#This Row],[Date]])</f>
        <v>10</v>
      </c>
      <c r="AJ297" s="49">
        <f>Table24[[#This Row],[Year]]</f>
        <v>2024</v>
      </c>
      <c r="AK297" s="48">
        <f>SUMIFS(DippingData[Total Rework '[Dp']],DippingData[Section],$A$2,DippingData[Year],$A$6,DippingData[Date],Table245[[#This Row],[Date]])</f>
        <v>0</v>
      </c>
      <c r="AL297" s="55">
        <f>SUMIFS(DippingData[Rework %],DippingData[Section],$A$2,DippingData[Year],$A$6,DippingData[Date],AH297)</f>
        <v>0</v>
      </c>
      <c r="AZ297" s="44">
        <f>Table245[[#This Row],[Date]]</f>
        <v>45585</v>
      </c>
      <c r="BA297" s="49">
        <f>MONTH(Table2456[[#This Row],[Date]])</f>
        <v>10</v>
      </c>
      <c r="BB297" s="49">
        <f>Table245[[#This Row],[Year]]</f>
        <v>2024</v>
      </c>
      <c r="BC297" s="48">
        <f>SUMIFS(DippingData[Prod DT '[Hr']],DippingData[Section],$A$2,DippingData[Year],$A$6,DippingData[Date],Table2456[[#This Row],[Date]])</f>
        <v>0</v>
      </c>
      <c r="BD297" s="48">
        <f>SUMIFS(DippingData[MTC DT '[Hr']],DippingData[Section],$A$2,DippingData[Year],$A$6,DippingData[Date],Table2456[[#This Row],[Date]])</f>
        <v>0</v>
      </c>
      <c r="BE297" s="48">
        <f>SUMIFS(DippingData[Technical DT '[Hr']],DippingData[Section],$A$2,DippingData[Year],$A$6,DippingData[Date],Table2456[[#This Row],[Date]])</f>
        <v>0</v>
      </c>
      <c r="BF297">
        <f>SUM(Table2456[[#This Row],[Production DT '[Hr']]:[Technical DT '[Hr']]])</f>
        <v>0</v>
      </c>
    </row>
    <row r="298" spans="3:58" x14ac:dyDescent="0.25">
      <c r="C298" s="46">
        <f t="shared" si="20"/>
        <v>45586</v>
      </c>
      <c r="D298" s="49">
        <f>MONTH(Table2[[#This Row],[Date]])</f>
        <v>10</v>
      </c>
      <c r="E298" s="49">
        <f t="shared" si="19"/>
        <v>2024</v>
      </c>
      <c r="F298" s="45">
        <f>SUMIFS(DippingData[Total A-Grade '[DP'] ],DippingData[Section],$A$2,DippingData[Date],$C298,DippingData[Year],$A$6)</f>
        <v>0</v>
      </c>
      <c r="Q298" s="44">
        <f>Table2[[#This Row],[Date]]</f>
        <v>45586</v>
      </c>
      <c r="R298" s="49">
        <f>MONTH(Table24[[#This Row],[Date]])</f>
        <v>10</v>
      </c>
      <c r="S298" s="49">
        <f>Table2[[#This Row],[Year]]</f>
        <v>2024</v>
      </c>
      <c r="T298" s="48">
        <f>SUMIFS(DippingData[Total Gloves Rej. '[DP']],DippingData[Section],$A$2,DippingData[Date],$Q298,DippingData[Year],$A$6)</f>
        <v>0</v>
      </c>
      <c r="U298" s="55">
        <f>SUMIFS(DippingData[Rej %],DippingData[Section],$A$2,DippingData[Date],$Q298,DippingData[Year],$A$6)</f>
        <v>0</v>
      </c>
      <c r="AH298" s="44">
        <f>Table24[[#This Row],[Date]]</f>
        <v>45586</v>
      </c>
      <c r="AI298" s="49">
        <f>MONTH(Table245[[#This Row],[Date]])</f>
        <v>10</v>
      </c>
      <c r="AJ298" s="49">
        <f>Table24[[#This Row],[Year]]</f>
        <v>2024</v>
      </c>
      <c r="AK298" s="48">
        <f>SUMIFS(DippingData[Total Rework '[Dp']],DippingData[Section],$A$2,DippingData[Year],$A$6,DippingData[Date],Table245[[#This Row],[Date]])</f>
        <v>0</v>
      </c>
      <c r="AL298" s="55">
        <f>SUMIFS(DippingData[Rework %],DippingData[Section],$A$2,DippingData[Year],$A$6,DippingData[Date],AH298)</f>
        <v>0</v>
      </c>
      <c r="AZ298" s="44">
        <f>Table245[[#This Row],[Date]]</f>
        <v>45586</v>
      </c>
      <c r="BA298" s="49">
        <f>MONTH(Table2456[[#This Row],[Date]])</f>
        <v>10</v>
      </c>
      <c r="BB298" s="49">
        <f>Table245[[#This Row],[Year]]</f>
        <v>2024</v>
      </c>
      <c r="BC298" s="48">
        <f>SUMIFS(DippingData[Prod DT '[Hr']],DippingData[Section],$A$2,DippingData[Year],$A$6,DippingData[Date],Table2456[[#This Row],[Date]])</f>
        <v>0</v>
      </c>
      <c r="BD298" s="48">
        <f>SUMIFS(DippingData[MTC DT '[Hr']],DippingData[Section],$A$2,DippingData[Year],$A$6,DippingData[Date],Table2456[[#This Row],[Date]])</f>
        <v>0</v>
      </c>
      <c r="BE298" s="48">
        <f>SUMIFS(DippingData[Technical DT '[Hr']],DippingData[Section],$A$2,DippingData[Year],$A$6,DippingData[Date],Table2456[[#This Row],[Date]])</f>
        <v>0</v>
      </c>
      <c r="BF298">
        <f>SUM(Table2456[[#This Row],[Production DT '[Hr']]:[Technical DT '[Hr']]])</f>
        <v>0</v>
      </c>
    </row>
    <row r="299" spans="3:58" x14ac:dyDescent="0.25">
      <c r="C299" s="46">
        <f t="shared" si="20"/>
        <v>45587</v>
      </c>
      <c r="D299" s="49">
        <f>MONTH(Table2[[#This Row],[Date]])</f>
        <v>10</v>
      </c>
      <c r="E299" s="49">
        <f t="shared" si="19"/>
        <v>2024</v>
      </c>
      <c r="F299" s="45">
        <f>SUMIFS(DippingData[Total A-Grade '[DP'] ],DippingData[Section],$A$2,DippingData[Date],$C299,DippingData[Year],$A$6)</f>
        <v>0</v>
      </c>
      <c r="Q299" s="44">
        <f>Table2[[#This Row],[Date]]</f>
        <v>45587</v>
      </c>
      <c r="R299" s="49">
        <f>MONTH(Table24[[#This Row],[Date]])</f>
        <v>10</v>
      </c>
      <c r="S299" s="49">
        <f>Table2[[#This Row],[Year]]</f>
        <v>2024</v>
      </c>
      <c r="T299" s="48">
        <f>SUMIFS(DippingData[Total Gloves Rej. '[DP']],DippingData[Section],$A$2,DippingData[Date],$Q299,DippingData[Year],$A$6)</f>
        <v>0</v>
      </c>
      <c r="U299" s="55">
        <f>SUMIFS(DippingData[Rej %],DippingData[Section],$A$2,DippingData[Date],$Q299,DippingData[Year],$A$6)</f>
        <v>0</v>
      </c>
      <c r="AH299" s="44">
        <f>Table24[[#This Row],[Date]]</f>
        <v>45587</v>
      </c>
      <c r="AI299" s="49">
        <f>MONTH(Table245[[#This Row],[Date]])</f>
        <v>10</v>
      </c>
      <c r="AJ299" s="49">
        <f>Table24[[#This Row],[Year]]</f>
        <v>2024</v>
      </c>
      <c r="AK299" s="48">
        <f>SUMIFS(DippingData[Total Rework '[Dp']],DippingData[Section],$A$2,DippingData[Year],$A$6,DippingData[Date],Table245[[#This Row],[Date]])</f>
        <v>0</v>
      </c>
      <c r="AL299" s="55">
        <f>SUMIFS(DippingData[Rework %],DippingData[Section],$A$2,DippingData[Year],$A$6,DippingData[Date],AH299)</f>
        <v>0</v>
      </c>
      <c r="AZ299" s="44">
        <f>Table245[[#This Row],[Date]]</f>
        <v>45587</v>
      </c>
      <c r="BA299" s="49">
        <f>MONTH(Table2456[[#This Row],[Date]])</f>
        <v>10</v>
      </c>
      <c r="BB299" s="49">
        <f>Table245[[#This Row],[Year]]</f>
        <v>2024</v>
      </c>
      <c r="BC299" s="48">
        <f>SUMIFS(DippingData[Prod DT '[Hr']],DippingData[Section],$A$2,DippingData[Year],$A$6,DippingData[Date],Table2456[[#This Row],[Date]])</f>
        <v>0</v>
      </c>
      <c r="BD299" s="48">
        <f>SUMIFS(DippingData[MTC DT '[Hr']],DippingData[Section],$A$2,DippingData[Year],$A$6,DippingData[Date],Table2456[[#This Row],[Date]])</f>
        <v>0</v>
      </c>
      <c r="BE299" s="48">
        <f>SUMIFS(DippingData[Technical DT '[Hr']],DippingData[Section],$A$2,DippingData[Year],$A$6,DippingData[Date],Table2456[[#This Row],[Date]])</f>
        <v>0</v>
      </c>
      <c r="BF299">
        <f>SUM(Table2456[[#This Row],[Production DT '[Hr']]:[Technical DT '[Hr']]])</f>
        <v>0</v>
      </c>
    </row>
    <row r="300" spans="3:58" x14ac:dyDescent="0.25">
      <c r="C300" s="46">
        <f t="shared" si="20"/>
        <v>45588</v>
      </c>
      <c r="D300" s="49">
        <f>MONTH(Table2[[#This Row],[Date]])</f>
        <v>10</v>
      </c>
      <c r="E300" s="49">
        <f t="shared" si="19"/>
        <v>2024</v>
      </c>
      <c r="F300" s="45">
        <f>SUMIFS(DippingData[Total A-Grade '[DP'] ],DippingData[Section],$A$2,DippingData[Date],$C300,DippingData[Year],$A$6)</f>
        <v>0</v>
      </c>
      <c r="Q300" s="44">
        <f>Table2[[#This Row],[Date]]</f>
        <v>45588</v>
      </c>
      <c r="R300" s="49">
        <f>MONTH(Table24[[#This Row],[Date]])</f>
        <v>10</v>
      </c>
      <c r="S300" s="49">
        <f>Table2[[#This Row],[Year]]</f>
        <v>2024</v>
      </c>
      <c r="T300" s="48">
        <f>SUMIFS(DippingData[Total Gloves Rej. '[DP']],DippingData[Section],$A$2,DippingData[Date],$Q300,DippingData[Year],$A$6)</f>
        <v>0</v>
      </c>
      <c r="U300" s="55">
        <f>SUMIFS(DippingData[Rej %],DippingData[Section],$A$2,DippingData[Date],$Q300,DippingData[Year],$A$6)</f>
        <v>0</v>
      </c>
      <c r="AH300" s="44">
        <f>Table24[[#This Row],[Date]]</f>
        <v>45588</v>
      </c>
      <c r="AI300" s="49">
        <f>MONTH(Table245[[#This Row],[Date]])</f>
        <v>10</v>
      </c>
      <c r="AJ300" s="49">
        <f>Table24[[#This Row],[Year]]</f>
        <v>2024</v>
      </c>
      <c r="AK300" s="48">
        <f>SUMIFS(DippingData[Total Rework '[Dp']],DippingData[Section],$A$2,DippingData[Year],$A$6,DippingData[Date],Table245[[#This Row],[Date]])</f>
        <v>0</v>
      </c>
      <c r="AL300" s="55">
        <f>SUMIFS(DippingData[Rework %],DippingData[Section],$A$2,DippingData[Year],$A$6,DippingData[Date],AH300)</f>
        <v>0</v>
      </c>
      <c r="AZ300" s="44">
        <f>Table245[[#This Row],[Date]]</f>
        <v>45588</v>
      </c>
      <c r="BA300" s="49">
        <f>MONTH(Table2456[[#This Row],[Date]])</f>
        <v>10</v>
      </c>
      <c r="BB300" s="49">
        <f>Table245[[#This Row],[Year]]</f>
        <v>2024</v>
      </c>
      <c r="BC300" s="48">
        <f>SUMIFS(DippingData[Prod DT '[Hr']],DippingData[Section],$A$2,DippingData[Year],$A$6,DippingData[Date],Table2456[[#This Row],[Date]])</f>
        <v>0</v>
      </c>
      <c r="BD300" s="48">
        <f>SUMIFS(DippingData[MTC DT '[Hr']],DippingData[Section],$A$2,DippingData[Year],$A$6,DippingData[Date],Table2456[[#This Row],[Date]])</f>
        <v>0</v>
      </c>
      <c r="BE300" s="48">
        <f>SUMIFS(DippingData[Technical DT '[Hr']],DippingData[Section],$A$2,DippingData[Year],$A$6,DippingData[Date],Table2456[[#This Row],[Date]])</f>
        <v>0</v>
      </c>
      <c r="BF300">
        <f>SUM(Table2456[[#This Row],[Production DT '[Hr']]:[Technical DT '[Hr']]])</f>
        <v>0</v>
      </c>
    </row>
    <row r="301" spans="3:58" x14ac:dyDescent="0.25">
      <c r="C301" s="46">
        <f t="shared" si="20"/>
        <v>45589</v>
      </c>
      <c r="D301" s="49">
        <f>MONTH(Table2[[#This Row],[Date]])</f>
        <v>10</v>
      </c>
      <c r="E301" s="49">
        <f t="shared" si="19"/>
        <v>2024</v>
      </c>
      <c r="F301" s="45">
        <f>SUMIFS(DippingData[Total A-Grade '[DP'] ],DippingData[Section],$A$2,DippingData[Date],$C301,DippingData[Year],$A$6)</f>
        <v>0</v>
      </c>
      <c r="Q301" s="44">
        <f>Table2[[#This Row],[Date]]</f>
        <v>45589</v>
      </c>
      <c r="R301" s="49">
        <f>MONTH(Table24[[#This Row],[Date]])</f>
        <v>10</v>
      </c>
      <c r="S301" s="49">
        <f>Table2[[#This Row],[Year]]</f>
        <v>2024</v>
      </c>
      <c r="T301" s="48">
        <f>SUMIFS(DippingData[Total Gloves Rej. '[DP']],DippingData[Section],$A$2,DippingData[Date],$Q301,DippingData[Year],$A$6)</f>
        <v>0</v>
      </c>
      <c r="U301" s="55">
        <f>SUMIFS(DippingData[Rej %],DippingData[Section],$A$2,DippingData[Date],$Q301,DippingData[Year],$A$6)</f>
        <v>0</v>
      </c>
      <c r="AH301" s="44">
        <f>Table24[[#This Row],[Date]]</f>
        <v>45589</v>
      </c>
      <c r="AI301" s="49">
        <f>MONTH(Table245[[#This Row],[Date]])</f>
        <v>10</v>
      </c>
      <c r="AJ301" s="49">
        <f>Table24[[#This Row],[Year]]</f>
        <v>2024</v>
      </c>
      <c r="AK301" s="48">
        <f>SUMIFS(DippingData[Total Rework '[Dp']],DippingData[Section],$A$2,DippingData[Year],$A$6,DippingData[Date],Table245[[#This Row],[Date]])</f>
        <v>0</v>
      </c>
      <c r="AL301" s="55">
        <f>SUMIFS(DippingData[Rework %],DippingData[Section],$A$2,DippingData[Year],$A$6,DippingData[Date],AH301)</f>
        <v>0</v>
      </c>
      <c r="AZ301" s="44">
        <f>Table245[[#This Row],[Date]]</f>
        <v>45589</v>
      </c>
      <c r="BA301" s="49">
        <f>MONTH(Table2456[[#This Row],[Date]])</f>
        <v>10</v>
      </c>
      <c r="BB301" s="49">
        <f>Table245[[#This Row],[Year]]</f>
        <v>2024</v>
      </c>
      <c r="BC301" s="48">
        <f>SUMIFS(DippingData[Prod DT '[Hr']],DippingData[Section],$A$2,DippingData[Year],$A$6,DippingData[Date],Table2456[[#This Row],[Date]])</f>
        <v>0</v>
      </c>
      <c r="BD301" s="48">
        <f>SUMIFS(DippingData[MTC DT '[Hr']],DippingData[Section],$A$2,DippingData[Year],$A$6,DippingData[Date],Table2456[[#This Row],[Date]])</f>
        <v>0</v>
      </c>
      <c r="BE301" s="48">
        <f>SUMIFS(DippingData[Technical DT '[Hr']],DippingData[Section],$A$2,DippingData[Year],$A$6,DippingData[Date],Table2456[[#This Row],[Date]])</f>
        <v>0</v>
      </c>
      <c r="BF301">
        <f>SUM(Table2456[[#This Row],[Production DT '[Hr']]:[Technical DT '[Hr']]])</f>
        <v>0</v>
      </c>
    </row>
    <row r="302" spans="3:58" x14ac:dyDescent="0.25">
      <c r="C302" s="46">
        <f t="shared" si="20"/>
        <v>45590</v>
      </c>
      <c r="D302" s="49">
        <f>MONTH(Table2[[#This Row],[Date]])</f>
        <v>10</v>
      </c>
      <c r="E302" s="49">
        <f t="shared" si="19"/>
        <v>2024</v>
      </c>
      <c r="F302" s="45">
        <f>SUMIFS(DippingData[Total A-Grade '[DP'] ],DippingData[Section],$A$2,DippingData[Date],$C302,DippingData[Year],$A$6)</f>
        <v>0</v>
      </c>
      <c r="Q302" s="44">
        <f>Table2[[#This Row],[Date]]</f>
        <v>45590</v>
      </c>
      <c r="R302" s="49">
        <f>MONTH(Table24[[#This Row],[Date]])</f>
        <v>10</v>
      </c>
      <c r="S302" s="49">
        <f>Table2[[#This Row],[Year]]</f>
        <v>2024</v>
      </c>
      <c r="T302" s="48">
        <f>SUMIFS(DippingData[Total Gloves Rej. '[DP']],DippingData[Section],$A$2,DippingData[Date],$Q302,DippingData[Year],$A$6)</f>
        <v>0</v>
      </c>
      <c r="U302" s="55">
        <f>SUMIFS(DippingData[Rej %],DippingData[Section],$A$2,DippingData[Date],$Q302,DippingData[Year],$A$6)</f>
        <v>0</v>
      </c>
      <c r="AH302" s="44">
        <f>Table24[[#This Row],[Date]]</f>
        <v>45590</v>
      </c>
      <c r="AI302" s="49">
        <f>MONTH(Table245[[#This Row],[Date]])</f>
        <v>10</v>
      </c>
      <c r="AJ302" s="49">
        <f>Table24[[#This Row],[Year]]</f>
        <v>2024</v>
      </c>
      <c r="AK302" s="48">
        <f>SUMIFS(DippingData[Total Rework '[Dp']],DippingData[Section],$A$2,DippingData[Year],$A$6,DippingData[Date],Table245[[#This Row],[Date]])</f>
        <v>0</v>
      </c>
      <c r="AL302" s="55">
        <f>SUMIFS(DippingData[Rework %],DippingData[Section],$A$2,DippingData[Year],$A$6,DippingData[Date],AH302)</f>
        <v>0</v>
      </c>
      <c r="AZ302" s="44">
        <f>Table245[[#This Row],[Date]]</f>
        <v>45590</v>
      </c>
      <c r="BA302" s="49">
        <f>MONTH(Table2456[[#This Row],[Date]])</f>
        <v>10</v>
      </c>
      <c r="BB302" s="49">
        <f>Table245[[#This Row],[Year]]</f>
        <v>2024</v>
      </c>
      <c r="BC302" s="48">
        <f>SUMIFS(DippingData[Prod DT '[Hr']],DippingData[Section],$A$2,DippingData[Year],$A$6,DippingData[Date],Table2456[[#This Row],[Date]])</f>
        <v>0</v>
      </c>
      <c r="BD302" s="48">
        <f>SUMIFS(DippingData[MTC DT '[Hr']],DippingData[Section],$A$2,DippingData[Year],$A$6,DippingData[Date],Table2456[[#This Row],[Date]])</f>
        <v>0</v>
      </c>
      <c r="BE302" s="48">
        <f>SUMIFS(DippingData[Technical DT '[Hr']],DippingData[Section],$A$2,DippingData[Year],$A$6,DippingData[Date],Table2456[[#This Row],[Date]])</f>
        <v>0</v>
      </c>
      <c r="BF302">
        <f>SUM(Table2456[[#This Row],[Production DT '[Hr']]:[Technical DT '[Hr']]])</f>
        <v>0</v>
      </c>
    </row>
    <row r="303" spans="3:58" x14ac:dyDescent="0.25">
      <c r="C303" s="46">
        <f t="shared" si="20"/>
        <v>45591</v>
      </c>
      <c r="D303" s="49">
        <f>MONTH(Table2[[#This Row],[Date]])</f>
        <v>10</v>
      </c>
      <c r="E303" s="49">
        <f t="shared" si="19"/>
        <v>2024</v>
      </c>
      <c r="F303" s="45">
        <f>SUMIFS(DippingData[Total A-Grade '[DP'] ],DippingData[Section],$A$2,DippingData[Date],$C303,DippingData[Year],$A$6)</f>
        <v>0</v>
      </c>
      <c r="Q303" s="44">
        <f>Table2[[#This Row],[Date]]</f>
        <v>45591</v>
      </c>
      <c r="R303" s="49">
        <f>MONTH(Table24[[#This Row],[Date]])</f>
        <v>10</v>
      </c>
      <c r="S303" s="49">
        <f>Table2[[#This Row],[Year]]</f>
        <v>2024</v>
      </c>
      <c r="T303" s="48">
        <f>SUMIFS(DippingData[Total Gloves Rej. '[DP']],DippingData[Section],$A$2,DippingData[Date],$Q303,DippingData[Year],$A$6)</f>
        <v>0</v>
      </c>
      <c r="U303" s="55">
        <f>SUMIFS(DippingData[Rej %],DippingData[Section],$A$2,DippingData[Date],$Q303,DippingData[Year],$A$6)</f>
        <v>0</v>
      </c>
      <c r="AH303" s="44">
        <f>Table24[[#This Row],[Date]]</f>
        <v>45591</v>
      </c>
      <c r="AI303" s="49">
        <f>MONTH(Table245[[#This Row],[Date]])</f>
        <v>10</v>
      </c>
      <c r="AJ303" s="49">
        <f>Table24[[#This Row],[Year]]</f>
        <v>2024</v>
      </c>
      <c r="AK303" s="48">
        <f>SUMIFS(DippingData[Total Rework '[Dp']],DippingData[Section],$A$2,DippingData[Year],$A$6,DippingData[Date],Table245[[#This Row],[Date]])</f>
        <v>0</v>
      </c>
      <c r="AL303" s="55">
        <f>SUMIFS(DippingData[Rework %],DippingData[Section],$A$2,DippingData[Year],$A$6,DippingData[Date],AH303)</f>
        <v>0</v>
      </c>
      <c r="AZ303" s="44">
        <f>Table245[[#This Row],[Date]]</f>
        <v>45591</v>
      </c>
      <c r="BA303" s="49">
        <f>MONTH(Table2456[[#This Row],[Date]])</f>
        <v>10</v>
      </c>
      <c r="BB303" s="49">
        <f>Table245[[#This Row],[Year]]</f>
        <v>2024</v>
      </c>
      <c r="BC303" s="48">
        <f>SUMIFS(DippingData[Prod DT '[Hr']],DippingData[Section],$A$2,DippingData[Year],$A$6,DippingData[Date],Table2456[[#This Row],[Date]])</f>
        <v>0</v>
      </c>
      <c r="BD303" s="48">
        <f>SUMIFS(DippingData[MTC DT '[Hr']],DippingData[Section],$A$2,DippingData[Year],$A$6,DippingData[Date],Table2456[[#This Row],[Date]])</f>
        <v>0</v>
      </c>
      <c r="BE303" s="48">
        <f>SUMIFS(DippingData[Technical DT '[Hr']],DippingData[Section],$A$2,DippingData[Year],$A$6,DippingData[Date],Table2456[[#This Row],[Date]])</f>
        <v>0</v>
      </c>
      <c r="BF303">
        <f>SUM(Table2456[[#This Row],[Production DT '[Hr']]:[Technical DT '[Hr']]])</f>
        <v>0</v>
      </c>
    </row>
    <row r="304" spans="3:58" x14ac:dyDescent="0.25">
      <c r="C304" s="46">
        <f t="shared" si="20"/>
        <v>45592</v>
      </c>
      <c r="D304" s="49">
        <f>MONTH(Table2[[#This Row],[Date]])</f>
        <v>10</v>
      </c>
      <c r="E304" s="49">
        <f t="shared" si="19"/>
        <v>2024</v>
      </c>
      <c r="F304" s="45">
        <f>SUMIFS(DippingData[Total A-Grade '[DP'] ],DippingData[Section],$A$2,DippingData[Date],$C304,DippingData[Year],$A$6)</f>
        <v>0</v>
      </c>
      <c r="Q304" s="44">
        <f>Table2[[#This Row],[Date]]</f>
        <v>45592</v>
      </c>
      <c r="R304" s="49">
        <f>MONTH(Table24[[#This Row],[Date]])</f>
        <v>10</v>
      </c>
      <c r="S304" s="49">
        <f>Table2[[#This Row],[Year]]</f>
        <v>2024</v>
      </c>
      <c r="T304" s="48">
        <f>SUMIFS(DippingData[Total Gloves Rej. '[DP']],DippingData[Section],$A$2,DippingData[Date],$Q304,DippingData[Year],$A$6)</f>
        <v>0</v>
      </c>
      <c r="U304" s="55">
        <f>SUMIFS(DippingData[Rej %],DippingData[Section],$A$2,DippingData[Date],$Q304,DippingData[Year],$A$6)</f>
        <v>0</v>
      </c>
      <c r="AH304" s="44">
        <f>Table24[[#This Row],[Date]]</f>
        <v>45592</v>
      </c>
      <c r="AI304" s="49">
        <f>MONTH(Table245[[#This Row],[Date]])</f>
        <v>10</v>
      </c>
      <c r="AJ304" s="49">
        <f>Table24[[#This Row],[Year]]</f>
        <v>2024</v>
      </c>
      <c r="AK304" s="48">
        <f>SUMIFS(DippingData[Total Rework '[Dp']],DippingData[Section],$A$2,DippingData[Year],$A$6,DippingData[Date],Table245[[#This Row],[Date]])</f>
        <v>0</v>
      </c>
      <c r="AL304" s="55">
        <f>SUMIFS(DippingData[Rework %],DippingData[Section],$A$2,DippingData[Year],$A$6,DippingData[Date],AH304)</f>
        <v>0</v>
      </c>
      <c r="AZ304" s="44">
        <f>Table245[[#This Row],[Date]]</f>
        <v>45592</v>
      </c>
      <c r="BA304" s="49">
        <f>MONTH(Table2456[[#This Row],[Date]])</f>
        <v>10</v>
      </c>
      <c r="BB304" s="49">
        <f>Table245[[#This Row],[Year]]</f>
        <v>2024</v>
      </c>
      <c r="BC304" s="48">
        <f>SUMIFS(DippingData[Prod DT '[Hr']],DippingData[Section],$A$2,DippingData[Year],$A$6,DippingData[Date],Table2456[[#This Row],[Date]])</f>
        <v>0</v>
      </c>
      <c r="BD304" s="48">
        <f>SUMIFS(DippingData[MTC DT '[Hr']],DippingData[Section],$A$2,DippingData[Year],$A$6,DippingData[Date],Table2456[[#This Row],[Date]])</f>
        <v>0</v>
      </c>
      <c r="BE304" s="48">
        <f>SUMIFS(DippingData[Technical DT '[Hr']],DippingData[Section],$A$2,DippingData[Year],$A$6,DippingData[Date],Table2456[[#This Row],[Date]])</f>
        <v>0</v>
      </c>
      <c r="BF304">
        <f>SUM(Table2456[[#This Row],[Production DT '[Hr']]:[Technical DT '[Hr']]])</f>
        <v>0</v>
      </c>
    </row>
    <row r="305" spans="3:58" x14ac:dyDescent="0.25">
      <c r="C305" s="46">
        <f t="shared" si="20"/>
        <v>45593</v>
      </c>
      <c r="D305" s="49">
        <f>MONTH(Table2[[#This Row],[Date]])</f>
        <v>10</v>
      </c>
      <c r="E305" s="49">
        <f t="shared" si="19"/>
        <v>2024</v>
      </c>
      <c r="F305" s="45">
        <f>SUMIFS(DippingData[Total A-Grade '[DP'] ],DippingData[Section],$A$2,DippingData[Date],$C305,DippingData[Year],$A$6)</f>
        <v>0</v>
      </c>
      <c r="Q305" s="44">
        <f>Table2[[#This Row],[Date]]</f>
        <v>45593</v>
      </c>
      <c r="R305" s="49">
        <f>MONTH(Table24[[#This Row],[Date]])</f>
        <v>10</v>
      </c>
      <c r="S305" s="49">
        <f>Table2[[#This Row],[Year]]</f>
        <v>2024</v>
      </c>
      <c r="T305" s="48">
        <f>SUMIFS(DippingData[Total Gloves Rej. '[DP']],DippingData[Section],$A$2,DippingData[Date],$Q305,DippingData[Year],$A$6)</f>
        <v>0</v>
      </c>
      <c r="U305" s="55">
        <f>SUMIFS(DippingData[Rej %],DippingData[Section],$A$2,DippingData[Date],$Q305,DippingData[Year],$A$6)</f>
        <v>0</v>
      </c>
      <c r="AH305" s="44">
        <f>Table24[[#This Row],[Date]]</f>
        <v>45593</v>
      </c>
      <c r="AI305" s="49">
        <f>MONTH(Table245[[#This Row],[Date]])</f>
        <v>10</v>
      </c>
      <c r="AJ305" s="49">
        <f>Table24[[#This Row],[Year]]</f>
        <v>2024</v>
      </c>
      <c r="AK305" s="48">
        <f>SUMIFS(DippingData[Total Rework '[Dp']],DippingData[Section],$A$2,DippingData[Year],$A$6,DippingData[Date],Table245[[#This Row],[Date]])</f>
        <v>0</v>
      </c>
      <c r="AL305" s="55">
        <f>SUMIFS(DippingData[Rework %],DippingData[Section],$A$2,DippingData[Year],$A$6,DippingData[Date],AH305)</f>
        <v>0</v>
      </c>
      <c r="AZ305" s="44">
        <f>Table245[[#This Row],[Date]]</f>
        <v>45593</v>
      </c>
      <c r="BA305" s="49">
        <f>MONTH(Table2456[[#This Row],[Date]])</f>
        <v>10</v>
      </c>
      <c r="BB305" s="49">
        <f>Table245[[#This Row],[Year]]</f>
        <v>2024</v>
      </c>
      <c r="BC305" s="48">
        <f>SUMIFS(DippingData[Prod DT '[Hr']],DippingData[Section],$A$2,DippingData[Year],$A$6,DippingData[Date],Table2456[[#This Row],[Date]])</f>
        <v>0</v>
      </c>
      <c r="BD305" s="48">
        <f>SUMIFS(DippingData[MTC DT '[Hr']],DippingData[Section],$A$2,DippingData[Year],$A$6,DippingData[Date],Table2456[[#This Row],[Date]])</f>
        <v>0</v>
      </c>
      <c r="BE305" s="48">
        <f>SUMIFS(DippingData[Technical DT '[Hr']],DippingData[Section],$A$2,DippingData[Year],$A$6,DippingData[Date],Table2456[[#This Row],[Date]])</f>
        <v>0</v>
      </c>
      <c r="BF305">
        <f>SUM(Table2456[[#This Row],[Production DT '[Hr']]:[Technical DT '[Hr']]])</f>
        <v>0</v>
      </c>
    </row>
    <row r="306" spans="3:58" x14ac:dyDescent="0.25">
      <c r="C306" s="46">
        <f t="shared" si="20"/>
        <v>45594</v>
      </c>
      <c r="D306" s="49">
        <f>MONTH(Table2[[#This Row],[Date]])</f>
        <v>10</v>
      </c>
      <c r="E306" s="49">
        <f t="shared" si="19"/>
        <v>2024</v>
      </c>
      <c r="F306" s="45">
        <f>SUMIFS(DippingData[Total A-Grade '[DP'] ],DippingData[Section],$A$2,DippingData[Date],$C306,DippingData[Year],$A$6)</f>
        <v>0</v>
      </c>
      <c r="Q306" s="44">
        <f>Table2[[#This Row],[Date]]</f>
        <v>45594</v>
      </c>
      <c r="R306" s="49">
        <f>MONTH(Table24[[#This Row],[Date]])</f>
        <v>10</v>
      </c>
      <c r="S306" s="49">
        <f>Table2[[#This Row],[Year]]</f>
        <v>2024</v>
      </c>
      <c r="T306" s="48">
        <f>SUMIFS(DippingData[Total Gloves Rej. '[DP']],DippingData[Section],$A$2,DippingData[Date],$Q306,DippingData[Year],$A$6)</f>
        <v>0</v>
      </c>
      <c r="U306" s="55">
        <f>SUMIFS(DippingData[Rej %],DippingData[Section],$A$2,DippingData[Date],$Q306,DippingData[Year],$A$6)</f>
        <v>0</v>
      </c>
      <c r="AH306" s="44">
        <f>Table24[[#This Row],[Date]]</f>
        <v>45594</v>
      </c>
      <c r="AI306" s="49">
        <f>MONTH(Table245[[#This Row],[Date]])</f>
        <v>10</v>
      </c>
      <c r="AJ306" s="49">
        <f>Table24[[#This Row],[Year]]</f>
        <v>2024</v>
      </c>
      <c r="AK306" s="48">
        <f>SUMIFS(DippingData[Total Rework '[Dp']],DippingData[Section],$A$2,DippingData[Year],$A$6,DippingData[Date],Table245[[#This Row],[Date]])</f>
        <v>0</v>
      </c>
      <c r="AL306" s="55">
        <f>SUMIFS(DippingData[Rework %],DippingData[Section],$A$2,DippingData[Year],$A$6,DippingData[Date],AH306)</f>
        <v>0</v>
      </c>
      <c r="AZ306" s="44">
        <f>Table245[[#This Row],[Date]]</f>
        <v>45594</v>
      </c>
      <c r="BA306" s="49">
        <f>MONTH(Table2456[[#This Row],[Date]])</f>
        <v>10</v>
      </c>
      <c r="BB306" s="49">
        <f>Table245[[#This Row],[Year]]</f>
        <v>2024</v>
      </c>
      <c r="BC306" s="48">
        <f>SUMIFS(DippingData[Prod DT '[Hr']],DippingData[Section],$A$2,DippingData[Year],$A$6,DippingData[Date],Table2456[[#This Row],[Date]])</f>
        <v>0</v>
      </c>
      <c r="BD306" s="48">
        <f>SUMIFS(DippingData[MTC DT '[Hr']],DippingData[Section],$A$2,DippingData[Year],$A$6,DippingData[Date],Table2456[[#This Row],[Date]])</f>
        <v>0</v>
      </c>
      <c r="BE306" s="48">
        <f>SUMIFS(DippingData[Technical DT '[Hr']],DippingData[Section],$A$2,DippingData[Year],$A$6,DippingData[Date],Table2456[[#This Row],[Date]])</f>
        <v>0</v>
      </c>
      <c r="BF306">
        <f>SUM(Table2456[[#This Row],[Production DT '[Hr']]:[Technical DT '[Hr']]])</f>
        <v>0</v>
      </c>
    </row>
    <row r="307" spans="3:58" x14ac:dyDescent="0.25">
      <c r="C307" s="46">
        <f t="shared" si="20"/>
        <v>45595</v>
      </c>
      <c r="D307" s="49">
        <f>MONTH(Table2[[#This Row],[Date]])</f>
        <v>10</v>
      </c>
      <c r="E307" s="49">
        <f t="shared" si="19"/>
        <v>2024</v>
      </c>
      <c r="F307" s="45">
        <f>SUMIFS(DippingData[Total A-Grade '[DP'] ],DippingData[Section],$A$2,DippingData[Date],$C307,DippingData[Year],$A$6)</f>
        <v>0</v>
      </c>
      <c r="Q307" s="44">
        <f>Table2[[#This Row],[Date]]</f>
        <v>45595</v>
      </c>
      <c r="R307" s="49">
        <f>MONTH(Table24[[#This Row],[Date]])</f>
        <v>10</v>
      </c>
      <c r="S307" s="49">
        <f>Table2[[#This Row],[Year]]</f>
        <v>2024</v>
      </c>
      <c r="T307" s="48">
        <f>SUMIFS(DippingData[Total Gloves Rej. '[DP']],DippingData[Section],$A$2,DippingData[Date],$Q307,DippingData[Year],$A$6)</f>
        <v>0</v>
      </c>
      <c r="U307" s="55">
        <f>SUMIFS(DippingData[Rej %],DippingData[Section],$A$2,DippingData[Date],$Q307,DippingData[Year],$A$6)</f>
        <v>0</v>
      </c>
      <c r="AH307" s="44">
        <f>Table24[[#This Row],[Date]]</f>
        <v>45595</v>
      </c>
      <c r="AI307" s="49">
        <f>MONTH(Table245[[#This Row],[Date]])</f>
        <v>10</v>
      </c>
      <c r="AJ307" s="49">
        <f>Table24[[#This Row],[Year]]</f>
        <v>2024</v>
      </c>
      <c r="AK307" s="48">
        <f>SUMIFS(DippingData[Total Rework '[Dp']],DippingData[Section],$A$2,DippingData[Year],$A$6,DippingData[Date],Table245[[#This Row],[Date]])</f>
        <v>0</v>
      </c>
      <c r="AL307" s="55">
        <f>SUMIFS(DippingData[Rework %],DippingData[Section],$A$2,DippingData[Year],$A$6,DippingData[Date],AH307)</f>
        <v>0</v>
      </c>
      <c r="AZ307" s="44">
        <f>Table245[[#This Row],[Date]]</f>
        <v>45595</v>
      </c>
      <c r="BA307" s="49">
        <f>MONTH(Table2456[[#This Row],[Date]])</f>
        <v>10</v>
      </c>
      <c r="BB307" s="49">
        <f>Table245[[#This Row],[Year]]</f>
        <v>2024</v>
      </c>
      <c r="BC307" s="48">
        <f>SUMIFS(DippingData[Prod DT '[Hr']],DippingData[Section],$A$2,DippingData[Year],$A$6,DippingData[Date],Table2456[[#This Row],[Date]])</f>
        <v>0</v>
      </c>
      <c r="BD307" s="48">
        <f>SUMIFS(DippingData[MTC DT '[Hr']],DippingData[Section],$A$2,DippingData[Year],$A$6,DippingData[Date],Table2456[[#This Row],[Date]])</f>
        <v>0</v>
      </c>
      <c r="BE307" s="48">
        <f>SUMIFS(DippingData[Technical DT '[Hr']],DippingData[Section],$A$2,DippingData[Year],$A$6,DippingData[Date],Table2456[[#This Row],[Date]])</f>
        <v>0</v>
      </c>
      <c r="BF307">
        <f>SUM(Table2456[[#This Row],[Production DT '[Hr']]:[Technical DT '[Hr']]])</f>
        <v>0</v>
      </c>
    </row>
    <row r="308" spans="3:58" x14ac:dyDescent="0.25">
      <c r="C308" s="46">
        <f t="shared" si="20"/>
        <v>45596</v>
      </c>
      <c r="D308" s="49">
        <f>MONTH(Table2[[#This Row],[Date]])</f>
        <v>10</v>
      </c>
      <c r="E308" s="49">
        <f t="shared" si="19"/>
        <v>2024</v>
      </c>
      <c r="F308" s="45">
        <f>SUMIFS(DippingData[Total A-Grade '[DP'] ],DippingData[Section],$A$2,DippingData[Date],$C308,DippingData[Year],$A$6)</f>
        <v>0</v>
      </c>
      <c r="Q308" s="44">
        <f>Table2[[#This Row],[Date]]</f>
        <v>45596</v>
      </c>
      <c r="R308" s="49">
        <f>MONTH(Table24[[#This Row],[Date]])</f>
        <v>10</v>
      </c>
      <c r="S308" s="49">
        <f>Table2[[#This Row],[Year]]</f>
        <v>2024</v>
      </c>
      <c r="T308" s="48">
        <f>SUMIFS(DippingData[Total Gloves Rej. '[DP']],DippingData[Section],$A$2,DippingData[Date],$Q308,DippingData[Year],$A$6)</f>
        <v>0</v>
      </c>
      <c r="U308" s="55">
        <f>SUMIFS(DippingData[Rej %],DippingData[Section],$A$2,DippingData[Date],$Q308,DippingData[Year],$A$6)</f>
        <v>0</v>
      </c>
      <c r="AH308" s="44">
        <f>Table24[[#This Row],[Date]]</f>
        <v>45596</v>
      </c>
      <c r="AI308" s="49">
        <f>MONTH(Table245[[#This Row],[Date]])</f>
        <v>10</v>
      </c>
      <c r="AJ308" s="49">
        <f>Table24[[#This Row],[Year]]</f>
        <v>2024</v>
      </c>
      <c r="AK308" s="48">
        <f>SUMIFS(DippingData[Total Rework '[Dp']],DippingData[Section],$A$2,DippingData[Year],$A$6,DippingData[Date],Table245[[#This Row],[Date]])</f>
        <v>0</v>
      </c>
      <c r="AL308" s="55">
        <f>SUMIFS(DippingData[Rework %],DippingData[Section],$A$2,DippingData[Year],$A$6,DippingData[Date],AH308)</f>
        <v>0</v>
      </c>
      <c r="AZ308" s="44">
        <f>Table245[[#This Row],[Date]]</f>
        <v>45596</v>
      </c>
      <c r="BA308" s="49">
        <f>MONTH(Table2456[[#This Row],[Date]])</f>
        <v>10</v>
      </c>
      <c r="BB308" s="49">
        <f>Table245[[#This Row],[Year]]</f>
        <v>2024</v>
      </c>
      <c r="BC308" s="48">
        <f>SUMIFS(DippingData[Prod DT '[Hr']],DippingData[Section],$A$2,DippingData[Year],$A$6,DippingData[Date],Table2456[[#This Row],[Date]])</f>
        <v>0</v>
      </c>
      <c r="BD308" s="48">
        <f>SUMIFS(DippingData[MTC DT '[Hr']],DippingData[Section],$A$2,DippingData[Year],$A$6,DippingData[Date],Table2456[[#This Row],[Date]])</f>
        <v>0</v>
      </c>
      <c r="BE308" s="48">
        <f>SUMIFS(DippingData[Technical DT '[Hr']],DippingData[Section],$A$2,DippingData[Year],$A$6,DippingData[Date],Table2456[[#This Row],[Date]])</f>
        <v>0</v>
      </c>
      <c r="BF308">
        <f>SUM(Table2456[[#This Row],[Production DT '[Hr']]:[Technical DT '[Hr']]])</f>
        <v>0</v>
      </c>
    </row>
    <row r="309" spans="3:58" x14ac:dyDescent="0.25">
      <c r="C309" s="46">
        <f t="shared" si="20"/>
        <v>45597</v>
      </c>
      <c r="D309" s="49">
        <f>MONTH(Table2[[#This Row],[Date]])</f>
        <v>11</v>
      </c>
      <c r="E309" s="49">
        <f t="shared" si="19"/>
        <v>2024</v>
      </c>
      <c r="F309" s="45">
        <f>SUMIFS(DippingData[Total A-Grade '[DP'] ],DippingData[Section],$A$2,DippingData[Date],$C309,DippingData[Year],$A$6)</f>
        <v>0</v>
      </c>
      <c r="Q309" s="44">
        <f>Table2[[#This Row],[Date]]</f>
        <v>45597</v>
      </c>
      <c r="R309" s="49">
        <f>MONTH(Table24[[#This Row],[Date]])</f>
        <v>11</v>
      </c>
      <c r="S309" s="49">
        <f>Table2[[#This Row],[Year]]</f>
        <v>2024</v>
      </c>
      <c r="T309" s="48">
        <f>SUMIFS(DippingData[Total Gloves Rej. '[DP']],DippingData[Section],$A$2,DippingData[Date],$Q309,DippingData[Year],$A$6)</f>
        <v>0</v>
      </c>
      <c r="U309" s="55">
        <f>SUMIFS(DippingData[Rej %],DippingData[Section],$A$2,DippingData[Date],$Q309,DippingData[Year],$A$6)</f>
        <v>0</v>
      </c>
      <c r="AH309" s="44">
        <f>Table24[[#This Row],[Date]]</f>
        <v>45597</v>
      </c>
      <c r="AI309" s="49">
        <f>MONTH(Table245[[#This Row],[Date]])</f>
        <v>11</v>
      </c>
      <c r="AJ309" s="49">
        <f>Table24[[#This Row],[Year]]</f>
        <v>2024</v>
      </c>
      <c r="AK309" s="48">
        <f>SUMIFS(DippingData[Total Rework '[Dp']],DippingData[Section],$A$2,DippingData[Year],$A$6,DippingData[Date],Table245[[#This Row],[Date]])</f>
        <v>0</v>
      </c>
      <c r="AL309" s="55">
        <f>SUMIFS(DippingData[Rework %],DippingData[Section],$A$2,DippingData[Year],$A$6,DippingData[Date],AH309)</f>
        <v>0</v>
      </c>
      <c r="AZ309" s="44">
        <f>Table245[[#This Row],[Date]]</f>
        <v>45597</v>
      </c>
      <c r="BA309" s="49">
        <f>MONTH(Table2456[[#This Row],[Date]])</f>
        <v>11</v>
      </c>
      <c r="BB309" s="49">
        <f>Table245[[#This Row],[Year]]</f>
        <v>2024</v>
      </c>
      <c r="BC309" s="48">
        <f>SUMIFS(DippingData[Prod DT '[Hr']],DippingData[Section],$A$2,DippingData[Year],$A$6,DippingData[Date],Table2456[[#This Row],[Date]])</f>
        <v>0</v>
      </c>
      <c r="BD309" s="48">
        <f>SUMIFS(DippingData[MTC DT '[Hr']],DippingData[Section],$A$2,DippingData[Year],$A$6,DippingData[Date],Table2456[[#This Row],[Date]])</f>
        <v>0</v>
      </c>
      <c r="BE309" s="48">
        <f>SUMIFS(DippingData[Technical DT '[Hr']],DippingData[Section],$A$2,DippingData[Year],$A$6,DippingData[Date],Table2456[[#This Row],[Date]])</f>
        <v>0</v>
      </c>
      <c r="BF309">
        <f>SUM(Table2456[[#This Row],[Production DT '[Hr']]:[Technical DT '[Hr']]])</f>
        <v>0</v>
      </c>
    </row>
    <row r="310" spans="3:58" x14ac:dyDescent="0.25">
      <c r="C310" s="46">
        <f t="shared" si="20"/>
        <v>45598</v>
      </c>
      <c r="D310" s="49">
        <f>MONTH(Table2[[#This Row],[Date]])</f>
        <v>11</v>
      </c>
      <c r="E310" s="49">
        <f t="shared" si="19"/>
        <v>2024</v>
      </c>
      <c r="F310" s="45">
        <f>SUMIFS(DippingData[Total A-Grade '[DP'] ],DippingData[Section],$A$2,DippingData[Date],$C310,DippingData[Year],$A$6)</f>
        <v>0</v>
      </c>
      <c r="Q310" s="44">
        <f>Table2[[#This Row],[Date]]</f>
        <v>45598</v>
      </c>
      <c r="R310" s="49">
        <f>MONTH(Table24[[#This Row],[Date]])</f>
        <v>11</v>
      </c>
      <c r="S310" s="49">
        <f>Table2[[#This Row],[Year]]</f>
        <v>2024</v>
      </c>
      <c r="T310" s="48">
        <f>SUMIFS(DippingData[Total Gloves Rej. '[DP']],DippingData[Section],$A$2,DippingData[Date],$Q310,DippingData[Year],$A$6)</f>
        <v>0</v>
      </c>
      <c r="U310" s="55">
        <f>SUMIFS(DippingData[Rej %],DippingData[Section],$A$2,DippingData[Date],$Q310,DippingData[Year],$A$6)</f>
        <v>0</v>
      </c>
      <c r="AH310" s="44">
        <f>Table24[[#This Row],[Date]]</f>
        <v>45598</v>
      </c>
      <c r="AI310" s="49">
        <f>MONTH(Table245[[#This Row],[Date]])</f>
        <v>11</v>
      </c>
      <c r="AJ310" s="49">
        <f>Table24[[#This Row],[Year]]</f>
        <v>2024</v>
      </c>
      <c r="AK310" s="48">
        <f>SUMIFS(DippingData[Total Rework '[Dp']],DippingData[Section],$A$2,DippingData[Year],$A$6,DippingData[Date],Table245[[#This Row],[Date]])</f>
        <v>0</v>
      </c>
      <c r="AL310" s="55">
        <f>SUMIFS(DippingData[Rework %],DippingData[Section],$A$2,DippingData[Year],$A$6,DippingData[Date],AH310)</f>
        <v>0</v>
      </c>
      <c r="AZ310" s="44">
        <f>Table245[[#This Row],[Date]]</f>
        <v>45598</v>
      </c>
      <c r="BA310" s="49">
        <f>MONTH(Table2456[[#This Row],[Date]])</f>
        <v>11</v>
      </c>
      <c r="BB310" s="49">
        <f>Table245[[#This Row],[Year]]</f>
        <v>2024</v>
      </c>
      <c r="BC310" s="48">
        <f>SUMIFS(DippingData[Prod DT '[Hr']],DippingData[Section],$A$2,DippingData[Year],$A$6,DippingData[Date],Table2456[[#This Row],[Date]])</f>
        <v>0</v>
      </c>
      <c r="BD310" s="48">
        <f>SUMIFS(DippingData[MTC DT '[Hr']],DippingData[Section],$A$2,DippingData[Year],$A$6,DippingData[Date],Table2456[[#This Row],[Date]])</f>
        <v>0</v>
      </c>
      <c r="BE310" s="48">
        <f>SUMIFS(DippingData[Technical DT '[Hr']],DippingData[Section],$A$2,DippingData[Year],$A$6,DippingData[Date],Table2456[[#This Row],[Date]])</f>
        <v>0</v>
      </c>
      <c r="BF310">
        <f>SUM(Table2456[[#This Row],[Production DT '[Hr']]:[Technical DT '[Hr']]])</f>
        <v>0</v>
      </c>
    </row>
    <row r="311" spans="3:58" x14ac:dyDescent="0.25">
      <c r="C311" s="46">
        <f t="shared" si="20"/>
        <v>45599</v>
      </c>
      <c r="D311" s="49">
        <f>MONTH(Table2[[#This Row],[Date]])</f>
        <v>11</v>
      </c>
      <c r="E311" s="49">
        <f t="shared" si="19"/>
        <v>2024</v>
      </c>
      <c r="F311" s="45">
        <f>SUMIFS(DippingData[Total A-Grade '[DP'] ],DippingData[Section],$A$2,DippingData[Date],$C311,DippingData[Year],$A$6)</f>
        <v>0</v>
      </c>
      <c r="Q311" s="44">
        <f>Table2[[#This Row],[Date]]</f>
        <v>45599</v>
      </c>
      <c r="R311" s="49">
        <f>MONTH(Table24[[#This Row],[Date]])</f>
        <v>11</v>
      </c>
      <c r="S311" s="49">
        <f>Table2[[#This Row],[Year]]</f>
        <v>2024</v>
      </c>
      <c r="T311" s="48">
        <f>SUMIFS(DippingData[Total Gloves Rej. '[DP']],DippingData[Section],$A$2,DippingData[Date],$Q311,DippingData[Year],$A$6)</f>
        <v>0</v>
      </c>
      <c r="U311" s="55">
        <f>SUMIFS(DippingData[Rej %],DippingData[Section],$A$2,DippingData[Date],$Q311,DippingData[Year],$A$6)</f>
        <v>0</v>
      </c>
      <c r="AH311" s="44">
        <f>Table24[[#This Row],[Date]]</f>
        <v>45599</v>
      </c>
      <c r="AI311" s="49">
        <f>MONTH(Table245[[#This Row],[Date]])</f>
        <v>11</v>
      </c>
      <c r="AJ311" s="49">
        <f>Table24[[#This Row],[Year]]</f>
        <v>2024</v>
      </c>
      <c r="AK311" s="48">
        <f>SUMIFS(DippingData[Total Rework '[Dp']],DippingData[Section],$A$2,DippingData[Year],$A$6,DippingData[Date],Table245[[#This Row],[Date]])</f>
        <v>0</v>
      </c>
      <c r="AL311" s="55">
        <f>SUMIFS(DippingData[Rework %],DippingData[Section],$A$2,DippingData[Year],$A$6,DippingData[Date],AH311)</f>
        <v>0</v>
      </c>
      <c r="AZ311" s="44">
        <f>Table245[[#This Row],[Date]]</f>
        <v>45599</v>
      </c>
      <c r="BA311" s="49">
        <f>MONTH(Table2456[[#This Row],[Date]])</f>
        <v>11</v>
      </c>
      <c r="BB311" s="49">
        <f>Table245[[#This Row],[Year]]</f>
        <v>2024</v>
      </c>
      <c r="BC311" s="48">
        <f>SUMIFS(DippingData[Prod DT '[Hr']],DippingData[Section],$A$2,DippingData[Year],$A$6,DippingData[Date],Table2456[[#This Row],[Date]])</f>
        <v>0</v>
      </c>
      <c r="BD311" s="48">
        <f>SUMIFS(DippingData[MTC DT '[Hr']],DippingData[Section],$A$2,DippingData[Year],$A$6,DippingData[Date],Table2456[[#This Row],[Date]])</f>
        <v>0</v>
      </c>
      <c r="BE311" s="48">
        <f>SUMIFS(DippingData[Technical DT '[Hr']],DippingData[Section],$A$2,DippingData[Year],$A$6,DippingData[Date],Table2456[[#This Row],[Date]])</f>
        <v>0</v>
      </c>
      <c r="BF311">
        <f>SUM(Table2456[[#This Row],[Production DT '[Hr']]:[Technical DT '[Hr']]])</f>
        <v>0</v>
      </c>
    </row>
    <row r="312" spans="3:58" x14ac:dyDescent="0.25">
      <c r="C312" s="46">
        <f t="shared" si="20"/>
        <v>45600</v>
      </c>
      <c r="D312" s="49">
        <f>MONTH(Table2[[#This Row],[Date]])</f>
        <v>11</v>
      </c>
      <c r="E312" s="49">
        <f t="shared" si="19"/>
        <v>2024</v>
      </c>
      <c r="F312" s="45">
        <f>SUMIFS(DippingData[Total A-Grade '[DP'] ],DippingData[Section],$A$2,DippingData[Date],$C312,DippingData[Year],$A$6)</f>
        <v>0</v>
      </c>
      <c r="Q312" s="44">
        <f>Table2[[#This Row],[Date]]</f>
        <v>45600</v>
      </c>
      <c r="R312" s="49">
        <f>MONTH(Table24[[#This Row],[Date]])</f>
        <v>11</v>
      </c>
      <c r="S312" s="49">
        <f>Table2[[#This Row],[Year]]</f>
        <v>2024</v>
      </c>
      <c r="T312" s="48">
        <f>SUMIFS(DippingData[Total Gloves Rej. '[DP']],DippingData[Section],$A$2,DippingData[Date],$Q312,DippingData[Year],$A$6)</f>
        <v>0</v>
      </c>
      <c r="U312" s="55">
        <f>SUMIFS(DippingData[Rej %],DippingData[Section],$A$2,DippingData[Date],$Q312,DippingData[Year],$A$6)</f>
        <v>0</v>
      </c>
      <c r="AH312" s="44">
        <f>Table24[[#This Row],[Date]]</f>
        <v>45600</v>
      </c>
      <c r="AI312" s="49">
        <f>MONTH(Table245[[#This Row],[Date]])</f>
        <v>11</v>
      </c>
      <c r="AJ312" s="49">
        <f>Table24[[#This Row],[Year]]</f>
        <v>2024</v>
      </c>
      <c r="AK312" s="48">
        <f>SUMIFS(DippingData[Total Rework '[Dp']],DippingData[Section],$A$2,DippingData[Year],$A$6,DippingData[Date],Table245[[#This Row],[Date]])</f>
        <v>0</v>
      </c>
      <c r="AL312" s="55">
        <f>SUMIFS(DippingData[Rework %],DippingData[Section],$A$2,DippingData[Year],$A$6,DippingData[Date],AH312)</f>
        <v>0</v>
      </c>
      <c r="AZ312" s="44">
        <f>Table245[[#This Row],[Date]]</f>
        <v>45600</v>
      </c>
      <c r="BA312" s="49">
        <f>MONTH(Table2456[[#This Row],[Date]])</f>
        <v>11</v>
      </c>
      <c r="BB312" s="49">
        <f>Table245[[#This Row],[Year]]</f>
        <v>2024</v>
      </c>
      <c r="BC312" s="48">
        <f>SUMIFS(DippingData[Prod DT '[Hr']],DippingData[Section],$A$2,DippingData[Year],$A$6,DippingData[Date],Table2456[[#This Row],[Date]])</f>
        <v>0</v>
      </c>
      <c r="BD312" s="48">
        <f>SUMIFS(DippingData[MTC DT '[Hr']],DippingData[Section],$A$2,DippingData[Year],$A$6,DippingData[Date],Table2456[[#This Row],[Date]])</f>
        <v>0</v>
      </c>
      <c r="BE312" s="48">
        <f>SUMIFS(DippingData[Technical DT '[Hr']],DippingData[Section],$A$2,DippingData[Year],$A$6,DippingData[Date],Table2456[[#This Row],[Date]])</f>
        <v>0</v>
      </c>
      <c r="BF312">
        <f>SUM(Table2456[[#This Row],[Production DT '[Hr']]:[Technical DT '[Hr']]])</f>
        <v>0</v>
      </c>
    </row>
    <row r="313" spans="3:58" x14ac:dyDescent="0.25">
      <c r="C313" s="46">
        <f t="shared" si="20"/>
        <v>45601</v>
      </c>
      <c r="D313" s="49">
        <f>MONTH(Table2[[#This Row],[Date]])</f>
        <v>11</v>
      </c>
      <c r="E313" s="49">
        <f t="shared" si="19"/>
        <v>2024</v>
      </c>
      <c r="F313" s="45">
        <f>SUMIFS(DippingData[Total A-Grade '[DP'] ],DippingData[Section],$A$2,DippingData[Date],$C313,DippingData[Year],$A$6)</f>
        <v>0</v>
      </c>
      <c r="Q313" s="44">
        <f>Table2[[#This Row],[Date]]</f>
        <v>45601</v>
      </c>
      <c r="R313" s="49">
        <f>MONTH(Table24[[#This Row],[Date]])</f>
        <v>11</v>
      </c>
      <c r="S313" s="49">
        <f>Table2[[#This Row],[Year]]</f>
        <v>2024</v>
      </c>
      <c r="T313" s="48">
        <f>SUMIFS(DippingData[Total Gloves Rej. '[DP']],DippingData[Section],$A$2,DippingData[Date],$Q313,DippingData[Year],$A$6)</f>
        <v>0</v>
      </c>
      <c r="U313" s="55">
        <f>SUMIFS(DippingData[Rej %],DippingData[Section],$A$2,DippingData[Date],$Q313,DippingData[Year],$A$6)</f>
        <v>0</v>
      </c>
      <c r="AH313" s="44">
        <f>Table24[[#This Row],[Date]]</f>
        <v>45601</v>
      </c>
      <c r="AI313" s="49">
        <f>MONTH(Table245[[#This Row],[Date]])</f>
        <v>11</v>
      </c>
      <c r="AJ313" s="49">
        <f>Table24[[#This Row],[Year]]</f>
        <v>2024</v>
      </c>
      <c r="AK313" s="48">
        <f>SUMIFS(DippingData[Total Rework '[Dp']],DippingData[Section],$A$2,DippingData[Year],$A$6,DippingData[Date],Table245[[#This Row],[Date]])</f>
        <v>0</v>
      </c>
      <c r="AL313" s="55">
        <f>SUMIFS(DippingData[Rework %],DippingData[Section],$A$2,DippingData[Year],$A$6,DippingData[Date],AH313)</f>
        <v>0</v>
      </c>
      <c r="AZ313" s="44">
        <f>Table245[[#This Row],[Date]]</f>
        <v>45601</v>
      </c>
      <c r="BA313" s="49">
        <f>MONTH(Table2456[[#This Row],[Date]])</f>
        <v>11</v>
      </c>
      <c r="BB313" s="49">
        <f>Table245[[#This Row],[Year]]</f>
        <v>2024</v>
      </c>
      <c r="BC313" s="48">
        <f>SUMIFS(DippingData[Prod DT '[Hr']],DippingData[Section],$A$2,DippingData[Year],$A$6,DippingData[Date],Table2456[[#This Row],[Date]])</f>
        <v>0</v>
      </c>
      <c r="BD313" s="48">
        <f>SUMIFS(DippingData[MTC DT '[Hr']],DippingData[Section],$A$2,DippingData[Year],$A$6,DippingData[Date],Table2456[[#This Row],[Date]])</f>
        <v>0</v>
      </c>
      <c r="BE313" s="48">
        <f>SUMIFS(DippingData[Technical DT '[Hr']],DippingData[Section],$A$2,DippingData[Year],$A$6,DippingData[Date],Table2456[[#This Row],[Date]])</f>
        <v>0</v>
      </c>
      <c r="BF313">
        <f>SUM(Table2456[[#This Row],[Production DT '[Hr']]:[Technical DT '[Hr']]])</f>
        <v>0</v>
      </c>
    </row>
    <row r="314" spans="3:58" x14ac:dyDescent="0.25">
      <c r="C314" s="46">
        <f t="shared" si="20"/>
        <v>45602</v>
      </c>
      <c r="D314" s="49">
        <f>MONTH(Table2[[#This Row],[Date]])</f>
        <v>11</v>
      </c>
      <c r="E314" s="49">
        <f t="shared" si="19"/>
        <v>2024</v>
      </c>
      <c r="F314" s="45">
        <f>SUMIFS(DippingData[Total A-Grade '[DP'] ],DippingData[Section],$A$2,DippingData[Date],$C314,DippingData[Year],$A$6)</f>
        <v>0</v>
      </c>
      <c r="Q314" s="44">
        <f>Table2[[#This Row],[Date]]</f>
        <v>45602</v>
      </c>
      <c r="R314" s="49">
        <f>MONTH(Table24[[#This Row],[Date]])</f>
        <v>11</v>
      </c>
      <c r="S314" s="49">
        <f>Table2[[#This Row],[Year]]</f>
        <v>2024</v>
      </c>
      <c r="T314" s="48">
        <f>SUMIFS(DippingData[Total Gloves Rej. '[DP']],DippingData[Section],$A$2,DippingData[Date],$Q314,DippingData[Year],$A$6)</f>
        <v>0</v>
      </c>
      <c r="U314" s="55">
        <f>SUMIFS(DippingData[Rej %],DippingData[Section],$A$2,DippingData[Date],$Q314,DippingData[Year],$A$6)</f>
        <v>0</v>
      </c>
      <c r="AH314" s="44">
        <f>Table24[[#This Row],[Date]]</f>
        <v>45602</v>
      </c>
      <c r="AI314" s="49">
        <f>MONTH(Table245[[#This Row],[Date]])</f>
        <v>11</v>
      </c>
      <c r="AJ314" s="49">
        <f>Table24[[#This Row],[Year]]</f>
        <v>2024</v>
      </c>
      <c r="AK314" s="48">
        <f>SUMIFS(DippingData[Total Rework '[Dp']],DippingData[Section],$A$2,DippingData[Year],$A$6,DippingData[Date],Table245[[#This Row],[Date]])</f>
        <v>0</v>
      </c>
      <c r="AL314" s="55">
        <f>SUMIFS(DippingData[Rework %],DippingData[Section],$A$2,DippingData[Year],$A$6,DippingData[Date],AH314)</f>
        <v>0</v>
      </c>
      <c r="AZ314" s="44">
        <f>Table245[[#This Row],[Date]]</f>
        <v>45602</v>
      </c>
      <c r="BA314" s="49">
        <f>MONTH(Table2456[[#This Row],[Date]])</f>
        <v>11</v>
      </c>
      <c r="BB314" s="49">
        <f>Table245[[#This Row],[Year]]</f>
        <v>2024</v>
      </c>
      <c r="BC314" s="48">
        <f>SUMIFS(DippingData[Prod DT '[Hr']],DippingData[Section],$A$2,DippingData[Year],$A$6,DippingData[Date],Table2456[[#This Row],[Date]])</f>
        <v>0</v>
      </c>
      <c r="BD314" s="48">
        <f>SUMIFS(DippingData[MTC DT '[Hr']],DippingData[Section],$A$2,DippingData[Year],$A$6,DippingData[Date],Table2456[[#This Row],[Date]])</f>
        <v>0</v>
      </c>
      <c r="BE314" s="48">
        <f>SUMIFS(DippingData[Technical DT '[Hr']],DippingData[Section],$A$2,DippingData[Year],$A$6,DippingData[Date],Table2456[[#This Row],[Date]])</f>
        <v>0</v>
      </c>
      <c r="BF314">
        <f>SUM(Table2456[[#This Row],[Production DT '[Hr']]:[Technical DT '[Hr']]])</f>
        <v>0</v>
      </c>
    </row>
    <row r="315" spans="3:58" x14ac:dyDescent="0.25">
      <c r="C315" s="46">
        <f t="shared" si="20"/>
        <v>45603</v>
      </c>
      <c r="D315" s="49">
        <f>MONTH(Table2[[#This Row],[Date]])</f>
        <v>11</v>
      </c>
      <c r="E315" s="49">
        <f t="shared" si="19"/>
        <v>2024</v>
      </c>
      <c r="F315" s="45">
        <f>SUMIFS(DippingData[Total A-Grade '[DP'] ],DippingData[Section],$A$2,DippingData[Date],$C315,DippingData[Year],$A$6)</f>
        <v>0</v>
      </c>
      <c r="Q315" s="44">
        <f>Table2[[#This Row],[Date]]</f>
        <v>45603</v>
      </c>
      <c r="R315" s="49">
        <f>MONTH(Table24[[#This Row],[Date]])</f>
        <v>11</v>
      </c>
      <c r="S315" s="49">
        <f>Table2[[#This Row],[Year]]</f>
        <v>2024</v>
      </c>
      <c r="T315" s="48">
        <f>SUMIFS(DippingData[Total Gloves Rej. '[DP']],DippingData[Section],$A$2,DippingData[Date],$Q315,DippingData[Year],$A$6)</f>
        <v>0</v>
      </c>
      <c r="U315" s="55">
        <f>SUMIFS(DippingData[Rej %],DippingData[Section],$A$2,DippingData[Date],$Q315,DippingData[Year],$A$6)</f>
        <v>0</v>
      </c>
      <c r="AH315" s="44">
        <f>Table24[[#This Row],[Date]]</f>
        <v>45603</v>
      </c>
      <c r="AI315" s="49">
        <f>MONTH(Table245[[#This Row],[Date]])</f>
        <v>11</v>
      </c>
      <c r="AJ315" s="49">
        <f>Table24[[#This Row],[Year]]</f>
        <v>2024</v>
      </c>
      <c r="AK315" s="48">
        <f>SUMIFS(DippingData[Total Rework '[Dp']],DippingData[Section],$A$2,DippingData[Year],$A$6,DippingData[Date],Table245[[#This Row],[Date]])</f>
        <v>0</v>
      </c>
      <c r="AL315" s="55">
        <f>SUMIFS(DippingData[Rework %],DippingData[Section],$A$2,DippingData[Year],$A$6,DippingData[Date],AH315)</f>
        <v>0</v>
      </c>
      <c r="AZ315" s="44">
        <f>Table245[[#This Row],[Date]]</f>
        <v>45603</v>
      </c>
      <c r="BA315" s="49">
        <f>MONTH(Table2456[[#This Row],[Date]])</f>
        <v>11</v>
      </c>
      <c r="BB315" s="49">
        <f>Table245[[#This Row],[Year]]</f>
        <v>2024</v>
      </c>
      <c r="BC315" s="48">
        <f>SUMIFS(DippingData[Prod DT '[Hr']],DippingData[Section],$A$2,DippingData[Year],$A$6,DippingData[Date],Table2456[[#This Row],[Date]])</f>
        <v>0</v>
      </c>
      <c r="BD315" s="48">
        <f>SUMIFS(DippingData[MTC DT '[Hr']],DippingData[Section],$A$2,DippingData[Year],$A$6,DippingData[Date],Table2456[[#This Row],[Date]])</f>
        <v>0</v>
      </c>
      <c r="BE315" s="48">
        <f>SUMIFS(DippingData[Technical DT '[Hr']],DippingData[Section],$A$2,DippingData[Year],$A$6,DippingData[Date],Table2456[[#This Row],[Date]])</f>
        <v>0</v>
      </c>
      <c r="BF315">
        <f>SUM(Table2456[[#This Row],[Production DT '[Hr']]:[Technical DT '[Hr']]])</f>
        <v>0</v>
      </c>
    </row>
    <row r="316" spans="3:58" x14ac:dyDescent="0.25">
      <c r="C316" s="46">
        <f t="shared" si="20"/>
        <v>45604</v>
      </c>
      <c r="D316" s="49">
        <f>MONTH(Table2[[#This Row],[Date]])</f>
        <v>11</v>
      </c>
      <c r="E316" s="49">
        <f t="shared" si="19"/>
        <v>2024</v>
      </c>
      <c r="F316" s="45">
        <f>SUMIFS(DippingData[Total A-Grade '[DP'] ],DippingData[Section],$A$2,DippingData[Date],$C316,DippingData[Year],$A$6)</f>
        <v>0</v>
      </c>
      <c r="Q316" s="44">
        <f>Table2[[#This Row],[Date]]</f>
        <v>45604</v>
      </c>
      <c r="R316" s="49">
        <f>MONTH(Table24[[#This Row],[Date]])</f>
        <v>11</v>
      </c>
      <c r="S316" s="49">
        <f>Table2[[#This Row],[Year]]</f>
        <v>2024</v>
      </c>
      <c r="T316" s="48">
        <f>SUMIFS(DippingData[Total Gloves Rej. '[DP']],DippingData[Section],$A$2,DippingData[Date],$Q316,DippingData[Year],$A$6)</f>
        <v>0</v>
      </c>
      <c r="U316" s="55">
        <f>SUMIFS(DippingData[Rej %],DippingData[Section],$A$2,DippingData[Date],$Q316,DippingData[Year],$A$6)</f>
        <v>0</v>
      </c>
      <c r="AH316" s="44">
        <f>Table24[[#This Row],[Date]]</f>
        <v>45604</v>
      </c>
      <c r="AI316" s="49">
        <f>MONTH(Table245[[#This Row],[Date]])</f>
        <v>11</v>
      </c>
      <c r="AJ316" s="49">
        <f>Table24[[#This Row],[Year]]</f>
        <v>2024</v>
      </c>
      <c r="AK316" s="48">
        <f>SUMIFS(DippingData[Total Rework '[Dp']],DippingData[Section],$A$2,DippingData[Year],$A$6,DippingData[Date],Table245[[#This Row],[Date]])</f>
        <v>0</v>
      </c>
      <c r="AL316" s="55">
        <f>SUMIFS(DippingData[Rework %],DippingData[Section],$A$2,DippingData[Year],$A$6,DippingData[Date],AH316)</f>
        <v>0</v>
      </c>
      <c r="AZ316" s="44">
        <f>Table245[[#This Row],[Date]]</f>
        <v>45604</v>
      </c>
      <c r="BA316" s="49">
        <f>MONTH(Table2456[[#This Row],[Date]])</f>
        <v>11</v>
      </c>
      <c r="BB316" s="49">
        <f>Table245[[#This Row],[Year]]</f>
        <v>2024</v>
      </c>
      <c r="BC316" s="48">
        <f>SUMIFS(DippingData[Prod DT '[Hr']],DippingData[Section],$A$2,DippingData[Year],$A$6,DippingData[Date],Table2456[[#This Row],[Date]])</f>
        <v>0</v>
      </c>
      <c r="BD316" s="48">
        <f>SUMIFS(DippingData[MTC DT '[Hr']],DippingData[Section],$A$2,DippingData[Year],$A$6,DippingData[Date],Table2456[[#This Row],[Date]])</f>
        <v>0</v>
      </c>
      <c r="BE316" s="48">
        <f>SUMIFS(DippingData[Technical DT '[Hr']],DippingData[Section],$A$2,DippingData[Year],$A$6,DippingData[Date],Table2456[[#This Row],[Date]])</f>
        <v>0</v>
      </c>
      <c r="BF316">
        <f>SUM(Table2456[[#This Row],[Production DT '[Hr']]:[Technical DT '[Hr']]])</f>
        <v>0</v>
      </c>
    </row>
    <row r="317" spans="3:58" x14ac:dyDescent="0.25">
      <c r="C317" s="46">
        <f t="shared" si="20"/>
        <v>45605</v>
      </c>
      <c r="D317" s="49">
        <f>MONTH(Table2[[#This Row],[Date]])</f>
        <v>11</v>
      </c>
      <c r="E317" s="49">
        <f t="shared" si="19"/>
        <v>2024</v>
      </c>
      <c r="F317" s="45">
        <f>SUMIFS(DippingData[Total A-Grade '[DP'] ],DippingData[Section],$A$2,DippingData[Date],$C317,DippingData[Year],$A$6)</f>
        <v>0</v>
      </c>
      <c r="Q317" s="44">
        <f>Table2[[#This Row],[Date]]</f>
        <v>45605</v>
      </c>
      <c r="R317" s="49">
        <f>MONTH(Table24[[#This Row],[Date]])</f>
        <v>11</v>
      </c>
      <c r="S317" s="49">
        <f>Table2[[#This Row],[Year]]</f>
        <v>2024</v>
      </c>
      <c r="T317" s="48">
        <f>SUMIFS(DippingData[Total Gloves Rej. '[DP']],DippingData[Section],$A$2,DippingData[Date],$Q317,DippingData[Year],$A$6)</f>
        <v>0</v>
      </c>
      <c r="U317" s="55">
        <f>SUMIFS(DippingData[Rej %],DippingData[Section],$A$2,DippingData[Date],$Q317,DippingData[Year],$A$6)</f>
        <v>0</v>
      </c>
      <c r="AH317" s="44">
        <f>Table24[[#This Row],[Date]]</f>
        <v>45605</v>
      </c>
      <c r="AI317" s="49">
        <f>MONTH(Table245[[#This Row],[Date]])</f>
        <v>11</v>
      </c>
      <c r="AJ317" s="49">
        <f>Table24[[#This Row],[Year]]</f>
        <v>2024</v>
      </c>
      <c r="AK317" s="48">
        <f>SUMIFS(DippingData[Total Rework '[Dp']],DippingData[Section],$A$2,DippingData[Year],$A$6,DippingData[Date],Table245[[#This Row],[Date]])</f>
        <v>0</v>
      </c>
      <c r="AL317" s="55">
        <f>SUMIFS(DippingData[Rework %],DippingData[Section],$A$2,DippingData[Year],$A$6,DippingData[Date],AH317)</f>
        <v>0</v>
      </c>
      <c r="AZ317" s="44">
        <f>Table245[[#This Row],[Date]]</f>
        <v>45605</v>
      </c>
      <c r="BA317" s="49">
        <f>MONTH(Table2456[[#This Row],[Date]])</f>
        <v>11</v>
      </c>
      <c r="BB317" s="49">
        <f>Table245[[#This Row],[Year]]</f>
        <v>2024</v>
      </c>
      <c r="BC317" s="48">
        <f>SUMIFS(DippingData[Prod DT '[Hr']],DippingData[Section],$A$2,DippingData[Year],$A$6,DippingData[Date],Table2456[[#This Row],[Date]])</f>
        <v>0</v>
      </c>
      <c r="BD317" s="48">
        <f>SUMIFS(DippingData[MTC DT '[Hr']],DippingData[Section],$A$2,DippingData[Year],$A$6,DippingData[Date],Table2456[[#This Row],[Date]])</f>
        <v>0</v>
      </c>
      <c r="BE317" s="48">
        <f>SUMIFS(DippingData[Technical DT '[Hr']],DippingData[Section],$A$2,DippingData[Year],$A$6,DippingData[Date],Table2456[[#This Row],[Date]])</f>
        <v>0</v>
      </c>
      <c r="BF317">
        <f>SUM(Table2456[[#This Row],[Production DT '[Hr']]:[Technical DT '[Hr']]])</f>
        <v>0</v>
      </c>
    </row>
    <row r="318" spans="3:58" x14ac:dyDescent="0.25">
      <c r="C318" s="46">
        <f t="shared" si="20"/>
        <v>45606</v>
      </c>
      <c r="D318" s="49">
        <f>MONTH(Table2[[#This Row],[Date]])</f>
        <v>11</v>
      </c>
      <c r="E318" s="49">
        <f t="shared" si="19"/>
        <v>2024</v>
      </c>
      <c r="F318" s="45">
        <f>SUMIFS(DippingData[Total A-Grade '[DP'] ],DippingData[Section],$A$2,DippingData[Date],$C318,DippingData[Year],$A$6)</f>
        <v>0</v>
      </c>
      <c r="Q318" s="44">
        <f>Table2[[#This Row],[Date]]</f>
        <v>45606</v>
      </c>
      <c r="R318" s="49">
        <f>MONTH(Table24[[#This Row],[Date]])</f>
        <v>11</v>
      </c>
      <c r="S318" s="49">
        <f>Table2[[#This Row],[Year]]</f>
        <v>2024</v>
      </c>
      <c r="T318" s="48">
        <f>SUMIFS(DippingData[Total Gloves Rej. '[DP']],DippingData[Section],$A$2,DippingData[Date],$Q318,DippingData[Year],$A$6)</f>
        <v>0</v>
      </c>
      <c r="U318" s="55">
        <f>SUMIFS(DippingData[Rej %],DippingData[Section],$A$2,DippingData[Date],$Q318,DippingData[Year],$A$6)</f>
        <v>0</v>
      </c>
      <c r="AH318" s="44">
        <f>Table24[[#This Row],[Date]]</f>
        <v>45606</v>
      </c>
      <c r="AI318" s="49">
        <f>MONTH(Table245[[#This Row],[Date]])</f>
        <v>11</v>
      </c>
      <c r="AJ318" s="49">
        <f>Table24[[#This Row],[Year]]</f>
        <v>2024</v>
      </c>
      <c r="AK318" s="48">
        <f>SUMIFS(DippingData[Total Rework '[Dp']],DippingData[Section],$A$2,DippingData[Year],$A$6,DippingData[Date],Table245[[#This Row],[Date]])</f>
        <v>0</v>
      </c>
      <c r="AL318" s="55">
        <f>SUMIFS(DippingData[Rework %],DippingData[Section],$A$2,DippingData[Year],$A$6,DippingData[Date],AH318)</f>
        <v>0</v>
      </c>
      <c r="AZ318" s="44">
        <f>Table245[[#This Row],[Date]]</f>
        <v>45606</v>
      </c>
      <c r="BA318" s="49">
        <f>MONTH(Table2456[[#This Row],[Date]])</f>
        <v>11</v>
      </c>
      <c r="BB318" s="49">
        <f>Table245[[#This Row],[Year]]</f>
        <v>2024</v>
      </c>
      <c r="BC318" s="48">
        <f>SUMIFS(DippingData[Prod DT '[Hr']],DippingData[Section],$A$2,DippingData[Year],$A$6,DippingData[Date],Table2456[[#This Row],[Date]])</f>
        <v>0</v>
      </c>
      <c r="BD318" s="48">
        <f>SUMIFS(DippingData[MTC DT '[Hr']],DippingData[Section],$A$2,DippingData[Year],$A$6,DippingData[Date],Table2456[[#This Row],[Date]])</f>
        <v>0</v>
      </c>
      <c r="BE318" s="48">
        <f>SUMIFS(DippingData[Technical DT '[Hr']],DippingData[Section],$A$2,DippingData[Year],$A$6,DippingData[Date],Table2456[[#This Row],[Date]])</f>
        <v>0</v>
      </c>
      <c r="BF318">
        <f>SUM(Table2456[[#This Row],[Production DT '[Hr']]:[Technical DT '[Hr']]])</f>
        <v>0</v>
      </c>
    </row>
    <row r="319" spans="3:58" x14ac:dyDescent="0.25">
      <c r="C319" s="46">
        <f t="shared" si="20"/>
        <v>45607</v>
      </c>
      <c r="D319" s="49">
        <f>MONTH(Table2[[#This Row],[Date]])</f>
        <v>11</v>
      </c>
      <c r="E319" s="49">
        <f t="shared" si="19"/>
        <v>2024</v>
      </c>
      <c r="F319" s="45">
        <f>SUMIFS(DippingData[Total A-Grade '[DP'] ],DippingData[Section],$A$2,DippingData[Date],$C319,DippingData[Year],$A$6)</f>
        <v>0</v>
      </c>
      <c r="Q319" s="44">
        <f>Table2[[#This Row],[Date]]</f>
        <v>45607</v>
      </c>
      <c r="R319" s="49">
        <f>MONTH(Table24[[#This Row],[Date]])</f>
        <v>11</v>
      </c>
      <c r="S319" s="49">
        <f>Table2[[#This Row],[Year]]</f>
        <v>2024</v>
      </c>
      <c r="T319" s="48">
        <f>SUMIFS(DippingData[Total Gloves Rej. '[DP']],DippingData[Section],$A$2,DippingData[Date],$Q319,DippingData[Year],$A$6)</f>
        <v>0</v>
      </c>
      <c r="U319" s="55">
        <f>SUMIFS(DippingData[Rej %],DippingData[Section],$A$2,DippingData[Date],$Q319,DippingData[Year],$A$6)</f>
        <v>0</v>
      </c>
      <c r="AH319" s="44">
        <f>Table24[[#This Row],[Date]]</f>
        <v>45607</v>
      </c>
      <c r="AI319" s="49">
        <f>MONTH(Table245[[#This Row],[Date]])</f>
        <v>11</v>
      </c>
      <c r="AJ319" s="49">
        <f>Table24[[#This Row],[Year]]</f>
        <v>2024</v>
      </c>
      <c r="AK319" s="48">
        <f>SUMIFS(DippingData[Total Rework '[Dp']],DippingData[Section],$A$2,DippingData[Year],$A$6,DippingData[Date],Table245[[#This Row],[Date]])</f>
        <v>0</v>
      </c>
      <c r="AL319" s="55">
        <f>SUMIFS(DippingData[Rework %],DippingData[Section],$A$2,DippingData[Year],$A$6,DippingData[Date],AH319)</f>
        <v>0</v>
      </c>
      <c r="AZ319" s="44">
        <f>Table245[[#This Row],[Date]]</f>
        <v>45607</v>
      </c>
      <c r="BA319" s="49">
        <f>MONTH(Table2456[[#This Row],[Date]])</f>
        <v>11</v>
      </c>
      <c r="BB319" s="49">
        <f>Table245[[#This Row],[Year]]</f>
        <v>2024</v>
      </c>
      <c r="BC319" s="48">
        <f>SUMIFS(DippingData[Prod DT '[Hr']],DippingData[Section],$A$2,DippingData[Year],$A$6,DippingData[Date],Table2456[[#This Row],[Date]])</f>
        <v>0</v>
      </c>
      <c r="BD319" s="48">
        <f>SUMIFS(DippingData[MTC DT '[Hr']],DippingData[Section],$A$2,DippingData[Year],$A$6,DippingData[Date],Table2456[[#This Row],[Date]])</f>
        <v>0</v>
      </c>
      <c r="BE319" s="48">
        <f>SUMIFS(DippingData[Technical DT '[Hr']],DippingData[Section],$A$2,DippingData[Year],$A$6,DippingData[Date],Table2456[[#This Row],[Date]])</f>
        <v>0</v>
      </c>
      <c r="BF319">
        <f>SUM(Table2456[[#This Row],[Production DT '[Hr']]:[Technical DT '[Hr']]])</f>
        <v>0</v>
      </c>
    </row>
    <row r="320" spans="3:58" x14ac:dyDescent="0.25">
      <c r="C320" s="46">
        <f t="shared" si="20"/>
        <v>45608</v>
      </c>
      <c r="D320" s="49">
        <f>MONTH(Table2[[#This Row],[Date]])</f>
        <v>11</v>
      </c>
      <c r="E320" s="49">
        <f t="shared" si="19"/>
        <v>2024</v>
      </c>
      <c r="F320" s="45">
        <f>SUMIFS(DippingData[Total A-Grade '[DP'] ],DippingData[Section],$A$2,DippingData[Date],$C320,DippingData[Year],$A$6)</f>
        <v>0</v>
      </c>
      <c r="Q320" s="44">
        <f>Table2[[#This Row],[Date]]</f>
        <v>45608</v>
      </c>
      <c r="R320" s="49">
        <f>MONTH(Table24[[#This Row],[Date]])</f>
        <v>11</v>
      </c>
      <c r="S320" s="49">
        <f>Table2[[#This Row],[Year]]</f>
        <v>2024</v>
      </c>
      <c r="T320" s="48">
        <f>SUMIFS(DippingData[Total Gloves Rej. '[DP']],DippingData[Section],$A$2,DippingData[Date],$Q320,DippingData[Year],$A$6)</f>
        <v>0</v>
      </c>
      <c r="U320" s="55">
        <f>SUMIFS(DippingData[Rej %],DippingData[Section],$A$2,DippingData[Date],$Q320,DippingData[Year],$A$6)</f>
        <v>0</v>
      </c>
      <c r="AH320" s="44">
        <f>Table24[[#This Row],[Date]]</f>
        <v>45608</v>
      </c>
      <c r="AI320" s="49">
        <f>MONTH(Table245[[#This Row],[Date]])</f>
        <v>11</v>
      </c>
      <c r="AJ320" s="49">
        <f>Table24[[#This Row],[Year]]</f>
        <v>2024</v>
      </c>
      <c r="AK320" s="48">
        <f>SUMIFS(DippingData[Total Rework '[Dp']],DippingData[Section],$A$2,DippingData[Year],$A$6,DippingData[Date],Table245[[#This Row],[Date]])</f>
        <v>0</v>
      </c>
      <c r="AL320" s="55">
        <f>SUMIFS(DippingData[Rework %],DippingData[Section],$A$2,DippingData[Year],$A$6,DippingData[Date],AH320)</f>
        <v>0</v>
      </c>
      <c r="AZ320" s="44">
        <f>Table245[[#This Row],[Date]]</f>
        <v>45608</v>
      </c>
      <c r="BA320" s="49">
        <f>MONTH(Table2456[[#This Row],[Date]])</f>
        <v>11</v>
      </c>
      <c r="BB320" s="49">
        <f>Table245[[#This Row],[Year]]</f>
        <v>2024</v>
      </c>
      <c r="BC320" s="48">
        <f>SUMIFS(DippingData[Prod DT '[Hr']],DippingData[Section],$A$2,DippingData[Year],$A$6,DippingData[Date],Table2456[[#This Row],[Date]])</f>
        <v>0</v>
      </c>
      <c r="BD320" s="48">
        <f>SUMIFS(DippingData[MTC DT '[Hr']],DippingData[Section],$A$2,DippingData[Year],$A$6,DippingData[Date],Table2456[[#This Row],[Date]])</f>
        <v>0</v>
      </c>
      <c r="BE320" s="48">
        <f>SUMIFS(DippingData[Technical DT '[Hr']],DippingData[Section],$A$2,DippingData[Year],$A$6,DippingData[Date],Table2456[[#This Row],[Date]])</f>
        <v>0</v>
      </c>
      <c r="BF320">
        <f>SUM(Table2456[[#This Row],[Production DT '[Hr']]:[Technical DT '[Hr']]])</f>
        <v>0</v>
      </c>
    </row>
    <row r="321" spans="3:58" x14ac:dyDescent="0.25">
      <c r="C321" s="46">
        <f t="shared" si="20"/>
        <v>45609</v>
      </c>
      <c r="D321" s="49">
        <f>MONTH(Table2[[#This Row],[Date]])</f>
        <v>11</v>
      </c>
      <c r="E321" s="49">
        <f t="shared" si="19"/>
        <v>2024</v>
      </c>
      <c r="F321" s="45">
        <f>SUMIFS(DippingData[Total A-Grade '[DP'] ],DippingData[Section],$A$2,DippingData[Date],$C321,DippingData[Year],$A$6)</f>
        <v>0</v>
      </c>
      <c r="Q321" s="44">
        <f>Table2[[#This Row],[Date]]</f>
        <v>45609</v>
      </c>
      <c r="R321" s="49">
        <f>MONTH(Table24[[#This Row],[Date]])</f>
        <v>11</v>
      </c>
      <c r="S321" s="49">
        <f>Table2[[#This Row],[Year]]</f>
        <v>2024</v>
      </c>
      <c r="T321" s="48">
        <f>SUMIFS(DippingData[Total Gloves Rej. '[DP']],DippingData[Section],$A$2,DippingData[Date],$Q321,DippingData[Year],$A$6)</f>
        <v>0</v>
      </c>
      <c r="U321" s="55">
        <f>SUMIFS(DippingData[Rej %],DippingData[Section],$A$2,DippingData[Date],$Q321,DippingData[Year],$A$6)</f>
        <v>0</v>
      </c>
      <c r="AH321" s="44">
        <f>Table24[[#This Row],[Date]]</f>
        <v>45609</v>
      </c>
      <c r="AI321" s="49">
        <f>MONTH(Table245[[#This Row],[Date]])</f>
        <v>11</v>
      </c>
      <c r="AJ321" s="49">
        <f>Table24[[#This Row],[Year]]</f>
        <v>2024</v>
      </c>
      <c r="AK321" s="48">
        <f>SUMIFS(DippingData[Total Rework '[Dp']],DippingData[Section],$A$2,DippingData[Year],$A$6,DippingData[Date],Table245[[#This Row],[Date]])</f>
        <v>0</v>
      </c>
      <c r="AL321" s="55">
        <f>SUMIFS(DippingData[Rework %],DippingData[Section],$A$2,DippingData[Year],$A$6,DippingData[Date],AH321)</f>
        <v>0</v>
      </c>
      <c r="AZ321" s="44">
        <f>Table245[[#This Row],[Date]]</f>
        <v>45609</v>
      </c>
      <c r="BA321" s="49">
        <f>MONTH(Table2456[[#This Row],[Date]])</f>
        <v>11</v>
      </c>
      <c r="BB321" s="49">
        <f>Table245[[#This Row],[Year]]</f>
        <v>2024</v>
      </c>
      <c r="BC321" s="48">
        <f>SUMIFS(DippingData[Prod DT '[Hr']],DippingData[Section],$A$2,DippingData[Year],$A$6,DippingData[Date],Table2456[[#This Row],[Date]])</f>
        <v>0</v>
      </c>
      <c r="BD321" s="48">
        <f>SUMIFS(DippingData[MTC DT '[Hr']],DippingData[Section],$A$2,DippingData[Year],$A$6,DippingData[Date],Table2456[[#This Row],[Date]])</f>
        <v>0</v>
      </c>
      <c r="BE321" s="48">
        <f>SUMIFS(DippingData[Technical DT '[Hr']],DippingData[Section],$A$2,DippingData[Year],$A$6,DippingData[Date],Table2456[[#This Row],[Date]])</f>
        <v>0</v>
      </c>
      <c r="BF321">
        <f>SUM(Table2456[[#This Row],[Production DT '[Hr']]:[Technical DT '[Hr']]])</f>
        <v>0</v>
      </c>
    </row>
    <row r="322" spans="3:58" x14ac:dyDescent="0.25">
      <c r="C322" s="46">
        <f t="shared" si="20"/>
        <v>45610</v>
      </c>
      <c r="D322" s="49">
        <f>MONTH(Table2[[#This Row],[Date]])</f>
        <v>11</v>
      </c>
      <c r="E322" s="49">
        <f t="shared" si="19"/>
        <v>2024</v>
      </c>
      <c r="F322" s="45">
        <f>SUMIFS(DippingData[Total A-Grade '[DP'] ],DippingData[Section],$A$2,DippingData[Date],$C322,DippingData[Year],$A$6)</f>
        <v>0</v>
      </c>
      <c r="Q322" s="44">
        <f>Table2[[#This Row],[Date]]</f>
        <v>45610</v>
      </c>
      <c r="R322" s="49">
        <f>MONTH(Table24[[#This Row],[Date]])</f>
        <v>11</v>
      </c>
      <c r="S322" s="49">
        <f>Table2[[#This Row],[Year]]</f>
        <v>2024</v>
      </c>
      <c r="T322" s="48">
        <f>SUMIFS(DippingData[Total Gloves Rej. '[DP']],DippingData[Section],$A$2,DippingData[Date],$Q322,DippingData[Year],$A$6)</f>
        <v>0</v>
      </c>
      <c r="U322" s="55">
        <f>SUMIFS(DippingData[Rej %],DippingData[Section],$A$2,DippingData[Date],$Q322,DippingData[Year],$A$6)</f>
        <v>0</v>
      </c>
      <c r="AH322" s="44">
        <f>Table24[[#This Row],[Date]]</f>
        <v>45610</v>
      </c>
      <c r="AI322" s="49">
        <f>MONTH(Table245[[#This Row],[Date]])</f>
        <v>11</v>
      </c>
      <c r="AJ322" s="49">
        <f>Table24[[#This Row],[Year]]</f>
        <v>2024</v>
      </c>
      <c r="AK322" s="48">
        <f>SUMIFS(DippingData[Total Rework '[Dp']],DippingData[Section],$A$2,DippingData[Year],$A$6,DippingData[Date],Table245[[#This Row],[Date]])</f>
        <v>0</v>
      </c>
      <c r="AL322" s="55">
        <f>SUMIFS(DippingData[Rework %],DippingData[Section],$A$2,DippingData[Year],$A$6,DippingData[Date],AH322)</f>
        <v>0</v>
      </c>
      <c r="AZ322" s="44">
        <f>Table245[[#This Row],[Date]]</f>
        <v>45610</v>
      </c>
      <c r="BA322" s="49">
        <f>MONTH(Table2456[[#This Row],[Date]])</f>
        <v>11</v>
      </c>
      <c r="BB322" s="49">
        <f>Table245[[#This Row],[Year]]</f>
        <v>2024</v>
      </c>
      <c r="BC322" s="48">
        <f>SUMIFS(DippingData[Prod DT '[Hr']],DippingData[Section],$A$2,DippingData[Year],$A$6,DippingData[Date],Table2456[[#This Row],[Date]])</f>
        <v>0</v>
      </c>
      <c r="BD322" s="48">
        <f>SUMIFS(DippingData[MTC DT '[Hr']],DippingData[Section],$A$2,DippingData[Year],$A$6,DippingData[Date],Table2456[[#This Row],[Date]])</f>
        <v>0</v>
      </c>
      <c r="BE322" s="48">
        <f>SUMIFS(DippingData[Technical DT '[Hr']],DippingData[Section],$A$2,DippingData[Year],$A$6,DippingData[Date],Table2456[[#This Row],[Date]])</f>
        <v>0</v>
      </c>
      <c r="BF322">
        <f>SUM(Table2456[[#This Row],[Production DT '[Hr']]:[Technical DT '[Hr']]])</f>
        <v>0</v>
      </c>
    </row>
    <row r="323" spans="3:58" x14ac:dyDescent="0.25">
      <c r="C323" s="46">
        <f t="shared" si="20"/>
        <v>45611</v>
      </c>
      <c r="D323" s="49">
        <f>MONTH(Table2[[#This Row],[Date]])</f>
        <v>11</v>
      </c>
      <c r="E323" s="49">
        <f t="shared" si="19"/>
        <v>2024</v>
      </c>
      <c r="F323" s="45">
        <f>SUMIFS(DippingData[Total A-Grade '[DP'] ],DippingData[Section],$A$2,DippingData[Date],$C323,DippingData[Year],$A$6)</f>
        <v>0</v>
      </c>
      <c r="Q323" s="44">
        <f>Table2[[#This Row],[Date]]</f>
        <v>45611</v>
      </c>
      <c r="R323" s="49">
        <f>MONTH(Table24[[#This Row],[Date]])</f>
        <v>11</v>
      </c>
      <c r="S323" s="49">
        <f>Table2[[#This Row],[Year]]</f>
        <v>2024</v>
      </c>
      <c r="T323" s="48">
        <f>SUMIFS(DippingData[Total Gloves Rej. '[DP']],DippingData[Section],$A$2,DippingData[Date],$Q323,DippingData[Year],$A$6)</f>
        <v>0</v>
      </c>
      <c r="U323" s="55">
        <f>SUMIFS(DippingData[Rej %],DippingData[Section],$A$2,DippingData[Date],$Q323,DippingData[Year],$A$6)</f>
        <v>0</v>
      </c>
      <c r="AH323" s="44">
        <f>Table24[[#This Row],[Date]]</f>
        <v>45611</v>
      </c>
      <c r="AI323" s="49">
        <f>MONTH(Table245[[#This Row],[Date]])</f>
        <v>11</v>
      </c>
      <c r="AJ323" s="49">
        <f>Table24[[#This Row],[Year]]</f>
        <v>2024</v>
      </c>
      <c r="AK323" s="48">
        <f>SUMIFS(DippingData[Total Rework '[Dp']],DippingData[Section],$A$2,DippingData[Year],$A$6,DippingData[Date],Table245[[#This Row],[Date]])</f>
        <v>0</v>
      </c>
      <c r="AL323" s="55">
        <f>SUMIFS(DippingData[Rework %],DippingData[Section],$A$2,DippingData[Year],$A$6,DippingData[Date],AH323)</f>
        <v>0</v>
      </c>
      <c r="AZ323" s="44">
        <f>Table245[[#This Row],[Date]]</f>
        <v>45611</v>
      </c>
      <c r="BA323" s="49">
        <f>MONTH(Table2456[[#This Row],[Date]])</f>
        <v>11</v>
      </c>
      <c r="BB323" s="49">
        <f>Table245[[#This Row],[Year]]</f>
        <v>2024</v>
      </c>
      <c r="BC323" s="48">
        <f>SUMIFS(DippingData[Prod DT '[Hr']],DippingData[Section],$A$2,DippingData[Year],$A$6,DippingData[Date],Table2456[[#This Row],[Date]])</f>
        <v>0</v>
      </c>
      <c r="BD323" s="48">
        <f>SUMIFS(DippingData[MTC DT '[Hr']],DippingData[Section],$A$2,DippingData[Year],$A$6,DippingData[Date],Table2456[[#This Row],[Date]])</f>
        <v>0</v>
      </c>
      <c r="BE323" s="48">
        <f>SUMIFS(DippingData[Technical DT '[Hr']],DippingData[Section],$A$2,DippingData[Year],$A$6,DippingData[Date],Table2456[[#This Row],[Date]])</f>
        <v>0</v>
      </c>
      <c r="BF323">
        <f>SUM(Table2456[[#This Row],[Production DT '[Hr']]:[Technical DT '[Hr']]])</f>
        <v>0</v>
      </c>
    </row>
    <row r="324" spans="3:58" x14ac:dyDescent="0.25">
      <c r="C324" s="46">
        <f t="shared" si="20"/>
        <v>45612</v>
      </c>
      <c r="D324" s="49">
        <f>MONTH(Table2[[#This Row],[Date]])</f>
        <v>11</v>
      </c>
      <c r="E324" s="49">
        <f t="shared" ref="E324:E369" si="21">$A$6</f>
        <v>2024</v>
      </c>
      <c r="F324" s="45">
        <f>SUMIFS(DippingData[Total A-Grade '[DP'] ],DippingData[Section],$A$2,DippingData[Date],$C324,DippingData[Year],$A$6)</f>
        <v>0</v>
      </c>
      <c r="Q324" s="44">
        <f>Table2[[#This Row],[Date]]</f>
        <v>45612</v>
      </c>
      <c r="R324" s="49">
        <f>MONTH(Table24[[#This Row],[Date]])</f>
        <v>11</v>
      </c>
      <c r="S324" s="49">
        <f>Table2[[#This Row],[Year]]</f>
        <v>2024</v>
      </c>
      <c r="T324" s="48">
        <f>SUMIFS(DippingData[Total Gloves Rej. '[DP']],DippingData[Section],$A$2,DippingData[Date],$Q324,DippingData[Year],$A$6)</f>
        <v>0</v>
      </c>
      <c r="U324" s="55">
        <f>SUMIFS(DippingData[Rej %],DippingData[Section],$A$2,DippingData[Date],$Q324,DippingData[Year],$A$6)</f>
        <v>0</v>
      </c>
      <c r="AH324" s="44">
        <f>Table24[[#This Row],[Date]]</f>
        <v>45612</v>
      </c>
      <c r="AI324" s="49">
        <f>MONTH(Table245[[#This Row],[Date]])</f>
        <v>11</v>
      </c>
      <c r="AJ324" s="49">
        <f>Table24[[#This Row],[Year]]</f>
        <v>2024</v>
      </c>
      <c r="AK324" s="48">
        <f>SUMIFS(DippingData[Total Rework '[Dp']],DippingData[Section],$A$2,DippingData[Year],$A$6,DippingData[Date],Table245[[#This Row],[Date]])</f>
        <v>0</v>
      </c>
      <c r="AL324" s="55">
        <f>SUMIFS(DippingData[Rework %],DippingData[Section],$A$2,DippingData[Year],$A$6,DippingData[Date],AH324)</f>
        <v>0</v>
      </c>
      <c r="AZ324" s="44">
        <f>Table245[[#This Row],[Date]]</f>
        <v>45612</v>
      </c>
      <c r="BA324" s="49">
        <f>MONTH(Table2456[[#This Row],[Date]])</f>
        <v>11</v>
      </c>
      <c r="BB324" s="49">
        <f>Table245[[#This Row],[Year]]</f>
        <v>2024</v>
      </c>
      <c r="BC324" s="48">
        <f>SUMIFS(DippingData[Prod DT '[Hr']],DippingData[Section],$A$2,DippingData[Year],$A$6,DippingData[Date],Table2456[[#This Row],[Date]])</f>
        <v>0</v>
      </c>
      <c r="BD324" s="48">
        <f>SUMIFS(DippingData[MTC DT '[Hr']],DippingData[Section],$A$2,DippingData[Year],$A$6,DippingData[Date],Table2456[[#This Row],[Date]])</f>
        <v>0</v>
      </c>
      <c r="BE324" s="48">
        <f>SUMIFS(DippingData[Technical DT '[Hr']],DippingData[Section],$A$2,DippingData[Year],$A$6,DippingData[Date],Table2456[[#This Row],[Date]])</f>
        <v>0</v>
      </c>
      <c r="BF324">
        <f>SUM(Table2456[[#This Row],[Production DT '[Hr']]:[Technical DT '[Hr']]])</f>
        <v>0</v>
      </c>
    </row>
    <row r="325" spans="3:58" x14ac:dyDescent="0.25">
      <c r="C325" s="46">
        <f t="shared" si="20"/>
        <v>45613</v>
      </c>
      <c r="D325" s="49">
        <f>MONTH(Table2[[#This Row],[Date]])</f>
        <v>11</v>
      </c>
      <c r="E325" s="49">
        <f t="shared" si="21"/>
        <v>2024</v>
      </c>
      <c r="F325" s="45">
        <f>SUMIFS(DippingData[Total A-Grade '[DP'] ],DippingData[Section],$A$2,DippingData[Date],$C325,DippingData[Year],$A$6)</f>
        <v>0</v>
      </c>
      <c r="Q325" s="44">
        <f>Table2[[#This Row],[Date]]</f>
        <v>45613</v>
      </c>
      <c r="R325" s="49">
        <f>MONTH(Table24[[#This Row],[Date]])</f>
        <v>11</v>
      </c>
      <c r="S325" s="49">
        <f>Table2[[#This Row],[Year]]</f>
        <v>2024</v>
      </c>
      <c r="T325" s="48">
        <f>SUMIFS(DippingData[Total Gloves Rej. '[DP']],DippingData[Section],$A$2,DippingData[Date],$Q325,DippingData[Year],$A$6)</f>
        <v>0</v>
      </c>
      <c r="U325" s="55">
        <f>SUMIFS(DippingData[Rej %],DippingData[Section],$A$2,DippingData[Date],$Q325,DippingData[Year],$A$6)</f>
        <v>0</v>
      </c>
      <c r="AH325" s="44">
        <f>Table24[[#This Row],[Date]]</f>
        <v>45613</v>
      </c>
      <c r="AI325" s="49">
        <f>MONTH(Table245[[#This Row],[Date]])</f>
        <v>11</v>
      </c>
      <c r="AJ325" s="49">
        <f>Table24[[#This Row],[Year]]</f>
        <v>2024</v>
      </c>
      <c r="AK325" s="48">
        <f>SUMIFS(DippingData[Total Rework '[Dp']],DippingData[Section],$A$2,DippingData[Year],$A$6,DippingData[Date],Table245[[#This Row],[Date]])</f>
        <v>0</v>
      </c>
      <c r="AL325" s="55">
        <f>SUMIFS(DippingData[Rework %],DippingData[Section],$A$2,DippingData[Year],$A$6,DippingData[Date],AH325)</f>
        <v>0</v>
      </c>
      <c r="AZ325" s="44">
        <f>Table245[[#This Row],[Date]]</f>
        <v>45613</v>
      </c>
      <c r="BA325" s="49">
        <f>MONTH(Table2456[[#This Row],[Date]])</f>
        <v>11</v>
      </c>
      <c r="BB325" s="49">
        <f>Table245[[#This Row],[Year]]</f>
        <v>2024</v>
      </c>
      <c r="BC325" s="48">
        <f>SUMIFS(DippingData[Prod DT '[Hr']],DippingData[Section],$A$2,DippingData[Year],$A$6,DippingData[Date],Table2456[[#This Row],[Date]])</f>
        <v>0</v>
      </c>
      <c r="BD325" s="48">
        <f>SUMIFS(DippingData[MTC DT '[Hr']],DippingData[Section],$A$2,DippingData[Year],$A$6,DippingData[Date],Table2456[[#This Row],[Date]])</f>
        <v>0</v>
      </c>
      <c r="BE325" s="48">
        <f>SUMIFS(DippingData[Technical DT '[Hr']],DippingData[Section],$A$2,DippingData[Year],$A$6,DippingData[Date],Table2456[[#This Row],[Date]])</f>
        <v>0</v>
      </c>
      <c r="BF325">
        <f>SUM(Table2456[[#This Row],[Production DT '[Hr']]:[Technical DT '[Hr']]])</f>
        <v>0</v>
      </c>
    </row>
    <row r="326" spans="3:58" x14ac:dyDescent="0.25">
      <c r="C326" s="46">
        <f t="shared" ref="C326:C369" si="22">C325+1</f>
        <v>45614</v>
      </c>
      <c r="D326" s="49">
        <f>MONTH(Table2[[#This Row],[Date]])</f>
        <v>11</v>
      </c>
      <c r="E326" s="49">
        <f t="shared" si="21"/>
        <v>2024</v>
      </c>
      <c r="F326" s="45">
        <f>SUMIFS(DippingData[Total A-Grade '[DP'] ],DippingData[Section],$A$2,DippingData[Date],$C326,DippingData[Year],$A$6)</f>
        <v>0</v>
      </c>
      <c r="Q326" s="44">
        <f>Table2[[#This Row],[Date]]</f>
        <v>45614</v>
      </c>
      <c r="R326" s="49">
        <f>MONTH(Table24[[#This Row],[Date]])</f>
        <v>11</v>
      </c>
      <c r="S326" s="49">
        <f>Table2[[#This Row],[Year]]</f>
        <v>2024</v>
      </c>
      <c r="T326" s="48">
        <f>SUMIFS(DippingData[Total Gloves Rej. '[DP']],DippingData[Section],$A$2,DippingData[Date],$Q326,DippingData[Year],$A$6)</f>
        <v>0</v>
      </c>
      <c r="U326" s="55">
        <f>SUMIFS(DippingData[Rej %],DippingData[Section],$A$2,DippingData[Date],$Q326,DippingData[Year],$A$6)</f>
        <v>0</v>
      </c>
      <c r="AH326" s="44">
        <f>Table24[[#This Row],[Date]]</f>
        <v>45614</v>
      </c>
      <c r="AI326" s="49">
        <f>MONTH(Table245[[#This Row],[Date]])</f>
        <v>11</v>
      </c>
      <c r="AJ326" s="49">
        <f>Table24[[#This Row],[Year]]</f>
        <v>2024</v>
      </c>
      <c r="AK326" s="48">
        <f>SUMIFS(DippingData[Total Rework '[Dp']],DippingData[Section],$A$2,DippingData[Year],$A$6,DippingData[Date],Table245[[#This Row],[Date]])</f>
        <v>0</v>
      </c>
      <c r="AL326" s="55">
        <f>SUMIFS(DippingData[Rework %],DippingData[Section],$A$2,DippingData[Year],$A$6,DippingData[Date],AH326)</f>
        <v>0</v>
      </c>
      <c r="AZ326" s="44">
        <f>Table245[[#This Row],[Date]]</f>
        <v>45614</v>
      </c>
      <c r="BA326" s="49">
        <f>MONTH(Table2456[[#This Row],[Date]])</f>
        <v>11</v>
      </c>
      <c r="BB326" s="49">
        <f>Table245[[#This Row],[Year]]</f>
        <v>2024</v>
      </c>
      <c r="BC326" s="48">
        <f>SUMIFS(DippingData[Prod DT '[Hr']],DippingData[Section],$A$2,DippingData[Year],$A$6,DippingData[Date],Table2456[[#This Row],[Date]])</f>
        <v>0</v>
      </c>
      <c r="BD326" s="48">
        <f>SUMIFS(DippingData[MTC DT '[Hr']],DippingData[Section],$A$2,DippingData[Year],$A$6,DippingData[Date],Table2456[[#This Row],[Date]])</f>
        <v>0</v>
      </c>
      <c r="BE326" s="48">
        <f>SUMIFS(DippingData[Technical DT '[Hr']],DippingData[Section],$A$2,DippingData[Year],$A$6,DippingData[Date],Table2456[[#This Row],[Date]])</f>
        <v>0</v>
      </c>
      <c r="BF326">
        <f>SUM(Table2456[[#This Row],[Production DT '[Hr']]:[Technical DT '[Hr']]])</f>
        <v>0</v>
      </c>
    </row>
    <row r="327" spans="3:58" x14ac:dyDescent="0.25">
      <c r="C327" s="46">
        <f t="shared" si="22"/>
        <v>45615</v>
      </c>
      <c r="D327" s="49">
        <f>MONTH(Table2[[#This Row],[Date]])</f>
        <v>11</v>
      </c>
      <c r="E327" s="49">
        <f t="shared" si="21"/>
        <v>2024</v>
      </c>
      <c r="F327" s="45">
        <f>SUMIFS(DippingData[Total A-Grade '[DP'] ],DippingData[Section],$A$2,DippingData[Date],$C327,DippingData[Year],$A$6)</f>
        <v>0</v>
      </c>
      <c r="Q327" s="44">
        <f>Table2[[#This Row],[Date]]</f>
        <v>45615</v>
      </c>
      <c r="R327" s="49">
        <f>MONTH(Table24[[#This Row],[Date]])</f>
        <v>11</v>
      </c>
      <c r="S327" s="49">
        <f>Table2[[#This Row],[Year]]</f>
        <v>2024</v>
      </c>
      <c r="T327" s="48">
        <f>SUMIFS(DippingData[Total Gloves Rej. '[DP']],DippingData[Section],$A$2,DippingData[Date],$Q327,DippingData[Year],$A$6)</f>
        <v>0</v>
      </c>
      <c r="U327" s="55">
        <f>SUMIFS(DippingData[Rej %],DippingData[Section],$A$2,DippingData[Date],$Q327,DippingData[Year],$A$6)</f>
        <v>0</v>
      </c>
      <c r="AH327" s="44">
        <f>Table24[[#This Row],[Date]]</f>
        <v>45615</v>
      </c>
      <c r="AI327" s="49">
        <f>MONTH(Table245[[#This Row],[Date]])</f>
        <v>11</v>
      </c>
      <c r="AJ327" s="49">
        <f>Table24[[#This Row],[Year]]</f>
        <v>2024</v>
      </c>
      <c r="AK327" s="48">
        <f>SUMIFS(DippingData[Total Rework '[Dp']],DippingData[Section],$A$2,DippingData[Year],$A$6,DippingData[Date],Table245[[#This Row],[Date]])</f>
        <v>0</v>
      </c>
      <c r="AL327" s="55">
        <f>SUMIFS(DippingData[Rework %],DippingData[Section],$A$2,DippingData[Year],$A$6,DippingData[Date],AH327)</f>
        <v>0</v>
      </c>
      <c r="AZ327" s="44">
        <f>Table245[[#This Row],[Date]]</f>
        <v>45615</v>
      </c>
      <c r="BA327" s="49">
        <f>MONTH(Table2456[[#This Row],[Date]])</f>
        <v>11</v>
      </c>
      <c r="BB327" s="49">
        <f>Table245[[#This Row],[Year]]</f>
        <v>2024</v>
      </c>
      <c r="BC327" s="48">
        <f>SUMIFS(DippingData[Prod DT '[Hr']],DippingData[Section],$A$2,DippingData[Year],$A$6,DippingData[Date],Table2456[[#This Row],[Date]])</f>
        <v>0</v>
      </c>
      <c r="BD327" s="48">
        <f>SUMIFS(DippingData[MTC DT '[Hr']],DippingData[Section],$A$2,DippingData[Year],$A$6,DippingData[Date],Table2456[[#This Row],[Date]])</f>
        <v>0</v>
      </c>
      <c r="BE327" s="48">
        <f>SUMIFS(DippingData[Technical DT '[Hr']],DippingData[Section],$A$2,DippingData[Year],$A$6,DippingData[Date],Table2456[[#This Row],[Date]])</f>
        <v>0</v>
      </c>
      <c r="BF327">
        <f>SUM(Table2456[[#This Row],[Production DT '[Hr']]:[Technical DT '[Hr']]])</f>
        <v>0</v>
      </c>
    </row>
    <row r="328" spans="3:58" x14ac:dyDescent="0.25">
      <c r="C328" s="46">
        <f t="shared" si="22"/>
        <v>45616</v>
      </c>
      <c r="D328" s="49">
        <f>MONTH(Table2[[#This Row],[Date]])</f>
        <v>11</v>
      </c>
      <c r="E328" s="49">
        <f t="shared" si="21"/>
        <v>2024</v>
      </c>
      <c r="F328" s="45">
        <f>SUMIFS(DippingData[Total A-Grade '[DP'] ],DippingData[Section],$A$2,DippingData[Date],$C328,DippingData[Year],$A$6)</f>
        <v>0</v>
      </c>
      <c r="Q328" s="44">
        <f>Table2[[#This Row],[Date]]</f>
        <v>45616</v>
      </c>
      <c r="R328" s="49">
        <f>MONTH(Table24[[#This Row],[Date]])</f>
        <v>11</v>
      </c>
      <c r="S328" s="49">
        <f>Table2[[#This Row],[Year]]</f>
        <v>2024</v>
      </c>
      <c r="T328" s="48">
        <f>SUMIFS(DippingData[Total Gloves Rej. '[DP']],DippingData[Section],$A$2,DippingData[Date],$Q328,DippingData[Year],$A$6)</f>
        <v>0</v>
      </c>
      <c r="U328" s="55">
        <f>SUMIFS(DippingData[Rej %],DippingData[Section],$A$2,DippingData[Date],$Q328,DippingData[Year],$A$6)</f>
        <v>0</v>
      </c>
      <c r="AH328" s="44">
        <f>Table24[[#This Row],[Date]]</f>
        <v>45616</v>
      </c>
      <c r="AI328" s="49">
        <f>MONTH(Table245[[#This Row],[Date]])</f>
        <v>11</v>
      </c>
      <c r="AJ328" s="49">
        <f>Table24[[#This Row],[Year]]</f>
        <v>2024</v>
      </c>
      <c r="AK328" s="48">
        <f>SUMIFS(DippingData[Total Rework '[Dp']],DippingData[Section],$A$2,DippingData[Year],$A$6,DippingData[Date],Table245[[#This Row],[Date]])</f>
        <v>0</v>
      </c>
      <c r="AL328" s="55">
        <f>SUMIFS(DippingData[Rework %],DippingData[Section],$A$2,DippingData[Year],$A$6,DippingData[Date],AH328)</f>
        <v>0</v>
      </c>
      <c r="AZ328" s="44">
        <f>Table245[[#This Row],[Date]]</f>
        <v>45616</v>
      </c>
      <c r="BA328" s="49">
        <f>MONTH(Table2456[[#This Row],[Date]])</f>
        <v>11</v>
      </c>
      <c r="BB328" s="49">
        <f>Table245[[#This Row],[Year]]</f>
        <v>2024</v>
      </c>
      <c r="BC328" s="48">
        <f>SUMIFS(DippingData[Prod DT '[Hr']],DippingData[Section],$A$2,DippingData[Year],$A$6,DippingData[Date],Table2456[[#This Row],[Date]])</f>
        <v>0</v>
      </c>
      <c r="BD328" s="48">
        <f>SUMIFS(DippingData[MTC DT '[Hr']],DippingData[Section],$A$2,DippingData[Year],$A$6,DippingData[Date],Table2456[[#This Row],[Date]])</f>
        <v>0</v>
      </c>
      <c r="BE328" s="48">
        <f>SUMIFS(DippingData[Technical DT '[Hr']],DippingData[Section],$A$2,DippingData[Year],$A$6,DippingData[Date],Table2456[[#This Row],[Date]])</f>
        <v>0</v>
      </c>
      <c r="BF328">
        <f>SUM(Table2456[[#This Row],[Production DT '[Hr']]:[Technical DT '[Hr']]])</f>
        <v>0</v>
      </c>
    </row>
    <row r="329" spans="3:58" x14ac:dyDescent="0.25">
      <c r="C329" s="46">
        <f t="shared" si="22"/>
        <v>45617</v>
      </c>
      <c r="D329" s="49">
        <f>MONTH(Table2[[#This Row],[Date]])</f>
        <v>11</v>
      </c>
      <c r="E329" s="49">
        <f t="shared" si="21"/>
        <v>2024</v>
      </c>
      <c r="F329" s="45">
        <f>SUMIFS(DippingData[Total A-Grade '[DP'] ],DippingData[Section],$A$2,DippingData[Date],$C329,DippingData[Year],$A$6)</f>
        <v>0</v>
      </c>
      <c r="Q329" s="44">
        <f>Table2[[#This Row],[Date]]</f>
        <v>45617</v>
      </c>
      <c r="R329" s="49">
        <f>MONTH(Table24[[#This Row],[Date]])</f>
        <v>11</v>
      </c>
      <c r="S329" s="49">
        <f>Table2[[#This Row],[Year]]</f>
        <v>2024</v>
      </c>
      <c r="T329" s="48">
        <f>SUMIFS(DippingData[Total Gloves Rej. '[DP']],DippingData[Section],$A$2,DippingData[Date],$Q329,DippingData[Year],$A$6)</f>
        <v>0</v>
      </c>
      <c r="U329" s="55">
        <f>SUMIFS(DippingData[Rej %],DippingData[Section],$A$2,DippingData[Date],$Q329,DippingData[Year],$A$6)</f>
        <v>0</v>
      </c>
      <c r="AH329" s="44">
        <f>Table24[[#This Row],[Date]]</f>
        <v>45617</v>
      </c>
      <c r="AI329" s="49">
        <f>MONTH(Table245[[#This Row],[Date]])</f>
        <v>11</v>
      </c>
      <c r="AJ329" s="49">
        <f>Table24[[#This Row],[Year]]</f>
        <v>2024</v>
      </c>
      <c r="AK329" s="48">
        <f>SUMIFS(DippingData[Total Rework '[Dp']],DippingData[Section],$A$2,DippingData[Year],$A$6,DippingData[Date],Table245[[#This Row],[Date]])</f>
        <v>0</v>
      </c>
      <c r="AL329" s="55">
        <f>SUMIFS(DippingData[Rework %],DippingData[Section],$A$2,DippingData[Year],$A$6,DippingData[Date],AH329)</f>
        <v>0</v>
      </c>
      <c r="AZ329" s="44">
        <f>Table245[[#This Row],[Date]]</f>
        <v>45617</v>
      </c>
      <c r="BA329" s="49">
        <f>MONTH(Table2456[[#This Row],[Date]])</f>
        <v>11</v>
      </c>
      <c r="BB329" s="49">
        <f>Table245[[#This Row],[Year]]</f>
        <v>2024</v>
      </c>
      <c r="BC329" s="48">
        <f>SUMIFS(DippingData[Prod DT '[Hr']],DippingData[Section],$A$2,DippingData[Year],$A$6,DippingData[Date],Table2456[[#This Row],[Date]])</f>
        <v>0</v>
      </c>
      <c r="BD329" s="48">
        <f>SUMIFS(DippingData[MTC DT '[Hr']],DippingData[Section],$A$2,DippingData[Year],$A$6,DippingData[Date],Table2456[[#This Row],[Date]])</f>
        <v>0</v>
      </c>
      <c r="BE329" s="48">
        <f>SUMIFS(DippingData[Technical DT '[Hr']],DippingData[Section],$A$2,DippingData[Year],$A$6,DippingData[Date],Table2456[[#This Row],[Date]])</f>
        <v>0</v>
      </c>
      <c r="BF329">
        <f>SUM(Table2456[[#This Row],[Production DT '[Hr']]:[Technical DT '[Hr']]])</f>
        <v>0</v>
      </c>
    </row>
    <row r="330" spans="3:58" x14ac:dyDescent="0.25">
      <c r="C330" s="46">
        <f t="shared" si="22"/>
        <v>45618</v>
      </c>
      <c r="D330" s="49">
        <f>MONTH(Table2[[#This Row],[Date]])</f>
        <v>11</v>
      </c>
      <c r="E330" s="49">
        <f t="shared" si="21"/>
        <v>2024</v>
      </c>
      <c r="F330" s="45">
        <f>SUMIFS(DippingData[Total A-Grade '[DP'] ],DippingData[Section],$A$2,DippingData[Date],$C330,DippingData[Year],$A$6)</f>
        <v>0</v>
      </c>
      <c r="Q330" s="44">
        <f>Table2[[#This Row],[Date]]</f>
        <v>45618</v>
      </c>
      <c r="R330" s="49">
        <f>MONTH(Table24[[#This Row],[Date]])</f>
        <v>11</v>
      </c>
      <c r="S330" s="49">
        <f>Table2[[#This Row],[Year]]</f>
        <v>2024</v>
      </c>
      <c r="T330" s="48">
        <f>SUMIFS(DippingData[Total Gloves Rej. '[DP']],DippingData[Section],$A$2,DippingData[Date],$Q330,DippingData[Year],$A$6)</f>
        <v>0</v>
      </c>
      <c r="U330" s="55">
        <f>SUMIFS(DippingData[Rej %],DippingData[Section],$A$2,DippingData[Date],$Q330,DippingData[Year],$A$6)</f>
        <v>0</v>
      </c>
      <c r="AH330" s="44">
        <f>Table24[[#This Row],[Date]]</f>
        <v>45618</v>
      </c>
      <c r="AI330" s="49">
        <f>MONTH(Table245[[#This Row],[Date]])</f>
        <v>11</v>
      </c>
      <c r="AJ330" s="49">
        <f>Table24[[#This Row],[Year]]</f>
        <v>2024</v>
      </c>
      <c r="AK330" s="48">
        <f>SUMIFS(DippingData[Total Rework '[Dp']],DippingData[Section],$A$2,DippingData[Year],$A$6,DippingData[Date],Table245[[#This Row],[Date]])</f>
        <v>0</v>
      </c>
      <c r="AL330" s="55">
        <f>SUMIFS(DippingData[Rework %],DippingData[Section],$A$2,DippingData[Year],$A$6,DippingData[Date],AH330)</f>
        <v>0</v>
      </c>
      <c r="AZ330" s="44">
        <f>Table245[[#This Row],[Date]]</f>
        <v>45618</v>
      </c>
      <c r="BA330" s="49">
        <f>MONTH(Table2456[[#This Row],[Date]])</f>
        <v>11</v>
      </c>
      <c r="BB330" s="49">
        <f>Table245[[#This Row],[Year]]</f>
        <v>2024</v>
      </c>
      <c r="BC330" s="48">
        <f>SUMIFS(DippingData[Prod DT '[Hr']],DippingData[Section],$A$2,DippingData[Year],$A$6,DippingData[Date],Table2456[[#This Row],[Date]])</f>
        <v>0</v>
      </c>
      <c r="BD330" s="48">
        <f>SUMIFS(DippingData[MTC DT '[Hr']],DippingData[Section],$A$2,DippingData[Year],$A$6,DippingData[Date],Table2456[[#This Row],[Date]])</f>
        <v>0</v>
      </c>
      <c r="BE330" s="48">
        <f>SUMIFS(DippingData[Technical DT '[Hr']],DippingData[Section],$A$2,DippingData[Year],$A$6,DippingData[Date],Table2456[[#This Row],[Date]])</f>
        <v>0</v>
      </c>
      <c r="BF330">
        <f>SUM(Table2456[[#This Row],[Production DT '[Hr']]:[Technical DT '[Hr']]])</f>
        <v>0</v>
      </c>
    </row>
    <row r="331" spans="3:58" x14ac:dyDescent="0.25">
      <c r="C331" s="46">
        <f t="shared" si="22"/>
        <v>45619</v>
      </c>
      <c r="D331" s="49">
        <f>MONTH(Table2[[#This Row],[Date]])</f>
        <v>11</v>
      </c>
      <c r="E331" s="49">
        <f t="shared" si="21"/>
        <v>2024</v>
      </c>
      <c r="F331" s="45">
        <f>SUMIFS(DippingData[Total A-Grade '[DP'] ],DippingData[Section],$A$2,DippingData[Date],$C331,DippingData[Year],$A$6)</f>
        <v>0</v>
      </c>
      <c r="Q331" s="44">
        <f>Table2[[#This Row],[Date]]</f>
        <v>45619</v>
      </c>
      <c r="R331" s="49">
        <f>MONTH(Table24[[#This Row],[Date]])</f>
        <v>11</v>
      </c>
      <c r="S331" s="49">
        <f>Table2[[#This Row],[Year]]</f>
        <v>2024</v>
      </c>
      <c r="T331" s="48">
        <f>SUMIFS(DippingData[Total Gloves Rej. '[DP']],DippingData[Section],$A$2,DippingData[Date],$Q331,DippingData[Year],$A$6)</f>
        <v>0</v>
      </c>
      <c r="U331" s="55">
        <f>SUMIFS(DippingData[Rej %],DippingData[Section],$A$2,DippingData[Date],$Q331,DippingData[Year],$A$6)</f>
        <v>0</v>
      </c>
      <c r="AH331" s="44">
        <f>Table24[[#This Row],[Date]]</f>
        <v>45619</v>
      </c>
      <c r="AI331" s="49">
        <f>MONTH(Table245[[#This Row],[Date]])</f>
        <v>11</v>
      </c>
      <c r="AJ331" s="49">
        <f>Table24[[#This Row],[Year]]</f>
        <v>2024</v>
      </c>
      <c r="AK331" s="48">
        <f>SUMIFS(DippingData[Total Rework '[Dp']],DippingData[Section],$A$2,DippingData[Year],$A$6,DippingData[Date],Table245[[#This Row],[Date]])</f>
        <v>0</v>
      </c>
      <c r="AL331" s="55">
        <f>SUMIFS(DippingData[Rework %],DippingData[Section],$A$2,DippingData[Year],$A$6,DippingData[Date],AH331)</f>
        <v>0</v>
      </c>
      <c r="AZ331" s="44">
        <f>Table245[[#This Row],[Date]]</f>
        <v>45619</v>
      </c>
      <c r="BA331" s="49">
        <f>MONTH(Table2456[[#This Row],[Date]])</f>
        <v>11</v>
      </c>
      <c r="BB331" s="49">
        <f>Table245[[#This Row],[Year]]</f>
        <v>2024</v>
      </c>
      <c r="BC331" s="48">
        <f>SUMIFS(DippingData[Prod DT '[Hr']],DippingData[Section],$A$2,DippingData[Year],$A$6,DippingData[Date],Table2456[[#This Row],[Date]])</f>
        <v>0</v>
      </c>
      <c r="BD331" s="48">
        <f>SUMIFS(DippingData[MTC DT '[Hr']],DippingData[Section],$A$2,DippingData[Year],$A$6,DippingData[Date],Table2456[[#This Row],[Date]])</f>
        <v>0</v>
      </c>
      <c r="BE331" s="48">
        <f>SUMIFS(DippingData[Technical DT '[Hr']],DippingData[Section],$A$2,DippingData[Year],$A$6,DippingData[Date],Table2456[[#This Row],[Date]])</f>
        <v>0</v>
      </c>
      <c r="BF331">
        <f>SUM(Table2456[[#This Row],[Production DT '[Hr']]:[Technical DT '[Hr']]])</f>
        <v>0</v>
      </c>
    </row>
    <row r="332" spans="3:58" x14ac:dyDescent="0.25">
      <c r="C332" s="46">
        <f t="shared" si="22"/>
        <v>45620</v>
      </c>
      <c r="D332" s="49">
        <f>MONTH(Table2[[#This Row],[Date]])</f>
        <v>11</v>
      </c>
      <c r="E332" s="49">
        <f t="shared" si="21"/>
        <v>2024</v>
      </c>
      <c r="F332" s="45">
        <f>SUMIFS(DippingData[Total A-Grade '[DP'] ],DippingData[Section],$A$2,DippingData[Date],$C332,DippingData[Year],$A$6)</f>
        <v>0</v>
      </c>
      <c r="Q332" s="44">
        <f>Table2[[#This Row],[Date]]</f>
        <v>45620</v>
      </c>
      <c r="R332" s="49">
        <f>MONTH(Table24[[#This Row],[Date]])</f>
        <v>11</v>
      </c>
      <c r="S332" s="49">
        <f>Table2[[#This Row],[Year]]</f>
        <v>2024</v>
      </c>
      <c r="T332" s="48">
        <f>SUMIFS(DippingData[Total Gloves Rej. '[DP']],DippingData[Section],$A$2,DippingData[Date],$Q332,DippingData[Year],$A$6)</f>
        <v>0</v>
      </c>
      <c r="U332" s="55">
        <f>SUMIFS(DippingData[Rej %],DippingData[Section],$A$2,DippingData[Date],$Q332,DippingData[Year],$A$6)</f>
        <v>0</v>
      </c>
      <c r="AH332" s="44">
        <f>Table24[[#This Row],[Date]]</f>
        <v>45620</v>
      </c>
      <c r="AI332" s="49">
        <f>MONTH(Table245[[#This Row],[Date]])</f>
        <v>11</v>
      </c>
      <c r="AJ332" s="49">
        <f>Table24[[#This Row],[Year]]</f>
        <v>2024</v>
      </c>
      <c r="AK332" s="48">
        <f>SUMIFS(DippingData[Total Rework '[Dp']],DippingData[Section],$A$2,DippingData[Year],$A$6,DippingData[Date],Table245[[#This Row],[Date]])</f>
        <v>0</v>
      </c>
      <c r="AL332" s="55">
        <f>SUMIFS(DippingData[Rework %],DippingData[Section],$A$2,DippingData[Year],$A$6,DippingData[Date],AH332)</f>
        <v>0</v>
      </c>
      <c r="AZ332" s="44">
        <f>Table245[[#This Row],[Date]]</f>
        <v>45620</v>
      </c>
      <c r="BA332" s="49">
        <f>MONTH(Table2456[[#This Row],[Date]])</f>
        <v>11</v>
      </c>
      <c r="BB332" s="49">
        <f>Table245[[#This Row],[Year]]</f>
        <v>2024</v>
      </c>
      <c r="BC332" s="48">
        <f>SUMIFS(DippingData[Prod DT '[Hr']],DippingData[Section],$A$2,DippingData[Year],$A$6,DippingData[Date],Table2456[[#This Row],[Date]])</f>
        <v>0</v>
      </c>
      <c r="BD332" s="48">
        <f>SUMIFS(DippingData[MTC DT '[Hr']],DippingData[Section],$A$2,DippingData[Year],$A$6,DippingData[Date],Table2456[[#This Row],[Date]])</f>
        <v>0</v>
      </c>
      <c r="BE332" s="48">
        <f>SUMIFS(DippingData[Technical DT '[Hr']],DippingData[Section],$A$2,DippingData[Year],$A$6,DippingData[Date],Table2456[[#This Row],[Date]])</f>
        <v>0</v>
      </c>
      <c r="BF332">
        <f>SUM(Table2456[[#This Row],[Production DT '[Hr']]:[Technical DT '[Hr']]])</f>
        <v>0</v>
      </c>
    </row>
    <row r="333" spans="3:58" x14ac:dyDescent="0.25">
      <c r="C333" s="46">
        <f t="shared" si="22"/>
        <v>45621</v>
      </c>
      <c r="D333" s="49">
        <f>MONTH(Table2[[#This Row],[Date]])</f>
        <v>11</v>
      </c>
      <c r="E333" s="49">
        <f t="shared" si="21"/>
        <v>2024</v>
      </c>
      <c r="F333" s="45">
        <f>SUMIFS(DippingData[Total A-Grade '[DP'] ],DippingData[Section],$A$2,DippingData[Date],$C333,DippingData[Year],$A$6)</f>
        <v>0</v>
      </c>
      <c r="Q333" s="44">
        <f>Table2[[#This Row],[Date]]</f>
        <v>45621</v>
      </c>
      <c r="R333" s="49">
        <f>MONTH(Table24[[#This Row],[Date]])</f>
        <v>11</v>
      </c>
      <c r="S333" s="49">
        <f>Table2[[#This Row],[Year]]</f>
        <v>2024</v>
      </c>
      <c r="T333" s="48">
        <f>SUMIFS(DippingData[Total Gloves Rej. '[DP']],DippingData[Section],$A$2,DippingData[Date],$Q333,DippingData[Year],$A$6)</f>
        <v>0</v>
      </c>
      <c r="U333" s="55">
        <f>SUMIFS(DippingData[Rej %],DippingData[Section],$A$2,DippingData[Date],$Q333,DippingData[Year],$A$6)</f>
        <v>0</v>
      </c>
      <c r="AH333" s="44">
        <f>Table24[[#This Row],[Date]]</f>
        <v>45621</v>
      </c>
      <c r="AI333" s="49">
        <f>MONTH(Table245[[#This Row],[Date]])</f>
        <v>11</v>
      </c>
      <c r="AJ333" s="49">
        <f>Table24[[#This Row],[Year]]</f>
        <v>2024</v>
      </c>
      <c r="AK333" s="48">
        <f>SUMIFS(DippingData[Total Rework '[Dp']],DippingData[Section],$A$2,DippingData[Year],$A$6,DippingData[Date],Table245[[#This Row],[Date]])</f>
        <v>0</v>
      </c>
      <c r="AL333" s="55">
        <f>SUMIFS(DippingData[Rework %],DippingData[Section],$A$2,DippingData[Year],$A$6,DippingData[Date],AH333)</f>
        <v>0</v>
      </c>
      <c r="AZ333" s="44">
        <f>Table245[[#This Row],[Date]]</f>
        <v>45621</v>
      </c>
      <c r="BA333" s="49">
        <f>MONTH(Table2456[[#This Row],[Date]])</f>
        <v>11</v>
      </c>
      <c r="BB333" s="49">
        <f>Table245[[#This Row],[Year]]</f>
        <v>2024</v>
      </c>
      <c r="BC333" s="48">
        <f>SUMIFS(DippingData[Prod DT '[Hr']],DippingData[Section],$A$2,DippingData[Year],$A$6,DippingData[Date],Table2456[[#This Row],[Date]])</f>
        <v>0</v>
      </c>
      <c r="BD333" s="48">
        <f>SUMIFS(DippingData[MTC DT '[Hr']],DippingData[Section],$A$2,DippingData[Year],$A$6,DippingData[Date],Table2456[[#This Row],[Date]])</f>
        <v>0</v>
      </c>
      <c r="BE333" s="48">
        <f>SUMIFS(DippingData[Technical DT '[Hr']],DippingData[Section],$A$2,DippingData[Year],$A$6,DippingData[Date],Table2456[[#This Row],[Date]])</f>
        <v>0</v>
      </c>
      <c r="BF333">
        <f>SUM(Table2456[[#This Row],[Production DT '[Hr']]:[Technical DT '[Hr']]])</f>
        <v>0</v>
      </c>
    </row>
    <row r="334" spans="3:58" x14ac:dyDescent="0.25">
      <c r="C334" s="46">
        <f t="shared" si="22"/>
        <v>45622</v>
      </c>
      <c r="D334" s="49">
        <f>MONTH(Table2[[#This Row],[Date]])</f>
        <v>11</v>
      </c>
      <c r="E334" s="49">
        <f t="shared" si="21"/>
        <v>2024</v>
      </c>
      <c r="F334" s="45">
        <f>SUMIFS(DippingData[Total A-Grade '[DP'] ],DippingData[Section],$A$2,DippingData[Date],$C334,DippingData[Year],$A$6)</f>
        <v>0</v>
      </c>
      <c r="Q334" s="44">
        <f>Table2[[#This Row],[Date]]</f>
        <v>45622</v>
      </c>
      <c r="R334" s="49">
        <f>MONTH(Table24[[#This Row],[Date]])</f>
        <v>11</v>
      </c>
      <c r="S334" s="49">
        <f>Table2[[#This Row],[Year]]</f>
        <v>2024</v>
      </c>
      <c r="T334" s="48">
        <f>SUMIFS(DippingData[Total Gloves Rej. '[DP']],DippingData[Section],$A$2,DippingData[Date],$Q334,DippingData[Year],$A$6)</f>
        <v>0</v>
      </c>
      <c r="U334" s="55">
        <f>SUMIFS(DippingData[Rej %],DippingData[Section],$A$2,DippingData[Date],$Q334,DippingData[Year],$A$6)</f>
        <v>0</v>
      </c>
      <c r="AH334" s="44">
        <f>Table24[[#This Row],[Date]]</f>
        <v>45622</v>
      </c>
      <c r="AI334" s="49">
        <f>MONTH(Table245[[#This Row],[Date]])</f>
        <v>11</v>
      </c>
      <c r="AJ334" s="49">
        <f>Table24[[#This Row],[Year]]</f>
        <v>2024</v>
      </c>
      <c r="AK334" s="48">
        <f>SUMIFS(DippingData[Total Rework '[Dp']],DippingData[Section],$A$2,DippingData[Year],$A$6,DippingData[Date],Table245[[#This Row],[Date]])</f>
        <v>0</v>
      </c>
      <c r="AL334" s="55">
        <f>SUMIFS(DippingData[Rework %],DippingData[Section],$A$2,DippingData[Year],$A$6,DippingData[Date],AH334)</f>
        <v>0</v>
      </c>
      <c r="AZ334" s="44">
        <f>Table245[[#This Row],[Date]]</f>
        <v>45622</v>
      </c>
      <c r="BA334" s="49">
        <f>MONTH(Table2456[[#This Row],[Date]])</f>
        <v>11</v>
      </c>
      <c r="BB334" s="49">
        <f>Table245[[#This Row],[Year]]</f>
        <v>2024</v>
      </c>
      <c r="BC334" s="48">
        <f>SUMIFS(DippingData[Prod DT '[Hr']],DippingData[Section],$A$2,DippingData[Year],$A$6,DippingData[Date],Table2456[[#This Row],[Date]])</f>
        <v>0</v>
      </c>
      <c r="BD334" s="48">
        <f>SUMIFS(DippingData[MTC DT '[Hr']],DippingData[Section],$A$2,DippingData[Year],$A$6,DippingData[Date],Table2456[[#This Row],[Date]])</f>
        <v>0</v>
      </c>
      <c r="BE334" s="48">
        <f>SUMIFS(DippingData[Technical DT '[Hr']],DippingData[Section],$A$2,DippingData[Year],$A$6,DippingData[Date],Table2456[[#This Row],[Date]])</f>
        <v>0</v>
      </c>
      <c r="BF334">
        <f>SUM(Table2456[[#This Row],[Production DT '[Hr']]:[Technical DT '[Hr']]])</f>
        <v>0</v>
      </c>
    </row>
    <row r="335" spans="3:58" x14ac:dyDescent="0.25">
      <c r="C335" s="46">
        <f t="shared" si="22"/>
        <v>45623</v>
      </c>
      <c r="D335" s="49">
        <f>MONTH(Table2[[#This Row],[Date]])</f>
        <v>11</v>
      </c>
      <c r="E335" s="49">
        <f t="shared" si="21"/>
        <v>2024</v>
      </c>
      <c r="F335" s="45">
        <f>SUMIFS(DippingData[Total A-Grade '[DP'] ],DippingData[Section],$A$2,DippingData[Date],$C335,DippingData[Year],$A$6)</f>
        <v>0</v>
      </c>
      <c r="Q335" s="44">
        <f>Table2[[#This Row],[Date]]</f>
        <v>45623</v>
      </c>
      <c r="R335" s="49">
        <f>MONTH(Table24[[#This Row],[Date]])</f>
        <v>11</v>
      </c>
      <c r="S335" s="49">
        <f>Table2[[#This Row],[Year]]</f>
        <v>2024</v>
      </c>
      <c r="T335" s="48">
        <f>SUMIFS(DippingData[Total Gloves Rej. '[DP']],DippingData[Section],$A$2,DippingData[Date],$Q335,DippingData[Year],$A$6)</f>
        <v>0</v>
      </c>
      <c r="U335" s="55">
        <f>SUMIFS(DippingData[Rej %],DippingData[Section],$A$2,DippingData[Date],$Q335,DippingData[Year],$A$6)</f>
        <v>0</v>
      </c>
      <c r="AH335" s="44">
        <f>Table24[[#This Row],[Date]]</f>
        <v>45623</v>
      </c>
      <c r="AI335" s="49">
        <f>MONTH(Table245[[#This Row],[Date]])</f>
        <v>11</v>
      </c>
      <c r="AJ335" s="49">
        <f>Table24[[#This Row],[Year]]</f>
        <v>2024</v>
      </c>
      <c r="AK335" s="48">
        <f>SUMIFS(DippingData[Total Rework '[Dp']],DippingData[Section],$A$2,DippingData[Year],$A$6,DippingData[Date],Table245[[#This Row],[Date]])</f>
        <v>0</v>
      </c>
      <c r="AL335" s="55">
        <f>SUMIFS(DippingData[Rework %],DippingData[Section],$A$2,DippingData[Year],$A$6,DippingData[Date],AH335)</f>
        <v>0</v>
      </c>
      <c r="AZ335" s="44">
        <f>Table245[[#This Row],[Date]]</f>
        <v>45623</v>
      </c>
      <c r="BA335" s="49">
        <f>MONTH(Table2456[[#This Row],[Date]])</f>
        <v>11</v>
      </c>
      <c r="BB335" s="49">
        <f>Table245[[#This Row],[Year]]</f>
        <v>2024</v>
      </c>
      <c r="BC335" s="48">
        <f>SUMIFS(DippingData[Prod DT '[Hr']],DippingData[Section],$A$2,DippingData[Year],$A$6,DippingData[Date],Table2456[[#This Row],[Date]])</f>
        <v>0</v>
      </c>
      <c r="BD335" s="48">
        <f>SUMIFS(DippingData[MTC DT '[Hr']],DippingData[Section],$A$2,DippingData[Year],$A$6,DippingData[Date],Table2456[[#This Row],[Date]])</f>
        <v>0</v>
      </c>
      <c r="BE335" s="48">
        <f>SUMIFS(DippingData[Technical DT '[Hr']],DippingData[Section],$A$2,DippingData[Year],$A$6,DippingData[Date],Table2456[[#This Row],[Date]])</f>
        <v>0</v>
      </c>
      <c r="BF335">
        <f>SUM(Table2456[[#This Row],[Production DT '[Hr']]:[Technical DT '[Hr']]])</f>
        <v>0</v>
      </c>
    </row>
    <row r="336" spans="3:58" x14ac:dyDescent="0.25">
      <c r="C336" s="46">
        <f t="shared" si="22"/>
        <v>45624</v>
      </c>
      <c r="D336" s="49">
        <f>MONTH(Table2[[#This Row],[Date]])</f>
        <v>11</v>
      </c>
      <c r="E336" s="49">
        <f t="shared" si="21"/>
        <v>2024</v>
      </c>
      <c r="F336" s="45">
        <f>SUMIFS(DippingData[Total A-Grade '[DP'] ],DippingData[Section],$A$2,DippingData[Date],$C336,DippingData[Year],$A$6)</f>
        <v>0</v>
      </c>
      <c r="Q336" s="44">
        <f>Table2[[#This Row],[Date]]</f>
        <v>45624</v>
      </c>
      <c r="R336" s="49">
        <f>MONTH(Table24[[#This Row],[Date]])</f>
        <v>11</v>
      </c>
      <c r="S336" s="49">
        <f>Table2[[#This Row],[Year]]</f>
        <v>2024</v>
      </c>
      <c r="T336" s="48">
        <f>SUMIFS(DippingData[Total Gloves Rej. '[DP']],DippingData[Section],$A$2,DippingData[Date],$Q336,DippingData[Year],$A$6)</f>
        <v>0</v>
      </c>
      <c r="U336" s="55">
        <f>SUMIFS(DippingData[Rej %],DippingData[Section],$A$2,DippingData[Date],$Q336,DippingData[Year],$A$6)</f>
        <v>0</v>
      </c>
      <c r="AH336" s="44">
        <f>Table24[[#This Row],[Date]]</f>
        <v>45624</v>
      </c>
      <c r="AI336" s="49">
        <f>MONTH(Table245[[#This Row],[Date]])</f>
        <v>11</v>
      </c>
      <c r="AJ336" s="49">
        <f>Table24[[#This Row],[Year]]</f>
        <v>2024</v>
      </c>
      <c r="AK336" s="48">
        <f>SUMIFS(DippingData[Total Rework '[Dp']],DippingData[Section],$A$2,DippingData[Year],$A$6,DippingData[Date],Table245[[#This Row],[Date]])</f>
        <v>0</v>
      </c>
      <c r="AL336" s="55">
        <f>SUMIFS(DippingData[Rework %],DippingData[Section],$A$2,DippingData[Year],$A$6,DippingData[Date],AH336)</f>
        <v>0</v>
      </c>
      <c r="AZ336" s="44">
        <f>Table245[[#This Row],[Date]]</f>
        <v>45624</v>
      </c>
      <c r="BA336" s="49">
        <f>MONTH(Table2456[[#This Row],[Date]])</f>
        <v>11</v>
      </c>
      <c r="BB336" s="49">
        <f>Table245[[#This Row],[Year]]</f>
        <v>2024</v>
      </c>
      <c r="BC336" s="48">
        <f>SUMIFS(DippingData[Prod DT '[Hr']],DippingData[Section],$A$2,DippingData[Year],$A$6,DippingData[Date],Table2456[[#This Row],[Date]])</f>
        <v>0</v>
      </c>
      <c r="BD336" s="48">
        <f>SUMIFS(DippingData[MTC DT '[Hr']],DippingData[Section],$A$2,DippingData[Year],$A$6,DippingData[Date],Table2456[[#This Row],[Date]])</f>
        <v>0</v>
      </c>
      <c r="BE336" s="48">
        <f>SUMIFS(DippingData[Technical DT '[Hr']],DippingData[Section],$A$2,DippingData[Year],$A$6,DippingData[Date],Table2456[[#This Row],[Date]])</f>
        <v>0</v>
      </c>
      <c r="BF336">
        <f>SUM(Table2456[[#This Row],[Production DT '[Hr']]:[Technical DT '[Hr']]])</f>
        <v>0</v>
      </c>
    </row>
    <row r="337" spans="3:58" x14ac:dyDescent="0.25">
      <c r="C337" s="46">
        <f t="shared" si="22"/>
        <v>45625</v>
      </c>
      <c r="D337" s="49">
        <f>MONTH(Table2[[#This Row],[Date]])</f>
        <v>11</v>
      </c>
      <c r="E337" s="49">
        <f t="shared" si="21"/>
        <v>2024</v>
      </c>
      <c r="F337" s="45">
        <f>SUMIFS(DippingData[Total A-Grade '[DP'] ],DippingData[Section],$A$2,DippingData[Date],$C337,DippingData[Year],$A$6)</f>
        <v>0</v>
      </c>
      <c r="Q337" s="44">
        <f>Table2[[#This Row],[Date]]</f>
        <v>45625</v>
      </c>
      <c r="R337" s="49">
        <f>MONTH(Table24[[#This Row],[Date]])</f>
        <v>11</v>
      </c>
      <c r="S337" s="49">
        <f>Table2[[#This Row],[Year]]</f>
        <v>2024</v>
      </c>
      <c r="T337" s="48">
        <f>SUMIFS(DippingData[Total Gloves Rej. '[DP']],DippingData[Section],$A$2,DippingData[Date],$Q337,DippingData[Year],$A$6)</f>
        <v>0</v>
      </c>
      <c r="U337" s="55">
        <f>SUMIFS(DippingData[Rej %],DippingData[Section],$A$2,DippingData[Date],$Q337,DippingData[Year],$A$6)</f>
        <v>0</v>
      </c>
      <c r="AH337" s="44">
        <f>Table24[[#This Row],[Date]]</f>
        <v>45625</v>
      </c>
      <c r="AI337" s="49">
        <f>MONTH(Table245[[#This Row],[Date]])</f>
        <v>11</v>
      </c>
      <c r="AJ337" s="49">
        <f>Table24[[#This Row],[Year]]</f>
        <v>2024</v>
      </c>
      <c r="AK337" s="48">
        <f>SUMIFS(DippingData[Total Rework '[Dp']],DippingData[Section],$A$2,DippingData[Year],$A$6,DippingData[Date],Table245[[#This Row],[Date]])</f>
        <v>0</v>
      </c>
      <c r="AL337" s="55">
        <f>SUMIFS(DippingData[Rework %],DippingData[Section],$A$2,DippingData[Year],$A$6,DippingData[Date],AH337)</f>
        <v>0</v>
      </c>
      <c r="AZ337" s="44">
        <f>Table245[[#This Row],[Date]]</f>
        <v>45625</v>
      </c>
      <c r="BA337" s="49">
        <f>MONTH(Table2456[[#This Row],[Date]])</f>
        <v>11</v>
      </c>
      <c r="BB337" s="49">
        <f>Table245[[#This Row],[Year]]</f>
        <v>2024</v>
      </c>
      <c r="BC337" s="48">
        <f>SUMIFS(DippingData[Prod DT '[Hr']],DippingData[Section],$A$2,DippingData[Year],$A$6,DippingData[Date],Table2456[[#This Row],[Date]])</f>
        <v>0</v>
      </c>
      <c r="BD337" s="48">
        <f>SUMIFS(DippingData[MTC DT '[Hr']],DippingData[Section],$A$2,DippingData[Year],$A$6,DippingData[Date],Table2456[[#This Row],[Date]])</f>
        <v>0</v>
      </c>
      <c r="BE337" s="48">
        <f>SUMIFS(DippingData[Technical DT '[Hr']],DippingData[Section],$A$2,DippingData[Year],$A$6,DippingData[Date],Table2456[[#This Row],[Date]])</f>
        <v>0</v>
      </c>
      <c r="BF337">
        <f>SUM(Table2456[[#This Row],[Production DT '[Hr']]:[Technical DT '[Hr']]])</f>
        <v>0</v>
      </c>
    </row>
    <row r="338" spans="3:58" x14ac:dyDescent="0.25">
      <c r="C338" s="46">
        <f t="shared" si="22"/>
        <v>45626</v>
      </c>
      <c r="D338" s="49">
        <f>MONTH(Table2[[#This Row],[Date]])</f>
        <v>11</v>
      </c>
      <c r="E338" s="49">
        <f t="shared" si="21"/>
        <v>2024</v>
      </c>
      <c r="F338" s="45">
        <f>SUMIFS(DippingData[Total A-Grade '[DP'] ],DippingData[Section],$A$2,DippingData[Date],$C338,DippingData[Year],$A$6)</f>
        <v>0</v>
      </c>
      <c r="Q338" s="44">
        <f>Table2[[#This Row],[Date]]</f>
        <v>45626</v>
      </c>
      <c r="R338" s="49">
        <f>MONTH(Table24[[#This Row],[Date]])</f>
        <v>11</v>
      </c>
      <c r="S338" s="49">
        <f>Table2[[#This Row],[Year]]</f>
        <v>2024</v>
      </c>
      <c r="T338" s="48">
        <f>SUMIFS(DippingData[Total Gloves Rej. '[DP']],DippingData[Section],$A$2,DippingData[Date],$Q338,DippingData[Year],$A$6)</f>
        <v>0</v>
      </c>
      <c r="U338" s="55">
        <f>SUMIFS(DippingData[Rej %],DippingData[Section],$A$2,DippingData[Date],$Q338,DippingData[Year],$A$6)</f>
        <v>0</v>
      </c>
      <c r="AH338" s="44">
        <f>Table24[[#This Row],[Date]]</f>
        <v>45626</v>
      </c>
      <c r="AI338" s="49">
        <f>MONTH(Table245[[#This Row],[Date]])</f>
        <v>11</v>
      </c>
      <c r="AJ338" s="49">
        <f>Table24[[#This Row],[Year]]</f>
        <v>2024</v>
      </c>
      <c r="AK338" s="48">
        <f>SUMIFS(DippingData[Total Rework '[Dp']],DippingData[Section],$A$2,DippingData[Year],$A$6,DippingData[Date],Table245[[#This Row],[Date]])</f>
        <v>0</v>
      </c>
      <c r="AL338" s="55">
        <f>SUMIFS(DippingData[Rework %],DippingData[Section],$A$2,DippingData[Year],$A$6,DippingData[Date],AH338)</f>
        <v>0</v>
      </c>
      <c r="AZ338" s="44">
        <f>Table245[[#This Row],[Date]]</f>
        <v>45626</v>
      </c>
      <c r="BA338" s="49">
        <f>MONTH(Table2456[[#This Row],[Date]])</f>
        <v>11</v>
      </c>
      <c r="BB338" s="49">
        <f>Table245[[#This Row],[Year]]</f>
        <v>2024</v>
      </c>
      <c r="BC338" s="48">
        <f>SUMIFS(DippingData[Prod DT '[Hr']],DippingData[Section],$A$2,DippingData[Year],$A$6,DippingData[Date],Table2456[[#This Row],[Date]])</f>
        <v>0</v>
      </c>
      <c r="BD338" s="48">
        <f>SUMIFS(DippingData[MTC DT '[Hr']],DippingData[Section],$A$2,DippingData[Year],$A$6,DippingData[Date],Table2456[[#This Row],[Date]])</f>
        <v>0</v>
      </c>
      <c r="BE338" s="48">
        <f>SUMIFS(DippingData[Technical DT '[Hr']],DippingData[Section],$A$2,DippingData[Year],$A$6,DippingData[Date],Table2456[[#This Row],[Date]])</f>
        <v>0</v>
      </c>
      <c r="BF338">
        <f>SUM(Table2456[[#This Row],[Production DT '[Hr']]:[Technical DT '[Hr']]])</f>
        <v>0</v>
      </c>
    </row>
    <row r="339" spans="3:58" x14ac:dyDescent="0.25">
      <c r="C339" s="46">
        <f t="shared" si="22"/>
        <v>45627</v>
      </c>
      <c r="D339" s="49">
        <f>MONTH(Table2[[#This Row],[Date]])</f>
        <v>12</v>
      </c>
      <c r="E339" s="49">
        <f t="shared" si="21"/>
        <v>2024</v>
      </c>
      <c r="F339" s="45">
        <f>SUMIFS(DippingData[Total A-Grade '[DP'] ],DippingData[Section],$A$2,DippingData[Date],$C339,DippingData[Year],$A$6)</f>
        <v>0</v>
      </c>
      <c r="Q339" s="44">
        <f>Table2[[#This Row],[Date]]</f>
        <v>45627</v>
      </c>
      <c r="R339" s="49">
        <f>MONTH(Table24[[#This Row],[Date]])</f>
        <v>12</v>
      </c>
      <c r="S339" s="49">
        <f>Table2[[#This Row],[Year]]</f>
        <v>2024</v>
      </c>
      <c r="T339" s="48">
        <f>SUMIFS(DippingData[Total Gloves Rej. '[DP']],DippingData[Section],$A$2,DippingData[Date],$Q339,DippingData[Year],$A$6)</f>
        <v>0</v>
      </c>
      <c r="U339" s="55">
        <f>SUMIFS(DippingData[Rej %],DippingData[Section],$A$2,DippingData[Date],$Q339,DippingData[Year],$A$6)</f>
        <v>0</v>
      </c>
      <c r="AH339" s="44">
        <f>Table24[[#This Row],[Date]]</f>
        <v>45627</v>
      </c>
      <c r="AI339" s="49">
        <f>MONTH(Table245[[#This Row],[Date]])</f>
        <v>12</v>
      </c>
      <c r="AJ339" s="49">
        <f>Table24[[#This Row],[Year]]</f>
        <v>2024</v>
      </c>
      <c r="AK339" s="48">
        <f>SUMIFS(DippingData[Total Rework '[Dp']],DippingData[Section],$A$2,DippingData[Year],$A$6,DippingData[Date],Table245[[#This Row],[Date]])</f>
        <v>0</v>
      </c>
      <c r="AL339" s="55">
        <f>SUMIFS(DippingData[Rework %],DippingData[Section],$A$2,DippingData[Year],$A$6,DippingData[Date],AH339)</f>
        <v>0</v>
      </c>
      <c r="AZ339" s="44">
        <f>Table245[[#This Row],[Date]]</f>
        <v>45627</v>
      </c>
      <c r="BA339" s="49">
        <f>MONTH(Table2456[[#This Row],[Date]])</f>
        <v>12</v>
      </c>
      <c r="BB339" s="49">
        <f>Table245[[#This Row],[Year]]</f>
        <v>2024</v>
      </c>
      <c r="BC339" s="48">
        <f>SUMIFS(DippingData[Prod DT '[Hr']],DippingData[Section],$A$2,DippingData[Year],$A$6,DippingData[Date],Table2456[[#This Row],[Date]])</f>
        <v>0</v>
      </c>
      <c r="BD339" s="48">
        <f>SUMIFS(DippingData[MTC DT '[Hr']],DippingData[Section],$A$2,DippingData[Year],$A$6,DippingData[Date],Table2456[[#This Row],[Date]])</f>
        <v>0</v>
      </c>
      <c r="BE339" s="48">
        <f>SUMIFS(DippingData[Technical DT '[Hr']],DippingData[Section],$A$2,DippingData[Year],$A$6,DippingData[Date],Table2456[[#This Row],[Date]])</f>
        <v>0</v>
      </c>
      <c r="BF339">
        <f>SUM(Table2456[[#This Row],[Production DT '[Hr']]:[Technical DT '[Hr']]])</f>
        <v>0</v>
      </c>
    </row>
    <row r="340" spans="3:58" x14ac:dyDescent="0.25">
      <c r="C340" s="46">
        <f t="shared" si="22"/>
        <v>45628</v>
      </c>
      <c r="D340" s="49">
        <f>MONTH(Table2[[#This Row],[Date]])</f>
        <v>12</v>
      </c>
      <c r="E340" s="49">
        <f t="shared" si="21"/>
        <v>2024</v>
      </c>
      <c r="F340" s="45">
        <f>SUMIFS(DippingData[Total A-Grade '[DP'] ],DippingData[Section],$A$2,DippingData[Date],$C340,DippingData[Year],$A$6)</f>
        <v>0</v>
      </c>
      <c r="Q340" s="44">
        <f>Table2[[#This Row],[Date]]</f>
        <v>45628</v>
      </c>
      <c r="R340" s="49">
        <f>MONTH(Table24[[#This Row],[Date]])</f>
        <v>12</v>
      </c>
      <c r="S340" s="49">
        <f>Table2[[#This Row],[Year]]</f>
        <v>2024</v>
      </c>
      <c r="T340" s="48">
        <f>SUMIFS(DippingData[Total Gloves Rej. '[DP']],DippingData[Section],$A$2,DippingData[Date],$Q340,DippingData[Year],$A$6)</f>
        <v>0</v>
      </c>
      <c r="U340" s="55">
        <f>SUMIFS(DippingData[Rej %],DippingData[Section],$A$2,DippingData[Date],$Q340,DippingData[Year],$A$6)</f>
        <v>0</v>
      </c>
      <c r="AH340" s="44">
        <f>Table24[[#This Row],[Date]]</f>
        <v>45628</v>
      </c>
      <c r="AI340" s="49">
        <f>MONTH(Table245[[#This Row],[Date]])</f>
        <v>12</v>
      </c>
      <c r="AJ340" s="49">
        <f>Table24[[#This Row],[Year]]</f>
        <v>2024</v>
      </c>
      <c r="AK340" s="48">
        <f>SUMIFS(DippingData[Total Rework '[Dp']],DippingData[Section],$A$2,DippingData[Year],$A$6,DippingData[Date],Table245[[#This Row],[Date]])</f>
        <v>0</v>
      </c>
      <c r="AL340" s="55">
        <f>SUMIFS(DippingData[Rework %],DippingData[Section],$A$2,DippingData[Year],$A$6,DippingData[Date],AH340)</f>
        <v>0</v>
      </c>
      <c r="AZ340" s="44">
        <f>Table245[[#This Row],[Date]]</f>
        <v>45628</v>
      </c>
      <c r="BA340" s="49">
        <f>MONTH(Table2456[[#This Row],[Date]])</f>
        <v>12</v>
      </c>
      <c r="BB340" s="49">
        <f>Table245[[#This Row],[Year]]</f>
        <v>2024</v>
      </c>
      <c r="BC340" s="48">
        <f>SUMIFS(DippingData[Prod DT '[Hr']],DippingData[Section],$A$2,DippingData[Year],$A$6,DippingData[Date],Table2456[[#This Row],[Date]])</f>
        <v>0</v>
      </c>
      <c r="BD340" s="48">
        <f>SUMIFS(DippingData[MTC DT '[Hr']],DippingData[Section],$A$2,DippingData[Year],$A$6,DippingData[Date],Table2456[[#This Row],[Date]])</f>
        <v>0</v>
      </c>
      <c r="BE340" s="48">
        <f>SUMIFS(DippingData[Technical DT '[Hr']],DippingData[Section],$A$2,DippingData[Year],$A$6,DippingData[Date],Table2456[[#This Row],[Date]])</f>
        <v>0</v>
      </c>
      <c r="BF340">
        <f>SUM(Table2456[[#This Row],[Production DT '[Hr']]:[Technical DT '[Hr']]])</f>
        <v>0</v>
      </c>
    </row>
    <row r="341" spans="3:58" x14ac:dyDescent="0.25">
      <c r="C341" s="46">
        <f t="shared" si="22"/>
        <v>45629</v>
      </c>
      <c r="D341" s="49">
        <f>MONTH(Table2[[#This Row],[Date]])</f>
        <v>12</v>
      </c>
      <c r="E341" s="49">
        <f t="shared" si="21"/>
        <v>2024</v>
      </c>
      <c r="F341" s="45">
        <f>SUMIFS(DippingData[Total A-Grade '[DP'] ],DippingData[Section],$A$2,DippingData[Date],$C341,DippingData[Year],$A$6)</f>
        <v>0</v>
      </c>
      <c r="Q341" s="44">
        <f>Table2[[#This Row],[Date]]</f>
        <v>45629</v>
      </c>
      <c r="R341" s="49">
        <f>MONTH(Table24[[#This Row],[Date]])</f>
        <v>12</v>
      </c>
      <c r="S341" s="49">
        <f>Table2[[#This Row],[Year]]</f>
        <v>2024</v>
      </c>
      <c r="T341" s="48">
        <f>SUMIFS(DippingData[Total Gloves Rej. '[DP']],DippingData[Section],$A$2,DippingData[Date],$Q341,DippingData[Year],$A$6)</f>
        <v>0</v>
      </c>
      <c r="U341" s="55">
        <f>SUMIFS(DippingData[Rej %],DippingData[Section],$A$2,DippingData[Date],$Q341,DippingData[Year],$A$6)</f>
        <v>0</v>
      </c>
      <c r="AH341" s="44">
        <f>Table24[[#This Row],[Date]]</f>
        <v>45629</v>
      </c>
      <c r="AI341" s="49">
        <f>MONTH(Table245[[#This Row],[Date]])</f>
        <v>12</v>
      </c>
      <c r="AJ341" s="49">
        <f>Table24[[#This Row],[Year]]</f>
        <v>2024</v>
      </c>
      <c r="AK341" s="48">
        <f>SUMIFS(DippingData[Total Rework '[Dp']],DippingData[Section],$A$2,DippingData[Year],$A$6,DippingData[Date],Table245[[#This Row],[Date]])</f>
        <v>0</v>
      </c>
      <c r="AL341" s="55">
        <f>SUMIFS(DippingData[Rework %],DippingData[Section],$A$2,DippingData[Year],$A$6,DippingData[Date],AH341)</f>
        <v>0</v>
      </c>
      <c r="AZ341" s="44">
        <f>Table245[[#This Row],[Date]]</f>
        <v>45629</v>
      </c>
      <c r="BA341" s="49">
        <f>MONTH(Table2456[[#This Row],[Date]])</f>
        <v>12</v>
      </c>
      <c r="BB341" s="49">
        <f>Table245[[#This Row],[Year]]</f>
        <v>2024</v>
      </c>
      <c r="BC341" s="48">
        <f>SUMIFS(DippingData[Prod DT '[Hr']],DippingData[Section],$A$2,DippingData[Year],$A$6,DippingData[Date],Table2456[[#This Row],[Date]])</f>
        <v>0</v>
      </c>
      <c r="BD341" s="48">
        <f>SUMIFS(DippingData[MTC DT '[Hr']],DippingData[Section],$A$2,DippingData[Year],$A$6,DippingData[Date],Table2456[[#This Row],[Date]])</f>
        <v>0</v>
      </c>
      <c r="BE341" s="48">
        <f>SUMIFS(DippingData[Technical DT '[Hr']],DippingData[Section],$A$2,DippingData[Year],$A$6,DippingData[Date],Table2456[[#This Row],[Date]])</f>
        <v>0</v>
      </c>
      <c r="BF341">
        <f>SUM(Table2456[[#This Row],[Production DT '[Hr']]:[Technical DT '[Hr']]])</f>
        <v>0</v>
      </c>
    </row>
    <row r="342" spans="3:58" x14ac:dyDescent="0.25">
      <c r="C342" s="46">
        <f t="shared" si="22"/>
        <v>45630</v>
      </c>
      <c r="D342" s="49">
        <f>MONTH(Table2[[#This Row],[Date]])</f>
        <v>12</v>
      </c>
      <c r="E342" s="49">
        <f t="shared" si="21"/>
        <v>2024</v>
      </c>
      <c r="F342" s="45">
        <f>SUMIFS(DippingData[Total A-Grade '[DP'] ],DippingData[Section],$A$2,DippingData[Date],$C342,DippingData[Year],$A$6)</f>
        <v>0</v>
      </c>
      <c r="Q342" s="44">
        <f>Table2[[#This Row],[Date]]</f>
        <v>45630</v>
      </c>
      <c r="R342" s="49">
        <f>MONTH(Table24[[#This Row],[Date]])</f>
        <v>12</v>
      </c>
      <c r="S342" s="49">
        <f>Table2[[#This Row],[Year]]</f>
        <v>2024</v>
      </c>
      <c r="T342" s="48">
        <f>SUMIFS(DippingData[Total Gloves Rej. '[DP']],DippingData[Section],$A$2,DippingData[Date],$Q342,DippingData[Year],$A$6)</f>
        <v>0</v>
      </c>
      <c r="U342" s="55">
        <f>SUMIFS(DippingData[Rej %],DippingData[Section],$A$2,DippingData[Date],$Q342,DippingData[Year],$A$6)</f>
        <v>0</v>
      </c>
      <c r="AH342" s="44">
        <f>Table24[[#This Row],[Date]]</f>
        <v>45630</v>
      </c>
      <c r="AI342" s="49">
        <f>MONTH(Table245[[#This Row],[Date]])</f>
        <v>12</v>
      </c>
      <c r="AJ342" s="49">
        <f>Table24[[#This Row],[Year]]</f>
        <v>2024</v>
      </c>
      <c r="AK342" s="48">
        <f>SUMIFS(DippingData[Total Rework '[Dp']],DippingData[Section],$A$2,DippingData[Year],$A$6,DippingData[Date],Table245[[#This Row],[Date]])</f>
        <v>0</v>
      </c>
      <c r="AL342" s="55">
        <f>SUMIFS(DippingData[Rework %],DippingData[Section],$A$2,DippingData[Year],$A$6,DippingData[Date],AH342)</f>
        <v>0</v>
      </c>
      <c r="AZ342" s="44">
        <f>Table245[[#This Row],[Date]]</f>
        <v>45630</v>
      </c>
      <c r="BA342" s="49">
        <f>MONTH(Table2456[[#This Row],[Date]])</f>
        <v>12</v>
      </c>
      <c r="BB342" s="49">
        <f>Table245[[#This Row],[Year]]</f>
        <v>2024</v>
      </c>
      <c r="BC342" s="48">
        <f>SUMIFS(DippingData[Prod DT '[Hr']],DippingData[Section],$A$2,DippingData[Year],$A$6,DippingData[Date],Table2456[[#This Row],[Date]])</f>
        <v>0</v>
      </c>
      <c r="BD342" s="48">
        <f>SUMIFS(DippingData[MTC DT '[Hr']],DippingData[Section],$A$2,DippingData[Year],$A$6,DippingData[Date],Table2456[[#This Row],[Date]])</f>
        <v>0</v>
      </c>
      <c r="BE342" s="48">
        <f>SUMIFS(DippingData[Technical DT '[Hr']],DippingData[Section],$A$2,DippingData[Year],$A$6,DippingData[Date],Table2456[[#This Row],[Date]])</f>
        <v>0</v>
      </c>
      <c r="BF342">
        <f>SUM(Table2456[[#This Row],[Production DT '[Hr']]:[Technical DT '[Hr']]])</f>
        <v>0</v>
      </c>
    </row>
    <row r="343" spans="3:58" x14ac:dyDescent="0.25">
      <c r="C343" s="46">
        <f t="shared" si="22"/>
        <v>45631</v>
      </c>
      <c r="D343" s="49">
        <f>MONTH(Table2[[#This Row],[Date]])</f>
        <v>12</v>
      </c>
      <c r="E343" s="49">
        <f t="shared" si="21"/>
        <v>2024</v>
      </c>
      <c r="F343" s="45">
        <f>SUMIFS(DippingData[Total A-Grade '[DP'] ],DippingData[Section],$A$2,DippingData[Date],$C343,DippingData[Year],$A$6)</f>
        <v>0</v>
      </c>
      <c r="Q343" s="44">
        <f>Table2[[#This Row],[Date]]</f>
        <v>45631</v>
      </c>
      <c r="R343" s="49">
        <f>MONTH(Table24[[#This Row],[Date]])</f>
        <v>12</v>
      </c>
      <c r="S343" s="49">
        <f>Table2[[#This Row],[Year]]</f>
        <v>2024</v>
      </c>
      <c r="T343" s="48">
        <f>SUMIFS(DippingData[Total Gloves Rej. '[DP']],DippingData[Section],$A$2,DippingData[Date],$Q343,DippingData[Year],$A$6)</f>
        <v>0</v>
      </c>
      <c r="U343" s="55">
        <f>SUMIFS(DippingData[Rej %],DippingData[Section],$A$2,DippingData[Date],$Q343,DippingData[Year],$A$6)</f>
        <v>0</v>
      </c>
      <c r="AH343" s="44">
        <f>Table24[[#This Row],[Date]]</f>
        <v>45631</v>
      </c>
      <c r="AI343" s="49">
        <f>MONTH(Table245[[#This Row],[Date]])</f>
        <v>12</v>
      </c>
      <c r="AJ343" s="49">
        <f>Table24[[#This Row],[Year]]</f>
        <v>2024</v>
      </c>
      <c r="AK343" s="48">
        <f>SUMIFS(DippingData[Total Rework '[Dp']],DippingData[Section],$A$2,DippingData[Year],$A$6,DippingData[Date],Table245[[#This Row],[Date]])</f>
        <v>0</v>
      </c>
      <c r="AL343" s="55">
        <f>SUMIFS(DippingData[Rework %],DippingData[Section],$A$2,DippingData[Year],$A$6,DippingData[Date],AH343)</f>
        <v>0</v>
      </c>
      <c r="AZ343" s="44">
        <f>Table245[[#This Row],[Date]]</f>
        <v>45631</v>
      </c>
      <c r="BA343" s="49">
        <f>MONTH(Table2456[[#This Row],[Date]])</f>
        <v>12</v>
      </c>
      <c r="BB343" s="49">
        <f>Table245[[#This Row],[Year]]</f>
        <v>2024</v>
      </c>
      <c r="BC343" s="48">
        <f>SUMIFS(DippingData[Prod DT '[Hr']],DippingData[Section],$A$2,DippingData[Year],$A$6,DippingData[Date],Table2456[[#This Row],[Date]])</f>
        <v>0</v>
      </c>
      <c r="BD343" s="48">
        <f>SUMIFS(DippingData[MTC DT '[Hr']],DippingData[Section],$A$2,DippingData[Year],$A$6,DippingData[Date],Table2456[[#This Row],[Date]])</f>
        <v>0</v>
      </c>
      <c r="BE343" s="48">
        <f>SUMIFS(DippingData[Technical DT '[Hr']],DippingData[Section],$A$2,DippingData[Year],$A$6,DippingData[Date],Table2456[[#This Row],[Date]])</f>
        <v>0</v>
      </c>
      <c r="BF343">
        <f>SUM(Table2456[[#This Row],[Production DT '[Hr']]:[Technical DT '[Hr']]])</f>
        <v>0</v>
      </c>
    </row>
    <row r="344" spans="3:58" x14ac:dyDescent="0.25">
      <c r="C344" s="46">
        <f t="shared" si="22"/>
        <v>45632</v>
      </c>
      <c r="D344" s="49">
        <f>MONTH(Table2[[#This Row],[Date]])</f>
        <v>12</v>
      </c>
      <c r="E344" s="49">
        <f t="shared" si="21"/>
        <v>2024</v>
      </c>
      <c r="F344" s="45">
        <f>SUMIFS(DippingData[Total A-Grade '[DP'] ],DippingData[Section],$A$2,DippingData[Date],$C344,DippingData[Year],$A$6)</f>
        <v>0</v>
      </c>
      <c r="Q344" s="44">
        <f>Table2[[#This Row],[Date]]</f>
        <v>45632</v>
      </c>
      <c r="R344" s="49">
        <f>MONTH(Table24[[#This Row],[Date]])</f>
        <v>12</v>
      </c>
      <c r="S344" s="49">
        <f>Table2[[#This Row],[Year]]</f>
        <v>2024</v>
      </c>
      <c r="T344" s="48">
        <f>SUMIFS(DippingData[Total Gloves Rej. '[DP']],DippingData[Section],$A$2,DippingData[Date],$Q344,DippingData[Year],$A$6)</f>
        <v>0</v>
      </c>
      <c r="U344" s="55">
        <f>SUMIFS(DippingData[Rej %],DippingData[Section],$A$2,DippingData[Date],$Q344,DippingData[Year],$A$6)</f>
        <v>0</v>
      </c>
      <c r="AH344" s="44">
        <f>Table24[[#This Row],[Date]]</f>
        <v>45632</v>
      </c>
      <c r="AI344" s="49">
        <f>MONTH(Table245[[#This Row],[Date]])</f>
        <v>12</v>
      </c>
      <c r="AJ344" s="49">
        <f>Table24[[#This Row],[Year]]</f>
        <v>2024</v>
      </c>
      <c r="AK344" s="48">
        <f>SUMIFS(DippingData[Total Rework '[Dp']],DippingData[Section],$A$2,DippingData[Year],$A$6,DippingData[Date],Table245[[#This Row],[Date]])</f>
        <v>0</v>
      </c>
      <c r="AL344" s="55">
        <f>SUMIFS(DippingData[Rework %],DippingData[Section],$A$2,DippingData[Year],$A$6,DippingData[Date],AH344)</f>
        <v>0</v>
      </c>
      <c r="AZ344" s="44">
        <f>Table245[[#This Row],[Date]]</f>
        <v>45632</v>
      </c>
      <c r="BA344" s="49">
        <f>MONTH(Table2456[[#This Row],[Date]])</f>
        <v>12</v>
      </c>
      <c r="BB344" s="49">
        <f>Table245[[#This Row],[Year]]</f>
        <v>2024</v>
      </c>
      <c r="BC344" s="48">
        <f>SUMIFS(DippingData[Prod DT '[Hr']],DippingData[Section],$A$2,DippingData[Year],$A$6,DippingData[Date],Table2456[[#This Row],[Date]])</f>
        <v>0</v>
      </c>
      <c r="BD344" s="48">
        <f>SUMIFS(DippingData[MTC DT '[Hr']],DippingData[Section],$A$2,DippingData[Year],$A$6,DippingData[Date],Table2456[[#This Row],[Date]])</f>
        <v>0</v>
      </c>
      <c r="BE344" s="48">
        <f>SUMIFS(DippingData[Technical DT '[Hr']],DippingData[Section],$A$2,DippingData[Year],$A$6,DippingData[Date],Table2456[[#This Row],[Date]])</f>
        <v>0</v>
      </c>
      <c r="BF344">
        <f>SUM(Table2456[[#This Row],[Production DT '[Hr']]:[Technical DT '[Hr']]])</f>
        <v>0</v>
      </c>
    </row>
    <row r="345" spans="3:58" x14ac:dyDescent="0.25">
      <c r="C345" s="46">
        <f t="shared" si="22"/>
        <v>45633</v>
      </c>
      <c r="D345" s="49">
        <f>MONTH(Table2[[#This Row],[Date]])</f>
        <v>12</v>
      </c>
      <c r="E345" s="49">
        <f t="shared" si="21"/>
        <v>2024</v>
      </c>
      <c r="F345" s="45">
        <f>SUMIFS(DippingData[Total A-Grade '[DP'] ],DippingData[Section],$A$2,DippingData[Date],$C345,DippingData[Year],$A$6)</f>
        <v>0</v>
      </c>
      <c r="Q345" s="44">
        <f>Table2[[#This Row],[Date]]</f>
        <v>45633</v>
      </c>
      <c r="R345" s="49">
        <f>MONTH(Table24[[#This Row],[Date]])</f>
        <v>12</v>
      </c>
      <c r="S345" s="49">
        <f>Table2[[#This Row],[Year]]</f>
        <v>2024</v>
      </c>
      <c r="T345" s="48">
        <f>SUMIFS(DippingData[Total Gloves Rej. '[DP']],DippingData[Section],$A$2,DippingData[Date],$Q345,DippingData[Year],$A$6)</f>
        <v>0</v>
      </c>
      <c r="U345" s="55">
        <f>SUMIFS(DippingData[Rej %],DippingData[Section],$A$2,DippingData[Date],$Q345,DippingData[Year],$A$6)</f>
        <v>0</v>
      </c>
      <c r="AH345" s="44">
        <f>Table24[[#This Row],[Date]]</f>
        <v>45633</v>
      </c>
      <c r="AI345" s="49">
        <f>MONTH(Table245[[#This Row],[Date]])</f>
        <v>12</v>
      </c>
      <c r="AJ345" s="49">
        <f>Table24[[#This Row],[Year]]</f>
        <v>2024</v>
      </c>
      <c r="AK345" s="48">
        <f>SUMIFS(DippingData[Total Rework '[Dp']],DippingData[Section],$A$2,DippingData[Year],$A$6,DippingData[Date],Table245[[#This Row],[Date]])</f>
        <v>0</v>
      </c>
      <c r="AL345" s="55">
        <f>SUMIFS(DippingData[Rework %],DippingData[Section],$A$2,DippingData[Year],$A$6,DippingData[Date],AH345)</f>
        <v>0</v>
      </c>
      <c r="AZ345" s="44">
        <f>Table245[[#This Row],[Date]]</f>
        <v>45633</v>
      </c>
      <c r="BA345" s="49">
        <f>MONTH(Table2456[[#This Row],[Date]])</f>
        <v>12</v>
      </c>
      <c r="BB345" s="49">
        <f>Table245[[#This Row],[Year]]</f>
        <v>2024</v>
      </c>
      <c r="BC345" s="48">
        <f>SUMIFS(DippingData[Prod DT '[Hr']],DippingData[Section],$A$2,DippingData[Year],$A$6,DippingData[Date],Table2456[[#This Row],[Date]])</f>
        <v>0</v>
      </c>
      <c r="BD345" s="48">
        <f>SUMIFS(DippingData[MTC DT '[Hr']],DippingData[Section],$A$2,DippingData[Year],$A$6,DippingData[Date],Table2456[[#This Row],[Date]])</f>
        <v>0</v>
      </c>
      <c r="BE345" s="48">
        <f>SUMIFS(DippingData[Technical DT '[Hr']],DippingData[Section],$A$2,DippingData[Year],$A$6,DippingData[Date],Table2456[[#This Row],[Date]])</f>
        <v>0</v>
      </c>
      <c r="BF345">
        <f>SUM(Table2456[[#This Row],[Production DT '[Hr']]:[Technical DT '[Hr']]])</f>
        <v>0</v>
      </c>
    </row>
    <row r="346" spans="3:58" x14ac:dyDescent="0.25">
      <c r="C346" s="46">
        <f t="shared" si="22"/>
        <v>45634</v>
      </c>
      <c r="D346" s="49">
        <f>MONTH(Table2[[#This Row],[Date]])</f>
        <v>12</v>
      </c>
      <c r="E346" s="49">
        <f t="shared" si="21"/>
        <v>2024</v>
      </c>
      <c r="F346" s="45">
        <f>SUMIFS(DippingData[Total A-Grade '[DP'] ],DippingData[Section],$A$2,DippingData[Date],$C346,DippingData[Year],$A$6)</f>
        <v>0</v>
      </c>
      <c r="Q346" s="44">
        <f>Table2[[#This Row],[Date]]</f>
        <v>45634</v>
      </c>
      <c r="R346" s="49">
        <f>MONTH(Table24[[#This Row],[Date]])</f>
        <v>12</v>
      </c>
      <c r="S346" s="49">
        <f>Table2[[#This Row],[Year]]</f>
        <v>2024</v>
      </c>
      <c r="T346" s="48">
        <f>SUMIFS(DippingData[Total Gloves Rej. '[DP']],DippingData[Section],$A$2,DippingData[Date],$Q346,DippingData[Year],$A$6)</f>
        <v>0</v>
      </c>
      <c r="U346" s="55">
        <f>SUMIFS(DippingData[Rej %],DippingData[Section],$A$2,DippingData[Date],$Q346,DippingData[Year],$A$6)</f>
        <v>0</v>
      </c>
      <c r="AH346" s="44">
        <f>Table24[[#This Row],[Date]]</f>
        <v>45634</v>
      </c>
      <c r="AI346" s="49">
        <f>MONTH(Table245[[#This Row],[Date]])</f>
        <v>12</v>
      </c>
      <c r="AJ346" s="49">
        <f>Table24[[#This Row],[Year]]</f>
        <v>2024</v>
      </c>
      <c r="AK346" s="48">
        <f>SUMIFS(DippingData[Total Rework '[Dp']],DippingData[Section],$A$2,DippingData[Year],$A$6,DippingData[Date],Table245[[#This Row],[Date]])</f>
        <v>0</v>
      </c>
      <c r="AL346" s="55">
        <f>SUMIFS(DippingData[Rework %],DippingData[Section],$A$2,DippingData[Year],$A$6,DippingData[Date],AH346)</f>
        <v>0</v>
      </c>
      <c r="AZ346" s="44">
        <f>Table245[[#This Row],[Date]]</f>
        <v>45634</v>
      </c>
      <c r="BA346" s="49">
        <f>MONTH(Table2456[[#This Row],[Date]])</f>
        <v>12</v>
      </c>
      <c r="BB346" s="49">
        <f>Table245[[#This Row],[Year]]</f>
        <v>2024</v>
      </c>
      <c r="BC346" s="48">
        <f>SUMIFS(DippingData[Prod DT '[Hr']],DippingData[Section],$A$2,DippingData[Year],$A$6,DippingData[Date],Table2456[[#This Row],[Date]])</f>
        <v>0</v>
      </c>
      <c r="BD346" s="48">
        <f>SUMIFS(DippingData[MTC DT '[Hr']],DippingData[Section],$A$2,DippingData[Year],$A$6,DippingData[Date],Table2456[[#This Row],[Date]])</f>
        <v>0</v>
      </c>
      <c r="BE346" s="48">
        <f>SUMIFS(DippingData[Technical DT '[Hr']],DippingData[Section],$A$2,DippingData[Year],$A$6,DippingData[Date],Table2456[[#This Row],[Date]])</f>
        <v>0</v>
      </c>
      <c r="BF346">
        <f>SUM(Table2456[[#This Row],[Production DT '[Hr']]:[Technical DT '[Hr']]])</f>
        <v>0</v>
      </c>
    </row>
    <row r="347" spans="3:58" x14ac:dyDescent="0.25">
      <c r="C347" s="46">
        <f t="shared" si="22"/>
        <v>45635</v>
      </c>
      <c r="D347" s="49">
        <f>MONTH(Table2[[#This Row],[Date]])</f>
        <v>12</v>
      </c>
      <c r="E347" s="49">
        <f t="shared" si="21"/>
        <v>2024</v>
      </c>
      <c r="F347" s="45">
        <f>SUMIFS(DippingData[Total A-Grade '[DP'] ],DippingData[Section],$A$2,DippingData[Date],$C347,DippingData[Year],$A$6)</f>
        <v>0</v>
      </c>
      <c r="Q347" s="44">
        <f>Table2[[#This Row],[Date]]</f>
        <v>45635</v>
      </c>
      <c r="R347" s="49">
        <f>MONTH(Table24[[#This Row],[Date]])</f>
        <v>12</v>
      </c>
      <c r="S347" s="49">
        <f>Table2[[#This Row],[Year]]</f>
        <v>2024</v>
      </c>
      <c r="T347" s="48">
        <f>SUMIFS(DippingData[Total Gloves Rej. '[DP']],DippingData[Section],$A$2,DippingData[Date],$Q347,DippingData[Year],$A$6)</f>
        <v>0</v>
      </c>
      <c r="U347" s="55">
        <f>SUMIFS(DippingData[Rej %],DippingData[Section],$A$2,DippingData[Date],$Q347,DippingData[Year],$A$6)</f>
        <v>0</v>
      </c>
      <c r="AH347" s="44">
        <f>Table24[[#This Row],[Date]]</f>
        <v>45635</v>
      </c>
      <c r="AI347" s="49">
        <f>MONTH(Table245[[#This Row],[Date]])</f>
        <v>12</v>
      </c>
      <c r="AJ347" s="49">
        <f>Table24[[#This Row],[Year]]</f>
        <v>2024</v>
      </c>
      <c r="AK347" s="48">
        <f>SUMIFS(DippingData[Total Rework '[Dp']],DippingData[Section],$A$2,DippingData[Year],$A$6,DippingData[Date],Table245[[#This Row],[Date]])</f>
        <v>0</v>
      </c>
      <c r="AL347" s="55">
        <f>SUMIFS(DippingData[Rework %],DippingData[Section],$A$2,DippingData[Year],$A$6,DippingData[Date],AH347)</f>
        <v>0</v>
      </c>
      <c r="AZ347" s="44">
        <f>Table245[[#This Row],[Date]]</f>
        <v>45635</v>
      </c>
      <c r="BA347" s="49">
        <f>MONTH(Table2456[[#This Row],[Date]])</f>
        <v>12</v>
      </c>
      <c r="BB347" s="49">
        <f>Table245[[#This Row],[Year]]</f>
        <v>2024</v>
      </c>
      <c r="BC347" s="48">
        <f>SUMIFS(DippingData[Prod DT '[Hr']],DippingData[Section],$A$2,DippingData[Year],$A$6,DippingData[Date],Table2456[[#This Row],[Date]])</f>
        <v>0</v>
      </c>
      <c r="BD347" s="48">
        <f>SUMIFS(DippingData[MTC DT '[Hr']],DippingData[Section],$A$2,DippingData[Year],$A$6,DippingData[Date],Table2456[[#This Row],[Date]])</f>
        <v>0</v>
      </c>
      <c r="BE347" s="48">
        <f>SUMIFS(DippingData[Technical DT '[Hr']],DippingData[Section],$A$2,DippingData[Year],$A$6,DippingData[Date],Table2456[[#This Row],[Date]])</f>
        <v>0</v>
      </c>
      <c r="BF347">
        <f>SUM(Table2456[[#This Row],[Production DT '[Hr']]:[Technical DT '[Hr']]])</f>
        <v>0</v>
      </c>
    </row>
    <row r="348" spans="3:58" x14ac:dyDescent="0.25">
      <c r="C348" s="46">
        <f t="shared" si="22"/>
        <v>45636</v>
      </c>
      <c r="D348" s="49">
        <f>MONTH(Table2[[#This Row],[Date]])</f>
        <v>12</v>
      </c>
      <c r="E348" s="49">
        <f t="shared" si="21"/>
        <v>2024</v>
      </c>
      <c r="F348" s="45">
        <f>SUMIFS(DippingData[Total A-Grade '[DP'] ],DippingData[Section],$A$2,DippingData[Date],$C348,DippingData[Year],$A$6)</f>
        <v>0</v>
      </c>
      <c r="Q348" s="44">
        <f>Table2[[#This Row],[Date]]</f>
        <v>45636</v>
      </c>
      <c r="R348" s="49">
        <f>MONTH(Table24[[#This Row],[Date]])</f>
        <v>12</v>
      </c>
      <c r="S348" s="49">
        <f>Table2[[#This Row],[Year]]</f>
        <v>2024</v>
      </c>
      <c r="T348" s="48">
        <f>SUMIFS(DippingData[Total Gloves Rej. '[DP']],DippingData[Section],$A$2,DippingData[Date],$Q348,DippingData[Year],$A$6)</f>
        <v>0</v>
      </c>
      <c r="U348" s="55">
        <f>SUMIFS(DippingData[Rej %],DippingData[Section],$A$2,DippingData[Date],$Q348,DippingData[Year],$A$6)</f>
        <v>0</v>
      </c>
      <c r="AH348" s="44">
        <f>Table24[[#This Row],[Date]]</f>
        <v>45636</v>
      </c>
      <c r="AI348" s="49">
        <f>MONTH(Table245[[#This Row],[Date]])</f>
        <v>12</v>
      </c>
      <c r="AJ348" s="49">
        <f>Table24[[#This Row],[Year]]</f>
        <v>2024</v>
      </c>
      <c r="AK348" s="48">
        <f>SUMIFS(DippingData[Total Rework '[Dp']],DippingData[Section],$A$2,DippingData[Year],$A$6,DippingData[Date],Table245[[#This Row],[Date]])</f>
        <v>0</v>
      </c>
      <c r="AL348" s="55">
        <f>SUMIFS(DippingData[Rework %],DippingData[Section],$A$2,DippingData[Year],$A$6,DippingData[Date],AH348)</f>
        <v>0</v>
      </c>
      <c r="AZ348" s="44">
        <f>Table245[[#This Row],[Date]]</f>
        <v>45636</v>
      </c>
      <c r="BA348" s="49">
        <f>MONTH(Table2456[[#This Row],[Date]])</f>
        <v>12</v>
      </c>
      <c r="BB348" s="49">
        <f>Table245[[#This Row],[Year]]</f>
        <v>2024</v>
      </c>
      <c r="BC348" s="48">
        <f>SUMIFS(DippingData[Prod DT '[Hr']],DippingData[Section],$A$2,DippingData[Year],$A$6,DippingData[Date],Table2456[[#This Row],[Date]])</f>
        <v>0</v>
      </c>
      <c r="BD348" s="48">
        <f>SUMIFS(DippingData[MTC DT '[Hr']],DippingData[Section],$A$2,DippingData[Year],$A$6,DippingData[Date],Table2456[[#This Row],[Date]])</f>
        <v>0</v>
      </c>
      <c r="BE348" s="48">
        <f>SUMIFS(DippingData[Technical DT '[Hr']],DippingData[Section],$A$2,DippingData[Year],$A$6,DippingData[Date],Table2456[[#This Row],[Date]])</f>
        <v>0</v>
      </c>
      <c r="BF348">
        <f>SUM(Table2456[[#This Row],[Production DT '[Hr']]:[Technical DT '[Hr']]])</f>
        <v>0</v>
      </c>
    </row>
    <row r="349" spans="3:58" x14ac:dyDescent="0.25">
      <c r="C349" s="46">
        <f t="shared" si="22"/>
        <v>45637</v>
      </c>
      <c r="D349" s="49">
        <f>MONTH(Table2[[#This Row],[Date]])</f>
        <v>12</v>
      </c>
      <c r="E349" s="49">
        <f t="shared" si="21"/>
        <v>2024</v>
      </c>
      <c r="F349" s="45">
        <f>SUMIFS(DippingData[Total A-Grade '[DP'] ],DippingData[Section],$A$2,DippingData[Date],$C349,DippingData[Year],$A$6)</f>
        <v>0</v>
      </c>
      <c r="Q349" s="44">
        <f>Table2[[#This Row],[Date]]</f>
        <v>45637</v>
      </c>
      <c r="R349" s="49">
        <f>MONTH(Table24[[#This Row],[Date]])</f>
        <v>12</v>
      </c>
      <c r="S349" s="49">
        <f>Table2[[#This Row],[Year]]</f>
        <v>2024</v>
      </c>
      <c r="T349" s="48">
        <f>SUMIFS(DippingData[Total Gloves Rej. '[DP']],DippingData[Section],$A$2,DippingData[Date],$Q349,DippingData[Year],$A$6)</f>
        <v>0</v>
      </c>
      <c r="U349" s="55">
        <f>SUMIFS(DippingData[Rej %],DippingData[Section],$A$2,DippingData[Date],$Q349,DippingData[Year],$A$6)</f>
        <v>0</v>
      </c>
      <c r="AH349" s="44">
        <f>Table24[[#This Row],[Date]]</f>
        <v>45637</v>
      </c>
      <c r="AI349" s="49">
        <f>MONTH(Table245[[#This Row],[Date]])</f>
        <v>12</v>
      </c>
      <c r="AJ349" s="49">
        <f>Table24[[#This Row],[Year]]</f>
        <v>2024</v>
      </c>
      <c r="AK349" s="48">
        <f>SUMIFS(DippingData[Total Rework '[Dp']],DippingData[Section],$A$2,DippingData[Year],$A$6,DippingData[Date],Table245[[#This Row],[Date]])</f>
        <v>0</v>
      </c>
      <c r="AL349" s="55">
        <f>SUMIFS(DippingData[Rework %],DippingData[Section],$A$2,DippingData[Year],$A$6,DippingData[Date],AH349)</f>
        <v>0</v>
      </c>
      <c r="AZ349" s="44">
        <f>Table245[[#This Row],[Date]]</f>
        <v>45637</v>
      </c>
      <c r="BA349" s="49">
        <f>MONTH(Table2456[[#This Row],[Date]])</f>
        <v>12</v>
      </c>
      <c r="BB349" s="49">
        <f>Table245[[#This Row],[Year]]</f>
        <v>2024</v>
      </c>
      <c r="BC349" s="48">
        <f>SUMIFS(DippingData[Prod DT '[Hr']],DippingData[Section],$A$2,DippingData[Year],$A$6,DippingData[Date],Table2456[[#This Row],[Date]])</f>
        <v>0</v>
      </c>
      <c r="BD349" s="48">
        <f>SUMIFS(DippingData[MTC DT '[Hr']],DippingData[Section],$A$2,DippingData[Year],$A$6,DippingData[Date],Table2456[[#This Row],[Date]])</f>
        <v>0</v>
      </c>
      <c r="BE349" s="48">
        <f>SUMIFS(DippingData[Technical DT '[Hr']],DippingData[Section],$A$2,DippingData[Year],$A$6,DippingData[Date],Table2456[[#This Row],[Date]])</f>
        <v>0</v>
      </c>
      <c r="BF349">
        <f>SUM(Table2456[[#This Row],[Production DT '[Hr']]:[Technical DT '[Hr']]])</f>
        <v>0</v>
      </c>
    </row>
    <row r="350" spans="3:58" x14ac:dyDescent="0.25">
      <c r="C350" s="46">
        <f t="shared" si="22"/>
        <v>45638</v>
      </c>
      <c r="D350" s="49">
        <f>MONTH(Table2[[#This Row],[Date]])</f>
        <v>12</v>
      </c>
      <c r="E350" s="49">
        <f t="shared" si="21"/>
        <v>2024</v>
      </c>
      <c r="F350" s="45">
        <f>SUMIFS(DippingData[Total A-Grade '[DP'] ],DippingData[Section],$A$2,DippingData[Date],$C350,DippingData[Year],$A$6)</f>
        <v>0</v>
      </c>
      <c r="Q350" s="44">
        <f>Table2[[#This Row],[Date]]</f>
        <v>45638</v>
      </c>
      <c r="R350" s="49">
        <f>MONTH(Table24[[#This Row],[Date]])</f>
        <v>12</v>
      </c>
      <c r="S350" s="49">
        <f>Table2[[#This Row],[Year]]</f>
        <v>2024</v>
      </c>
      <c r="T350" s="48">
        <f>SUMIFS(DippingData[Total Gloves Rej. '[DP']],DippingData[Section],$A$2,DippingData[Date],$Q350,DippingData[Year],$A$6)</f>
        <v>0</v>
      </c>
      <c r="U350" s="55">
        <f>SUMIFS(DippingData[Rej %],DippingData[Section],$A$2,DippingData[Date],$Q350,DippingData[Year],$A$6)</f>
        <v>0</v>
      </c>
      <c r="AH350" s="44">
        <f>Table24[[#This Row],[Date]]</f>
        <v>45638</v>
      </c>
      <c r="AI350" s="49">
        <f>MONTH(Table245[[#This Row],[Date]])</f>
        <v>12</v>
      </c>
      <c r="AJ350" s="49">
        <f>Table24[[#This Row],[Year]]</f>
        <v>2024</v>
      </c>
      <c r="AK350" s="48">
        <f>SUMIFS(DippingData[Total Rework '[Dp']],DippingData[Section],$A$2,DippingData[Year],$A$6,DippingData[Date],Table245[[#This Row],[Date]])</f>
        <v>0</v>
      </c>
      <c r="AL350" s="55">
        <f>SUMIFS(DippingData[Rework %],DippingData[Section],$A$2,DippingData[Year],$A$6,DippingData[Date],AH350)</f>
        <v>0</v>
      </c>
      <c r="AZ350" s="44">
        <f>Table245[[#This Row],[Date]]</f>
        <v>45638</v>
      </c>
      <c r="BA350" s="49">
        <f>MONTH(Table2456[[#This Row],[Date]])</f>
        <v>12</v>
      </c>
      <c r="BB350" s="49">
        <f>Table245[[#This Row],[Year]]</f>
        <v>2024</v>
      </c>
      <c r="BC350" s="48">
        <f>SUMIFS(DippingData[Prod DT '[Hr']],DippingData[Section],$A$2,DippingData[Year],$A$6,DippingData[Date],Table2456[[#This Row],[Date]])</f>
        <v>0</v>
      </c>
      <c r="BD350" s="48">
        <f>SUMIFS(DippingData[MTC DT '[Hr']],DippingData[Section],$A$2,DippingData[Year],$A$6,DippingData[Date],Table2456[[#This Row],[Date]])</f>
        <v>0</v>
      </c>
      <c r="BE350" s="48">
        <f>SUMIFS(DippingData[Technical DT '[Hr']],DippingData[Section],$A$2,DippingData[Year],$A$6,DippingData[Date],Table2456[[#This Row],[Date]])</f>
        <v>0</v>
      </c>
      <c r="BF350">
        <f>SUM(Table2456[[#This Row],[Production DT '[Hr']]:[Technical DT '[Hr']]])</f>
        <v>0</v>
      </c>
    </row>
    <row r="351" spans="3:58" x14ac:dyDescent="0.25">
      <c r="C351" s="46">
        <f t="shared" si="22"/>
        <v>45639</v>
      </c>
      <c r="D351" s="49">
        <f>MONTH(Table2[[#This Row],[Date]])</f>
        <v>12</v>
      </c>
      <c r="E351" s="49">
        <f t="shared" si="21"/>
        <v>2024</v>
      </c>
      <c r="F351" s="45">
        <f>SUMIFS(DippingData[Total A-Grade '[DP'] ],DippingData[Section],$A$2,DippingData[Date],$C351,DippingData[Year],$A$6)</f>
        <v>0</v>
      </c>
      <c r="Q351" s="44">
        <f>Table2[[#This Row],[Date]]</f>
        <v>45639</v>
      </c>
      <c r="R351" s="49">
        <f>MONTH(Table24[[#This Row],[Date]])</f>
        <v>12</v>
      </c>
      <c r="S351" s="49">
        <f>Table2[[#This Row],[Year]]</f>
        <v>2024</v>
      </c>
      <c r="T351" s="48">
        <f>SUMIFS(DippingData[Total Gloves Rej. '[DP']],DippingData[Section],$A$2,DippingData[Date],$Q351,DippingData[Year],$A$6)</f>
        <v>0</v>
      </c>
      <c r="U351" s="55">
        <f>SUMIFS(DippingData[Rej %],DippingData[Section],$A$2,DippingData[Date],$Q351,DippingData[Year],$A$6)</f>
        <v>0</v>
      </c>
      <c r="AH351" s="44">
        <f>Table24[[#This Row],[Date]]</f>
        <v>45639</v>
      </c>
      <c r="AI351" s="49">
        <f>MONTH(Table245[[#This Row],[Date]])</f>
        <v>12</v>
      </c>
      <c r="AJ351" s="49">
        <f>Table24[[#This Row],[Year]]</f>
        <v>2024</v>
      </c>
      <c r="AK351" s="48">
        <f>SUMIFS(DippingData[Total Rework '[Dp']],DippingData[Section],$A$2,DippingData[Year],$A$6,DippingData[Date],Table245[[#This Row],[Date]])</f>
        <v>0</v>
      </c>
      <c r="AL351" s="55">
        <f>SUMIFS(DippingData[Rework %],DippingData[Section],$A$2,DippingData[Year],$A$6,DippingData[Date],AH351)</f>
        <v>0</v>
      </c>
      <c r="AZ351" s="44">
        <f>Table245[[#This Row],[Date]]</f>
        <v>45639</v>
      </c>
      <c r="BA351" s="49">
        <f>MONTH(Table2456[[#This Row],[Date]])</f>
        <v>12</v>
      </c>
      <c r="BB351" s="49">
        <f>Table245[[#This Row],[Year]]</f>
        <v>2024</v>
      </c>
      <c r="BC351" s="48">
        <f>SUMIFS(DippingData[Prod DT '[Hr']],DippingData[Section],$A$2,DippingData[Year],$A$6,DippingData[Date],Table2456[[#This Row],[Date]])</f>
        <v>0</v>
      </c>
      <c r="BD351" s="48">
        <f>SUMIFS(DippingData[MTC DT '[Hr']],DippingData[Section],$A$2,DippingData[Year],$A$6,DippingData[Date],Table2456[[#This Row],[Date]])</f>
        <v>0</v>
      </c>
      <c r="BE351" s="48">
        <f>SUMIFS(DippingData[Technical DT '[Hr']],DippingData[Section],$A$2,DippingData[Year],$A$6,DippingData[Date],Table2456[[#This Row],[Date]])</f>
        <v>0</v>
      </c>
      <c r="BF351">
        <f>SUM(Table2456[[#This Row],[Production DT '[Hr']]:[Technical DT '[Hr']]])</f>
        <v>0</v>
      </c>
    </row>
    <row r="352" spans="3:58" x14ac:dyDescent="0.25">
      <c r="C352" s="46">
        <f t="shared" si="22"/>
        <v>45640</v>
      </c>
      <c r="D352" s="49">
        <f>MONTH(Table2[[#This Row],[Date]])</f>
        <v>12</v>
      </c>
      <c r="E352" s="49">
        <f t="shared" si="21"/>
        <v>2024</v>
      </c>
      <c r="F352" s="45">
        <f>SUMIFS(DippingData[Total A-Grade '[DP'] ],DippingData[Section],$A$2,DippingData[Date],$C352,DippingData[Year],$A$6)</f>
        <v>0</v>
      </c>
      <c r="Q352" s="44">
        <f>Table2[[#This Row],[Date]]</f>
        <v>45640</v>
      </c>
      <c r="R352" s="49">
        <f>MONTH(Table24[[#This Row],[Date]])</f>
        <v>12</v>
      </c>
      <c r="S352" s="49">
        <f>Table2[[#This Row],[Year]]</f>
        <v>2024</v>
      </c>
      <c r="T352" s="48">
        <f>SUMIFS(DippingData[Total Gloves Rej. '[DP']],DippingData[Section],$A$2,DippingData[Date],$Q352,DippingData[Year],$A$6)</f>
        <v>0</v>
      </c>
      <c r="U352" s="55">
        <f>SUMIFS(DippingData[Rej %],DippingData[Section],$A$2,DippingData[Date],$Q352,DippingData[Year],$A$6)</f>
        <v>0</v>
      </c>
      <c r="AH352" s="44">
        <f>Table24[[#This Row],[Date]]</f>
        <v>45640</v>
      </c>
      <c r="AI352" s="49">
        <f>MONTH(Table245[[#This Row],[Date]])</f>
        <v>12</v>
      </c>
      <c r="AJ352" s="49">
        <f>Table24[[#This Row],[Year]]</f>
        <v>2024</v>
      </c>
      <c r="AK352" s="48">
        <f>SUMIFS(DippingData[Total Rework '[Dp']],DippingData[Section],$A$2,DippingData[Year],$A$6,DippingData[Date],Table245[[#This Row],[Date]])</f>
        <v>0</v>
      </c>
      <c r="AL352" s="55">
        <f>SUMIFS(DippingData[Rework %],DippingData[Section],$A$2,DippingData[Year],$A$6,DippingData[Date],AH352)</f>
        <v>0</v>
      </c>
      <c r="AZ352" s="44">
        <f>Table245[[#This Row],[Date]]</f>
        <v>45640</v>
      </c>
      <c r="BA352" s="49">
        <f>MONTH(Table2456[[#This Row],[Date]])</f>
        <v>12</v>
      </c>
      <c r="BB352" s="49">
        <f>Table245[[#This Row],[Year]]</f>
        <v>2024</v>
      </c>
      <c r="BC352" s="48">
        <f>SUMIFS(DippingData[Prod DT '[Hr']],DippingData[Section],$A$2,DippingData[Year],$A$6,DippingData[Date],Table2456[[#This Row],[Date]])</f>
        <v>0</v>
      </c>
      <c r="BD352" s="48">
        <f>SUMIFS(DippingData[MTC DT '[Hr']],DippingData[Section],$A$2,DippingData[Year],$A$6,DippingData[Date],Table2456[[#This Row],[Date]])</f>
        <v>0</v>
      </c>
      <c r="BE352" s="48">
        <f>SUMIFS(DippingData[Technical DT '[Hr']],DippingData[Section],$A$2,DippingData[Year],$A$6,DippingData[Date],Table2456[[#This Row],[Date]])</f>
        <v>0</v>
      </c>
      <c r="BF352">
        <f>SUM(Table2456[[#This Row],[Production DT '[Hr']]:[Technical DT '[Hr']]])</f>
        <v>0</v>
      </c>
    </row>
    <row r="353" spans="3:58" x14ac:dyDescent="0.25">
      <c r="C353" s="46">
        <f t="shared" si="22"/>
        <v>45641</v>
      </c>
      <c r="D353" s="49">
        <f>MONTH(Table2[[#This Row],[Date]])</f>
        <v>12</v>
      </c>
      <c r="E353" s="49">
        <f t="shared" si="21"/>
        <v>2024</v>
      </c>
      <c r="F353" s="45">
        <f>SUMIFS(DippingData[Total A-Grade '[DP'] ],DippingData[Section],$A$2,DippingData[Date],$C353,DippingData[Year],$A$6)</f>
        <v>0</v>
      </c>
      <c r="Q353" s="44">
        <f>Table2[[#This Row],[Date]]</f>
        <v>45641</v>
      </c>
      <c r="R353" s="49">
        <f>MONTH(Table24[[#This Row],[Date]])</f>
        <v>12</v>
      </c>
      <c r="S353" s="49">
        <f>Table2[[#This Row],[Year]]</f>
        <v>2024</v>
      </c>
      <c r="T353" s="48">
        <f>SUMIFS(DippingData[Total Gloves Rej. '[DP']],DippingData[Section],$A$2,DippingData[Date],$Q353,DippingData[Year],$A$6)</f>
        <v>0</v>
      </c>
      <c r="U353" s="55">
        <f>SUMIFS(DippingData[Rej %],DippingData[Section],$A$2,DippingData[Date],$Q353,DippingData[Year],$A$6)</f>
        <v>0</v>
      </c>
      <c r="AH353" s="44">
        <f>Table24[[#This Row],[Date]]</f>
        <v>45641</v>
      </c>
      <c r="AI353" s="49">
        <f>MONTH(Table245[[#This Row],[Date]])</f>
        <v>12</v>
      </c>
      <c r="AJ353" s="49">
        <f>Table24[[#This Row],[Year]]</f>
        <v>2024</v>
      </c>
      <c r="AK353" s="48">
        <f>SUMIFS(DippingData[Total Rework '[Dp']],DippingData[Section],$A$2,DippingData[Year],$A$6,DippingData[Date],Table245[[#This Row],[Date]])</f>
        <v>0</v>
      </c>
      <c r="AL353" s="55">
        <f>SUMIFS(DippingData[Rework %],DippingData[Section],$A$2,DippingData[Year],$A$6,DippingData[Date],AH353)</f>
        <v>0</v>
      </c>
      <c r="AZ353" s="44">
        <f>Table245[[#This Row],[Date]]</f>
        <v>45641</v>
      </c>
      <c r="BA353" s="49">
        <f>MONTH(Table2456[[#This Row],[Date]])</f>
        <v>12</v>
      </c>
      <c r="BB353" s="49">
        <f>Table245[[#This Row],[Year]]</f>
        <v>2024</v>
      </c>
      <c r="BC353" s="48">
        <f>SUMIFS(DippingData[Prod DT '[Hr']],DippingData[Section],$A$2,DippingData[Year],$A$6,DippingData[Date],Table2456[[#This Row],[Date]])</f>
        <v>0</v>
      </c>
      <c r="BD353" s="48">
        <f>SUMIFS(DippingData[MTC DT '[Hr']],DippingData[Section],$A$2,DippingData[Year],$A$6,DippingData[Date],Table2456[[#This Row],[Date]])</f>
        <v>0</v>
      </c>
      <c r="BE353" s="48">
        <f>SUMIFS(DippingData[Technical DT '[Hr']],DippingData[Section],$A$2,DippingData[Year],$A$6,DippingData[Date],Table2456[[#This Row],[Date]])</f>
        <v>0</v>
      </c>
      <c r="BF353">
        <f>SUM(Table2456[[#This Row],[Production DT '[Hr']]:[Technical DT '[Hr']]])</f>
        <v>0</v>
      </c>
    </row>
    <row r="354" spans="3:58" x14ac:dyDescent="0.25">
      <c r="C354" s="46">
        <f t="shared" si="22"/>
        <v>45642</v>
      </c>
      <c r="D354" s="49">
        <f>MONTH(Table2[[#This Row],[Date]])</f>
        <v>12</v>
      </c>
      <c r="E354" s="49">
        <f t="shared" si="21"/>
        <v>2024</v>
      </c>
      <c r="F354" s="45">
        <f>SUMIFS(DippingData[Total A-Grade '[DP'] ],DippingData[Section],$A$2,DippingData[Date],$C354,DippingData[Year],$A$6)</f>
        <v>0</v>
      </c>
      <c r="Q354" s="44">
        <f>Table2[[#This Row],[Date]]</f>
        <v>45642</v>
      </c>
      <c r="R354" s="49">
        <f>MONTH(Table24[[#This Row],[Date]])</f>
        <v>12</v>
      </c>
      <c r="S354" s="49">
        <f>Table2[[#This Row],[Year]]</f>
        <v>2024</v>
      </c>
      <c r="T354" s="48">
        <f>SUMIFS(DippingData[Total Gloves Rej. '[DP']],DippingData[Section],$A$2,DippingData[Date],$Q354,DippingData[Year],$A$6)</f>
        <v>0</v>
      </c>
      <c r="U354" s="55">
        <f>SUMIFS(DippingData[Rej %],DippingData[Section],$A$2,DippingData[Date],$Q354,DippingData[Year],$A$6)</f>
        <v>0</v>
      </c>
      <c r="AH354" s="44">
        <f>Table24[[#This Row],[Date]]</f>
        <v>45642</v>
      </c>
      <c r="AI354" s="49">
        <f>MONTH(Table245[[#This Row],[Date]])</f>
        <v>12</v>
      </c>
      <c r="AJ354" s="49">
        <f>Table24[[#This Row],[Year]]</f>
        <v>2024</v>
      </c>
      <c r="AK354" s="48">
        <f>SUMIFS(DippingData[Total Rework '[Dp']],DippingData[Section],$A$2,DippingData[Year],$A$6,DippingData[Date],Table245[[#This Row],[Date]])</f>
        <v>0</v>
      </c>
      <c r="AL354" s="55">
        <f>SUMIFS(DippingData[Rework %],DippingData[Section],$A$2,DippingData[Year],$A$6,DippingData[Date],AH354)</f>
        <v>0</v>
      </c>
      <c r="AZ354" s="44">
        <f>Table245[[#This Row],[Date]]</f>
        <v>45642</v>
      </c>
      <c r="BA354" s="49">
        <f>MONTH(Table2456[[#This Row],[Date]])</f>
        <v>12</v>
      </c>
      <c r="BB354" s="49">
        <f>Table245[[#This Row],[Year]]</f>
        <v>2024</v>
      </c>
      <c r="BC354" s="48">
        <f>SUMIFS(DippingData[Prod DT '[Hr']],DippingData[Section],$A$2,DippingData[Year],$A$6,DippingData[Date],Table2456[[#This Row],[Date]])</f>
        <v>0</v>
      </c>
      <c r="BD354" s="48">
        <f>SUMIFS(DippingData[MTC DT '[Hr']],DippingData[Section],$A$2,DippingData[Year],$A$6,DippingData[Date],Table2456[[#This Row],[Date]])</f>
        <v>0</v>
      </c>
      <c r="BE354" s="48">
        <f>SUMIFS(DippingData[Technical DT '[Hr']],DippingData[Section],$A$2,DippingData[Year],$A$6,DippingData[Date],Table2456[[#This Row],[Date]])</f>
        <v>0</v>
      </c>
      <c r="BF354">
        <f>SUM(Table2456[[#This Row],[Production DT '[Hr']]:[Technical DT '[Hr']]])</f>
        <v>0</v>
      </c>
    </row>
    <row r="355" spans="3:58" x14ac:dyDescent="0.25">
      <c r="C355" s="46">
        <f t="shared" si="22"/>
        <v>45643</v>
      </c>
      <c r="D355" s="49">
        <f>MONTH(Table2[[#This Row],[Date]])</f>
        <v>12</v>
      </c>
      <c r="E355" s="49">
        <f t="shared" si="21"/>
        <v>2024</v>
      </c>
      <c r="F355" s="45">
        <f>SUMIFS(DippingData[Total A-Grade '[DP'] ],DippingData[Section],$A$2,DippingData[Date],$C355,DippingData[Year],$A$6)</f>
        <v>0</v>
      </c>
      <c r="Q355" s="44">
        <f>Table2[[#This Row],[Date]]</f>
        <v>45643</v>
      </c>
      <c r="R355" s="49">
        <f>MONTH(Table24[[#This Row],[Date]])</f>
        <v>12</v>
      </c>
      <c r="S355" s="49">
        <f>Table2[[#This Row],[Year]]</f>
        <v>2024</v>
      </c>
      <c r="T355" s="48">
        <f>SUMIFS(DippingData[Total Gloves Rej. '[DP']],DippingData[Section],$A$2,DippingData[Date],$Q355,DippingData[Year],$A$6)</f>
        <v>0</v>
      </c>
      <c r="U355" s="55">
        <f>SUMIFS(DippingData[Rej %],DippingData[Section],$A$2,DippingData[Date],$Q355,DippingData[Year],$A$6)</f>
        <v>0</v>
      </c>
      <c r="AH355" s="44">
        <f>Table24[[#This Row],[Date]]</f>
        <v>45643</v>
      </c>
      <c r="AI355" s="49">
        <f>MONTH(Table245[[#This Row],[Date]])</f>
        <v>12</v>
      </c>
      <c r="AJ355" s="49">
        <f>Table24[[#This Row],[Year]]</f>
        <v>2024</v>
      </c>
      <c r="AK355" s="48">
        <f>SUMIFS(DippingData[Total Rework '[Dp']],DippingData[Section],$A$2,DippingData[Year],$A$6,DippingData[Date],Table245[[#This Row],[Date]])</f>
        <v>0</v>
      </c>
      <c r="AL355" s="55">
        <f>SUMIFS(DippingData[Rework %],DippingData[Section],$A$2,DippingData[Year],$A$6,DippingData[Date],AH355)</f>
        <v>0</v>
      </c>
      <c r="AZ355" s="44">
        <f>Table245[[#This Row],[Date]]</f>
        <v>45643</v>
      </c>
      <c r="BA355" s="49">
        <f>MONTH(Table2456[[#This Row],[Date]])</f>
        <v>12</v>
      </c>
      <c r="BB355" s="49">
        <f>Table245[[#This Row],[Year]]</f>
        <v>2024</v>
      </c>
      <c r="BC355" s="48">
        <f>SUMIFS(DippingData[Prod DT '[Hr']],DippingData[Section],$A$2,DippingData[Year],$A$6,DippingData[Date],Table2456[[#This Row],[Date]])</f>
        <v>0</v>
      </c>
      <c r="BD355" s="48">
        <f>SUMIFS(DippingData[MTC DT '[Hr']],DippingData[Section],$A$2,DippingData[Year],$A$6,DippingData[Date],Table2456[[#This Row],[Date]])</f>
        <v>0</v>
      </c>
      <c r="BE355" s="48">
        <f>SUMIFS(DippingData[Technical DT '[Hr']],DippingData[Section],$A$2,DippingData[Year],$A$6,DippingData[Date],Table2456[[#This Row],[Date]])</f>
        <v>0</v>
      </c>
      <c r="BF355">
        <f>SUM(Table2456[[#This Row],[Production DT '[Hr']]:[Technical DT '[Hr']]])</f>
        <v>0</v>
      </c>
    </row>
    <row r="356" spans="3:58" x14ac:dyDescent="0.25">
      <c r="C356" s="46">
        <f t="shared" si="22"/>
        <v>45644</v>
      </c>
      <c r="D356" s="49">
        <f>MONTH(Table2[[#This Row],[Date]])</f>
        <v>12</v>
      </c>
      <c r="E356" s="49">
        <f t="shared" si="21"/>
        <v>2024</v>
      </c>
      <c r="F356" s="45">
        <f>SUMIFS(DippingData[Total A-Grade '[DP'] ],DippingData[Section],$A$2,DippingData[Date],$C356,DippingData[Year],$A$6)</f>
        <v>0</v>
      </c>
      <c r="Q356" s="44">
        <f>Table2[[#This Row],[Date]]</f>
        <v>45644</v>
      </c>
      <c r="R356" s="49">
        <f>MONTH(Table24[[#This Row],[Date]])</f>
        <v>12</v>
      </c>
      <c r="S356" s="49">
        <f>Table2[[#This Row],[Year]]</f>
        <v>2024</v>
      </c>
      <c r="T356" s="48">
        <f>SUMIFS(DippingData[Total Gloves Rej. '[DP']],DippingData[Section],$A$2,DippingData[Date],$Q356,DippingData[Year],$A$6)</f>
        <v>0</v>
      </c>
      <c r="U356" s="55">
        <f>SUMIFS(DippingData[Rej %],DippingData[Section],$A$2,DippingData[Date],$Q356,DippingData[Year],$A$6)</f>
        <v>0</v>
      </c>
      <c r="AH356" s="44">
        <f>Table24[[#This Row],[Date]]</f>
        <v>45644</v>
      </c>
      <c r="AI356" s="49">
        <f>MONTH(Table245[[#This Row],[Date]])</f>
        <v>12</v>
      </c>
      <c r="AJ356" s="49">
        <f>Table24[[#This Row],[Year]]</f>
        <v>2024</v>
      </c>
      <c r="AK356" s="48">
        <f>SUMIFS(DippingData[Total Rework '[Dp']],DippingData[Section],$A$2,DippingData[Year],$A$6,DippingData[Date],Table245[[#This Row],[Date]])</f>
        <v>0</v>
      </c>
      <c r="AL356" s="55">
        <f>SUMIFS(DippingData[Rework %],DippingData[Section],$A$2,DippingData[Year],$A$6,DippingData[Date],AH356)</f>
        <v>0</v>
      </c>
      <c r="AZ356" s="44">
        <f>Table245[[#This Row],[Date]]</f>
        <v>45644</v>
      </c>
      <c r="BA356" s="49">
        <f>MONTH(Table2456[[#This Row],[Date]])</f>
        <v>12</v>
      </c>
      <c r="BB356" s="49">
        <f>Table245[[#This Row],[Year]]</f>
        <v>2024</v>
      </c>
      <c r="BC356" s="48">
        <f>SUMIFS(DippingData[Prod DT '[Hr']],DippingData[Section],$A$2,DippingData[Year],$A$6,DippingData[Date],Table2456[[#This Row],[Date]])</f>
        <v>0</v>
      </c>
      <c r="BD356" s="48">
        <f>SUMIFS(DippingData[MTC DT '[Hr']],DippingData[Section],$A$2,DippingData[Year],$A$6,DippingData[Date],Table2456[[#This Row],[Date]])</f>
        <v>0</v>
      </c>
      <c r="BE356" s="48">
        <f>SUMIFS(DippingData[Technical DT '[Hr']],DippingData[Section],$A$2,DippingData[Year],$A$6,DippingData[Date],Table2456[[#This Row],[Date]])</f>
        <v>0</v>
      </c>
      <c r="BF356">
        <f>SUM(Table2456[[#This Row],[Production DT '[Hr']]:[Technical DT '[Hr']]])</f>
        <v>0</v>
      </c>
    </row>
    <row r="357" spans="3:58" x14ac:dyDescent="0.25">
      <c r="C357" s="46">
        <f t="shared" si="22"/>
        <v>45645</v>
      </c>
      <c r="D357" s="49">
        <f>MONTH(Table2[[#This Row],[Date]])</f>
        <v>12</v>
      </c>
      <c r="E357" s="49">
        <f t="shared" si="21"/>
        <v>2024</v>
      </c>
      <c r="F357" s="45">
        <f>SUMIFS(DippingData[Total A-Grade '[DP'] ],DippingData[Section],$A$2,DippingData[Date],$C357,DippingData[Year],$A$6)</f>
        <v>0</v>
      </c>
      <c r="Q357" s="44">
        <f>Table2[[#This Row],[Date]]</f>
        <v>45645</v>
      </c>
      <c r="R357" s="49">
        <f>MONTH(Table24[[#This Row],[Date]])</f>
        <v>12</v>
      </c>
      <c r="S357" s="49">
        <f>Table2[[#This Row],[Year]]</f>
        <v>2024</v>
      </c>
      <c r="T357" s="48">
        <f>SUMIFS(DippingData[Total Gloves Rej. '[DP']],DippingData[Section],$A$2,DippingData[Date],$Q357,DippingData[Year],$A$6)</f>
        <v>0</v>
      </c>
      <c r="U357" s="55">
        <f>SUMIFS(DippingData[Rej %],DippingData[Section],$A$2,DippingData[Date],$Q357,DippingData[Year],$A$6)</f>
        <v>0</v>
      </c>
      <c r="AH357" s="44">
        <f>Table24[[#This Row],[Date]]</f>
        <v>45645</v>
      </c>
      <c r="AI357" s="49">
        <f>MONTH(Table245[[#This Row],[Date]])</f>
        <v>12</v>
      </c>
      <c r="AJ357" s="49">
        <f>Table24[[#This Row],[Year]]</f>
        <v>2024</v>
      </c>
      <c r="AK357" s="48">
        <f>SUMIFS(DippingData[Total Rework '[Dp']],DippingData[Section],$A$2,DippingData[Year],$A$6,DippingData[Date],Table245[[#This Row],[Date]])</f>
        <v>0</v>
      </c>
      <c r="AL357" s="55">
        <f>SUMIFS(DippingData[Rework %],DippingData[Section],$A$2,DippingData[Year],$A$6,DippingData[Date],AH357)</f>
        <v>0</v>
      </c>
      <c r="AZ357" s="44">
        <f>Table245[[#This Row],[Date]]</f>
        <v>45645</v>
      </c>
      <c r="BA357" s="49">
        <f>MONTH(Table2456[[#This Row],[Date]])</f>
        <v>12</v>
      </c>
      <c r="BB357" s="49">
        <f>Table245[[#This Row],[Year]]</f>
        <v>2024</v>
      </c>
      <c r="BC357" s="48">
        <f>SUMIFS(DippingData[Prod DT '[Hr']],DippingData[Section],$A$2,DippingData[Year],$A$6,DippingData[Date],Table2456[[#This Row],[Date]])</f>
        <v>0</v>
      </c>
      <c r="BD357" s="48">
        <f>SUMIFS(DippingData[MTC DT '[Hr']],DippingData[Section],$A$2,DippingData[Year],$A$6,DippingData[Date],Table2456[[#This Row],[Date]])</f>
        <v>0</v>
      </c>
      <c r="BE357" s="48">
        <f>SUMIFS(DippingData[Technical DT '[Hr']],DippingData[Section],$A$2,DippingData[Year],$A$6,DippingData[Date],Table2456[[#This Row],[Date]])</f>
        <v>0</v>
      </c>
      <c r="BF357">
        <f>SUM(Table2456[[#This Row],[Production DT '[Hr']]:[Technical DT '[Hr']]])</f>
        <v>0</v>
      </c>
    </row>
    <row r="358" spans="3:58" x14ac:dyDescent="0.25">
      <c r="C358" s="46">
        <f t="shared" si="22"/>
        <v>45646</v>
      </c>
      <c r="D358" s="49">
        <f>MONTH(Table2[[#This Row],[Date]])</f>
        <v>12</v>
      </c>
      <c r="E358" s="49">
        <f t="shared" si="21"/>
        <v>2024</v>
      </c>
      <c r="F358" s="45">
        <f>SUMIFS(DippingData[Total A-Grade '[DP'] ],DippingData[Section],$A$2,DippingData[Date],$C358,DippingData[Year],$A$6)</f>
        <v>0</v>
      </c>
      <c r="Q358" s="44">
        <f>Table2[[#This Row],[Date]]</f>
        <v>45646</v>
      </c>
      <c r="R358" s="49">
        <f>MONTH(Table24[[#This Row],[Date]])</f>
        <v>12</v>
      </c>
      <c r="S358" s="49">
        <f>Table2[[#This Row],[Year]]</f>
        <v>2024</v>
      </c>
      <c r="T358" s="48">
        <f>SUMIFS(DippingData[Total Gloves Rej. '[DP']],DippingData[Section],$A$2,DippingData[Date],$Q358,DippingData[Year],$A$6)</f>
        <v>0</v>
      </c>
      <c r="U358" s="55">
        <f>SUMIFS(DippingData[Rej %],DippingData[Section],$A$2,DippingData[Date],$Q358,DippingData[Year],$A$6)</f>
        <v>0</v>
      </c>
      <c r="AH358" s="44">
        <f>Table24[[#This Row],[Date]]</f>
        <v>45646</v>
      </c>
      <c r="AI358" s="49">
        <f>MONTH(Table245[[#This Row],[Date]])</f>
        <v>12</v>
      </c>
      <c r="AJ358" s="49">
        <f>Table24[[#This Row],[Year]]</f>
        <v>2024</v>
      </c>
      <c r="AK358" s="48">
        <f>SUMIFS(DippingData[Total Rework '[Dp']],DippingData[Section],$A$2,DippingData[Year],$A$6,DippingData[Date],Table245[[#This Row],[Date]])</f>
        <v>0</v>
      </c>
      <c r="AL358" s="55">
        <f>SUMIFS(DippingData[Rework %],DippingData[Section],$A$2,DippingData[Year],$A$6,DippingData[Date],AH358)</f>
        <v>0</v>
      </c>
      <c r="AZ358" s="44">
        <f>Table245[[#This Row],[Date]]</f>
        <v>45646</v>
      </c>
      <c r="BA358" s="49">
        <f>MONTH(Table2456[[#This Row],[Date]])</f>
        <v>12</v>
      </c>
      <c r="BB358" s="49">
        <f>Table245[[#This Row],[Year]]</f>
        <v>2024</v>
      </c>
      <c r="BC358" s="48">
        <f>SUMIFS(DippingData[Prod DT '[Hr']],DippingData[Section],$A$2,DippingData[Year],$A$6,DippingData[Date],Table2456[[#This Row],[Date]])</f>
        <v>0</v>
      </c>
      <c r="BD358" s="48">
        <f>SUMIFS(DippingData[MTC DT '[Hr']],DippingData[Section],$A$2,DippingData[Year],$A$6,DippingData[Date],Table2456[[#This Row],[Date]])</f>
        <v>0</v>
      </c>
      <c r="BE358" s="48">
        <f>SUMIFS(DippingData[Technical DT '[Hr']],DippingData[Section],$A$2,DippingData[Year],$A$6,DippingData[Date],Table2456[[#This Row],[Date]])</f>
        <v>0</v>
      </c>
      <c r="BF358">
        <f>SUM(Table2456[[#This Row],[Production DT '[Hr']]:[Technical DT '[Hr']]])</f>
        <v>0</v>
      </c>
    </row>
    <row r="359" spans="3:58" x14ac:dyDescent="0.25">
      <c r="C359" s="46">
        <f t="shared" si="22"/>
        <v>45647</v>
      </c>
      <c r="D359" s="49">
        <f>MONTH(Table2[[#This Row],[Date]])</f>
        <v>12</v>
      </c>
      <c r="E359" s="49">
        <f t="shared" si="21"/>
        <v>2024</v>
      </c>
      <c r="F359" s="45">
        <f>SUMIFS(DippingData[Total A-Grade '[DP'] ],DippingData[Section],$A$2,DippingData[Date],$C359,DippingData[Year],$A$6)</f>
        <v>0</v>
      </c>
      <c r="Q359" s="44">
        <f>Table2[[#This Row],[Date]]</f>
        <v>45647</v>
      </c>
      <c r="R359" s="49">
        <f>MONTH(Table24[[#This Row],[Date]])</f>
        <v>12</v>
      </c>
      <c r="S359" s="49">
        <f>Table2[[#This Row],[Year]]</f>
        <v>2024</v>
      </c>
      <c r="T359" s="48">
        <f>SUMIFS(DippingData[Total Gloves Rej. '[DP']],DippingData[Section],$A$2,DippingData[Date],$Q359,DippingData[Year],$A$6)</f>
        <v>0</v>
      </c>
      <c r="U359" s="55">
        <f>SUMIFS(DippingData[Rej %],DippingData[Section],$A$2,DippingData[Date],$Q359,DippingData[Year],$A$6)</f>
        <v>0</v>
      </c>
      <c r="AH359" s="44">
        <f>Table24[[#This Row],[Date]]</f>
        <v>45647</v>
      </c>
      <c r="AI359" s="49">
        <f>MONTH(Table245[[#This Row],[Date]])</f>
        <v>12</v>
      </c>
      <c r="AJ359" s="49">
        <f>Table24[[#This Row],[Year]]</f>
        <v>2024</v>
      </c>
      <c r="AK359" s="48">
        <f>SUMIFS(DippingData[Total Rework '[Dp']],DippingData[Section],$A$2,DippingData[Year],$A$6,DippingData[Date],Table245[[#This Row],[Date]])</f>
        <v>0</v>
      </c>
      <c r="AL359" s="55">
        <f>SUMIFS(DippingData[Rework %],DippingData[Section],$A$2,DippingData[Year],$A$6,DippingData[Date],AH359)</f>
        <v>0</v>
      </c>
      <c r="AZ359" s="44">
        <f>Table245[[#This Row],[Date]]</f>
        <v>45647</v>
      </c>
      <c r="BA359" s="49">
        <f>MONTH(Table2456[[#This Row],[Date]])</f>
        <v>12</v>
      </c>
      <c r="BB359" s="49">
        <f>Table245[[#This Row],[Year]]</f>
        <v>2024</v>
      </c>
      <c r="BC359" s="48">
        <f>SUMIFS(DippingData[Prod DT '[Hr']],DippingData[Section],$A$2,DippingData[Year],$A$6,DippingData[Date],Table2456[[#This Row],[Date]])</f>
        <v>0</v>
      </c>
      <c r="BD359" s="48">
        <f>SUMIFS(DippingData[MTC DT '[Hr']],DippingData[Section],$A$2,DippingData[Year],$A$6,DippingData[Date],Table2456[[#This Row],[Date]])</f>
        <v>0</v>
      </c>
      <c r="BE359" s="48">
        <f>SUMIFS(DippingData[Technical DT '[Hr']],DippingData[Section],$A$2,DippingData[Year],$A$6,DippingData[Date],Table2456[[#This Row],[Date]])</f>
        <v>0</v>
      </c>
      <c r="BF359">
        <f>SUM(Table2456[[#This Row],[Production DT '[Hr']]:[Technical DT '[Hr']]])</f>
        <v>0</v>
      </c>
    </row>
    <row r="360" spans="3:58" x14ac:dyDescent="0.25">
      <c r="C360" s="46">
        <f t="shared" si="22"/>
        <v>45648</v>
      </c>
      <c r="D360" s="49">
        <f>MONTH(Table2[[#This Row],[Date]])</f>
        <v>12</v>
      </c>
      <c r="E360" s="49">
        <f t="shared" si="21"/>
        <v>2024</v>
      </c>
      <c r="F360" s="45">
        <f>SUMIFS(DippingData[Total A-Grade '[DP'] ],DippingData[Section],$A$2,DippingData[Date],$C360,DippingData[Year],$A$6)</f>
        <v>0</v>
      </c>
      <c r="Q360" s="44">
        <f>Table2[[#This Row],[Date]]</f>
        <v>45648</v>
      </c>
      <c r="R360" s="49">
        <f>MONTH(Table24[[#This Row],[Date]])</f>
        <v>12</v>
      </c>
      <c r="S360" s="49">
        <f>Table2[[#This Row],[Year]]</f>
        <v>2024</v>
      </c>
      <c r="T360" s="48">
        <f>SUMIFS(DippingData[Total Gloves Rej. '[DP']],DippingData[Section],$A$2,DippingData[Date],$Q360,DippingData[Year],$A$6)</f>
        <v>0</v>
      </c>
      <c r="U360" s="55">
        <f>SUMIFS(DippingData[Rej %],DippingData[Section],$A$2,DippingData[Date],$Q360,DippingData[Year],$A$6)</f>
        <v>0</v>
      </c>
      <c r="AH360" s="44">
        <f>Table24[[#This Row],[Date]]</f>
        <v>45648</v>
      </c>
      <c r="AI360" s="49">
        <f>MONTH(Table245[[#This Row],[Date]])</f>
        <v>12</v>
      </c>
      <c r="AJ360" s="49">
        <f>Table24[[#This Row],[Year]]</f>
        <v>2024</v>
      </c>
      <c r="AK360" s="48">
        <f>SUMIFS(DippingData[Total Rework '[Dp']],DippingData[Section],$A$2,DippingData[Year],$A$6,DippingData[Date],Table245[[#This Row],[Date]])</f>
        <v>0</v>
      </c>
      <c r="AL360" s="55">
        <f>SUMIFS(DippingData[Rework %],DippingData[Section],$A$2,DippingData[Year],$A$6,DippingData[Date],AH360)</f>
        <v>0</v>
      </c>
      <c r="AZ360" s="44">
        <f>Table245[[#This Row],[Date]]</f>
        <v>45648</v>
      </c>
      <c r="BA360" s="49">
        <f>MONTH(Table2456[[#This Row],[Date]])</f>
        <v>12</v>
      </c>
      <c r="BB360" s="49">
        <f>Table245[[#This Row],[Year]]</f>
        <v>2024</v>
      </c>
      <c r="BC360" s="48">
        <f>SUMIFS(DippingData[Prod DT '[Hr']],DippingData[Section],$A$2,DippingData[Year],$A$6,DippingData[Date],Table2456[[#This Row],[Date]])</f>
        <v>0</v>
      </c>
      <c r="BD360" s="48">
        <f>SUMIFS(DippingData[MTC DT '[Hr']],DippingData[Section],$A$2,DippingData[Year],$A$6,DippingData[Date],Table2456[[#This Row],[Date]])</f>
        <v>0</v>
      </c>
      <c r="BE360" s="48">
        <f>SUMIFS(DippingData[Technical DT '[Hr']],DippingData[Section],$A$2,DippingData[Year],$A$6,DippingData[Date],Table2456[[#This Row],[Date]])</f>
        <v>0</v>
      </c>
      <c r="BF360">
        <f>SUM(Table2456[[#This Row],[Production DT '[Hr']]:[Technical DT '[Hr']]])</f>
        <v>0</v>
      </c>
    </row>
    <row r="361" spans="3:58" x14ac:dyDescent="0.25">
      <c r="C361" s="46">
        <f t="shared" si="22"/>
        <v>45649</v>
      </c>
      <c r="D361" s="49">
        <f>MONTH(Table2[[#This Row],[Date]])</f>
        <v>12</v>
      </c>
      <c r="E361" s="49">
        <f t="shared" si="21"/>
        <v>2024</v>
      </c>
      <c r="F361" s="45">
        <f>SUMIFS(DippingData[Total A-Grade '[DP'] ],DippingData[Section],$A$2,DippingData[Date],$C361,DippingData[Year],$A$6)</f>
        <v>0</v>
      </c>
      <c r="Q361" s="44">
        <f>Table2[[#This Row],[Date]]</f>
        <v>45649</v>
      </c>
      <c r="R361" s="49">
        <f>MONTH(Table24[[#This Row],[Date]])</f>
        <v>12</v>
      </c>
      <c r="S361" s="49">
        <f>Table2[[#This Row],[Year]]</f>
        <v>2024</v>
      </c>
      <c r="T361" s="48">
        <f>SUMIFS(DippingData[Total Gloves Rej. '[DP']],DippingData[Section],$A$2,DippingData[Date],$Q361,DippingData[Year],$A$6)</f>
        <v>0</v>
      </c>
      <c r="U361" s="55">
        <f>SUMIFS(DippingData[Rej %],DippingData[Section],$A$2,DippingData[Date],$Q361,DippingData[Year],$A$6)</f>
        <v>0</v>
      </c>
      <c r="AH361" s="44">
        <f>Table24[[#This Row],[Date]]</f>
        <v>45649</v>
      </c>
      <c r="AI361" s="49">
        <f>MONTH(Table245[[#This Row],[Date]])</f>
        <v>12</v>
      </c>
      <c r="AJ361" s="49">
        <f>Table24[[#This Row],[Year]]</f>
        <v>2024</v>
      </c>
      <c r="AK361" s="48">
        <f>SUMIFS(DippingData[Total Rework '[Dp']],DippingData[Section],$A$2,DippingData[Year],$A$6,DippingData[Date],Table245[[#This Row],[Date]])</f>
        <v>0</v>
      </c>
      <c r="AL361" s="55">
        <f>SUMIFS(DippingData[Rework %],DippingData[Section],$A$2,DippingData[Year],$A$6,DippingData[Date],AH361)</f>
        <v>0</v>
      </c>
      <c r="AZ361" s="44">
        <f>Table245[[#This Row],[Date]]</f>
        <v>45649</v>
      </c>
      <c r="BA361" s="49">
        <f>MONTH(Table2456[[#This Row],[Date]])</f>
        <v>12</v>
      </c>
      <c r="BB361" s="49">
        <f>Table245[[#This Row],[Year]]</f>
        <v>2024</v>
      </c>
      <c r="BC361" s="48">
        <f>SUMIFS(DippingData[Prod DT '[Hr']],DippingData[Section],$A$2,DippingData[Year],$A$6,DippingData[Date],Table2456[[#This Row],[Date]])</f>
        <v>0</v>
      </c>
      <c r="BD361" s="48">
        <f>SUMIFS(DippingData[MTC DT '[Hr']],DippingData[Section],$A$2,DippingData[Year],$A$6,DippingData[Date],Table2456[[#This Row],[Date]])</f>
        <v>0</v>
      </c>
      <c r="BE361" s="48">
        <f>SUMIFS(DippingData[Technical DT '[Hr']],DippingData[Section],$A$2,DippingData[Year],$A$6,DippingData[Date],Table2456[[#This Row],[Date]])</f>
        <v>0</v>
      </c>
      <c r="BF361">
        <f>SUM(Table2456[[#This Row],[Production DT '[Hr']]:[Technical DT '[Hr']]])</f>
        <v>0</v>
      </c>
    </row>
    <row r="362" spans="3:58" x14ac:dyDescent="0.25">
      <c r="C362" s="46">
        <f t="shared" si="22"/>
        <v>45650</v>
      </c>
      <c r="D362" s="49">
        <f>MONTH(Table2[[#This Row],[Date]])</f>
        <v>12</v>
      </c>
      <c r="E362" s="49">
        <f t="shared" si="21"/>
        <v>2024</v>
      </c>
      <c r="F362" s="45">
        <f>SUMIFS(DippingData[Total A-Grade '[DP'] ],DippingData[Section],$A$2,DippingData[Date],$C362,DippingData[Year],$A$6)</f>
        <v>0</v>
      </c>
      <c r="Q362" s="44">
        <f>Table2[[#This Row],[Date]]</f>
        <v>45650</v>
      </c>
      <c r="R362" s="49">
        <f>MONTH(Table24[[#This Row],[Date]])</f>
        <v>12</v>
      </c>
      <c r="S362" s="49">
        <f>Table2[[#This Row],[Year]]</f>
        <v>2024</v>
      </c>
      <c r="T362" s="48">
        <f>SUMIFS(DippingData[Total Gloves Rej. '[DP']],DippingData[Section],$A$2,DippingData[Date],$Q362,DippingData[Year],$A$6)</f>
        <v>0</v>
      </c>
      <c r="U362" s="55">
        <f>SUMIFS(DippingData[Rej %],DippingData[Section],$A$2,DippingData[Date],$Q362,DippingData[Year],$A$6)</f>
        <v>0</v>
      </c>
      <c r="AH362" s="44">
        <f>Table24[[#This Row],[Date]]</f>
        <v>45650</v>
      </c>
      <c r="AI362" s="49">
        <f>MONTH(Table245[[#This Row],[Date]])</f>
        <v>12</v>
      </c>
      <c r="AJ362" s="49">
        <f>Table24[[#This Row],[Year]]</f>
        <v>2024</v>
      </c>
      <c r="AK362" s="48">
        <f>SUMIFS(DippingData[Total Rework '[Dp']],DippingData[Section],$A$2,DippingData[Year],$A$6,DippingData[Date],Table245[[#This Row],[Date]])</f>
        <v>0</v>
      </c>
      <c r="AL362" s="55">
        <f>SUMIFS(DippingData[Rework %],DippingData[Section],$A$2,DippingData[Year],$A$6,DippingData[Date],AH362)</f>
        <v>0</v>
      </c>
      <c r="AZ362" s="44">
        <f>Table245[[#This Row],[Date]]</f>
        <v>45650</v>
      </c>
      <c r="BA362" s="49">
        <f>MONTH(Table2456[[#This Row],[Date]])</f>
        <v>12</v>
      </c>
      <c r="BB362" s="49">
        <f>Table245[[#This Row],[Year]]</f>
        <v>2024</v>
      </c>
      <c r="BC362" s="48">
        <f>SUMIFS(DippingData[Prod DT '[Hr']],DippingData[Section],$A$2,DippingData[Year],$A$6,DippingData[Date],Table2456[[#This Row],[Date]])</f>
        <v>0</v>
      </c>
      <c r="BD362" s="48">
        <f>SUMIFS(DippingData[MTC DT '[Hr']],DippingData[Section],$A$2,DippingData[Year],$A$6,DippingData[Date],Table2456[[#This Row],[Date]])</f>
        <v>0</v>
      </c>
      <c r="BE362" s="48">
        <f>SUMIFS(DippingData[Technical DT '[Hr']],DippingData[Section],$A$2,DippingData[Year],$A$6,DippingData[Date],Table2456[[#This Row],[Date]])</f>
        <v>0</v>
      </c>
      <c r="BF362">
        <f>SUM(Table2456[[#This Row],[Production DT '[Hr']]:[Technical DT '[Hr']]])</f>
        <v>0</v>
      </c>
    </row>
    <row r="363" spans="3:58" x14ac:dyDescent="0.25">
      <c r="C363" s="46">
        <f t="shared" si="22"/>
        <v>45651</v>
      </c>
      <c r="D363" s="49">
        <f>MONTH(Table2[[#This Row],[Date]])</f>
        <v>12</v>
      </c>
      <c r="E363" s="49">
        <f t="shared" si="21"/>
        <v>2024</v>
      </c>
      <c r="F363" s="45">
        <f>SUMIFS(DippingData[Total A-Grade '[DP'] ],DippingData[Section],$A$2,DippingData[Date],$C363,DippingData[Year],$A$6)</f>
        <v>0</v>
      </c>
      <c r="Q363" s="44">
        <f>Table2[[#This Row],[Date]]</f>
        <v>45651</v>
      </c>
      <c r="R363" s="49">
        <f>MONTH(Table24[[#This Row],[Date]])</f>
        <v>12</v>
      </c>
      <c r="S363" s="49">
        <f>Table2[[#This Row],[Year]]</f>
        <v>2024</v>
      </c>
      <c r="T363" s="48">
        <f>SUMIFS(DippingData[Total Gloves Rej. '[DP']],DippingData[Section],$A$2,DippingData[Date],$Q363,DippingData[Year],$A$6)</f>
        <v>0</v>
      </c>
      <c r="U363" s="55">
        <f>SUMIFS(DippingData[Rej %],DippingData[Section],$A$2,DippingData[Date],$Q363,DippingData[Year],$A$6)</f>
        <v>0</v>
      </c>
      <c r="AH363" s="44">
        <f>Table24[[#This Row],[Date]]</f>
        <v>45651</v>
      </c>
      <c r="AI363" s="49">
        <f>MONTH(Table245[[#This Row],[Date]])</f>
        <v>12</v>
      </c>
      <c r="AJ363" s="49">
        <f>Table24[[#This Row],[Year]]</f>
        <v>2024</v>
      </c>
      <c r="AK363" s="48">
        <f>SUMIFS(DippingData[Total Rework '[Dp']],DippingData[Section],$A$2,DippingData[Year],$A$6,DippingData[Date],Table245[[#This Row],[Date]])</f>
        <v>0</v>
      </c>
      <c r="AL363" s="55">
        <f>SUMIFS(DippingData[Rework %],DippingData[Section],$A$2,DippingData[Year],$A$6,DippingData[Date],AH363)</f>
        <v>0</v>
      </c>
      <c r="AZ363" s="44">
        <f>Table245[[#This Row],[Date]]</f>
        <v>45651</v>
      </c>
      <c r="BA363" s="49">
        <f>MONTH(Table2456[[#This Row],[Date]])</f>
        <v>12</v>
      </c>
      <c r="BB363" s="49">
        <f>Table245[[#This Row],[Year]]</f>
        <v>2024</v>
      </c>
      <c r="BC363" s="48">
        <f>SUMIFS(DippingData[Prod DT '[Hr']],DippingData[Section],$A$2,DippingData[Year],$A$6,DippingData[Date],Table2456[[#This Row],[Date]])</f>
        <v>0</v>
      </c>
      <c r="BD363" s="48">
        <f>SUMIFS(DippingData[MTC DT '[Hr']],DippingData[Section],$A$2,DippingData[Year],$A$6,DippingData[Date],Table2456[[#This Row],[Date]])</f>
        <v>0</v>
      </c>
      <c r="BE363" s="48">
        <f>SUMIFS(DippingData[Technical DT '[Hr']],DippingData[Section],$A$2,DippingData[Year],$A$6,DippingData[Date],Table2456[[#This Row],[Date]])</f>
        <v>0</v>
      </c>
      <c r="BF363">
        <f>SUM(Table2456[[#This Row],[Production DT '[Hr']]:[Technical DT '[Hr']]])</f>
        <v>0</v>
      </c>
    </row>
    <row r="364" spans="3:58" x14ac:dyDescent="0.25">
      <c r="C364" s="46">
        <f t="shared" si="22"/>
        <v>45652</v>
      </c>
      <c r="D364" s="49">
        <f>MONTH(Table2[[#This Row],[Date]])</f>
        <v>12</v>
      </c>
      <c r="E364" s="49">
        <f t="shared" si="21"/>
        <v>2024</v>
      </c>
      <c r="F364" s="45">
        <f>SUMIFS(DippingData[Total A-Grade '[DP'] ],DippingData[Section],$A$2,DippingData[Date],$C364,DippingData[Year],$A$6)</f>
        <v>0</v>
      </c>
      <c r="Q364" s="44">
        <f>Table2[[#This Row],[Date]]</f>
        <v>45652</v>
      </c>
      <c r="R364" s="49">
        <f>MONTH(Table24[[#This Row],[Date]])</f>
        <v>12</v>
      </c>
      <c r="S364" s="49">
        <f>Table2[[#This Row],[Year]]</f>
        <v>2024</v>
      </c>
      <c r="T364" s="48">
        <f>SUMIFS(DippingData[Total Gloves Rej. '[DP']],DippingData[Section],$A$2,DippingData[Date],$Q364,DippingData[Year],$A$6)</f>
        <v>0</v>
      </c>
      <c r="U364" s="55">
        <f>SUMIFS(DippingData[Rej %],DippingData[Section],$A$2,DippingData[Date],$Q364,DippingData[Year],$A$6)</f>
        <v>0</v>
      </c>
      <c r="AH364" s="44">
        <f>Table24[[#This Row],[Date]]</f>
        <v>45652</v>
      </c>
      <c r="AI364" s="49">
        <f>MONTH(Table245[[#This Row],[Date]])</f>
        <v>12</v>
      </c>
      <c r="AJ364" s="49">
        <f>Table24[[#This Row],[Year]]</f>
        <v>2024</v>
      </c>
      <c r="AK364" s="48">
        <f>SUMIFS(DippingData[Total Rework '[Dp']],DippingData[Section],$A$2,DippingData[Year],$A$6,DippingData[Date],Table245[[#This Row],[Date]])</f>
        <v>0</v>
      </c>
      <c r="AL364" s="55">
        <f>SUMIFS(DippingData[Rework %],DippingData[Section],$A$2,DippingData[Year],$A$6,DippingData[Date],AH364)</f>
        <v>0</v>
      </c>
      <c r="AZ364" s="44">
        <f>Table245[[#This Row],[Date]]</f>
        <v>45652</v>
      </c>
      <c r="BA364" s="49">
        <f>MONTH(Table2456[[#This Row],[Date]])</f>
        <v>12</v>
      </c>
      <c r="BB364" s="49">
        <f>Table245[[#This Row],[Year]]</f>
        <v>2024</v>
      </c>
      <c r="BC364" s="48">
        <f>SUMIFS(DippingData[Prod DT '[Hr']],DippingData[Section],$A$2,DippingData[Year],$A$6,DippingData[Date],Table2456[[#This Row],[Date]])</f>
        <v>0</v>
      </c>
      <c r="BD364" s="48">
        <f>SUMIFS(DippingData[MTC DT '[Hr']],DippingData[Section],$A$2,DippingData[Year],$A$6,DippingData[Date],Table2456[[#This Row],[Date]])</f>
        <v>0</v>
      </c>
      <c r="BE364" s="48">
        <f>SUMIFS(DippingData[Technical DT '[Hr']],DippingData[Section],$A$2,DippingData[Year],$A$6,DippingData[Date],Table2456[[#This Row],[Date]])</f>
        <v>0</v>
      </c>
      <c r="BF364">
        <f>SUM(Table2456[[#This Row],[Production DT '[Hr']]:[Technical DT '[Hr']]])</f>
        <v>0</v>
      </c>
    </row>
    <row r="365" spans="3:58" x14ac:dyDescent="0.25">
      <c r="C365" s="46">
        <f t="shared" si="22"/>
        <v>45653</v>
      </c>
      <c r="D365" s="49">
        <f>MONTH(Table2[[#This Row],[Date]])</f>
        <v>12</v>
      </c>
      <c r="E365" s="49">
        <f t="shared" si="21"/>
        <v>2024</v>
      </c>
      <c r="F365" s="45">
        <f>SUMIFS(DippingData[Total A-Grade '[DP'] ],DippingData[Section],$A$2,DippingData[Date],$C365,DippingData[Year],$A$6)</f>
        <v>0</v>
      </c>
      <c r="Q365" s="44">
        <f>Table2[[#This Row],[Date]]</f>
        <v>45653</v>
      </c>
      <c r="R365" s="49">
        <f>MONTH(Table24[[#This Row],[Date]])</f>
        <v>12</v>
      </c>
      <c r="S365" s="49">
        <f>Table2[[#This Row],[Year]]</f>
        <v>2024</v>
      </c>
      <c r="T365" s="48">
        <f>SUMIFS(DippingData[Total Gloves Rej. '[DP']],DippingData[Section],$A$2,DippingData[Date],$Q365,DippingData[Year],$A$6)</f>
        <v>0</v>
      </c>
      <c r="U365" s="55">
        <f>SUMIFS(DippingData[Rej %],DippingData[Section],$A$2,DippingData[Date],$Q365,DippingData[Year],$A$6)</f>
        <v>0</v>
      </c>
      <c r="AH365" s="44">
        <f>Table24[[#This Row],[Date]]</f>
        <v>45653</v>
      </c>
      <c r="AI365" s="49">
        <f>MONTH(Table245[[#This Row],[Date]])</f>
        <v>12</v>
      </c>
      <c r="AJ365" s="49">
        <f>Table24[[#This Row],[Year]]</f>
        <v>2024</v>
      </c>
      <c r="AK365" s="48">
        <f>SUMIFS(DippingData[Total Rework '[Dp']],DippingData[Section],$A$2,DippingData[Year],$A$6,DippingData[Date],Table245[[#This Row],[Date]])</f>
        <v>0</v>
      </c>
      <c r="AL365" s="55">
        <f>SUMIFS(DippingData[Rework %],DippingData[Section],$A$2,DippingData[Year],$A$6,DippingData[Date],AH365)</f>
        <v>0</v>
      </c>
      <c r="AZ365" s="44">
        <f>Table245[[#This Row],[Date]]</f>
        <v>45653</v>
      </c>
      <c r="BA365" s="49">
        <f>MONTH(Table2456[[#This Row],[Date]])</f>
        <v>12</v>
      </c>
      <c r="BB365" s="49">
        <f>Table245[[#This Row],[Year]]</f>
        <v>2024</v>
      </c>
      <c r="BC365" s="48">
        <f>SUMIFS(DippingData[Prod DT '[Hr']],DippingData[Section],$A$2,DippingData[Year],$A$6,DippingData[Date],Table2456[[#This Row],[Date]])</f>
        <v>0</v>
      </c>
      <c r="BD365" s="48">
        <f>SUMIFS(DippingData[MTC DT '[Hr']],DippingData[Section],$A$2,DippingData[Year],$A$6,DippingData[Date],Table2456[[#This Row],[Date]])</f>
        <v>0</v>
      </c>
      <c r="BE365" s="48">
        <f>SUMIFS(DippingData[Technical DT '[Hr']],DippingData[Section],$A$2,DippingData[Year],$A$6,DippingData[Date],Table2456[[#This Row],[Date]])</f>
        <v>0</v>
      </c>
      <c r="BF365">
        <f>SUM(Table2456[[#This Row],[Production DT '[Hr']]:[Technical DT '[Hr']]])</f>
        <v>0</v>
      </c>
    </row>
    <row r="366" spans="3:58" x14ac:dyDescent="0.25">
      <c r="C366" s="46">
        <f t="shared" si="22"/>
        <v>45654</v>
      </c>
      <c r="D366" s="49">
        <f>MONTH(Table2[[#This Row],[Date]])</f>
        <v>12</v>
      </c>
      <c r="E366" s="49">
        <f t="shared" si="21"/>
        <v>2024</v>
      </c>
      <c r="F366" s="45">
        <f>SUMIFS(DippingData[Total A-Grade '[DP'] ],DippingData[Section],$A$2,DippingData[Date],$C366,DippingData[Year],$A$6)</f>
        <v>0</v>
      </c>
      <c r="Q366" s="44">
        <f>Table2[[#This Row],[Date]]</f>
        <v>45654</v>
      </c>
      <c r="R366" s="49">
        <f>MONTH(Table24[[#This Row],[Date]])</f>
        <v>12</v>
      </c>
      <c r="S366" s="49">
        <f>Table2[[#This Row],[Year]]</f>
        <v>2024</v>
      </c>
      <c r="T366" s="48">
        <f>SUMIFS(DippingData[Total Gloves Rej. '[DP']],DippingData[Section],$A$2,DippingData[Date],$Q366,DippingData[Year],$A$6)</f>
        <v>0</v>
      </c>
      <c r="U366" s="55">
        <f>SUMIFS(DippingData[Rej %],DippingData[Section],$A$2,DippingData[Date],$Q366,DippingData[Year],$A$6)</f>
        <v>0</v>
      </c>
      <c r="AH366" s="44">
        <f>Table24[[#This Row],[Date]]</f>
        <v>45654</v>
      </c>
      <c r="AI366" s="49">
        <f>MONTH(Table245[[#This Row],[Date]])</f>
        <v>12</v>
      </c>
      <c r="AJ366" s="49">
        <f>Table24[[#This Row],[Year]]</f>
        <v>2024</v>
      </c>
      <c r="AK366" s="48">
        <f>SUMIFS(DippingData[Total Rework '[Dp']],DippingData[Section],$A$2,DippingData[Year],$A$6,DippingData[Date],Table245[[#This Row],[Date]])</f>
        <v>0</v>
      </c>
      <c r="AL366" s="55">
        <f>SUMIFS(DippingData[Rework %],DippingData[Section],$A$2,DippingData[Year],$A$6,DippingData[Date],AH366)</f>
        <v>0</v>
      </c>
      <c r="AZ366" s="44">
        <f>Table245[[#This Row],[Date]]</f>
        <v>45654</v>
      </c>
      <c r="BA366" s="49">
        <f>MONTH(Table2456[[#This Row],[Date]])</f>
        <v>12</v>
      </c>
      <c r="BB366" s="49">
        <f>Table245[[#This Row],[Year]]</f>
        <v>2024</v>
      </c>
      <c r="BC366" s="48">
        <f>SUMIFS(DippingData[Prod DT '[Hr']],DippingData[Section],$A$2,DippingData[Year],$A$6,DippingData[Date],Table2456[[#This Row],[Date]])</f>
        <v>0</v>
      </c>
      <c r="BD366" s="48">
        <f>SUMIFS(DippingData[MTC DT '[Hr']],DippingData[Section],$A$2,DippingData[Year],$A$6,DippingData[Date],Table2456[[#This Row],[Date]])</f>
        <v>0</v>
      </c>
      <c r="BE366" s="48">
        <f>SUMIFS(DippingData[Technical DT '[Hr']],DippingData[Section],$A$2,DippingData[Year],$A$6,DippingData[Date],Table2456[[#This Row],[Date]])</f>
        <v>0</v>
      </c>
      <c r="BF366">
        <f>SUM(Table2456[[#This Row],[Production DT '[Hr']]:[Technical DT '[Hr']]])</f>
        <v>0</v>
      </c>
    </row>
    <row r="367" spans="3:58" x14ac:dyDescent="0.25">
      <c r="C367" s="46">
        <f t="shared" si="22"/>
        <v>45655</v>
      </c>
      <c r="D367" s="49">
        <f>MONTH(Table2[[#This Row],[Date]])</f>
        <v>12</v>
      </c>
      <c r="E367" s="49">
        <f t="shared" si="21"/>
        <v>2024</v>
      </c>
      <c r="F367" s="45">
        <f>SUMIFS(DippingData[Total A-Grade '[DP'] ],DippingData[Section],$A$2,DippingData[Date],$C367,DippingData[Year],$A$6)</f>
        <v>0</v>
      </c>
      <c r="Q367" s="44">
        <f>Table2[[#This Row],[Date]]</f>
        <v>45655</v>
      </c>
      <c r="R367" s="49">
        <f>MONTH(Table24[[#This Row],[Date]])</f>
        <v>12</v>
      </c>
      <c r="S367" s="49">
        <f>Table2[[#This Row],[Year]]</f>
        <v>2024</v>
      </c>
      <c r="T367" s="48">
        <f>SUMIFS(DippingData[Total Gloves Rej. '[DP']],DippingData[Section],$A$2,DippingData[Date],$Q367,DippingData[Year],$A$6)</f>
        <v>0</v>
      </c>
      <c r="U367" s="55">
        <f>SUMIFS(DippingData[Rej %],DippingData[Section],$A$2,DippingData[Date],$Q367,DippingData[Year],$A$6)</f>
        <v>0</v>
      </c>
      <c r="AH367" s="44">
        <f>Table24[[#This Row],[Date]]</f>
        <v>45655</v>
      </c>
      <c r="AI367" s="49">
        <f>MONTH(Table245[[#This Row],[Date]])</f>
        <v>12</v>
      </c>
      <c r="AJ367" s="49">
        <f>Table24[[#This Row],[Year]]</f>
        <v>2024</v>
      </c>
      <c r="AK367" s="48">
        <f>SUMIFS(DippingData[Total Rework '[Dp']],DippingData[Section],$A$2,DippingData[Year],$A$6,DippingData[Date],Table245[[#This Row],[Date]])</f>
        <v>0</v>
      </c>
      <c r="AL367" s="55">
        <f>SUMIFS(DippingData[Rework %],DippingData[Section],$A$2,DippingData[Year],$A$6,DippingData[Date],AH367)</f>
        <v>0</v>
      </c>
      <c r="AZ367" s="44">
        <f>Table245[[#This Row],[Date]]</f>
        <v>45655</v>
      </c>
      <c r="BA367" s="49">
        <f>MONTH(Table2456[[#This Row],[Date]])</f>
        <v>12</v>
      </c>
      <c r="BB367" s="49">
        <f>Table245[[#This Row],[Year]]</f>
        <v>2024</v>
      </c>
      <c r="BC367" s="48">
        <f>SUMIFS(DippingData[Prod DT '[Hr']],DippingData[Section],$A$2,DippingData[Year],$A$6,DippingData[Date],Table2456[[#This Row],[Date]])</f>
        <v>0</v>
      </c>
      <c r="BD367" s="48">
        <f>SUMIFS(DippingData[MTC DT '[Hr']],DippingData[Section],$A$2,DippingData[Year],$A$6,DippingData[Date],Table2456[[#This Row],[Date]])</f>
        <v>0</v>
      </c>
      <c r="BE367" s="48">
        <f>SUMIFS(DippingData[Technical DT '[Hr']],DippingData[Section],$A$2,DippingData[Year],$A$6,DippingData[Date],Table2456[[#This Row],[Date]])</f>
        <v>0</v>
      </c>
      <c r="BF367">
        <f>SUM(Table2456[[#This Row],[Production DT '[Hr']]:[Technical DT '[Hr']]])</f>
        <v>0</v>
      </c>
    </row>
    <row r="368" spans="3:58" x14ac:dyDescent="0.25">
      <c r="C368" s="46">
        <f t="shared" si="22"/>
        <v>45656</v>
      </c>
      <c r="D368" s="49">
        <f>MONTH(Table2[[#This Row],[Date]])</f>
        <v>12</v>
      </c>
      <c r="E368" s="49">
        <f t="shared" si="21"/>
        <v>2024</v>
      </c>
      <c r="F368" s="45">
        <f>SUMIFS(DippingData[Total A-Grade '[DP'] ],DippingData[Section],$A$2,DippingData[Date],$C368,DippingData[Year],$A$6)</f>
        <v>0</v>
      </c>
      <c r="Q368" s="44">
        <f>Table2[[#This Row],[Date]]</f>
        <v>45656</v>
      </c>
      <c r="R368" s="49">
        <f>MONTH(Table24[[#This Row],[Date]])</f>
        <v>12</v>
      </c>
      <c r="S368" s="49">
        <f>Table2[[#This Row],[Year]]</f>
        <v>2024</v>
      </c>
      <c r="T368" s="48">
        <f>SUMIFS(DippingData[Total Gloves Rej. '[DP']],DippingData[Section],$A$2,DippingData[Date],$Q368,DippingData[Year],$A$6)</f>
        <v>0</v>
      </c>
      <c r="U368" s="55">
        <f>SUMIFS(DippingData[Rej %],DippingData[Section],$A$2,DippingData[Date],$Q368,DippingData[Year],$A$6)</f>
        <v>0</v>
      </c>
      <c r="AH368" s="44">
        <f>Table24[[#This Row],[Date]]</f>
        <v>45656</v>
      </c>
      <c r="AI368" s="49">
        <f>MONTH(Table245[[#This Row],[Date]])</f>
        <v>12</v>
      </c>
      <c r="AJ368" s="49">
        <f>Table24[[#This Row],[Year]]</f>
        <v>2024</v>
      </c>
      <c r="AK368" s="48">
        <f>SUMIFS(DippingData[Total Rework '[Dp']],DippingData[Section],$A$2,DippingData[Year],$A$6,DippingData[Date],Table245[[#This Row],[Date]])</f>
        <v>0</v>
      </c>
      <c r="AL368" s="55">
        <f>SUMIFS(DippingData[Rework %],DippingData[Section],$A$2,DippingData[Year],$A$6,DippingData[Date],AH368)</f>
        <v>0</v>
      </c>
      <c r="AZ368" s="44">
        <f>Table245[[#This Row],[Date]]</f>
        <v>45656</v>
      </c>
      <c r="BA368" s="49">
        <f>MONTH(Table2456[[#This Row],[Date]])</f>
        <v>12</v>
      </c>
      <c r="BB368" s="49">
        <f>Table245[[#This Row],[Year]]</f>
        <v>2024</v>
      </c>
      <c r="BC368" s="48">
        <f>SUMIFS(DippingData[Prod DT '[Hr']],DippingData[Section],$A$2,DippingData[Year],$A$6,DippingData[Date],Table2456[[#This Row],[Date]])</f>
        <v>0</v>
      </c>
      <c r="BD368" s="48">
        <f>SUMIFS(DippingData[MTC DT '[Hr']],DippingData[Section],$A$2,DippingData[Year],$A$6,DippingData[Date],Table2456[[#This Row],[Date]])</f>
        <v>0</v>
      </c>
      <c r="BE368" s="48">
        <f>SUMIFS(DippingData[Technical DT '[Hr']],DippingData[Section],$A$2,DippingData[Year],$A$6,DippingData[Date],Table2456[[#This Row],[Date]])</f>
        <v>0</v>
      </c>
      <c r="BF368">
        <f>SUM(Table2456[[#This Row],[Production DT '[Hr']]:[Technical DT '[Hr']]])</f>
        <v>0</v>
      </c>
    </row>
    <row r="369" spans="3:58" x14ac:dyDescent="0.25">
      <c r="C369" s="46">
        <f t="shared" si="22"/>
        <v>45657</v>
      </c>
      <c r="D369" s="49">
        <f>MONTH(Table2[[#This Row],[Date]])</f>
        <v>12</v>
      </c>
      <c r="E369" s="49">
        <f t="shared" si="21"/>
        <v>2024</v>
      </c>
      <c r="F369" s="45">
        <f>SUMIFS(DippingData[Total A-Grade '[DP'] ],DippingData[Section],$A$2,DippingData[Date],$C369,DippingData[Year],$A$6)</f>
        <v>0</v>
      </c>
      <c r="Q369" s="44">
        <f>Table2[[#This Row],[Date]]</f>
        <v>45657</v>
      </c>
      <c r="R369" s="49">
        <f>MONTH(Table24[[#This Row],[Date]])</f>
        <v>12</v>
      </c>
      <c r="S369" s="49">
        <f>Table2[[#This Row],[Year]]</f>
        <v>2024</v>
      </c>
      <c r="T369" s="48">
        <f>SUMIFS(DippingData[Total Gloves Rej. '[DP']],DippingData[Section],$A$2,DippingData[Date],$Q369,DippingData[Year],$A$6)</f>
        <v>0</v>
      </c>
      <c r="U369" s="55">
        <f>SUMIFS(DippingData[Rej %],DippingData[Section],$A$2,DippingData[Date],$Q369,DippingData[Year],$A$6)</f>
        <v>0</v>
      </c>
      <c r="AH369" s="44">
        <f>Table24[[#This Row],[Date]]</f>
        <v>45657</v>
      </c>
      <c r="AI369" s="49">
        <f>MONTH(Table245[[#This Row],[Date]])</f>
        <v>12</v>
      </c>
      <c r="AJ369" s="49">
        <f>Table24[[#This Row],[Year]]</f>
        <v>2024</v>
      </c>
      <c r="AK369" s="48">
        <f>SUMIFS(DippingData[Total Rework '[Dp']],DippingData[Section],$A$2,DippingData[Year],$A$6,DippingData[Date],Table245[[#This Row],[Date]])</f>
        <v>0</v>
      </c>
      <c r="AL369" s="55">
        <f>SUMIFS(DippingData[Rework %],DippingData[Section],$A$2,DippingData[Year],$A$6,DippingData[Date],AH369)</f>
        <v>0</v>
      </c>
      <c r="AZ369" s="44">
        <f>Table245[[#This Row],[Date]]</f>
        <v>45657</v>
      </c>
      <c r="BA369" s="49">
        <f>MONTH(Table2456[[#This Row],[Date]])</f>
        <v>12</v>
      </c>
      <c r="BB369" s="49">
        <f>Table245[[#This Row],[Year]]</f>
        <v>2024</v>
      </c>
      <c r="BC369" s="48">
        <f>SUMIFS(DippingData[Prod DT '[Hr']],DippingData[Section],$A$2,DippingData[Year],$A$6,DippingData[Date],Table2456[[#This Row],[Date]])</f>
        <v>0</v>
      </c>
      <c r="BD369" s="48">
        <f>SUMIFS(DippingData[MTC DT '[Hr']],DippingData[Section],$A$2,DippingData[Year],$A$6,DippingData[Date],Table2456[[#This Row],[Date]])</f>
        <v>0</v>
      </c>
      <c r="BE369" s="48">
        <f>SUMIFS(DippingData[Technical DT '[Hr']],DippingData[Section],$A$2,DippingData[Year],$A$6,DippingData[Date],Table2456[[#This Row],[Date]])</f>
        <v>0</v>
      </c>
      <c r="BF369">
        <f>SUM(Table2456[[#This Row],[Production DT '[Hr']]:[Technical DT '[Hr']]])</f>
        <v>0</v>
      </c>
    </row>
    <row r="370" spans="3:58" x14ac:dyDescent="0.25">
      <c r="F370" s="42"/>
    </row>
    <row r="371" spans="3:58" x14ac:dyDescent="0.25">
      <c r="F371" s="42"/>
    </row>
    <row r="372" spans="3:58" x14ac:dyDescent="0.25">
      <c r="F372" s="42"/>
    </row>
    <row r="373" spans="3:58" x14ac:dyDescent="0.25">
      <c r="F373" s="42"/>
    </row>
    <row r="374" spans="3:58" x14ac:dyDescent="0.25">
      <c r="F374" s="42"/>
    </row>
    <row r="375" spans="3:58" x14ac:dyDescent="0.25">
      <c r="F375" s="42"/>
    </row>
    <row r="376" spans="3:58" x14ac:dyDescent="0.25">
      <c r="F376" s="42"/>
    </row>
    <row r="377" spans="3:58" x14ac:dyDescent="0.25">
      <c r="F377" s="42"/>
    </row>
    <row r="378" spans="3:58" x14ac:dyDescent="0.25">
      <c r="F378" s="42"/>
    </row>
    <row r="379" spans="3:58" x14ac:dyDescent="0.25">
      <c r="F379" s="42"/>
    </row>
    <row r="380" spans="3:58" x14ac:dyDescent="0.25">
      <c r="F380" s="42"/>
    </row>
    <row r="381" spans="3:58" x14ac:dyDescent="0.25">
      <c r="F381" s="42"/>
    </row>
    <row r="382" spans="3:58" x14ac:dyDescent="0.25">
      <c r="F382" s="42"/>
    </row>
    <row r="383" spans="3:58" x14ac:dyDescent="0.25">
      <c r="F383" s="42"/>
    </row>
    <row r="384" spans="3:58" x14ac:dyDescent="0.25">
      <c r="F384" s="42"/>
    </row>
    <row r="385" spans="6:6" x14ac:dyDescent="0.25">
      <c r="F385" s="42"/>
    </row>
    <row r="386" spans="6:6" x14ac:dyDescent="0.25">
      <c r="F386" s="42"/>
    </row>
    <row r="387" spans="6:6" x14ac:dyDescent="0.25">
      <c r="F387" s="42"/>
    </row>
    <row r="388" spans="6:6" x14ac:dyDescent="0.25">
      <c r="F388" s="42"/>
    </row>
    <row r="389" spans="6:6" x14ac:dyDescent="0.25">
      <c r="F389" s="42"/>
    </row>
    <row r="390" spans="6:6" x14ac:dyDescent="0.25">
      <c r="F390" s="42"/>
    </row>
    <row r="391" spans="6:6" x14ac:dyDescent="0.25">
      <c r="F391" s="42"/>
    </row>
    <row r="392" spans="6:6" x14ac:dyDescent="0.25">
      <c r="F392" s="42"/>
    </row>
    <row r="393" spans="6:6" x14ac:dyDescent="0.25">
      <c r="F393" s="42"/>
    </row>
    <row r="394" spans="6:6" x14ac:dyDescent="0.25">
      <c r="F394" s="42"/>
    </row>
    <row r="395" spans="6:6" x14ac:dyDescent="0.25">
      <c r="F395" s="42"/>
    </row>
    <row r="396" spans="6:6" x14ac:dyDescent="0.25">
      <c r="F396" s="42"/>
    </row>
    <row r="397" spans="6:6" x14ac:dyDescent="0.25">
      <c r="F397" s="42"/>
    </row>
    <row r="398" spans="6:6" x14ac:dyDescent="0.25">
      <c r="F398" s="42"/>
    </row>
    <row r="399" spans="6:6" x14ac:dyDescent="0.25">
      <c r="F399" s="42"/>
    </row>
    <row r="400" spans="6:6" x14ac:dyDescent="0.25">
      <c r="F400" s="42"/>
    </row>
    <row r="401" spans="6:6" x14ac:dyDescent="0.25">
      <c r="F401" s="42"/>
    </row>
    <row r="402" spans="6:6" x14ac:dyDescent="0.25">
      <c r="F402" s="42"/>
    </row>
    <row r="403" spans="6:6" x14ac:dyDescent="0.25">
      <c r="F403" s="42"/>
    </row>
    <row r="404" spans="6:6" x14ac:dyDescent="0.25">
      <c r="F404" s="42"/>
    </row>
    <row r="405" spans="6:6" x14ac:dyDescent="0.25">
      <c r="F405" s="42"/>
    </row>
    <row r="406" spans="6:6" x14ac:dyDescent="0.25">
      <c r="F406" s="42"/>
    </row>
    <row r="407" spans="6:6" x14ac:dyDescent="0.25">
      <c r="F407" s="42"/>
    </row>
    <row r="408" spans="6:6" x14ac:dyDescent="0.25">
      <c r="F408" s="42"/>
    </row>
    <row r="409" spans="6:6" x14ac:dyDescent="0.25">
      <c r="F409" s="42"/>
    </row>
    <row r="410" spans="6:6" x14ac:dyDescent="0.25">
      <c r="F410" s="42"/>
    </row>
    <row r="411" spans="6:6" x14ac:dyDescent="0.25">
      <c r="F411" s="42"/>
    </row>
    <row r="412" spans="6:6" x14ac:dyDescent="0.25">
      <c r="F412" s="42"/>
    </row>
    <row r="413" spans="6:6" x14ac:dyDescent="0.25">
      <c r="F413" s="42"/>
    </row>
    <row r="414" spans="6:6" x14ac:dyDescent="0.25">
      <c r="F414" s="42"/>
    </row>
    <row r="415" spans="6:6" x14ac:dyDescent="0.25">
      <c r="F415" s="42"/>
    </row>
    <row r="416" spans="6:6" x14ac:dyDescent="0.25">
      <c r="F416" s="42"/>
    </row>
    <row r="417" spans="6:6" x14ac:dyDescent="0.25">
      <c r="F417" s="42"/>
    </row>
    <row r="418" spans="6:6" x14ac:dyDescent="0.25">
      <c r="F418" s="42"/>
    </row>
    <row r="419" spans="6:6" x14ac:dyDescent="0.25">
      <c r="F419" s="42"/>
    </row>
    <row r="420" spans="6:6" x14ac:dyDescent="0.25">
      <c r="F420" s="42"/>
    </row>
    <row r="421" spans="6:6" x14ac:dyDescent="0.25">
      <c r="F421" s="42"/>
    </row>
    <row r="422" spans="6:6" x14ac:dyDescent="0.25">
      <c r="F422" s="42"/>
    </row>
    <row r="423" spans="6:6" x14ac:dyDescent="0.25">
      <c r="F423" s="42"/>
    </row>
    <row r="424" spans="6:6" x14ac:dyDescent="0.25">
      <c r="F424" s="42"/>
    </row>
    <row r="425" spans="6:6" x14ac:dyDescent="0.25">
      <c r="F425" s="42"/>
    </row>
    <row r="426" spans="6:6" x14ac:dyDescent="0.25">
      <c r="F426" s="42"/>
    </row>
    <row r="427" spans="6:6" x14ac:dyDescent="0.25">
      <c r="F427" s="42"/>
    </row>
    <row r="428" spans="6:6" x14ac:dyDescent="0.25">
      <c r="F428" s="42"/>
    </row>
    <row r="429" spans="6:6" x14ac:dyDescent="0.25">
      <c r="F429" s="42"/>
    </row>
    <row r="430" spans="6:6" x14ac:dyDescent="0.25">
      <c r="F430" s="42"/>
    </row>
    <row r="431" spans="6:6" x14ac:dyDescent="0.25">
      <c r="F431" s="42"/>
    </row>
    <row r="432" spans="6:6" x14ac:dyDescent="0.25">
      <c r="F432" s="42"/>
    </row>
    <row r="433" spans="6:6" x14ac:dyDescent="0.25">
      <c r="F433" s="42"/>
    </row>
    <row r="434" spans="6:6" x14ac:dyDescent="0.25">
      <c r="F434" s="42"/>
    </row>
    <row r="435" spans="6:6" x14ac:dyDescent="0.25">
      <c r="F435" s="42"/>
    </row>
    <row r="436" spans="6:6" x14ac:dyDescent="0.25">
      <c r="F436" s="42"/>
    </row>
    <row r="437" spans="6:6" x14ac:dyDescent="0.25">
      <c r="F437" s="42"/>
    </row>
    <row r="438" spans="6:6" x14ac:dyDescent="0.25">
      <c r="F438" s="42"/>
    </row>
    <row r="439" spans="6:6" x14ac:dyDescent="0.25">
      <c r="F439" s="42"/>
    </row>
    <row r="440" spans="6:6" x14ac:dyDescent="0.25">
      <c r="F440" s="42"/>
    </row>
    <row r="441" spans="6:6" x14ac:dyDescent="0.25">
      <c r="F441" s="42"/>
    </row>
    <row r="442" spans="6:6" x14ac:dyDescent="0.25">
      <c r="F442" s="42"/>
    </row>
    <row r="443" spans="6:6" x14ac:dyDescent="0.25">
      <c r="F443" s="42"/>
    </row>
    <row r="444" spans="6:6" x14ac:dyDescent="0.25">
      <c r="F444" s="42"/>
    </row>
    <row r="445" spans="6:6" x14ac:dyDescent="0.25">
      <c r="F445" s="42"/>
    </row>
    <row r="446" spans="6:6" x14ac:dyDescent="0.25">
      <c r="F446" s="42"/>
    </row>
    <row r="447" spans="6:6" x14ac:dyDescent="0.25">
      <c r="F447" s="42"/>
    </row>
    <row r="448" spans="6:6" x14ac:dyDescent="0.25">
      <c r="F448" s="42"/>
    </row>
    <row r="449" spans="6:6" x14ac:dyDescent="0.25">
      <c r="F449" s="42"/>
    </row>
    <row r="450" spans="6:6" x14ac:dyDescent="0.25">
      <c r="F450" s="42"/>
    </row>
    <row r="451" spans="6:6" x14ac:dyDescent="0.25">
      <c r="F451" s="42"/>
    </row>
    <row r="452" spans="6:6" x14ac:dyDescent="0.25">
      <c r="F452" s="42"/>
    </row>
    <row r="453" spans="6:6" x14ac:dyDescent="0.25">
      <c r="F453" s="42"/>
    </row>
    <row r="454" spans="6:6" x14ac:dyDescent="0.25">
      <c r="F454" s="42"/>
    </row>
    <row r="455" spans="6:6" x14ac:dyDescent="0.25">
      <c r="F455" s="42"/>
    </row>
    <row r="456" spans="6:6" x14ac:dyDescent="0.25">
      <c r="F456" s="42"/>
    </row>
    <row r="457" spans="6:6" x14ac:dyDescent="0.25">
      <c r="F457" s="42"/>
    </row>
    <row r="458" spans="6:6" x14ac:dyDescent="0.25">
      <c r="F458" s="42"/>
    </row>
    <row r="459" spans="6:6" x14ac:dyDescent="0.25">
      <c r="F459" s="42"/>
    </row>
    <row r="460" spans="6:6" x14ac:dyDescent="0.25">
      <c r="F460" s="42"/>
    </row>
    <row r="461" spans="6:6" x14ac:dyDescent="0.25">
      <c r="F461" s="42"/>
    </row>
    <row r="462" spans="6:6" x14ac:dyDescent="0.25">
      <c r="F462" s="42"/>
    </row>
    <row r="463" spans="6:6" x14ac:dyDescent="0.25">
      <c r="F463" s="42"/>
    </row>
    <row r="464" spans="6:6" x14ac:dyDescent="0.25">
      <c r="F464" s="42"/>
    </row>
    <row r="465" spans="6:6" x14ac:dyDescent="0.25">
      <c r="F465" s="42"/>
    </row>
    <row r="466" spans="6:6" x14ac:dyDescent="0.25">
      <c r="F466" s="42"/>
    </row>
    <row r="467" spans="6:6" x14ac:dyDescent="0.25">
      <c r="F467" s="42"/>
    </row>
    <row r="468" spans="6:6" x14ac:dyDescent="0.25">
      <c r="F468" s="42"/>
    </row>
    <row r="469" spans="6:6" x14ac:dyDescent="0.25">
      <c r="F469" s="42"/>
    </row>
    <row r="470" spans="6:6" x14ac:dyDescent="0.25">
      <c r="F470" s="42"/>
    </row>
    <row r="471" spans="6:6" x14ac:dyDescent="0.25">
      <c r="F471" s="42"/>
    </row>
    <row r="472" spans="6:6" x14ac:dyDescent="0.25">
      <c r="F472" s="42"/>
    </row>
    <row r="473" spans="6:6" x14ac:dyDescent="0.25">
      <c r="F473" s="42"/>
    </row>
    <row r="474" spans="6:6" x14ac:dyDescent="0.25">
      <c r="F474" s="42"/>
    </row>
    <row r="475" spans="6:6" x14ac:dyDescent="0.25">
      <c r="F475" s="42"/>
    </row>
    <row r="476" spans="6:6" x14ac:dyDescent="0.25">
      <c r="F476" s="42"/>
    </row>
    <row r="477" spans="6:6" x14ac:dyDescent="0.25">
      <c r="F477" s="42"/>
    </row>
    <row r="478" spans="6:6" x14ac:dyDescent="0.25">
      <c r="F478" s="42"/>
    </row>
    <row r="479" spans="6:6" x14ac:dyDescent="0.25">
      <c r="F479" s="42"/>
    </row>
    <row r="480" spans="6:6" x14ac:dyDescent="0.25">
      <c r="F480" s="42"/>
    </row>
    <row r="481" spans="6:6" x14ac:dyDescent="0.25">
      <c r="F481" s="42"/>
    </row>
    <row r="482" spans="6:6" x14ac:dyDescent="0.25">
      <c r="F482" s="42"/>
    </row>
    <row r="483" spans="6:6" x14ac:dyDescent="0.25">
      <c r="F483" s="42"/>
    </row>
    <row r="484" spans="6:6" x14ac:dyDescent="0.25">
      <c r="F484" s="42"/>
    </row>
    <row r="485" spans="6:6" x14ac:dyDescent="0.25">
      <c r="F485" s="42"/>
    </row>
    <row r="486" spans="6:6" x14ac:dyDescent="0.25">
      <c r="F486" s="42"/>
    </row>
    <row r="487" spans="6:6" x14ac:dyDescent="0.25">
      <c r="F487" s="42"/>
    </row>
    <row r="488" spans="6:6" x14ac:dyDescent="0.25">
      <c r="F488" s="42"/>
    </row>
    <row r="489" spans="6:6" x14ac:dyDescent="0.25">
      <c r="F489" s="42"/>
    </row>
    <row r="490" spans="6:6" x14ac:dyDescent="0.25">
      <c r="F490" s="42"/>
    </row>
    <row r="491" spans="6:6" x14ac:dyDescent="0.25">
      <c r="F491" s="42"/>
    </row>
    <row r="492" spans="6:6" x14ac:dyDescent="0.25">
      <c r="F492" s="42"/>
    </row>
    <row r="493" spans="6:6" x14ac:dyDescent="0.25">
      <c r="F493" s="42"/>
    </row>
    <row r="494" spans="6:6" x14ac:dyDescent="0.25">
      <c r="F494" s="42"/>
    </row>
    <row r="495" spans="6:6" x14ac:dyDescent="0.25">
      <c r="F495" s="42"/>
    </row>
    <row r="496" spans="6:6" x14ac:dyDescent="0.25">
      <c r="F496" s="42"/>
    </row>
    <row r="497" spans="6:6" x14ac:dyDescent="0.25">
      <c r="F497" s="42"/>
    </row>
    <row r="498" spans="6:6" x14ac:dyDescent="0.25">
      <c r="F498" s="42"/>
    </row>
    <row r="499" spans="6:6" x14ac:dyDescent="0.25">
      <c r="F499" s="42"/>
    </row>
    <row r="500" spans="6:6" x14ac:dyDescent="0.25">
      <c r="F500" s="42"/>
    </row>
    <row r="501" spans="6:6" x14ac:dyDescent="0.25">
      <c r="F501" s="42"/>
    </row>
    <row r="502" spans="6:6" x14ac:dyDescent="0.25">
      <c r="F502" s="42"/>
    </row>
    <row r="503" spans="6:6" x14ac:dyDescent="0.25">
      <c r="F503" s="42"/>
    </row>
    <row r="504" spans="6:6" x14ac:dyDescent="0.25">
      <c r="F504" s="42"/>
    </row>
    <row r="505" spans="6:6" x14ac:dyDescent="0.25">
      <c r="F505" s="42"/>
    </row>
    <row r="506" spans="6:6" x14ac:dyDescent="0.25">
      <c r="F506" s="42"/>
    </row>
    <row r="507" spans="6:6" x14ac:dyDescent="0.25">
      <c r="F507" s="42"/>
    </row>
    <row r="508" spans="6:6" x14ac:dyDescent="0.25">
      <c r="F508" s="42"/>
    </row>
    <row r="509" spans="6:6" x14ac:dyDescent="0.25">
      <c r="F509" s="42"/>
    </row>
    <row r="510" spans="6:6" x14ac:dyDescent="0.25">
      <c r="F510" s="42"/>
    </row>
    <row r="511" spans="6:6" x14ac:dyDescent="0.25">
      <c r="F511" s="42"/>
    </row>
    <row r="512" spans="6:6" x14ac:dyDescent="0.25">
      <c r="F512" s="42"/>
    </row>
    <row r="513" spans="6:6" x14ac:dyDescent="0.25">
      <c r="F513" s="42"/>
    </row>
    <row r="514" spans="6:6" x14ac:dyDescent="0.25">
      <c r="F514" s="42"/>
    </row>
    <row r="515" spans="6:6" x14ac:dyDescent="0.25">
      <c r="F515" s="42"/>
    </row>
    <row r="516" spans="6:6" x14ac:dyDescent="0.25">
      <c r="F516" s="42"/>
    </row>
    <row r="517" spans="6:6" x14ac:dyDescent="0.25">
      <c r="F517" s="42"/>
    </row>
    <row r="518" spans="6:6" x14ac:dyDescent="0.25">
      <c r="F518" s="42"/>
    </row>
    <row r="519" spans="6:6" x14ac:dyDescent="0.25">
      <c r="F519" s="42"/>
    </row>
    <row r="520" spans="6:6" x14ac:dyDescent="0.25">
      <c r="F520" s="42"/>
    </row>
    <row r="521" spans="6:6" x14ac:dyDescent="0.25">
      <c r="F521" s="42"/>
    </row>
    <row r="522" spans="6:6" x14ac:dyDescent="0.25">
      <c r="F522" s="42"/>
    </row>
    <row r="523" spans="6:6" x14ac:dyDescent="0.25">
      <c r="F523" s="42"/>
    </row>
    <row r="524" spans="6:6" x14ac:dyDescent="0.25">
      <c r="F524" s="42"/>
    </row>
    <row r="525" spans="6:6" x14ac:dyDescent="0.25">
      <c r="F525" s="42"/>
    </row>
    <row r="526" spans="6:6" x14ac:dyDescent="0.25">
      <c r="F526" s="42"/>
    </row>
    <row r="527" spans="6:6" x14ac:dyDescent="0.25">
      <c r="F527" s="42"/>
    </row>
    <row r="528" spans="6:6" x14ac:dyDescent="0.25">
      <c r="F528" s="42"/>
    </row>
    <row r="529" spans="6:6" x14ac:dyDescent="0.25">
      <c r="F529" s="42"/>
    </row>
    <row r="530" spans="6:6" x14ac:dyDescent="0.25">
      <c r="F530" s="42"/>
    </row>
    <row r="531" spans="6:6" x14ac:dyDescent="0.25">
      <c r="F531" s="42"/>
    </row>
    <row r="532" spans="6:6" x14ac:dyDescent="0.25">
      <c r="F532" s="42"/>
    </row>
    <row r="533" spans="6:6" x14ac:dyDescent="0.25">
      <c r="F533" s="42"/>
    </row>
    <row r="534" spans="6:6" x14ac:dyDescent="0.25">
      <c r="F534" s="42"/>
    </row>
    <row r="535" spans="6:6" x14ac:dyDescent="0.25">
      <c r="F535" s="42"/>
    </row>
    <row r="536" spans="6:6" x14ac:dyDescent="0.25">
      <c r="F536" s="42"/>
    </row>
    <row r="537" spans="6:6" x14ac:dyDescent="0.25">
      <c r="F537" s="42"/>
    </row>
    <row r="538" spans="6:6" x14ac:dyDescent="0.25">
      <c r="F538" s="42"/>
    </row>
    <row r="539" spans="6:6" x14ac:dyDescent="0.25">
      <c r="F539" s="42"/>
    </row>
    <row r="540" spans="6:6" x14ac:dyDescent="0.25">
      <c r="F540" s="42"/>
    </row>
    <row r="541" spans="6:6" x14ac:dyDescent="0.25">
      <c r="F541" s="42"/>
    </row>
    <row r="542" spans="6:6" x14ac:dyDescent="0.25">
      <c r="F542" s="42"/>
    </row>
    <row r="543" spans="6:6" x14ac:dyDescent="0.25">
      <c r="F543" s="42"/>
    </row>
    <row r="544" spans="6:6" x14ac:dyDescent="0.25">
      <c r="F544" s="42"/>
    </row>
    <row r="545" spans="6:6" x14ac:dyDescent="0.25">
      <c r="F545" s="42"/>
    </row>
    <row r="546" spans="6:6" x14ac:dyDescent="0.25">
      <c r="F546" s="42"/>
    </row>
    <row r="547" spans="6:6" x14ac:dyDescent="0.25">
      <c r="F547" s="42"/>
    </row>
    <row r="548" spans="6:6" x14ac:dyDescent="0.25">
      <c r="F548" s="42"/>
    </row>
    <row r="549" spans="6:6" x14ac:dyDescent="0.25">
      <c r="F549" s="42"/>
    </row>
    <row r="550" spans="6:6" x14ac:dyDescent="0.25">
      <c r="F550" s="42"/>
    </row>
    <row r="551" spans="6:6" x14ac:dyDescent="0.25">
      <c r="F551" s="42"/>
    </row>
    <row r="552" spans="6:6" x14ac:dyDescent="0.25">
      <c r="F552" s="42"/>
    </row>
    <row r="553" spans="6:6" x14ac:dyDescent="0.25">
      <c r="F553" s="42"/>
    </row>
    <row r="554" spans="6:6" x14ac:dyDescent="0.25">
      <c r="F554" s="42"/>
    </row>
    <row r="555" spans="6:6" x14ac:dyDescent="0.25">
      <c r="F555" s="42"/>
    </row>
    <row r="556" spans="6:6" x14ac:dyDescent="0.25">
      <c r="F556" s="42"/>
    </row>
    <row r="557" spans="6:6" x14ac:dyDescent="0.25">
      <c r="F557" s="42"/>
    </row>
    <row r="558" spans="6:6" x14ac:dyDescent="0.25">
      <c r="F558" s="42"/>
    </row>
    <row r="559" spans="6:6" x14ac:dyDescent="0.25">
      <c r="F559" s="42"/>
    </row>
    <row r="560" spans="6:6" x14ac:dyDescent="0.25">
      <c r="F560" s="42"/>
    </row>
    <row r="561" spans="6:6" x14ac:dyDescent="0.25">
      <c r="F561" s="42"/>
    </row>
    <row r="562" spans="6:6" x14ac:dyDescent="0.25">
      <c r="F562" s="42"/>
    </row>
    <row r="563" spans="6:6" x14ac:dyDescent="0.25">
      <c r="F563" s="42"/>
    </row>
    <row r="564" spans="6:6" x14ac:dyDescent="0.25">
      <c r="F564" s="42"/>
    </row>
    <row r="565" spans="6:6" x14ac:dyDescent="0.25">
      <c r="F565" s="42"/>
    </row>
    <row r="566" spans="6:6" x14ac:dyDescent="0.25">
      <c r="F566" s="42"/>
    </row>
    <row r="567" spans="6:6" x14ac:dyDescent="0.25">
      <c r="F567" s="42"/>
    </row>
    <row r="568" spans="6:6" x14ac:dyDescent="0.25">
      <c r="F568" s="42"/>
    </row>
    <row r="569" spans="6:6" x14ac:dyDescent="0.25">
      <c r="F569" s="42"/>
    </row>
    <row r="570" spans="6:6" x14ac:dyDescent="0.25">
      <c r="F570" s="42"/>
    </row>
    <row r="571" spans="6:6" x14ac:dyDescent="0.25">
      <c r="F571" s="42"/>
    </row>
    <row r="572" spans="6:6" x14ac:dyDescent="0.25">
      <c r="F572" s="42"/>
    </row>
    <row r="573" spans="6:6" x14ac:dyDescent="0.25">
      <c r="F573" s="42"/>
    </row>
    <row r="574" spans="6:6" x14ac:dyDescent="0.25">
      <c r="F574" s="42"/>
    </row>
    <row r="575" spans="6:6" x14ac:dyDescent="0.25">
      <c r="F575" s="42"/>
    </row>
    <row r="576" spans="6:6" x14ac:dyDescent="0.25">
      <c r="F576" s="42"/>
    </row>
    <row r="577" spans="6:6" x14ac:dyDescent="0.25">
      <c r="F577" s="42"/>
    </row>
    <row r="578" spans="6:6" x14ac:dyDescent="0.25">
      <c r="F578" s="42"/>
    </row>
    <row r="579" spans="6:6" x14ac:dyDescent="0.25">
      <c r="F579" s="42"/>
    </row>
    <row r="580" spans="6:6" x14ac:dyDescent="0.25">
      <c r="F580" s="42"/>
    </row>
    <row r="581" spans="6:6" x14ac:dyDescent="0.25">
      <c r="F581" s="42"/>
    </row>
    <row r="582" spans="6:6" x14ac:dyDescent="0.25">
      <c r="F582" s="42"/>
    </row>
    <row r="583" spans="6:6" x14ac:dyDescent="0.25">
      <c r="F583" s="42"/>
    </row>
    <row r="584" spans="6:6" x14ac:dyDescent="0.25">
      <c r="F584" s="42"/>
    </row>
    <row r="585" spans="6:6" x14ac:dyDescent="0.25">
      <c r="F585" s="42"/>
    </row>
    <row r="586" spans="6:6" x14ac:dyDescent="0.25">
      <c r="F586" s="42"/>
    </row>
    <row r="587" spans="6:6" x14ac:dyDescent="0.25">
      <c r="F587" s="42"/>
    </row>
    <row r="588" spans="6:6" x14ac:dyDescent="0.25">
      <c r="F588" s="42"/>
    </row>
    <row r="589" spans="6:6" x14ac:dyDescent="0.25">
      <c r="F589" s="42"/>
    </row>
    <row r="590" spans="6:6" x14ac:dyDescent="0.25">
      <c r="F590" s="42"/>
    </row>
    <row r="591" spans="6:6" x14ac:dyDescent="0.25">
      <c r="F591" s="42"/>
    </row>
    <row r="592" spans="6:6" x14ac:dyDescent="0.25">
      <c r="F592" s="42"/>
    </row>
    <row r="593" spans="6:6" x14ac:dyDescent="0.25">
      <c r="F593" s="42"/>
    </row>
    <row r="594" spans="6:6" x14ac:dyDescent="0.25">
      <c r="F594" s="42"/>
    </row>
    <row r="595" spans="6:6" x14ac:dyDescent="0.25">
      <c r="F595" s="42"/>
    </row>
    <row r="596" spans="6:6" x14ac:dyDescent="0.25">
      <c r="F596" s="42"/>
    </row>
    <row r="597" spans="6:6" x14ac:dyDescent="0.25">
      <c r="F597" s="42"/>
    </row>
    <row r="598" spans="6:6" x14ac:dyDescent="0.25">
      <c r="F598" s="42"/>
    </row>
    <row r="599" spans="6:6" x14ac:dyDescent="0.25">
      <c r="F599" s="42"/>
    </row>
    <row r="600" spans="6:6" x14ac:dyDescent="0.25">
      <c r="F600" s="42"/>
    </row>
    <row r="601" spans="6:6" x14ac:dyDescent="0.25">
      <c r="F601" s="42"/>
    </row>
    <row r="602" spans="6:6" x14ac:dyDescent="0.25">
      <c r="F602" s="42"/>
    </row>
    <row r="603" spans="6:6" x14ac:dyDescent="0.25">
      <c r="F603" s="42"/>
    </row>
    <row r="604" spans="6:6" x14ac:dyDescent="0.25">
      <c r="F604" s="42"/>
    </row>
    <row r="605" spans="6:6" x14ac:dyDescent="0.25">
      <c r="F605" s="42"/>
    </row>
    <row r="606" spans="6:6" x14ac:dyDescent="0.25">
      <c r="F606" s="42"/>
    </row>
    <row r="607" spans="6:6" x14ac:dyDescent="0.25">
      <c r="F607" s="42"/>
    </row>
    <row r="608" spans="6:6" x14ac:dyDescent="0.25">
      <c r="F608" s="42"/>
    </row>
    <row r="609" spans="6:6" x14ac:dyDescent="0.25">
      <c r="F609" s="42"/>
    </row>
    <row r="610" spans="6:6" x14ac:dyDescent="0.25">
      <c r="F610" s="42"/>
    </row>
    <row r="611" spans="6:6" x14ac:dyDescent="0.25">
      <c r="F611" s="42"/>
    </row>
    <row r="612" spans="6:6" x14ac:dyDescent="0.25">
      <c r="F612" s="42"/>
    </row>
    <row r="613" spans="6:6" x14ac:dyDescent="0.25">
      <c r="F613" s="42"/>
    </row>
    <row r="614" spans="6:6" x14ac:dyDescent="0.25">
      <c r="F614" s="42"/>
    </row>
    <row r="615" spans="6:6" x14ac:dyDescent="0.25">
      <c r="F615" s="42"/>
    </row>
    <row r="616" spans="6:6" x14ac:dyDescent="0.25">
      <c r="F616" s="42"/>
    </row>
    <row r="617" spans="6:6" x14ac:dyDescent="0.25">
      <c r="F617" s="42"/>
    </row>
    <row r="618" spans="6:6" x14ac:dyDescent="0.25">
      <c r="F618" s="42"/>
    </row>
    <row r="619" spans="6:6" x14ac:dyDescent="0.25">
      <c r="F619" s="42"/>
    </row>
    <row r="620" spans="6:6" x14ac:dyDescent="0.25">
      <c r="F620" s="42"/>
    </row>
    <row r="621" spans="6:6" x14ac:dyDescent="0.25">
      <c r="F621" s="42"/>
    </row>
    <row r="622" spans="6:6" x14ac:dyDescent="0.25">
      <c r="F622" s="42"/>
    </row>
    <row r="623" spans="6:6" x14ac:dyDescent="0.25">
      <c r="F623" s="42"/>
    </row>
    <row r="624" spans="6:6" x14ac:dyDescent="0.25">
      <c r="F624" s="42"/>
    </row>
    <row r="625" spans="6:6" x14ac:dyDescent="0.25">
      <c r="F625" s="42"/>
    </row>
    <row r="626" spans="6:6" x14ac:dyDescent="0.25">
      <c r="F626" s="42"/>
    </row>
    <row r="627" spans="6:6" x14ac:dyDescent="0.25">
      <c r="F627" s="42"/>
    </row>
    <row r="628" spans="6:6" x14ac:dyDescent="0.25">
      <c r="F628" s="42"/>
    </row>
    <row r="629" spans="6:6" x14ac:dyDescent="0.25">
      <c r="F629" s="42"/>
    </row>
    <row r="630" spans="6:6" x14ac:dyDescent="0.25">
      <c r="F630" s="42"/>
    </row>
    <row r="631" spans="6:6" x14ac:dyDescent="0.25">
      <c r="F631" s="42"/>
    </row>
    <row r="632" spans="6:6" x14ac:dyDescent="0.25">
      <c r="F632" s="42"/>
    </row>
    <row r="633" spans="6:6" x14ac:dyDescent="0.25">
      <c r="F633" s="42"/>
    </row>
    <row r="634" spans="6:6" x14ac:dyDescent="0.25">
      <c r="F634" s="42"/>
    </row>
    <row r="635" spans="6:6" x14ac:dyDescent="0.25">
      <c r="F635" s="42"/>
    </row>
    <row r="636" spans="6:6" x14ac:dyDescent="0.25">
      <c r="F636" s="42"/>
    </row>
    <row r="637" spans="6:6" x14ac:dyDescent="0.25">
      <c r="F637" s="42"/>
    </row>
    <row r="638" spans="6:6" x14ac:dyDescent="0.25">
      <c r="F638" s="42"/>
    </row>
    <row r="639" spans="6:6" x14ac:dyDescent="0.25">
      <c r="F639" s="42"/>
    </row>
    <row r="640" spans="6:6" x14ac:dyDescent="0.25">
      <c r="F640" s="42"/>
    </row>
    <row r="641" spans="6:6" x14ac:dyDescent="0.25">
      <c r="F641" s="42"/>
    </row>
    <row r="642" spans="6:6" x14ac:dyDescent="0.25">
      <c r="F642" s="42"/>
    </row>
    <row r="643" spans="6:6" x14ac:dyDescent="0.25">
      <c r="F643" s="42"/>
    </row>
    <row r="644" spans="6:6" x14ac:dyDescent="0.25">
      <c r="F644" s="42"/>
    </row>
    <row r="645" spans="6:6" x14ac:dyDescent="0.25">
      <c r="F645" s="42"/>
    </row>
    <row r="646" spans="6:6" x14ac:dyDescent="0.25">
      <c r="F646" s="42"/>
    </row>
    <row r="647" spans="6:6" x14ac:dyDescent="0.25">
      <c r="F647" s="42"/>
    </row>
    <row r="648" spans="6:6" x14ac:dyDescent="0.25">
      <c r="F648" s="42"/>
    </row>
    <row r="649" spans="6:6" x14ac:dyDescent="0.25">
      <c r="F649" s="42"/>
    </row>
    <row r="650" spans="6:6" x14ac:dyDescent="0.25">
      <c r="F650" s="42"/>
    </row>
    <row r="651" spans="6:6" x14ac:dyDescent="0.25">
      <c r="F651" s="42"/>
    </row>
    <row r="652" spans="6:6" x14ac:dyDescent="0.25">
      <c r="F652" s="42"/>
    </row>
    <row r="653" spans="6:6" x14ac:dyDescent="0.25">
      <c r="F653" s="42"/>
    </row>
    <row r="654" spans="6:6" x14ac:dyDescent="0.25">
      <c r="F654" s="42"/>
    </row>
    <row r="655" spans="6:6" x14ac:dyDescent="0.25">
      <c r="F655" s="42"/>
    </row>
    <row r="656" spans="6:6" x14ac:dyDescent="0.25">
      <c r="F656" s="42"/>
    </row>
    <row r="657" spans="6:6" x14ac:dyDescent="0.25">
      <c r="F657" s="42"/>
    </row>
    <row r="658" spans="6:6" x14ac:dyDescent="0.25">
      <c r="F658" s="42"/>
    </row>
    <row r="659" spans="6:6" x14ac:dyDescent="0.25">
      <c r="F659" s="42"/>
    </row>
    <row r="660" spans="6:6" x14ac:dyDescent="0.25">
      <c r="F660" s="42"/>
    </row>
    <row r="661" spans="6:6" x14ac:dyDescent="0.25">
      <c r="F661" s="42"/>
    </row>
    <row r="662" spans="6:6" x14ac:dyDescent="0.25">
      <c r="F662" s="42"/>
    </row>
    <row r="663" spans="6:6" x14ac:dyDescent="0.25">
      <c r="F663" s="42"/>
    </row>
    <row r="664" spans="6:6" x14ac:dyDescent="0.25">
      <c r="F664" s="42"/>
    </row>
    <row r="665" spans="6:6" x14ac:dyDescent="0.25">
      <c r="F665" s="42"/>
    </row>
    <row r="666" spans="6:6" x14ac:dyDescent="0.25">
      <c r="F666" s="42"/>
    </row>
    <row r="667" spans="6:6" x14ac:dyDescent="0.25">
      <c r="F667" s="42"/>
    </row>
    <row r="668" spans="6:6" x14ac:dyDescent="0.25">
      <c r="F668" s="42"/>
    </row>
    <row r="669" spans="6:6" x14ac:dyDescent="0.25">
      <c r="F669" s="42"/>
    </row>
    <row r="670" spans="6:6" x14ac:dyDescent="0.25">
      <c r="F670" s="42"/>
    </row>
    <row r="671" spans="6:6" x14ac:dyDescent="0.25">
      <c r="F671" s="42"/>
    </row>
    <row r="672" spans="6:6" x14ac:dyDescent="0.25">
      <c r="F672" s="42"/>
    </row>
    <row r="673" spans="6:6" x14ac:dyDescent="0.25">
      <c r="F673" s="42"/>
    </row>
    <row r="674" spans="6:6" x14ac:dyDescent="0.25">
      <c r="F674" s="42"/>
    </row>
    <row r="675" spans="6:6" x14ac:dyDescent="0.25">
      <c r="F675" s="42"/>
    </row>
    <row r="676" spans="6:6" x14ac:dyDescent="0.25">
      <c r="F676" s="42"/>
    </row>
    <row r="677" spans="6:6" x14ac:dyDescent="0.25">
      <c r="F677" s="42"/>
    </row>
    <row r="678" spans="6:6" x14ac:dyDescent="0.25">
      <c r="F678" s="42"/>
    </row>
    <row r="679" spans="6:6" x14ac:dyDescent="0.25">
      <c r="F679" s="42"/>
    </row>
    <row r="680" spans="6:6" x14ac:dyDescent="0.25">
      <c r="F680" s="42"/>
    </row>
    <row r="681" spans="6:6" x14ac:dyDescent="0.25">
      <c r="F681" s="42"/>
    </row>
    <row r="682" spans="6:6" x14ac:dyDescent="0.25">
      <c r="F682" s="42"/>
    </row>
    <row r="683" spans="6:6" x14ac:dyDescent="0.25">
      <c r="F683" s="42"/>
    </row>
    <row r="684" spans="6:6" x14ac:dyDescent="0.25">
      <c r="F684" s="42"/>
    </row>
    <row r="685" spans="6:6" x14ac:dyDescent="0.25">
      <c r="F685" s="42"/>
    </row>
    <row r="686" spans="6:6" x14ac:dyDescent="0.25">
      <c r="F686" s="42"/>
    </row>
    <row r="687" spans="6:6" x14ac:dyDescent="0.25">
      <c r="F687" s="42"/>
    </row>
    <row r="688" spans="6:6" x14ac:dyDescent="0.25">
      <c r="F688" s="42"/>
    </row>
    <row r="689" spans="6:6" x14ac:dyDescent="0.25">
      <c r="F689" s="42"/>
    </row>
    <row r="690" spans="6:6" x14ac:dyDescent="0.25">
      <c r="F690" s="42"/>
    </row>
    <row r="691" spans="6:6" x14ac:dyDescent="0.25">
      <c r="F691" s="42"/>
    </row>
    <row r="692" spans="6:6" x14ac:dyDescent="0.25">
      <c r="F692" s="42"/>
    </row>
    <row r="693" spans="6:6" x14ac:dyDescent="0.25">
      <c r="F693" s="42"/>
    </row>
    <row r="694" spans="6:6" x14ac:dyDescent="0.25">
      <c r="F694" s="42"/>
    </row>
    <row r="695" spans="6:6" x14ac:dyDescent="0.25">
      <c r="F695" s="42"/>
    </row>
    <row r="696" spans="6:6" x14ac:dyDescent="0.25">
      <c r="F696" s="42"/>
    </row>
    <row r="697" spans="6:6" x14ac:dyDescent="0.25">
      <c r="F697" s="42"/>
    </row>
    <row r="698" spans="6:6" x14ac:dyDescent="0.25">
      <c r="F698" s="42"/>
    </row>
    <row r="699" spans="6:6" x14ac:dyDescent="0.25">
      <c r="F699" s="42"/>
    </row>
    <row r="700" spans="6:6" x14ac:dyDescent="0.25">
      <c r="F700" s="42"/>
    </row>
    <row r="701" spans="6:6" x14ac:dyDescent="0.25">
      <c r="F701" s="42"/>
    </row>
    <row r="702" spans="6:6" x14ac:dyDescent="0.25">
      <c r="F702" s="42"/>
    </row>
    <row r="703" spans="6:6" x14ac:dyDescent="0.25">
      <c r="F703" s="42"/>
    </row>
    <row r="704" spans="6:6" x14ac:dyDescent="0.25">
      <c r="F704" s="42"/>
    </row>
    <row r="705" spans="6:6" x14ac:dyDescent="0.25">
      <c r="F705" s="42"/>
    </row>
    <row r="706" spans="6:6" x14ac:dyDescent="0.25">
      <c r="F706" s="42"/>
    </row>
    <row r="707" spans="6:6" x14ac:dyDescent="0.25">
      <c r="F707" s="42"/>
    </row>
    <row r="708" spans="6:6" x14ac:dyDescent="0.25">
      <c r="F708" s="42"/>
    </row>
    <row r="709" spans="6:6" x14ac:dyDescent="0.25">
      <c r="F709" s="42"/>
    </row>
    <row r="710" spans="6:6" x14ac:dyDescent="0.25">
      <c r="F710" s="42"/>
    </row>
    <row r="711" spans="6:6" x14ac:dyDescent="0.25">
      <c r="F711" s="42"/>
    </row>
    <row r="712" spans="6:6" x14ac:dyDescent="0.25">
      <c r="F712" s="42"/>
    </row>
    <row r="713" spans="6:6" x14ac:dyDescent="0.25">
      <c r="F713" s="42"/>
    </row>
    <row r="714" spans="6:6" x14ac:dyDescent="0.25">
      <c r="F714" s="42"/>
    </row>
    <row r="715" spans="6:6" x14ac:dyDescent="0.25">
      <c r="F715" s="42"/>
    </row>
    <row r="716" spans="6:6" x14ac:dyDescent="0.25">
      <c r="F716" s="42"/>
    </row>
    <row r="717" spans="6:6" x14ac:dyDescent="0.25">
      <c r="F717" s="42"/>
    </row>
    <row r="718" spans="6:6" x14ac:dyDescent="0.25">
      <c r="F718" s="42"/>
    </row>
    <row r="719" spans="6:6" x14ac:dyDescent="0.25">
      <c r="F719" s="42"/>
    </row>
    <row r="720" spans="6:6" x14ac:dyDescent="0.25">
      <c r="F720" s="42"/>
    </row>
    <row r="721" spans="6:6" x14ac:dyDescent="0.25">
      <c r="F721" s="42"/>
    </row>
    <row r="722" spans="6:6" x14ac:dyDescent="0.25">
      <c r="F722" s="42"/>
    </row>
    <row r="723" spans="6:6" x14ac:dyDescent="0.25">
      <c r="F723" s="42"/>
    </row>
    <row r="724" spans="6:6" x14ac:dyDescent="0.25">
      <c r="F724" s="42"/>
    </row>
    <row r="725" spans="6:6" x14ac:dyDescent="0.25">
      <c r="F725" s="42"/>
    </row>
    <row r="726" spans="6:6" x14ac:dyDescent="0.25">
      <c r="F726" s="42"/>
    </row>
    <row r="727" spans="6:6" x14ac:dyDescent="0.25">
      <c r="F727" s="42"/>
    </row>
    <row r="728" spans="6:6" x14ac:dyDescent="0.25">
      <c r="F728" s="42"/>
    </row>
    <row r="729" spans="6:6" x14ac:dyDescent="0.25">
      <c r="F729" s="42"/>
    </row>
    <row r="730" spans="6:6" x14ac:dyDescent="0.25">
      <c r="F730" s="42"/>
    </row>
    <row r="731" spans="6:6" x14ac:dyDescent="0.25">
      <c r="F731" s="42"/>
    </row>
    <row r="732" spans="6:6" x14ac:dyDescent="0.25">
      <c r="F732" s="42"/>
    </row>
    <row r="733" spans="6:6" x14ac:dyDescent="0.25">
      <c r="F733" s="42"/>
    </row>
    <row r="734" spans="6:6" x14ac:dyDescent="0.25">
      <c r="F734" s="42"/>
    </row>
    <row r="735" spans="6:6" x14ac:dyDescent="0.25">
      <c r="F735" s="42"/>
    </row>
    <row r="736" spans="6:6" x14ac:dyDescent="0.25">
      <c r="F736" s="42"/>
    </row>
    <row r="737" spans="6:6" x14ac:dyDescent="0.25">
      <c r="F737" s="42"/>
    </row>
    <row r="738" spans="6:6" x14ac:dyDescent="0.25">
      <c r="F738" s="42"/>
    </row>
    <row r="739" spans="6:6" x14ac:dyDescent="0.25">
      <c r="F739" s="42"/>
    </row>
    <row r="740" spans="6:6" x14ac:dyDescent="0.25">
      <c r="F740" s="42"/>
    </row>
    <row r="741" spans="6:6" x14ac:dyDescent="0.25">
      <c r="F741" s="42"/>
    </row>
    <row r="742" spans="6:6" x14ac:dyDescent="0.25">
      <c r="F742" s="42"/>
    </row>
    <row r="743" spans="6:6" x14ac:dyDescent="0.25">
      <c r="F743" s="42"/>
    </row>
    <row r="744" spans="6:6" x14ac:dyDescent="0.25">
      <c r="F744" s="42"/>
    </row>
    <row r="745" spans="6:6" x14ac:dyDescent="0.25">
      <c r="F745" s="42"/>
    </row>
    <row r="746" spans="6:6" x14ac:dyDescent="0.25">
      <c r="F746" s="42"/>
    </row>
    <row r="747" spans="6:6" x14ac:dyDescent="0.25">
      <c r="F747" s="42"/>
    </row>
    <row r="748" spans="6:6" x14ac:dyDescent="0.25">
      <c r="F748" s="42"/>
    </row>
    <row r="749" spans="6:6" x14ac:dyDescent="0.25">
      <c r="F749" s="42"/>
    </row>
    <row r="750" spans="6:6" x14ac:dyDescent="0.25">
      <c r="F750" s="42"/>
    </row>
    <row r="751" spans="6:6" x14ac:dyDescent="0.25">
      <c r="F751" s="42"/>
    </row>
    <row r="752" spans="6:6" x14ac:dyDescent="0.25">
      <c r="F752" s="42"/>
    </row>
    <row r="753" spans="6:6" x14ac:dyDescent="0.25">
      <c r="F753" s="42"/>
    </row>
    <row r="754" spans="6:6" x14ac:dyDescent="0.25">
      <c r="F754" s="42"/>
    </row>
    <row r="755" spans="6:6" x14ac:dyDescent="0.25">
      <c r="F755" s="42"/>
    </row>
    <row r="756" spans="6:6" x14ac:dyDescent="0.25">
      <c r="F756" s="42"/>
    </row>
    <row r="757" spans="6:6" x14ac:dyDescent="0.25">
      <c r="F757" s="42"/>
    </row>
    <row r="758" spans="6:6" x14ac:dyDescent="0.25">
      <c r="F758" s="42"/>
    </row>
    <row r="759" spans="6:6" x14ac:dyDescent="0.25">
      <c r="F759" s="42"/>
    </row>
    <row r="760" spans="6:6" x14ac:dyDescent="0.25">
      <c r="F760" s="42"/>
    </row>
    <row r="761" spans="6:6" x14ac:dyDescent="0.25">
      <c r="F761" s="42"/>
    </row>
    <row r="762" spans="6:6" x14ac:dyDescent="0.25">
      <c r="F762" s="42"/>
    </row>
    <row r="763" spans="6:6" x14ac:dyDescent="0.25">
      <c r="F763" s="42"/>
    </row>
    <row r="764" spans="6:6" x14ac:dyDescent="0.25">
      <c r="F764" s="42"/>
    </row>
    <row r="765" spans="6:6" x14ac:dyDescent="0.25">
      <c r="F765" s="42"/>
    </row>
    <row r="766" spans="6:6" x14ac:dyDescent="0.25">
      <c r="F766" s="42"/>
    </row>
    <row r="767" spans="6:6" x14ac:dyDescent="0.25">
      <c r="F767" s="42"/>
    </row>
    <row r="768" spans="6:6" x14ac:dyDescent="0.25">
      <c r="F768" s="42"/>
    </row>
    <row r="769" spans="6:6" x14ac:dyDescent="0.25">
      <c r="F769" s="42"/>
    </row>
    <row r="770" spans="6:6" x14ac:dyDescent="0.25">
      <c r="F770" s="42"/>
    </row>
    <row r="771" spans="6:6" x14ac:dyDescent="0.25">
      <c r="F771" s="42"/>
    </row>
    <row r="772" spans="6:6" x14ac:dyDescent="0.25">
      <c r="F772" s="42"/>
    </row>
    <row r="773" spans="6:6" x14ac:dyDescent="0.25">
      <c r="F773" s="42"/>
    </row>
    <row r="774" spans="6:6" x14ac:dyDescent="0.25">
      <c r="F774" s="42"/>
    </row>
    <row r="775" spans="6:6" x14ac:dyDescent="0.25">
      <c r="F775" s="42"/>
    </row>
    <row r="776" spans="6:6" x14ac:dyDescent="0.25">
      <c r="F776" s="42"/>
    </row>
    <row r="777" spans="6:6" x14ac:dyDescent="0.25">
      <c r="F777" s="42"/>
    </row>
    <row r="778" spans="6:6" x14ac:dyDescent="0.25">
      <c r="F778" s="42"/>
    </row>
    <row r="779" spans="6:6" x14ac:dyDescent="0.25">
      <c r="F779" s="42"/>
    </row>
    <row r="780" spans="6:6" x14ac:dyDescent="0.25">
      <c r="F780" s="42"/>
    </row>
    <row r="781" spans="6:6" x14ac:dyDescent="0.25">
      <c r="F781" s="42"/>
    </row>
    <row r="782" spans="6:6" x14ac:dyDescent="0.25">
      <c r="F782" s="42"/>
    </row>
    <row r="783" spans="6:6" x14ac:dyDescent="0.25">
      <c r="F783" s="42"/>
    </row>
    <row r="784" spans="6:6" x14ac:dyDescent="0.25">
      <c r="F784" s="42"/>
    </row>
    <row r="785" spans="6:6" x14ac:dyDescent="0.25">
      <c r="F785" s="42"/>
    </row>
    <row r="786" spans="6:6" x14ac:dyDescent="0.25">
      <c r="F786" s="42"/>
    </row>
    <row r="787" spans="6:6" x14ac:dyDescent="0.25">
      <c r="F787" s="42"/>
    </row>
    <row r="788" spans="6:6" x14ac:dyDescent="0.25">
      <c r="F788" s="42"/>
    </row>
    <row r="789" spans="6:6" x14ac:dyDescent="0.25">
      <c r="F789" s="42"/>
    </row>
    <row r="790" spans="6:6" x14ac:dyDescent="0.25">
      <c r="F790" s="42"/>
    </row>
    <row r="791" spans="6:6" x14ac:dyDescent="0.25">
      <c r="F791" s="42"/>
    </row>
    <row r="792" spans="6:6" x14ac:dyDescent="0.25">
      <c r="F792" s="42"/>
    </row>
    <row r="793" spans="6:6" x14ac:dyDescent="0.25">
      <c r="F793" s="42"/>
    </row>
    <row r="794" spans="6:6" x14ac:dyDescent="0.25">
      <c r="F794" s="42"/>
    </row>
    <row r="795" spans="6:6" x14ac:dyDescent="0.25">
      <c r="F795" s="42"/>
    </row>
    <row r="796" spans="6:6" x14ac:dyDescent="0.25">
      <c r="F796" s="42"/>
    </row>
    <row r="797" spans="6:6" x14ac:dyDescent="0.25">
      <c r="F797" s="42"/>
    </row>
    <row r="798" spans="6:6" x14ac:dyDescent="0.25">
      <c r="F798" s="42"/>
    </row>
    <row r="799" spans="6:6" x14ac:dyDescent="0.25">
      <c r="F799" s="42"/>
    </row>
    <row r="800" spans="6:6" x14ac:dyDescent="0.25">
      <c r="F800" s="42"/>
    </row>
    <row r="801" spans="6:6" x14ac:dyDescent="0.25">
      <c r="F801" s="42"/>
    </row>
    <row r="802" spans="6:6" x14ac:dyDescent="0.25">
      <c r="F802" s="42"/>
    </row>
    <row r="803" spans="6:6" x14ac:dyDescent="0.25">
      <c r="F803" s="42"/>
    </row>
    <row r="804" spans="6:6" x14ac:dyDescent="0.25">
      <c r="F804" s="42"/>
    </row>
    <row r="805" spans="6:6" x14ac:dyDescent="0.25">
      <c r="F805" s="42"/>
    </row>
    <row r="806" spans="6:6" x14ac:dyDescent="0.25">
      <c r="F806" s="42"/>
    </row>
    <row r="807" spans="6:6" x14ac:dyDescent="0.25">
      <c r="F807" s="42"/>
    </row>
    <row r="808" spans="6:6" x14ac:dyDescent="0.25">
      <c r="F808" s="42"/>
    </row>
    <row r="809" spans="6:6" x14ac:dyDescent="0.25">
      <c r="F809" s="42"/>
    </row>
    <row r="810" spans="6:6" x14ac:dyDescent="0.25">
      <c r="F810" s="42"/>
    </row>
    <row r="811" spans="6:6" x14ac:dyDescent="0.25">
      <c r="F811" s="42"/>
    </row>
    <row r="812" spans="6:6" x14ac:dyDescent="0.25">
      <c r="F812" s="42"/>
    </row>
    <row r="813" spans="6:6" x14ac:dyDescent="0.25">
      <c r="F813" s="42"/>
    </row>
    <row r="814" spans="6:6" x14ac:dyDescent="0.25">
      <c r="F814" s="42"/>
    </row>
    <row r="815" spans="6:6" x14ac:dyDescent="0.25">
      <c r="F815" s="42"/>
    </row>
    <row r="816" spans="6:6" x14ac:dyDescent="0.25">
      <c r="F816" s="42"/>
    </row>
    <row r="817" spans="6:6" x14ac:dyDescent="0.25">
      <c r="F817" s="42"/>
    </row>
    <row r="818" spans="6:6" x14ac:dyDescent="0.25">
      <c r="F818" s="42"/>
    </row>
    <row r="819" spans="6:6" x14ac:dyDescent="0.25">
      <c r="F819" s="42"/>
    </row>
    <row r="820" spans="6:6" x14ac:dyDescent="0.25">
      <c r="F820" s="42"/>
    </row>
    <row r="821" spans="6:6" x14ac:dyDescent="0.25">
      <c r="F821" s="42"/>
    </row>
    <row r="822" spans="6:6" x14ac:dyDescent="0.25">
      <c r="F822" s="42"/>
    </row>
    <row r="823" spans="6:6" x14ac:dyDescent="0.25">
      <c r="F823" s="42"/>
    </row>
    <row r="824" spans="6:6" x14ac:dyDescent="0.25">
      <c r="F824" s="42"/>
    </row>
    <row r="825" spans="6:6" x14ac:dyDescent="0.25">
      <c r="F825" s="42"/>
    </row>
    <row r="826" spans="6:6" x14ac:dyDescent="0.25">
      <c r="F826" s="42"/>
    </row>
    <row r="827" spans="6:6" x14ac:dyDescent="0.25">
      <c r="F827" s="42"/>
    </row>
    <row r="828" spans="6:6" x14ac:dyDescent="0.25">
      <c r="F828" s="42"/>
    </row>
    <row r="829" spans="6:6" x14ac:dyDescent="0.25">
      <c r="F829" s="42"/>
    </row>
    <row r="830" spans="6:6" x14ac:dyDescent="0.25">
      <c r="F830" s="42"/>
    </row>
    <row r="831" spans="6:6" x14ac:dyDescent="0.25">
      <c r="F831" s="42"/>
    </row>
    <row r="832" spans="6:6" x14ac:dyDescent="0.25">
      <c r="F832" s="42"/>
    </row>
    <row r="833" spans="6:6" x14ac:dyDescent="0.25">
      <c r="F833" s="42"/>
    </row>
    <row r="834" spans="6:6" x14ac:dyDescent="0.25">
      <c r="F834" s="42"/>
    </row>
    <row r="835" spans="6:6" x14ac:dyDescent="0.25">
      <c r="F835" s="42"/>
    </row>
    <row r="836" spans="6:6" x14ac:dyDescent="0.25">
      <c r="F836" s="42"/>
    </row>
    <row r="837" spans="6:6" x14ac:dyDescent="0.25">
      <c r="F837" s="42"/>
    </row>
    <row r="838" spans="6:6" x14ac:dyDescent="0.25">
      <c r="F838" s="42"/>
    </row>
    <row r="839" spans="6:6" x14ac:dyDescent="0.25">
      <c r="F839" s="42"/>
    </row>
    <row r="840" spans="6:6" x14ac:dyDescent="0.25">
      <c r="F840" s="42"/>
    </row>
    <row r="841" spans="6:6" x14ac:dyDescent="0.25">
      <c r="F841" s="42"/>
    </row>
    <row r="842" spans="6:6" x14ac:dyDescent="0.25">
      <c r="F842" s="42"/>
    </row>
    <row r="843" spans="6:6" x14ac:dyDescent="0.25">
      <c r="F843" s="42"/>
    </row>
    <row r="844" spans="6:6" x14ac:dyDescent="0.25">
      <c r="F844" s="42"/>
    </row>
    <row r="845" spans="6:6" x14ac:dyDescent="0.25">
      <c r="F845" s="42"/>
    </row>
    <row r="846" spans="6:6" x14ac:dyDescent="0.25">
      <c r="F846" s="42"/>
    </row>
    <row r="847" spans="6:6" x14ac:dyDescent="0.25">
      <c r="F847" s="42"/>
    </row>
    <row r="848" spans="6:6" x14ac:dyDescent="0.25">
      <c r="F848" s="42"/>
    </row>
    <row r="849" spans="6:6" x14ac:dyDescent="0.25">
      <c r="F849" s="42"/>
    </row>
    <row r="850" spans="6:6" x14ac:dyDescent="0.25">
      <c r="F850" s="42"/>
    </row>
    <row r="851" spans="6:6" x14ac:dyDescent="0.25">
      <c r="F851" s="42"/>
    </row>
    <row r="852" spans="6:6" x14ac:dyDescent="0.25">
      <c r="F852" s="42"/>
    </row>
    <row r="853" spans="6:6" x14ac:dyDescent="0.25">
      <c r="F853" s="42"/>
    </row>
    <row r="854" spans="6:6" x14ac:dyDescent="0.25">
      <c r="F854" s="42"/>
    </row>
    <row r="855" spans="6:6" x14ac:dyDescent="0.25">
      <c r="F855" s="42"/>
    </row>
    <row r="856" spans="6:6" x14ac:dyDescent="0.25">
      <c r="F856" s="42"/>
    </row>
    <row r="857" spans="6:6" x14ac:dyDescent="0.25">
      <c r="F857" s="42"/>
    </row>
    <row r="858" spans="6:6" x14ac:dyDescent="0.25">
      <c r="F858" s="42"/>
    </row>
    <row r="859" spans="6:6" x14ac:dyDescent="0.25">
      <c r="F859" s="42"/>
    </row>
    <row r="860" spans="6:6" x14ac:dyDescent="0.25">
      <c r="F860" s="42"/>
    </row>
    <row r="861" spans="6:6" x14ac:dyDescent="0.25">
      <c r="F861" s="42"/>
    </row>
    <row r="862" spans="6:6" x14ac:dyDescent="0.25">
      <c r="F862" s="42"/>
    </row>
    <row r="863" spans="6:6" x14ac:dyDescent="0.25">
      <c r="F863" s="42"/>
    </row>
    <row r="864" spans="6:6" x14ac:dyDescent="0.25">
      <c r="F864" s="42"/>
    </row>
    <row r="865" spans="6:6" x14ac:dyDescent="0.25">
      <c r="F865" s="42"/>
    </row>
    <row r="866" spans="6:6" x14ac:dyDescent="0.25">
      <c r="F866" s="42"/>
    </row>
    <row r="867" spans="6:6" x14ac:dyDescent="0.25">
      <c r="F867" s="42"/>
    </row>
    <row r="868" spans="6:6" x14ac:dyDescent="0.25">
      <c r="F868" s="42"/>
    </row>
    <row r="869" spans="6:6" x14ac:dyDescent="0.25">
      <c r="F869" s="42"/>
    </row>
    <row r="870" spans="6:6" x14ac:dyDescent="0.25">
      <c r="F870" s="42"/>
    </row>
    <row r="871" spans="6:6" x14ac:dyDescent="0.25">
      <c r="F871" s="42"/>
    </row>
    <row r="872" spans="6:6" x14ac:dyDescent="0.25">
      <c r="F872" s="42"/>
    </row>
    <row r="873" spans="6:6" x14ac:dyDescent="0.25">
      <c r="F873" s="42"/>
    </row>
    <row r="874" spans="6:6" x14ac:dyDescent="0.25">
      <c r="F874" s="42"/>
    </row>
    <row r="875" spans="6:6" x14ac:dyDescent="0.25">
      <c r="F875" s="42"/>
    </row>
    <row r="876" spans="6:6" x14ac:dyDescent="0.25">
      <c r="F876" s="42"/>
    </row>
    <row r="877" spans="6:6" x14ac:dyDescent="0.25">
      <c r="F877" s="42"/>
    </row>
    <row r="878" spans="6:6" x14ac:dyDescent="0.25">
      <c r="F878" s="42"/>
    </row>
    <row r="879" spans="6:6" x14ac:dyDescent="0.25">
      <c r="F879" s="42"/>
    </row>
    <row r="880" spans="6:6" x14ac:dyDescent="0.25">
      <c r="F880" s="42"/>
    </row>
    <row r="881" spans="6:6" x14ac:dyDescent="0.25">
      <c r="F881" s="42"/>
    </row>
    <row r="882" spans="6:6" x14ac:dyDescent="0.25">
      <c r="F882" s="42"/>
    </row>
    <row r="883" spans="6:6" x14ac:dyDescent="0.25">
      <c r="F883" s="42"/>
    </row>
    <row r="884" spans="6:6" x14ac:dyDescent="0.25">
      <c r="F884" s="42"/>
    </row>
    <row r="885" spans="6:6" x14ac:dyDescent="0.25">
      <c r="F885" s="42"/>
    </row>
    <row r="886" spans="6:6" x14ac:dyDescent="0.25">
      <c r="F886" s="42"/>
    </row>
    <row r="887" spans="6:6" x14ac:dyDescent="0.25">
      <c r="F887" s="42"/>
    </row>
    <row r="888" spans="6:6" x14ac:dyDescent="0.25">
      <c r="F888" s="42"/>
    </row>
    <row r="889" spans="6:6" x14ac:dyDescent="0.25">
      <c r="F889" s="42"/>
    </row>
    <row r="890" spans="6:6" x14ac:dyDescent="0.25">
      <c r="F890" s="42"/>
    </row>
    <row r="891" spans="6:6" x14ac:dyDescent="0.25">
      <c r="F891" s="42"/>
    </row>
    <row r="892" spans="6:6" x14ac:dyDescent="0.25">
      <c r="F892" s="42"/>
    </row>
    <row r="893" spans="6:6" x14ac:dyDescent="0.25">
      <c r="F893" s="42"/>
    </row>
    <row r="894" spans="6:6" x14ac:dyDescent="0.25">
      <c r="F894" s="42"/>
    </row>
    <row r="895" spans="6:6" x14ac:dyDescent="0.25">
      <c r="F895" s="42"/>
    </row>
    <row r="896" spans="6:6" x14ac:dyDescent="0.25">
      <c r="F896" s="42"/>
    </row>
    <row r="897" spans="6:6" x14ac:dyDescent="0.25">
      <c r="F897" s="42"/>
    </row>
    <row r="898" spans="6:6" x14ac:dyDescent="0.25">
      <c r="F898" s="42"/>
    </row>
    <row r="899" spans="6:6" x14ac:dyDescent="0.25">
      <c r="F899" s="42"/>
    </row>
    <row r="900" spans="6:6" x14ac:dyDescent="0.25">
      <c r="F900" s="42"/>
    </row>
    <row r="901" spans="6:6" x14ac:dyDescent="0.25">
      <c r="F901" s="42"/>
    </row>
    <row r="902" spans="6:6" x14ac:dyDescent="0.25">
      <c r="F902" s="42"/>
    </row>
    <row r="903" spans="6:6" x14ac:dyDescent="0.25">
      <c r="F903" s="42"/>
    </row>
    <row r="904" spans="6:6" x14ac:dyDescent="0.25">
      <c r="F904" s="42"/>
    </row>
    <row r="905" spans="6:6" x14ac:dyDescent="0.25">
      <c r="F905" s="42"/>
    </row>
    <row r="906" spans="6:6" x14ac:dyDescent="0.25">
      <c r="F906" s="42"/>
    </row>
    <row r="907" spans="6:6" x14ac:dyDescent="0.25">
      <c r="F907" s="42"/>
    </row>
    <row r="908" spans="6:6" x14ac:dyDescent="0.25">
      <c r="F908" s="42"/>
    </row>
    <row r="909" spans="6:6" x14ac:dyDescent="0.25">
      <c r="F909" s="42"/>
    </row>
    <row r="910" spans="6:6" x14ac:dyDescent="0.25">
      <c r="F910" s="42"/>
    </row>
    <row r="911" spans="6:6" x14ac:dyDescent="0.25">
      <c r="F911" s="42"/>
    </row>
    <row r="912" spans="6:6" x14ac:dyDescent="0.25">
      <c r="F912" s="42"/>
    </row>
    <row r="913" spans="6:6" x14ac:dyDescent="0.25">
      <c r="F913" s="42"/>
    </row>
    <row r="914" spans="6:6" x14ac:dyDescent="0.25">
      <c r="F914" s="42"/>
    </row>
    <row r="915" spans="6:6" x14ac:dyDescent="0.25">
      <c r="F915" s="42"/>
    </row>
    <row r="916" spans="6:6" x14ac:dyDescent="0.25">
      <c r="F916" s="42"/>
    </row>
    <row r="917" spans="6:6" x14ac:dyDescent="0.25">
      <c r="F917" s="42"/>
    </row>
    <row r="918" spans="6:6" x14ac:dyDescent="0.25">
      <c r="F918" s="42"/>
    </row>
    <row r="919" spans="6:6" x14ac:dyDescent="0.25">
      <c r="F919" s="42"/>
    </row>
    <row r="920" spans="6:6" x14ac:dyDescent="0.25">
      <c r="F920" s="42"/>
    </row>
    <row r="921" spans="6:6" x14ac:dyDescent="0.25">
      <c r="F921" s="42"/>
    </row>
    <row r="922" spans="6:6" x14ac:dyDescent="0.25">
      <c r="F922" s="42"/>
    </row>
    <row r="923" spans="6:6" x14ac:dyDescent="0.25">
      <c r="F923" s="42"/>
    </row>
    <row r="924" spans="6:6" x14ac:dyDescent="0.25">
      <c r="F924" s="42"/>
    </row>
    <row r="925" spans="6:6" x14ac:dyDescent="0.25">
      <c r="F925" s="42"/>
    </row>
    <row r="926" spans="6:6" x14ac:dyDescent="0.25">
      <c r="F926" s="42"/>
    </row>
    <row r="927" spans="6:6" x14ac:dyDescent="0.25">
      <c r="F927" s="42"/>
    </row>
    <row r="928" spans="6:6" x14ac:dyDescent="0.25">
      <c r="F928" s="42"/>
    </row>
    <row r="929" spans="6:6" x14ac:dyDescent="0.25">
      <c r="F929" s="42"/>
    </row>
    <row r="930" spans="6:6" x14ac:dyDescent="0.25">
      <c r="F930" s="42"/>
    </row>
    <row r="931" spans="6:6" x14ac:dyDescent="0.25">
      <c r="F931" s="42"/>
    </row>
    <row r="932" spans="6:6" x14ac:dyDescent="0.25">
      <c r="F932" s="42"/>
    </row>
    <row r="933" spans="6:6" x14ac:dyDescent="0.25">
      <c r="F933" s="42"/>
    </row>
    <row r="934" spans="6:6" x14ac:dyDescent="0.25">
      <c r="F934" s="42"/>
    </row>
    <row r="935" spans="6:6" x14ac:dyDescent="0.25">
      <c r="F935" s="42"/>
    </row>
    <row r="936" spans="6:6" x14ac:dyDescent="0.25">
      <c r="F936" s="42"/>
    </row>
    <row r="937" spans="6:6" x14ac:dyDescent="0.25">
      <c r="F937" s="42"/>
    </row>
    <row r="938" spans="6:6" x14ac:dyDescent="0.25">
      <c r="F938" s="42"/>
    </row>
    <row r="939" spans="6:6" x14ac:dyDescent="0.25">
      <c r="F939" s="42"/>
    </row>
    <row r="940" spans="6:6" x14ac:dyDescent="0.25">
      <c r="F940" s="42"/>
    </row>
    <row r="941" spans="6:6" x14ac:dyDescent="0.25">
      <c r="F941" s="42"/>
    </row>
    <row r="942" spans="6:6" x14ac:dyDescent="0.25">
      <c r="F942" s="42"/>
    </row>
    <row r="943" spans="6:6" x14ac:dyDescent="0.25">
      <c r="F943" s="42"/>
    </row>
    <row r="944" spans="6:6" x14ac:dyDescent="0.25">
      <c r="F944" s="42"/>
    </row>
    <row r="945" spans="6:6" x14ac:dyDescent="0.25">
      <c r="F945" s="42"/>
    </row>
    <row r="946" spans="6:6" x14ac:dyDescent="0.25">
      <c r="F946" s="42"/>
    </row>
    <row r="947" spans="6:6" x14ac:dyDescent="0.25">
      <c r="F947" s="42"/>
    </row>
    <row r="948" spans="6:6" x14ac:dyDescent="0.25">
      <c r="F948" s="42"/>
    </row>
    <row r="949" spans="6:6" x14ac:dyDescent="0.25">
      <c r="F949" s="42"/>
    </row>
    <row r="950" spans="6:6" x14ac:dyDescent="0.25">
      <c r="F950" s="42"/>
    </row>
    <row r="951" spans="6:6" x14ac:dyDescent="0.25">
      <c r="F951" s="42"/>
    </row>
    <row r="952" spans="6:6" x14ac:dyDescent="0.25">
      <c r="F952" s="42"/>
    </row>
    <row r="953" spans="6:6" x14ac:dyDescent="0.25">
      <c r="F953" s="42"/>
    </row>
    <row r="954" spans="6:6" x14ac:dyDescent="0.25">
      <c r="F954" s="42"/>
    </row>
    <row r="955" spans="6:6" x14ac:dyDescent="0.25">
      <c r="F955" s="42"/>
    </row>
    <row r="956" spans="6:6" x14ac:dyDescent="0.25">
      <c r="F956" s="42"/>
    </row>
    <row r="957" spans="6:6" x14ac:dyDescent="0.25">
      <c r="F957" s="42"/>
    </row>
    <row r="958" spans="6:6" x14ac:dyDescent="0.25">
      <c r="F958" s="42"/>
    </row>
    <row r="959" spans="6:6" x14ac:dyDescent="0.25">
      <c r="F959" s="42"/>
    </row>
    <row r="960" spans="6:6" x14ac:dyDescent="0.25">
      <c r="F960" s="42"/>
    </row>
    <row r="961" spans="6:6" x14ac:dyDescent="0.25">
      <c r="F961" s="42"/>
    </row>
    <row r="962" spans="6:6" x14ac:dyDescent="0.25">
      <c r="F962" s="42"/>
    </row>
    <row r="963" spans="6:6" x14ac:dyDescent="0.25">
      <c r="F963" s="42"/>
    </row>
    <row r="964" spans="6:6" x14ac:dyDescent="0.25">
      <c r="F964" s="42"/>
    </row>
    <row r="965" spans="6:6" x14ac:dyDescent="0.25">
      <c r="F965" s="42"/>
    </row>
    <row r="966" spans="6:6" x14ac:dyDescent="0.25">
      <c r="F966" s="42"/>
    </row>
    <row r="967" spans="6:6" x14ac:dyDescent="0.25">
      <c r="F967" s="42"/>
    </row>
    <row r="968" spans="6:6" x14ac:dyDescent="0.25">
      <c r="F968" s="42"/>
    </row>
    <row r="969" spans="6:6" x14ac:dyDescent="0.25">
      <c r="F969" s="42"/>
    </row>
    <row r="970" spans="6:6" x14ac:dyDescent="0.25">
      <c r="F970" s="42"/>
    </row>
    <row r="971" spans="6:6" x14ac:dyDescent="0.25">
      <c r="F971" s="42"/>
    </row>
    <row r="972" spans="6:6" x14ac:dyDescent="0.25">
      <c r="F972" s="42"/>
    </row>
    <row r="973" spans="6:6" x14ac:dyDescent="0.25">
      <c r="F973" s="42"/>
    </row>
    <row r="974" spans="6:6" x14ac:dyDescent="0.25">
      <c r="F974" s="42"/>
    </row>
    <row r="975" spans="6:6" x14ac:dyDescent="0.25">
      <c r="F975" s="42"/>
    </row>
    <row r="976" spans="6:6" x14ac:dyDescent="0.25">
      <c r="F976" s="42"/>
    </row>
    <row r="977" spans="6:6" x14ac:dyDescent="0.25">
      <c r="F977" s="42"/>
    </row>
    <row r="978" spans="6:6" x14ac:dyDescent="0.25">
      <c r="F978" s="42"/>
    </row>
    <row r="979" spans="6:6" x14ac:dyDescent="0.25">
      <c r="F979" s="42"/>
    </row>
    <row r="980" spans="6:6" x14ac:dyDescent="0.25">
      <c r="F980" s="42"/>
    </row>
    <row r="981" spans="6:6" x14ac:dyDescent="0.25">
      <c r="F981" s="42"/>
    </row>
    <row r="982" spans="6:6" x14ac:dyDescent="0.25">
      <c r="F982" s="42"/>
    </row>
    <row r="983" spans="6:6" x14ac:dyDescent="0.25">
      <c r="F983" s="42"/>
    </row>
    <row r="984" spans="6:6" x14ac:dyDescent="0.25">
      <c r="F984" s="42"/>
    </row>
    <row r="985" spans="6:6" x14ac:dyDescent="0.25">
      <c r="F985" s="42"/>
    </row>
    <row r="986" spans="6:6" x14ac:dyDescent="0.25">
      <c r="F986" s="42"/>
    </row>
    <row r="987" spans="6:6" x14ac:dyDescent="0.25">
      <c r="F987" s="42"/>
    </row>
    <row r="988" spans="6:6" x14ac:dyDescent="0.25">
      <c r="F988" s="42"/>
    </row>
    <row r="989" spans="6:6" x14ac:dyDescent="0.25">
      <c r="F989" s="42"/>
    </row>
    <row r="990" spans="6:6" x14ac:dyDescent="0.25">
      <c r="F990" s="42"/>
    </row>
    <row r="991" spans="6:6" x14ac:dyDescent="0.25">
      <c r="F991" s="42"/>
    </row>
    <row r="992" spans="6:6" x14ac:dyDescent="0.25">
      <c r="F992" s="42"/>
    </row>
    <row r="993" spans="6:6" x14ac:dyDescent="0.25">
      <c r="F993" s="42"/>
    </row>
    <row r="994" spans="6:6" x14ac:dyDescent="0.25">
      <c r="F994" s="42"/>
    </row>
    <row r="995" spans="6:6" x14ac:dyDescent="0.25">
      <c r="F995" s="42"/>
    </row>
    <row r="996" spans="6:6" x14ac:dyDescent="0.25">
      <c r="F996" s="42"/>
    </row>
    <row r="997" spans="6:6" x14ac:dyDescent="0.25">
      <c r="F997" s="42"/>
    </row>
    <row r="998" spans="6:6" x14ac:dyDescent="0.25">
      <c r="F998" s="42"/>
    </row>
    <row r="999" spans="6:6" x14ac:dyDescent="0.25">
      <c r="F999" s="42"/>
    </row>
    <row r="1000" spans="6:6" x14ac:dyDescent="0.25">
      <c r="F1000" s="42"/>
    </row>
    <row r="1001" spans="6:6" x14ac:dyDescent="0.25">
      <c r="F1001" s="42"/>
    </row>
    <row r="1002" spans="6:6" x14ac:dyDescent="0.25">
      <c r="F1002" s="42"/>
    </row>
    <row r="1003" spans="6:6" x14ac:dyDescent="0.25">
      <c r="F1003" s="42"/>
    </row>
    <row r="1004" spans="6:6" x14ac:dyDescent="0.25">
      <c r="F1004" s="42"/>
    </row>
    <row r="1005" spans="6:6" x14ac:dyDescent="0.25">
      <c r="F1005" s="42"/>
    </row>
    <row r="1006" spans="6:6" x14ac:dyDescent="0.25">
      <c r="F1006" s="42"/>
    </row>
    <row r="1007" spans="6:6" x14ac:dyDescent="0.25">
      <c r="F1007" s="42"/>
    </row>
    <row r="1008" spans="6:6" x14ac:dyDescent="0.25">
      <c r="F1008" s="42"/>
    </row>
    <row r="1009" spans="6:6" x14ac:dyDescent="0.25">
      <c r="F1009" s="42"/>
    </row>
    <row r="1010" spans="6:6" x14ac:dyDescent="0.25">
      <c r="F1010" s="42"/>
    </row>
    <row r="1011" spans="6:6" x14ac:dyDescent="0.25">
      <c r="F1011" s="42"/>
    </row>
    <row r="1012" spans="6:6" x14ac:dyDescent="0.25">
      <c r="F1012" s="42"/>
    </row>
    <row r="1013" spans="6:6" x14ac:dyDescent="0.25">
      <c r="F1013" s="42"/>
    </row>
    <row r="1014" spans="6:6" x14ac:dyDescent="0.25">
      <c r="F1014" s="42"/>
    </row>
    <row r="1015" spans="6:6" x14ac:dyDescent="0.25">
      <c r="F1015" s="42"/>
    </row>
    <row r="1016" spans="6:6" x14ac:dyDescent="0.25">
      <c r="F1016" s="42"/>
    </row>
    <row r="1017" spans="6:6" x14ac:dyDescent="0.25">
      <c r="F1017" s="42"/>
    </row>
    <row r="1018" spans="6:6" x14ac:dyDescent="0.25">
      <c r="F1018" s="42"/>
    </row>
    <row r="1019" spans="6:6" x14ac:dyDescent="0.25">
      <c r="F1019" s="42"/>
    </row>
    <row r="1020" spans="6:6" x14ac:dyDescent="0.25">
      <c r="F1020" s="42"/>
    </row>
    <row r="1021" spans="6:6" x14ac:dyDescent="0.25">
      <c r="F1021" s="42"/>
    </row>
    <row r="1022" spans="6:6" x14ac:dyDescent="0.25">
      <c r="F1022" s="42"/>
    </row>
    <row r="1023" spans="6:6" x14ac:dyDescent="0.25">
      <c r="F1023" s="42"/>
    </row>
    <row r="1024" spans="6:6" x14ac:dyDescent="0.25">
      <c r="F1024" s="42"/>
    </row>
    <row r="1025" spans="6:6" x14ac:dyDescent="0.25">
      <c r="F1025" s="42"/>
    </row>
    <row r="1026" spans="6:6" x14ac:dyDescent="0.25">
      <c r="F1026" s="42"/>
    </row>
    <row r="1027" spans="6:6" x14ac:dyDescent="0.25">
      <c r="F1027" s="42"/>
    </row>
    <row r="1028" spans="6:6" x14ac:dyDescent="0.25">
      <c r="F1028" s="42"/>
    </row>
    <row r="1029" spans="6:6" x14ac:dyDescent="0.25">
      <c r="F1029" s="42"/>
    </row>
    <row r="1030" spans="6:6" x14ac:dyDescent="0.25">
      <c r="F1030" s="42"/>
    </row>
    <row r="1031" spans="6:6" x14ac:dyDescent="0.25">
      <c r="F1031" s="42"/>
    </row>
    <row r="1032" spans="6:6" x14ac:dyDescent="0.25">
      <c r="F1032" s="42"/>
    </row>
    <row r="1033" spans="6:6" x14ac:dyDescent="0.25">
      <c r="F1033" s="42"/>
    </row>
    <row r="1034" spans="6:6" x14ac:dyDescent="0.25">
      <c r="F1034" s="42"/>
    </row>
    <row r="1035" spans="6:6" x14ac:dyDescent="0.25">
      <c r="F1035" s="42"/>
    </row>
    <row r="1036" spans="6:6" x14ac:dyDescent="0.25">
      <c r="F1036" s="42"/>
    </row>
    <row r="1037" spans="6:6" x14ac:dyDescent="0.25">
      <c r="F1037" s="42"/>
    </row>
    <row r="1038" spans="6:6" x14ac:dyDescent="0.25">
      <c r="F1038" s="42"/>
    </row>
    <row r="1039" spans="6:6" x14ac:dyDescent="0.25">
      <c r="F1039" s="42"/>
    </row>
    <row r="1040" spans="6:6" x14ac:dyDescent="0.25">
      <c r="F1040" s="42"/>
    </row>
    <row r="1041" spans="6:6" x14ac:dyDescent="0.25">
      <c r="F1041" s="42"/>
    </row>
    <row r="1042" spans="6:6" x14ac:dyDescent="0.25">
      <c r="F1042" s="42"/>
    </row>
    <row r="1043" spans="6:6" x14ac:dyDescent="0.25">
      <c r="F1043" s="42"/>
    </row>
    <row r="1044" spans="6:6" x14ac:dyDescent="0.25">
      <c r="F1044" s="42"/>
    </row>
    <row r="1045" spans="6:6" x14ac:dyDescent="0.25">
      <c r="F1045" s="42"/>
    </row>
    <row r="1046" spans="6:6" x14ac:dyDescent="0.25">
      <c r="F1046" s="42"/>
    </row>
    <row r="1047" spans="6:6" x14ac:dyDescent="0.25">
      <c r="F1047" s="42"/>
    </row>
    <row r="1048" spans="6:6" x14ac:dyDescent="0.25">
      <c r="F1048" s="42"/>
    </row>
    <row r="1049" spans="6:6" x14ac:dyDescent="0.25">
      <c r="F1049" s="42"/>
    </row>
    <row r="1050" spans="6:6" x14ac:dyDescent="0.25">
      <c r="F1050" s="42"/>
    </row>
    <row r="1051" spans="6:6" x14ac:dyDescent="0.25">
      <c r="F1051" s="42"/>
    </row>
    <row r="1052" spans="6:6" x14ac:dyDescent="0.25">
      <c r="F1052" s="42"/>
    </row>
    <row r="1053" spans="6:6" x14ac:dyDescent="0.25">
      <c r="F1053" s="42"/>
    </row>
    <row r="1054" spans="6:6" x14ac:dyDescent="0.25">
      <c r="F1054" s="42"/>
    </row>
    <row r="1055" spans="6:6" x14ac:dyDescent="0.25">
      <c r="F1055" s="42"/>
    </row>
    <row r="1056" spans="6:6" x14ac:dyDescent="0.25">
      <c r="F1056" s="42"/>
    </row>
    <row r="1057" spans="6:6" x14ac:dyDescent="0.25">
      <c r="F1057" s="42"/>
    </row>
    <row r="1058" spans="6:6" x14ac:dyDescent="0.25">
      <c r="F1058" s="42"/>
    </row>
    <row r="1059" spans="6:6" x14ac:dyDescent="0.25">
      <c r="F1059" s="42"/>
    </row>
    <row r="1060" spans="6:6" x14ac:dyDescent="0.25">
      <c r="F1060" s="42"/>
    </row>
    <row r="1061" spans="6:6" x14ac:dyDescent="0.25">
      <c r="F1061" s="42"/>
    </row>
    <row r="1062" spans="6:6" x14ac:dyDescent="0.25">
      <c r="F1062" s="42"/>
    </row>
    <row r="1063" spans="6:6" x14ac:dyDescent="0.25">
      <c r="F1063" s="42"/>
    </row>
    <row r="1064" spans="6:6" x14ac:dyDescent="0.25">
      <c r="F1064" s="42"/>
    </row>
    <row r="1065" spans="6:6" x14ac:dyDescent="0.25">
      <c r="F1065" s="42"/>
    </row>
    <row r="1066" spans="6:6" x14ac:dyDescent="0.25">
      <c r="F1066" s="42"/>
    </row>
    <row r="1067" spans="6:6" x14ac:dyDescent="0.25">
      <c r="F1067" s="42"/>
    </row>
    <row r="1068" spans="6:6" x14ac:dyDescent="0.25">
      <c r="F1068" s="42"/>
    </row>
    <row r="1069" spans="6:6" x14ac:dyDescent="0.25">
      <c r="F1069" s="42"/>
    </row>
    <row r="1070" spans="6:6" x14ac:dyDescent="0.25">
      <c r="F1070" s="42"/>
    </row>
    <row r="1071" spans="6:6" x14ac:dyDescent="0.25">
      <c r="F1071" s="42"/>
    </row>
    <row r="1072" spans="6:6" x14ac:dyDescent="0.25">
      <c r="F1072" s="42"/>
    </row>
    <row r="1073" spans="6:6" x14ac:dyDescent="0.25">
      <c r="F1073" s="42"/>
    </row>
    <row r="1074" spans="6:6" x14ac:dyDescent="0.25">
      <c r="F1074" s="42"/>
    </row>
    <row r="1075" spans="6:6" x14ac:dyDescent="0.25">
      <c r="F1075" s="42"/>
    </row>
    <row r="1076" spans="6:6" x14ac:dyDescent="0.25">
      <c r="F1076" s="42"/>
    </row>
    <row r="1077" spans="6:6" x14ac:dyDescent="0.25">
      <c r="F1077" s="42"/>
    </row>
    <row r="1078" spans="6:6" x14ac:dyDescent="0.25">
      <c r="F1078" s="42"/>
    </row>
    <row r="1079" spans="6:6" x14ac:dyDescent="0.25">
      <c r="F1079" s="42"/>
    </row>
    <row r="1080" spans="6:6" x14ac:dyDescent="0.25">
      <c r="F1080" s="42"/>
    </row>
    <row r="1081" spans="6:6" x14ac:dyDescent="0.25">
      <c r="F1081" s="42"/>
    </row>
    <row r="1082" spans="6:6" x14ac:dyDescent="0.25">
      <c r="F1082" s="42"/>
    </row>
    <row r="1083" spans="6:6" x14ac:dyDescent="0.25">
      <c r="F1083" s="42"/>
    </row>
    <row r="1084" spans="6:6" x14ac:dyDescent="0.25">
      <c r="F1084" s="42"/>
    </row>
    <row r="1085" spans="6:6" x14ac:dyDescent="0.25">
      <c r="F1085" s="42"/>
    </row>
    <row r="1086" spans="6:6" x14ac:dyDescent="0.25">
      <c r="F1086" s="42"/>
    </row>
    <row r="1087" spans="6:6" x14ac:dyDescent="0.25">
      <c r="F1087" s="42"/>
    </row>
    <row r="1088" spans="6:6" x14ac:dyDescent="0.25">
      <c r="F1088" s="42"/>
    </row>
    <row r="1089" spans="6:6" x14ac:dyDescent="0.25">
      <c r="F1089" s="42"/>
    </row>
    <row r="1090" spans="6:6" x14ac:dyDescent="0.25">
      <c r="F1090" s="42"/>
    </row>
    <row r="1091" spans="6:6" x14ac:dyDescent="0.25">
      <c r="F1091" s="42"/>
    </row>
    <row r="1092" spans="6:6" x14ac:dyDescent="0.25">
      <c r="F1092" s="42"/>
    </row>
    <row r="1093" spans="6:6" x14ac:dyDescent="0.25">
      <c r="F1093" s="42"/>
    </row>
    <row r="1094" spans="6:6" x14ac:dyDescent="0.25">
      <c r="F1094" s="42"/>
    </row>
    <row r="1095" spans="6:6" x14ac:dyDescent="0.25">
      <c r="F1095" s="42"/>
    </row>
    <row r="1096" spans="6:6" x14ac:dyDescent="0.25">
      <c r="F1096" s="42"/>
    </row>
    <row r="1097" spans="6:6" x14ac:dyDescent="0.25">
      <c r="F1097" s="42"/>
    </row>
    <row r="1098" spans="6:6" x14ac:dyDescent="0.25">
      <c r="F1098" s="42"/>
    </row>
    <row r="1099" spans="6:6" x14ac:dyDescent="0.25">
      <c r="F1099" s="42"/>
    </row>
    <row r="1100" spans="6:6" x14ac:dyDescent="0.25">
      <c r="F1100" s="42"/>
    </row>
    <row r="1101" spans="6:6" x14ac:dyDescent="0.25">
      <c r="F1101" s="42"/>
    </row>
    <row r="1102" spans="6:6" x14ac:dyDescent="0.25">
      <c r="F1102" s="42"/>
    </row>
    <row r="1103" spans="6:6" x14ac:dyDescent="0.25">
      <c r="F1103" s="42"/>
    </row>
    <row r="1104" spans="6:6" x14ac:dyDescent="0.25">
      <c r="F1104" s="42"/>
    </row>
    <row r="1105" spans="6:6" x14ac:dyDescent="0.25">
      <c r="F1105" s="42"/>
    </row>
    <row r="1106" spans="6:6" x14ac:dyDescent="0.25">
      <c r="F1106" s="42"/>
    </row>
    <row r="1107" spans="6:6" x14ac:dyDescent="0.25">
      <c r="F1107" s="42"/>
    </row>
    <row r="1108" spans="6:6" x14ac:dyDescent="0.25">
      <c r="F1108" s="42"/>
    </row>
    <row r="1109" spans="6:6" x14ac:dyDescent="0.25">
      <c r="F1109" s="42"/>
    </row>
    <row r="1110" spans="6:6" x14ac:dyDescent="0.25">
      <c r="F1110" s="42"/>
    </row>
    <row r="1111" spans="6:6" x14ac:dyDescent="0.25">
      <c r="F1111" s="42"/>
    </row>
    <row r="1112" spans="6:6" x14ac:dyDescent="0.25">
      <c r="F1112" s="42"/>
    </row>
    <row r="1113" spans="6:6" x14ac:dyDescent="0.25">
      <c r="F1113" s="42"/>
    </row>
    <row r="1114" spans="6:6" x14ac:dyDescent="0.25">
      <c r="F1114" s="42"/>
    </row>
    <row r="1115" spans="6:6" x14ac:dyDescent="0.25">
      <c r="F1115" s="42"/>
    </row>
    <row r="1116" spans="6:6" x14ac:dyDescent="0.25">
      <c r="F1116" s="42"/>
    </row>
    <row r="1117" spans="6:6" x14ac:dyDescent="0.25">
      <c r="F1117" s="42"/>
    </row>
    <row r="1118" spans="6:6" x14ac:dyDescent="0.25">
      <c r="F1118" s="42"/>
    </row>
    <row r="1119" spans="6:6" x14ac:dyDescent="0.25">
      <c r="F1119" s="42"/>
    </row>
    <row r="1120" spans="6:6" x14ac:dyDescent="0.25">
      <c r="F1120" s="42"/>
    </row>
    <row r="1121" spans="6:6" x14ac:dyDescent="0.25">
      <c r="F1121" s="42"/>
    </row>
    <row r="1122" spans="6:6" x14ac:dyDescent="0.25">
      <c r="F1122" s="42"/>
    </row>
    <row r="1123" spans="6:6" x14ac:dyDescent="0.25">
      <c r="F1123" s="42"/>
    </row>
    <row r="1124" spans="6:6" x14ac:dyDescent="0.25">
      <c r="F1124" s="42"/>
    </row>
    <row r="1125" spans="6:6" x14ac:dyDescent="0.25">
      <c r="F1125" s="42"/>
    </row>
    <row r="1126" spans="6:6" x14ac:dyDescent="0.25">
      <c r="F1126" s="42"/>
    </row>
    <row r="1127" spans="6:6" x14ac:dyDescent="0.25">
      <c r="F1127" s="42"/>
    </row>
    <row r="1128" spans="6:6" x14ac:dyDescent="0.25">
      <c r="F1128" s="42"/>
    </row>
    <row r="1129" spans="6:6" x14ac:dyDescent="0.25">
      <c r="F1129" s="42"/>
    </row>
    <row r="1130" spans="6:6" x14ac:dyDescent="0.25">
      <c r="F1130" s="42"/>
    </row>
    <row r="1131" spans="6:6" x14ac:dyDescent="0.25">
      <c r="F1131" s="42"/>
    </row>
    <row r="1132" spans="6:6" x14ac:dyDescent="0.25">
      <c r="F1132" s="42"/>
    </row>
    <row r="1133" spans="6:6" x14ac:dyDescent="0.25">
      <c r="F1133" s="42"/>
    </row>
    <row r="1134" spans="6:6" x14ac:dyDescent="0.25">
      <c r="F1134" s="42"/>
    </row>
    <row r="1135" spans="6:6" x14ac:dyDescent="0.25">
      <c r="F1135" s="42"/>
    </row>
    <row r="1136" spans="6:6" x14ac:dyDescent="0.25">
      <c r="F1136" s="42"/>
    </row>
    <row r="1137" spans="6:6" x14ac:dyDescent="0.25">
      <c r="F1137" s="42"/>
    </row>
    <row r="1138" spans="6:6" x14ac:dyDescent="0.25">
      <c r="F1138" s="42"/>
    </row>
    <row r="1139" spans="6:6" x14ac:dyDescent="0.25">
      <c r="F1139" s="42"/>
    </row>
    <row r="1140" spans="6:6" x14ac:dyDescent="0.25">
      <c r="F1140" s="42"/>
    </row>
    <row r="1141" spans="6:6" x14ac:dyDescent="0.25">
      <c r="F1141" s="42"/>
    </row>
    <row r="1142" spans="6:6" x14ac:dyDescent="0.25">
      <c r="F1142" s="42"/>
    </row>
    <row r="1143" spans="6:6" x14ac:dyDescent="0.25">
      <c r="F1143" s="42"/>
    </row>
    <row r="1144" spans="6:6" x14ac:dyDescent="0.25">
      <c r="F1144" s="42"/>
    </row>
    <row r="1145" spans="6:6" x14ac:dyDescent="0.25">
      <c r="F1145" s="42"/>
    </row>
    <row r="1146" spans="6:6" x14ac:dyDescent="0.25">
      <c r="F1146" s="42"/>
    </row>
    <row r="1147" spans="6:6" x14ac:dyDescent="0.25">
      <c r="F1147" s="42"/>
    </row>
    <row r="1148" spans="6:6" x14ac:dyDescent="0.25">
      <c r="F1148" s="42"/>
    </row>
    <row r="1149" spans="6:6" x14ac:dyDescent="0.25">
      <c r="F1149" s="42"/>
    </row>
    <row r="1150" spans="6:6" x14ac:dyDescent="0.25">
      <c r="F1150" s="42"/>
    </row>
    <row r="1151" spans="6:6" x14ac:dyDescent="0.25">
      <c r="F1151" s="42"/>
    </row>
    <row r="1152" spans="6:6" x14ac:dyDescent="0.25">
      <c r="F1152" s="42"/>
    </row>
    <row r="1153" spans="6:6" x14ac:dyDescent="0.25">
      <c r="F1153" s="42"/>
    </row>
    <row r="1154" spans="6:6" x14ac:dyDescent="0.25">
      <c r="F1154" s="42"/>
    </row>
    <row r="1155" spans="6:6" x14ac:dyDescent="0.25">
      <c r="F1155" s="42"/>
    </row>
    <row r="1156" spans="6:6" x14ac:dyDescent="0.25">
      <c r="F1156" s="42"/>
    </row>
    <row r="1157" spans="6:6" x14ac:dyDescent="0.25">
      <c r="F1157" s="42"/>
    </row>
    <row r="1158" spans="6:6" x14ac:dyDescent="0.25">
      <c r="F1158" s="42"/>
    </row>
    <row r="1159" spans="6:6" x14ac:dyDescent="0.25">
      <c r="F1159" s="42"/>
    </row>
    <row r="1160" spans="6:6" x14ac:dyDescent="0.25">
      <c r="F1160" s="42"/>
    </row>
    <row r="1161" spans="6:6" x14ac:dyDescent="0.25">
      <c r="F1161" s="42"/>
    </row>
    <row r="1162" spans="6:6" x14ac:dyDescent="0.25">
      <c r="F1162" s="42"/>
    </row>
    <row r="1163" spans="6:6" x14ac:dyDescent="0.25">
      <c r="F1163" s="42"/>
    </row>
    <row r="1164" spans="6:6" x14ac:dyDescent="0.25">
      <c r="F1164" s="42"/>
    </row>
    <row r="1165" spans="6:6" x14ac:dyDescent="0.25">
      <c r="F1165" s="42"/>
    </row>
    <row r="1166" spans="6:6" x14ac:dyDescent="0.25">
      <c r="F1166" s="42"/>
    </row>
    <row r="1167" spans="6:6" x14ac:dyDescent="0.25">
      <c r="F1167" s="42"/>
    </row>
    <row r="1168" spans="6:6" x14ac:dyDescent="0.25">
      <c r="F1168" s="42"/>
    </row>
    <row r="1169" spans="6:6" x14ac:dyDescent="0.25">
      <c r="F1169" s="42"/>
    </row>
    <row r="1170" spans="6:6" x14ac:dyDescent="0.25">
      <c r="F1170" s="42"/>
    </row>
    <row r="1171" spans="6:6" x14ac:dyDescent="0.25">
      <c r="F1171" s="42"/>
    </row>
    <row r="1172" spans="6:6" x14ac:dyDescent="0.25">
      <c r="F1172" s="42"/>
    </row>
    <row r="1173" spans="6:6" x14ac:dyDescent="0.25">
      <c r="F1173" s="42"/>
    </row>
    <row r="1174" spans="6:6" x14ac:dyDescent="0.25">
      <c r="F1174" s="42"/>
    </row>
    <row r="1175" spans="6:6" x14ac:dyDescent="0.25">
      <c r="F1175" s="42"/>
    </row>
    <row r="1176" spans="6:6" x14ac:dyDescent="0.25">
      <c r="F1176" s="42"/>
    </row>
    <row r="1177" spans="6:6" x14ac:dyDescent="0.25">
      <c r="F1177" s="42"/>
    </row>
    <row r="1178" spans="6:6" x14ac:dyDescent="0.25">
      <c r="F1178" s="42"/>
    </row>
    <row r="1179" spans="6:6" x14ac:dyDescent="0.25">
      <c r="F1179" s="42"/>
    </row>
    <row r="1180" spans="6:6" x14ac:dyDescent="0.25">
      <c r="F1180" s="42"/>
    </row>
    <row r="1181" spans="6:6" x14ac:dyDescent="0.25">
      <c r="F1181" s="42"/>
    </row>
    <row r="1182" spans="6:6" x14ac:dyDescent="0.25">
      <c r="F1182" s="42"/>
    </row>
    <row r="1183" spans="6:6" x14ac:dyDescent="0.25">
      <c r="F1183" s="42"/>
    </row>
    <row r="1184" spans="6:6" x14ac:dyDescent="0.25">
      <c r="F1184" s="42"/>
    </row>
    <row r="1185" spans="6:6" x14ac:dyDescent="0.25">
      <c r="F1185" s="42"/>
    </row>
    <row r="1186" spans="6:6" x14ac:dyDescent="0.25">
      <c r="F1186" s="42"/>
    </row>
    <row r="1187" spans="6:6" x14ac:dyDescent="0.25">
      <c r="F1187" s="42"/>
    </row>
    <row r="1188" spans="6:6" x14ac:dyDescent="0.25">
      <c r="F1188" s="42"/>
    </row>
    <row r="1189" spans="6:6" x14ac:dyDescent="0.25">
      <c r="F1189" s="42"/>
    </row>
    <row r="1190" spans="6:6" x14ac:dyDescent="0.25">
      <c r="F1190" s="42"/>
    </row>
    <row r="1191" spans="6:6" x14ac:dyDescent="0.25">
      <c r="F1191" s="42"/>
    </row>
    <row r="1192" spans="6:6" x14ac:dyDescent="0.25">
      <c r="F1192" s="42"/>
    </row>
    <row r="1193" spans="6:6" x14ac:dyDescent="0.25">
      <c r="F1193" s="42"/>
    </row>
    <row r="1194" spans="6:6" x14ac:dyDescent="0.25">
      <c r="F1194" s="42"/>
    </row>
    <row r="1195" spans="6:6" x14ac:dyDescent="0.25">
      <c r="F1195" s="42"/>
    </row>
    <row r="1196" spans="6:6" x14ac:dyDescent="0.25">
      <c r="F1196" s="42"/>
    </row>
    <row r="1197" spans="6:6" x14ac:dyDescent="0.25">
      <c r="F1197" s="42"/>
    </row>
    <row r="1198" spans="6:6" x14ac:dyDescent="0.25">
      <c r="F1198" s="42"/>
    </row>
    <row r="1199" spans="6:6" x14ac:dyDescent="0.25">
      <c r="F1199" s="42"/>
    </row>
    <row r="1200" spans="6:6" x14ac:dyDescent="0.25">
      <c r="F1200" s="42"/>
    </row>
    <row r="1201" spans="6:6" x14ac:dyDescent="0.25">
      <c r="F1201" s="42"/>
    </row>
    <row r="1202" spans="6:6" x14ac:dyDescent="0.25">
      <c r="F1202" s="42"/>
    </row>
    <row r="1203" spans="6:6" x14ac:dyDescent="0.25">
      <c r="F1203" s="42"/>
    </row>
    <row r="1204" spans="6:6" x14ac:dyDescent="0.25">
      <c r="F1204" s="42"/>
    </row>
    <row r="1205" spans="6:6" x14ac:dyDescent="0.25">
      <c r="F1205" s="42"/>
    </row>
    <row r="1206" spans="6:6" x14ac:dyDescent="0.25">
      <c r="F1206" s="42"/>
    </row>
    <row r="1207" spans="6:6" x14ac:dyDescent="0.25">
      <c r="F1207" s="42"/>
    </row>
    <row r="1208" spans="6:6" x14ac:dyDescent="0.25">
      <c r="F1208" s="42"/>
    </row>
    <row r="1209" spans="6:6" x14ac:dyDescent="0.25">
      <c r="F1209" s="42"/>
    </row>
    <row r="1210" spans="6:6" x14ac:dyDescent="0.25">
      <c r="F1210" s="42"/>
    </row>
    <row r="1211" spans="6:6" x14ac:dyDescent="0.25">
      <c r="F1211" s="42"/>
    </row>
    <row r="1212" spans="6:6" x14ac:dyDescent="0.25">
      <c r="F1212" s="42"/>
    </row>
    <row r="1213" spans="6:6" x14ac:dyDescent="0.25">
      <c r="F1213" s="42"/>
    </row>
    <row r="1214" spans="6:6" x14ac:dyDescent="0.25">
      <c r="F1214" s="42"/>
    </row>
    <row r="1215" spans="6:6" x14ac:dyDescent="0.25">
      <c r="F1215" s="42"/>
    </row>
    <row r="1216" spans="6:6" x14ac:dyDescent="0.25">
      <c r="F1216" s="42"/>
    </row>
    <row r="1217" spans="6:6" x14ac:dyDescent="0.25">
      <c r="F1217" s="42"/>
    </row>
    <row r="1218" spans="6:6" x14ac:dyDescent="0.25">
      <c r="F1218" s="42"/>
    </row>
    <row r="1219" spans="6:6" x14ac:dyDescent="0.25">
      <c r="F1219" s="42"/>
    </row>
    <row r="1220" spans="6:6" x14ac:dyDescent="0.25">
      <c r="F1220" s="42"/>
    </row>
    <row r="1221" spans="6:6" x14ac:dyDescent="0.25">
      <c r="F1221" s="42"/>
    </row>
    <row r="1222" spans="6:6" x14ac:dyDescent="0.25">
      <c r="F1222" s="42"/>
    </row>
    <row r="1223" spans="6:6" x14ac:dyDescent="0.25">
      <c r="F1223" s="42"/>
    </row>
    <row r="1224" spans="6:6" x14ac:dyDescent="0.25">
      <c r="F1224" s="42"/>
    </row>
    <row r="1225" spans="6:6" x14ac:dyDescent="0.25">
      <c r="F1225" s="42"/>
    </row>
    <row r="1226" spans="6:6" x14ac:dyDescent="0.25">
      <c r="F1226" s="42"/>
    </row>
    <row r="1227" spans="6:6" x14ac:dyDescent="0.25">
      <c r="F1227" s="42"/>
    </row>
    <row r="1228" spans="6:6" x14ac:dyDescent="0.25">
      <c r="F1228" s="42"/>
    </row>
    <row r="1229" spans="6:6" x14ac:dyDescent="0.25">
      <c r="F1229" s="42"/>
    </row>
    <row r="1230" spans="6:6" x14ac:dyDescent="0.25">
      <c r="F1230" s="42"/>
    </row>
    <row r="1231" spans="6:6" x14ac:dyDescent="0.25">
      <c r="F1231" s="42"/>
    </row>
    <row r="1232" spans="6:6" x14ac:dyDescent="0.25">
      <c r="F1232" s="42"/>
    </row>
    <row r="1233" spans="6:6" x14ac:dyDescent="0.25">
      <c r="F1233" s="42"/>
    </row>
    <row r="1234" spans="6:6" x14ac:dyDescent="0.25">
      <c r="F1234" s="42"/>
    </row>
    <row r="1235" spans="6:6" x14ac:dyDescent="0.25">
      <c r="F1235" s="42"/>
    </row>
    <row r="1236" spans="6:6" x14ac:dyDescent="0.25">
      <c r="F1236" s="42"/>
    </row>
    <row r="1237" spans="6:6" x14ac:dyDescent="0.25">
      <c r="F1237" s="42"/>
    </row>
    <row r="1238" spans="6:6" x14ac:dyDescent="0.25">
      <c r="F1238" s="42"/>
    </row>
    <row r="1239" spans="6:6" x14ac:dyDescent="0.25">
      <c r="F1239" s="42"/>
    </row>
    <row r="1240" spans="6:6" x14ac:dyDescent="0.25">
      <c r="F1240" s="42"/>
    </row>
    <row r="1241" spans="6:6" x14ac:dyDescent="0.25">
      <c r="F1241" s="42"/>
    </row>
    <row r="1242" spans="6:6" x14ac:dyDescent="0.25">
      <c r="F1242" s="42"/>
    </row>
    <row r="1243" spans="6:6" x14ac:dyDescent="0.25">
      <c r="F1243" s="42"/>
    </row>
    <row r="1244" spans="6:6" x14ac:dyDescent="0.25">
      <c r="F1244" s="42"/>
    </row>
    <row r="1245" spans="6:6" x14ac:dyDescent="0.25">
      <c r="F1245" s="42"/>
    </row>
    <row r="1246" spans="6:6" x14ac:dyDescent="0.25">
      <c r="F1246" s="42"/>
    </row>
    <row r="1247" spans="6:6" x14ac:dyDescent="0.25">
      <c r="F1247" s="42"/>
    </row>
    <row r="1248" spans="6:6" x14ac:dyDescent="0.25">
      <c r="F1248" s="42"/>
    </row>
    <row r="1249" spans="6:6" x14ac:dyDescent="0.25">
      <c r="F1249" s="42"/>
    </row>
    <row r="1250" spans="6:6" x14ac:dyDescent="0.25">
      <c r="F1250" s="42"/>
    </row>
    <row r="1251" spans="6:6" x14ac:dyDescent="0.25">
      <c r="F1251" s="42"/>
    </row>
    <row r="1252" spans="6:6" x14ac:dyDescent="0.25">
      <c r="F1252" s="42"/>
    </row>
    <row r="1253" spans="6:6" x14ac:dyDescent="0.25">
      <c r="F1253" s="42"/>
    </row>
    <row r="1254" spans="6:6" x14ac:dyDescent="0.25">
      <c r="F1254" s="42"/>
    </row>
    <row r="1255" spans="6:6" x14ac:dyDescent="0.25">
      <c r="F1255" s="42"/>
    </row>
    <row r="1256" spans="6:6" x14ac:dyDescent="0.25">
      <c r="F1256" s="42"/>
    </row>
    <row r="1257" spans="6:6" x14ac:dyDescent="0.25">
      <c r="F1257" s="42"/>
    </row>
    <row r="1258" spans="6:6" x14ac:dyDescent="0.25">
      <c r="F1258" s="42"/>
    </row>
    <row r="1259" spans="6:6" x14ac:dyDescent="0.25">
      <c r="F1259" s="42"/>
    </row>
    <row r="1260" spans="6:6" x14ac:dyDescent="0.25">
      <c r="F1260" s="42"/>
    </row>
    <row r="1261" spans="6:6" x14ac:dyDescent="0.25">
      <c r="F1261" s="42"/>
    </row>
    <row r="1262" spans="6:6" x14ac:dyDescent="0.25">
      <c r="F1262" s="42"/>
    </row>
    <row r="1263" spans="6:6" x14ac:dyDescent="0.25">
      <c r="F1263" s="42"/>
    </row>
    <row r="1264" spans="6:6" x14ac:dyDescent="0.25">
      <c r="F1264" s="42"/>
    </row>
    <row r="1265" spans="6:6" x14ac:dyDescent="0.25">
      <c r="F1265" s="42"/>
    </row>
    <row r="1266" spans="6:6" x14ac:dyDescent="0.25">
      <c r="F1266" s="42"/>
    </row>
    <row r="1267" spans="6:6" x14ac:dyDescent="0.25">
      <c r="F1267" s="42"/>
    </row>
    <row r="1268" spans="6:6" x14ac:dyDescent="0.25">
      <c r="F1268" s="42"/>
    </row>
    <row r="1269" spans="6:6" x14ac:dyDescent="0.25">
      <c r="F1269" s="42"/>
    </row>
    <row r="1270" spans="6:6" x14ac:dyDescent="0.25">
      <c r="F1270" s="42"/>
    </row>
    <row r="1271" spans="6:6" x14ac:dyDescent="0.25">
      <c r="F1271" s="42"/>
    </row>
    <row r="1272" spans="6:6" x14ac:dyDescent="0.25">
      <c r="F1272" s="42"/>
    </row>
    <row r="1273" spans="6:6" x14ac:dyDescent="0.25">
      <c r="F1273" s="42"/>
    </row>
    <row r="1274" spans="6:6" x14ac:dyDescent="0.25">
      <c r="F1274" s="42"/>
    </row>
    <row r="1275" spans="6:6" x14ac:dyDescent="0.25">
      <c r="F1275" s="42"/>
    </row>
    <row r="1276" spans="6:6" x14ac:dyDescent="0.25">
      <c r="F1276" s="42"/>
    </row>
    <row r="1277" spans="6:6" x14ac:dyDescent="0.25">
      <c r="F1277" s="42"/>
    </row>
    <row r="1278" spans="6:6" x14ac:dyDescent="0.25">
      <c r="F1278" s="42"/>
    </row>
    <row r="1279" spans="6:6" x14ac:dyDescent="0.25">
      <c r="F1279" s="42"/>
    </row>
    <row r="1280" spans="6:6" x14ac:dyDescent="0.25">
      <c r="F1280" s="42"/>
    </row>
    <row r="1281" spans="6:6" x14ac:dyDescent="0.25">
      <c r="F1281" s="42"/>
    </row>
    <row r="1282" spans="6:6" x14ac:dyDescent="0.25">
      <c r="F1282" s="42"/>
    </row>
    <row r="1283" spans="6:6" x14ac:dyDescent="0.25">
      <c r="F1283" s="42"/>
    </row>
    <row r="1284" spans="6:6" x14ac:dyDescent="0.25">
      <c r="F1284" s="42"/>
    </row>
    <row r="1285" spans="6:6" x14ac:dyDescent="0.25">
      <c r="F1285" s="42"/>
    </row>
    <row r="1286" spans="6:6" x14ac:dyDescent="0.25">
      <c r="F1286" s="42"/>
    </row>
    <row r="1287" spans="6:6" x14ac:dyDescent="0.25">
      <c r="F1287" s="42"/>
    </row>
    <row r="1288" spans="6:6" x14ac:dyDescent="0.25">
      <c r="F1288" s="42"/>
    </row>
    <row r="1289" spans="6:6" x14ac:dyDescent="0.25">
      <c r="F1289" s="42"/>
    </row>
    <row r="1290" spans="6:6" x14ac:dyDescent="0.25">
      <c r="F1290" s="42"/>
    </row>
    <row r="1291" spans="6:6" x14ac:dyDescent="0.25">
      <c r="F1291" s="42"/>
    </row>
    <row r="1292" spans="6:6" x14ac:dyDescent="0.25">
      <c r="F1292" s="42"/>
    </row>
    <row r="1293" spans="6:6" x14ac:dyDescent="0.25">
      <c r="F1293" s="42"/>
    </row>
    <row r="1294" spans="6:6" x14ac:dyDescent="0.25">
      <c r="F1294" s="42"/>
    </row>
    <row r="1295" spans="6:6" x14ac:dyDescent="0.25">
      <c r="F1295" s="42"/>
    </row>
    <row r="1296" spans="6:6" x14ac:dyDescent="0.25">
      <c r="F1296" s="42"/>
    </row>
    <row r="1297" spans="6:6" x14ac:dyDescent="0.25">
      <c r="F1297" s="42"/>
    </row>
    <row r="1298" spans="6:6" x14ac:dyDescent="0.25">
      <c r="F1298" s="42"/>
    </row>
    <row r="1299" spans="6:6" x14ac:dyDescent="0.25">
      <c r="F1299" s="42"/>
    </row>
    <row r="1300" spans="6:6" x14ac:dyDescent="0.25">
      <c r="F1300" s="42"/>
    </row>
    <row r="1301" spans="6:6" x14ac:dyDescent="0.25">
      <c r="F1301" s="42"/>
    </row>
    <row r="1302" spans="6:6" x14ac:dyDescent="0.25">
      <c r="F1302" s="42"/>
    </row>
    <row r="1303" spans="6:6" x14ac:dyDescent="0.25">
      <c r="F1303" s="42"/>
    </row>
    <row r="1304" spans="6:6" x14ac:dyDescent="0.25">
      <c r="F1304" s="42"/>
    </row>
    <row r="1305" spans="6:6" x14ac:dyDescent="0.25">
      <c r="F1305" s="42"/>
    </row>
    <row r="1306" spans="6:6" x14ac:dyDescent="0.25">
      <c r="F1306" s="42"/>
    </row>
    <row r="1307" spans="6:6" x14ac:dyDescent="0.25">
      <c r="F1307" s="42"/>
    </row>
    <row r="1308" spans="6:6" x14ac:dyDescent="0.25">
      <c r="F1308" s="42"/>
    </row>
    <row r="1309" spans="6:6" x14ac:dyDescent="0.25">
      <c r="F1309" s="42"/>
    </row>
    <row r="1310" spans="6:6" x14ac:dyDescent="0.25">
      <c r="F1310" s="42"/>
    </row>
    <row r="1311" spans="6:6" x14ac:dyDescent="0.25">
      <c r="F1311" s="42"/>
    </row>
    <row r="1312" spans="6:6" x14ac:dyDescent="0.25">
      <c r="F1312" s="42"/>
    </row>
    <row r="1313" spans="6:6" x14ac:dyDescent="0.25">
      <c r="F1313" s="42"/>
    </row>
    <row r="1314" spans="6:6" x14ac:dyDescent="0.25">
      <c r="F1314" s="42"/>
    </row>
    <row r="1315" spans="6:6" x14ac:dyDescent="0.25">
      <c r="F1315" s="42"/>
    </row>
    <row r="1316" spans="6:6" x14ac:dyDescent="0.25">
      <c r="F1316" s="42"/>
    </row>
    <row r="1317" spans="6:6" x14ac:dyDescent="0.25">
      <c r="F1317" s="42"/>
    </row>
    <row r="1318" spans="6:6" x14ac:dyDescent="0.25">
      <c r="F1318" s="42"/>
    </row>
    <row r="1319" spans="6:6" x14ac:dyDescent="0.25">
      <c r="F1319" s="42"/>
    </row>
    <row r="1320" spans="6:6" x14ac:dyDescent="0.25">
      <c r="F1320" s="42"/>
    </row>
    <row r="1321" spans="6:6" x14ac:dyDescent="0.25">
      <c r="F1321" s="42"/>
    </row>
    <row r="1322" spans="6:6" x14ac:dyDescent="0.25">
      <c r="F1322" s="42"/>
    </row>
    <row r="1323" spans="6:6" x14ac:dyDescent="0.25">
      <c r="F1323" s="42"/>
    </row>
    <row r="1324" spans="6:6" x14ac:dyDescent="0.25">
      <c r="F1324" s="42"/>
    </row>
    <row r="1325" spans="6:6" x14ac:dyDescent="0.25">
      <c r="F1325" s="42"/>
    </row>
    <row r="1326" spans="6:6" x14ac:dyDescent="0.25">
      <c r="F1326" s="42"/>
    </row>
    <row r="1327" spans="6:6" x14ac:dyDescent="0.25">
      <c r="F1327" s="42"/>
    </row>
    <row r="1328" spans="6:6" x14ac:dyDescent="0.25">
      <c r="F1328" s="42"/>
    </row>
    <row r="1329" spans="6:6" x14ac:dyDescent="0.25">
      <c r="F1329" s="42"/>
    </row>
    <row r="1330" spans="6:6" x14ac:dyDescent="0.25">
      <c r="F1330" s="42"/>
    </row>
    <row r="1331" spans="6:6" x14ac:dyDescent="0.25">
      <c r="F1331" s="42"/>
    </row>
    <row r="1332" spans="6:6" x14ac:dyDescent="0.25">
      <c r="F1332" s="42"/>
    </row>
    <row r="1333" spans="6:6" x14ac:dyDescent="0.25">
      <c r="F1333" s="42"/>
    </row>
    <row r="1334" spans="6:6" x14ac:dyDescent="0.25">
      <c r="F1334" s="42"/>
    </row>
    <row r="1335" spans="6:6" x14ac:dyDescent="0.25">
      <c r="F1335" s="42"/>
    </row>
    <row r="1336" spans="6:6" x14ac:dyDescent="0.25">
      <c r="F1336" s="42"/>
    </row>
    <row r="1337" spans="6:6" x14ac:dyDescent="0.25">
      <c r="F1337" s="42"/>
    </row>
    <row r="1338" spans="6:6" x14ac:dyDescent="0.25">
      <c r="F1338" s="42"/>
    </row>
    <row r="1339" spans="6:6" x14ac:dyDescent="0.25">
      <c r="F1339" s="42"/>
    </row>
    <row r="1340" spans="6:6" x14ac:dyDescent="0.25">
      <c r="F1340" s="42"/>
    </row>
    <row r="1341" spans="6:6" x14ac:dyDescent="0.25">
      <c r="F1341" s="42"/>
    </row>
    <row r="1342" spans="6:6" x14ac:dyDescent="0.25">
      <c r="F1342" s="42"/>
    </row>
    <row r="1343" spans="6:6" x14ac:dyDescent="0.25">
      <c r="F1343" s="42"/>
    </row>
    <row r="1344" spans="6:6" x14ac:dyDescent="0.25">
      <c r="F1344" s="42"/>
    </row>
    <row r="1345" spans="6:6" x14ac:dyDescent="0.25">
      <c r="F1345" s="42"/>
    </row>
    <row r="1346" spans="6:6" x14ac:dyDescent="0.25">
      <c r="F1346" s="42"/>
    </row>
    <row r="1347" spans="6:6" x14ac:dyDescent="0.25">
      <c r="F1347" s="42"/>
    </row>
    <row r="1348" spans="6:6" x14ac:dyDescent="0.25">
      <c r="F1348" s="42"/>
    </row>
    <row r="1349" spans="6:6" x14ac:dyDescent="0.25">
      <c r="F1349" s="42"/>
    </row>
    <row r="1350" spans="6:6" x14ac:dyDescent="0.25">
      <c r="F1350" s="42"/>
    </row>
    <row r="1351" spans="6:6" x14ac:dyDescent="0.25">
      <c r="F1351" s="42"/>
    </row>
    <row r="1352" spans="6:6" x14ac:dyDescent="0.25">
      <c r="F1352" s="42"/>
    </row>
    <row r="1353" spans="6:6" x14ac:dyDescent="0.25">
      <c r="F1353" s="42"/>
    </row>
    <row r="1354" spans="6:6" x14ac:dyDescent="0.25">
      <c r="F1354" s="42"/>
    </row>
    <row r="1355" spans="6:6" x14ac:dyDescent="0.25">
      <c r="F1355" s="42"/>
    </row>
    <row r="1356" spans="6:6" x14ac:dyDescent="0.25">
      <c r="F1356" s="42"/>
    </row>
    <row r="1357" spans="6:6" x14ac:dyDescent="0.25">
      <c r="F1357" s="42"/>
    </row>
    <row r="1358" spans="6:6" x14ac:dyDescent="0.25">
      <c r="F1358" s="42"/>
    </row>
    <row r="1359" spans="6:6" x14ac:dyDescent="0.25">
      <c r="F1359" s="42"/>
    </row>
    <row r="1360" spans="6:6" x14ac:dyDescent="0.25">
      <c r="F1360" s="42"/>
    </row>
    <row r="1361" spans="6:6" x14ac:dyDescent="0.25">
      <c r="F1361" s="42"/>
    </row>
    <row r="1362" spans="6:6" x14ac:dyDescent="0.25">
      <c r="F1362" s="42"/>
    </row>
    <row r="1363" spans="6:6" x14ac:dyDescent="0.25">
      <c r="F1363" s="42"/>
    </row>
    <row r="1364" spans="6:6" x14ac:dyDescent="0.25">
      <c r="F1364" s="42"/>
    </row>
    <row r="1365" spans="6:6" x14ac:dyDescent="0.25">
      <c r="F1365" s="42"/>
    </row>
    <row r="1366" spans="6:6" x14ac:dyDescent="0.25">
      <c r="F1366" s="42"/>
    </row>
    <row r="1367" spans="6:6" x14ac:dyDescent="0.25">
      <c r="F1367" s="42"/>
    </row>
    <row r="1368" spans="6:6" x14ac:dyDescent="0.25">
      <c r="F1368" s="42"/>
    </row>
    <row r="1369" spans="6:6" x14ac:dyDescent="0.25">
      <c r="F1369" s="42"/>
    </row>
    <row r="1370" spans="6:6" x14ac:dyDescent="0.25">
      <c r="F1370" s="42"/>
    </row>
    <row r="1371" spans="6:6" x14ac:dyDescent="0.25">
      <c r="F1371" s="42"/>
    </row>
    <row r="1372" spans="6:6" x14ac:dyDescent="0.25">
      <c r="F1372" s="42"/>
    </row>
    <row r="1373" spans="6:6" x14ac:dyDescent="0.25">
      <c r="F1373" s="42"/>
    </row>
    <row r="1374" spans="6:6" x14ac:dyDescent="0.25">
      <c r="F1374" s="42"/>
    </row>
    <row r="1375" spans="6:6" x14ac:dyDescent="0.25">
      <c r="F1375" s="42"/>
    </row>
    <row r="1376" spans="6:6" x14ac:dyDescent="0.25">
      <c r="F1376" s="42"/>
    </row>
    <row r="1377" spans="6:6" x14ac:dyDescent="0.25">
      <c r="F1377" s="42"/>
    </row>
    <row r="1378" spans="6:6" x14ac:dyDescent="0.25">
      <c r="F1378" s="42"/>
    </row>
    <row r="1379" spans="6:6" x14ac:dyDescent="0.25">
      <c r="F1379" s="42"/>
    </row>
    <row r="1380" spans="6:6" x14ac:dyDescent="0.25">
      <c r="F1380" s="42"/>
    </row>
    <row r="1381" spans="6:6" x14ac:dyDescent="0.25">
      <c r="F1381" s="42"/>
    </row>
    <row r="1382" spans="6:6" x14ac:dyDescent="0.25">
      <c r="F1382" s="42"/>
    </row>
    <row r="1383" spans="6:6" x14ac:dyDescent="0.25">
      <c r="F1383" s="42"/>
    </row>
    <row r="1384" spans="6:6" x14ac:dyDescent="0.25">
      <c r="F1384" s="42"/>
    </row>
    <row r="1385" spans="6:6" x14ac:dyDescent="0.25">
      <c r="F1385" s="42"/>
    </row>
    <row r="1386" spans="6:6" x14ac:dyDescent="0.25">
      <c r="F1386" s="42"/>
    </row>
    <row r="1387" spans="6:6" x14ac:dyDescent="0.25">
      <c r="F1387" s="42"/>
    </row>
    <row r="1388" spans="6:6" x14ac:dyDescent="0.25">
      <c r="F1388" s="42"/>
    </row>
    <row r="1389" spans="6:6" x14ac:dyDescent="0.25">
      <c r="F1389" s="42"/>
    </row>
    <row r="1390" spans="6:6" x14ac:dyDescent="0.25">
      <c r="F1390" s="42"/>
    </row>
    <row r="1391" spans="6:6" x14ac:dyDescent="0.25">
      <c r="F1391" s="42"/>
    </row>
    <row r="1392" spans="6:6" x14ac:dyDescent="0.25">
      <c r="F1392" s="42"/>
    </row>
    <row r="1393" spans="6:6" x14ac:dyDescent="0.25">
      <c r="F1393" s="42"/>
    </row>
    <row r="1394" spans="6:6" x14ac:dyDescent="0.25">
      <c r="F1394" s="42"/>
    </row>
    <row r="1395" spans="6:6" x14ac:dyDescent="0.25">
      <c r="F1395" s="42"/>
    </row>
    <row r="1396" spans="6:6" x14ac:dyDescent="0.25">
      <c r="F1396" s="42"/>
    </row>
    <row r="1397" spans="6:6" x14ac:dyDescent="0.25">
      <c r="F1397" s="42"/>
    </row>
    <row r="1398" spans="6:6" x14ac:dyDescent="0.25">
      <c r="F1398" s="42"/>
    </row>
    <row r="1399" spans="6:6" x14ac:dyDescent="0.25">
      <c r="F1399" s="42"/>
    </row>
    <row r="1400" spans="6:6" x14ac:dyDescent="0.25">
      <c r="F1400" s="42"/>
    </row>
    <row r="1401" spans="6:6" x14ac:dyDescent="0.25">
      <c r="F1401" s="42"/>
    </row>
    <row r="1402" spans="6:6" x14ac:dyDescent="0.25">
      <c r="F1402" s="42"/>
    </row>
    <row r="1403" spans="6:6" x14ac:dyDescent="0.25">
      <c r="F1403" s="42"/>
    </row>
    <row r="1404" spans="6:6" x14ac:dyDescent="0.25">
      <c r="F1404" s="42"/>
    </row>
    <row r="1405" spans="6:6" x14ac:dyDescent="0.25">
      <c r="F1405" s="42"/>
    </row>
    <row r="1406" spans="6:6" x14ac:dyDescent="0.25">
      <c r="F1406" s="42"/>
    </row>
    <row r="1407" spans="6:6" x14ac:dyDescent="0.25">
      <c r="F1407" s="42"/>
    </row>
    <row r="1408" spans="6:6" x14ac:dyDescent="0.25">
      <c r="F1408" s="42"/>
    </row>
    <row r="1409" spans="6:6" x14ac:dyDescent="0.25">
      <c r="F1409" s="42"/>
    </row>
    <row r="1410" spans="6:6" x14ac:dyDescent="0.25">
      <c r="F1410" s="42"/>
    </row>
    <row r="1411" spans="6:6" x14ac:dyDescent="0.25">
      <c r="F1411" s="42"/>
    </row>
    <row r="1412" spans="6:6" x14ac:dyDescent="0.25">
      <c r="F1412" s="42"/>
    </row>
    <row r="1413" spans="6:6" x14ac:dyDescent="0.25">
      <c r="F1413" s="42"/>
    </row>
    <row r="1414" spans="6:6" x14ac:dyDescent="0.25">
      <c r="F1414" s="42"/>
    </row>
    <row r="1415" spans="6:6" x14ac:dyDescent="0.25">
      <c r="F1415" s="42"/>
    </row>
    <row r="1416" spans="6:6" x14ac:dyDescent="0.25">
      <c r="F1416" s="42"/>
    </row>
    <row r="1417" spans="6:6" x14ac:dyDescent="0.25">
      <c r="F1417" s="42"/>
    </row>
    <row r="1418" spans="6:6" x14ac:dyDescent="0.25">
      <c r="F1418" s="42"/>
    </row>
    <row r="1419" spans="6:6" x14ac:dyDescent="0.25">
      <c r="F1419" s="42"/>
    </row>
    <row r="1420" spans="6:6" x14ac:dyDescent="0.25">
      <c r="F1420" s="42"/>
    </row>
    <row r="1421" spans="6:6" x14ac:dyDescent="0.25">
      <c r="F1421" s="42"/>
    </row>
    <row r="1422" spans="6:6" x14ac:dyDescent="0.25">
      <c r="F1422" s="42"/>
    </row>
    <row r="1423" spans="6:6" x14ac:dyDescent="0.25">
      <c r="F1423" s="42"/>
    </row>
    <row r="1424" spans="6:6" x14ac:dyDescent="0.25">
      <c r="F1424" s="42"/>
    </row>
    <row r="1425" spans="6:6" x14ac:dyDescent="0.25">
      <c r="F1425" s="42"/>
    </row>
    <row r="1426" spans="6:6" x14ac:dyDescent="0.25">
      <c r="F1426" s="42"/>
    </row>
    <row r="1427" spans="6:6" x14ac:dyDescent="0.25">
      <c r="F1427" s="42"/>
    </row>
    <row r="1428" spans="6:6" x14ac:dyDescent="0.25">
      <c r="F1428" s="42"/>
    </row>
    <row r="1429" spans="6:6" x14ac:dyDescent="0.25">
      <c r="F1429" s="42"/>
    </row>
    <row r="1430" spans="6:6" x14ac:dyDescent="0.25">
      <c r="F1430" s="42"/>
    </row>
    <row r="1431" spans="6:6" x14ac:dyDescent="0.25">
      <c r="F1431" s="42"/>
    </row>
    <row r="1432" spans="6:6" x14ac:dyDescent="0.25">
      <c r="F1432" s="42"/>
    </row>
    <row r="1433" spans="6:6" x14ac:dyDescent="0.25">
      <c r="F1433" s="42"/>
    </row>
    <row r="1434" spans="6:6" x14ac:dyDescent="0.25">
      <c r="F1434" s="42"/>
    </row>
    <row r="1435" spans="6:6" x14ac:dyDescent="0.25">
      <c r="F1435" s="42"/>
    </row>
    <row r="1436" spans="6:6" x14ac:dyDescent="0.25">
      <c r="F1436" s="42"/>
    </row>
    <row r="1437" spans="6:6" x14ac:dyDescent="0.25">
      <c r="F1437" s="42"/>
    </row>
    <row r="1438" spans="6:6" x14ac:dyDescent="0.25">
      <c r="F1438" s="42"/>
    </row>
    <row r="1439" spans="6:6" x14ac:dyDescent="0.25">
      <c r="F1439" s="42"/>
    </row>
    <row r="1440" spans="6:6" x14ac:dyDescent="0.25">
      <c r="F1440" s="42"/>
    </row>
    <row r="1441" spans="6:6" x14ac:dyDescent="0.25">
      <c r="F1441" s="42"/>
    </row>
    <row r="1442" spans="6:6" x14ac:dyDescent="0.25">
      <c r="F1442" s="42"/>
    </row>
    <row r="1443" spans="6:6" x14ac:dyDescent="0.25">
      <c r="F1443" s="42"/>
    </row>
    <row r="1444" spans="6:6" x14ac:dyDescent="0.25">
      <c r="F1444" s="42"/>
    </row>
    <row r="1445" spans="6:6" x14ac:dyDescent="0.25">
      <c r="F1445" s="42"/>
    </row>
    <row r="1446" spans="6:6" x14ac:dyDescent="0.25">
      <c r="F1446" s="42"/>
    </row>
    <row r="1447" spans="6:6" x14ac:dyDescent="0.25">
      <c r="F1447" s="42"/>
    </row>
    <row r="1448" spans="6:6" x14ac:dyDescent="0.25">
      <c r="F1448" s="42"/>
    </row>
    <row r="1449" spans="6:6" x14ac:dyDescent="0.25">
      <c r="F1449" s="42"/>
    </row>
    <row r="1450" spans="6:6" x14ac:dyDescent="0.25">
      <c r="F1450" s="42"/>
    </row>
    <row r="1451" spans="6:6" x14ac:dyDescent="0.25">
      <c r="F1451" s="42"/>
    </row>
    <row r="1452" spans="6:6" x14ac:dyDescent="0.25">
      <c r="F1452" s="42"/>
    </row>
    <row r="1453" spans="6:6" x14ac:dyDescent="0.25">
      <c r="F1453" s="42"/>
    </row>
    <row r="1454" spans="6:6" x14ac:dyDescent="0.25">
      <c r="F1454" s="42"/>
    </row>
    <row r="1455" spans="6:6" x14ac:dyDescent="0.25">
      <c r="F1455" s="42"/>
    </row>
    <row r="1456" spans="6:6" x14ac:dyDescent="0.25">
      <c r="F1456" s="42"/>
    </row>
    <row r="1457" spans="6:6" x14ac:dyDescent="0.25">
      <c r="F1457" s="42"/>
    </row>
    <row r="1458" spans="6:6" x14ac:dyDescent="0.25">
      <c r="F1458" s="42"/>
    </row>
    <row r="1459" spans="6:6" x14ac:dyDescent="0.25">
      <c r="F1459" s="42"/>
    </row>
    <row r="1460" spans="6:6" x14ac:dyDescent="0.25">
      <c r="F1460" s="42"/>
    </row>
    <row r="1461" spans="6:6" x14ac:dyDescent="0.25">
      <c r="F1461" s="42"/>
    </row>
    <row r="1462" spans="6:6" x14ac:dyDescent="0.25">
      <c r="F1462" s="42"/>
    </row>
    <row r="1463" spans="6:6" x14ac:dyDescent="0.25">
      <c r="F1463" s="42"/>
    </row>
    <row r="1464" spans="6:6" x14ac:dyDescent="0.25">
      <c r="F1464" s="42"/>
    </row>
    <row r="1465" spans="6:6" x14ac:dyDescent="0.25">
      <c r="F1465" s="42"/>
    </row>
    <row r="1466" spans="6:6" x14ac:dyDescent="0.25">
      <c r="F1466" s="42"/>
    </row>
    <row r="1467" spans="6:6" x14ac:dyDescent="0.25">
      <c r="F1467" s="42"/>
    </row>
    <row r="1468" spans="6:6" x14ac:dyDescent="0.25">
      <c r="F1468" s="42"/>
    </row>
    <row r="1469" spans="6:6" x14ac:dyDescent="0.25">
      <c r="F1469" s="42"/>
    </row>
    <row r="1470" spans="6:6" x14ac:dyDescent="0.25">
      <c r="F1470" s="42"/>
    </row>
    <row r="1471" spans="6:6" x14ac:dyDescent="0.25">
      <c r="F1471" s="42"/>
    </row>
    <row r="1472" spans="6:6" x14ac:dyDescent="0.25">
      <c r="F1472" s="42"/>
    </row>
    <row r="1473" spans="6:6" x14ac:dyDescent="0.25">
      <c r="F1473" s="42"/>
    </row>
    <row r="1474" spans="6:6" x14ac:dyDescent="0.25">
      <c r="F1474" s="42"/>
    </row>
    <row r="1475" spans="6:6" x14ac:dyDescent="0.25">
      <c r="F1475" s="42"/>
    </row>
    <row r="1476" spans="6:6" x14ac:dyDescent="0.25">
      <c r="F1476" s="42"/>
    </row>
    <row r="1477" spans="6:6" x14ac:dyDescent="0.25">
      <c r="F1477" s="42"/>
    </row>
    <row r="1478" spans="6:6" x14ac:dyDescent="0.25">
      <c r="F1478" s="42"/>
    </row>
    <row r="1479" spans="6:6" x14ac:dyDescent="0.25">
      <c r="F1479" s="42"/>
    </row>
    <row r="1480" spans="6:6" x14ac:dyDescent="0.25">
      <c r="F1480" s="42"/>
    </row>
    <row r="1481" spans="6:6" x14ac:dyDescent="0.25">
      <c r="F1481" s="42"/>
    </row>
    <row r="1482" spans="6:6" x14ac:dyDescent="0.25">
      <c r="F1482" s="42"/>
    </row>
    <row r="1483" spans="6:6" x14ac:dyDescent="0.25">
      <c r="F1483" s="42"/>
    </row>
    <row r="1484" spans="6:6" x14ac:dyDescent="0.25">
      <c r="F1484" s="42"/>
    </row>
    <row r="1485" spans="6:6" x14ac:dyDescent="0.25">
      <c r="F1485" s="42"/>
    </row>
    <row r="1486" spans="6:6" x14ac:dyDescent="0.25">
      <c r="F1486" s="42"/>
    </row>
    <row r="1487" spans="6:6" x14ac:dyDescent="0.25">
      <c r="F1487" s="42"/>
    </row>
    <row r="1488" spans="6:6" x14ac:dyDescent="0.25">
      <c r="F1488" s="42"/>
    </row>
    <row r="1489" spans="6:6" x14ac:dyDescent="0.25">
      <c r="F1489" s="42"/>
    </row>
    <row r="1490" spans="6:6" x14ac:dyDescent="0.25">
      <c r="F1490" s="42"/>
    </row>
    <row r="1491" spans="6:6" x14ac:dyDescent="0.25">
      <c r="F1491" s="42"/>
    </row>
    <row r="1492" spans="6:6" x14ac:dyDescent="0.25">
      <c r="F1492" s="42"/>
    </row>
    <row r="1493" spans="6:6" x14ac:dyDescent="0.25">
      <c r="F1493" s="42"/>
    </row>
    <row r="1494" spans="6:6" x14ac:dyDescent="0.25">
      <c r="F1494" s="42"/>
    </row>
    <row r="1495" spans="6:6" x14ac:dyDescent="0.25">
      <c r="F1495" s="42"/>
    </row>
    <row r="1496" spans="6:6" x14ac:dyDescent="0.25">
      <c r="F1496" s="42"/>
    </row>
    <row r="1497" spans="6:6" x14ac:dyDescent="0.25">
      <c r="F1497" s="42"/>
    </row>
    <row r="1498" spans="6:6" x14ac:dyDescent="0.25">
      <c r="F1498" s="42"/>
    </row>
    <row r="1499" spans="6:6" x14ac:dyDescent="0.25">
      <c r="F1499" s="42"/>
    </row>
    <row r="1500" spans="6:6" x14ac:dyDescent="0.25">
      <c r="F1500" s="42"/>
    </row>
    <row r="1501" spans="6:6" x14ac:dyDescent="0.25">
      <c r="F1501" s="42"/>
    </row>
    <row r="1502" spans="6:6" x14ac:dyDescent="0.25">
      <c r="F1502" s="42"/>
    </row>
    <row r="1503" spans="6:6" x14ac:dyDescent="0.25">
      <c r="F1503" s="42"/>
    </row>
    <row r="1504" spans="6:6" x14ac:dyDescent="0.25">
      <c r="F1504" s="42"/>
    </row>
    <row r="1505" spans="6:6" x14ac:dyDescent="0.25">
      <c r="F1505" s="42"/>
    </row>
    <row r="1506" spans="6:6" x14ac:dyDescent="0.25">
      <c r="F1506" s="42"/>
    </row>
    <row r="1507" spans="6:6" x14ac:dyDescent="0.25">
      <c r="F1507" s="42"/>
    </row>
    <row r="1508" spans="6:6" x14ac:dyDescent="0.25">
      <c r="F1508" s="42"/>
    </row>
    <row r="1509" spans="6:6" x14ac:dyDescent="0.25">
      <c r="F1509" s="42"/>
    </row>
    <row r="1510" spans="6:6" x14ac:dyDescent="0.25">
      <c r="F1510" s="42"/>
    </row>
    <row r="1511" spans="6:6" x14ac:dyDescent="0.25">
      <c r="F1511" s="42"/>
    </row>
    <row r="1512" spans="6:6" x14ac:dyDescent="0.25">
      <c r="F1512" s="42"/>
    </row>
    <row r="1513" spans="6:6" x14ac:dyDescent="0.25">
      <c r="F1513" s="42"/>
    </row>
    <row r="1514" spans="6:6" x14ac:dyDescent="0.25">
      <c r="F1514" s="42"/>
    </row>
    <row r="1515" spans="6:6" x14ac:dyDescent="0.25">
      <c r="F1515" s="42"/>
    </row>
    <row r="1516" spans="6:6" x14ac:dyDescent="0.25">
      <c r="F1516" s="42"/>
    </row>
    <row r="1517" spans="6:6" x14ac:dyDescent="0.25">
      <c r="F1517" s="42"/>
    </row>
    <row r="1518" spans="6:6" x14ac:dyDescent="0.25">
      <c r="F1518" s="42"/>
    </row>
    <row r="1519" spans="6:6" x14ac:dyDescent="0.25">
      <c r="F1519" s="42"/>
    </row>
    <row r="1520" spans="6:6" x14ac:dyDescent="0.25">
      <c r="F1520" s="42"/>
    </row>
    <row r="1521" spans="6:6" x14ac:dyDescent="0.25">
      <c r="F1521" s="42"/>
    </row>
    <row r="1522" spans="6:6" x14ac:dyDescent="0.25">
      <c r="F1522" s="42"/>
    </row>
    <row r="1523" spans="6:6" x14ac:dyDescent="0.25">
      <c r="F1523" s="42"/>
    </row>
    <row r="1524" spans="6:6" x14ac:dyDescent="0.25">
      <c r="F1524" s="42"/>
    </row>
    <row r="1525" spans="6:6" x14ac:dyDescent="0.25">
      <c r="F1525" s="42"/>
    </row>
    <row r="1526" spans="6:6" x14ac:dyDescent="0.25">
      <c r="F1526" s="42"/>
    </row>
    <row r="1527" spans="6:6" x14ac:dyDescent="0.25">
      <c r="F1527" s="42"/>
    </row>
    <row r="1528" spans="6:6" x14ac:dyDescent="0.25">
      <c r="F1528" s="42"/>
    </row>
    <row r="1529" spans="6:6" x14ac:dyDescent="0.25">
      <c r="F1529" s="42"/>
    </row>
    <row r="1530" spans="6:6" x14ac:dyDescent="0.25">
      <c r="F1530" s="42"/>
    </row>
    <row r="1531" spans="6:6" x14ac:dyDescent="0.25">
      <c r="F1531" s="42"/>
    </row>
    <row r="1532" spans="6:6" x14ac:dyDescent="0.25">
      <c r="F1532" s="42"/>
    </row>
    <row r="1533" spans="6:6" x14ac:dyDescent="0.25">
      <c r="F1533" s="42"/>
    </row>
    <row r="1534" spans="6:6" x14ac:dyDescent="0.25">
      <c r="F1534" s="42"/>
    </row>
    <row r="1535" spans="6:6" x14ac:dyDescent="0.25">
      <c r="F1535" s="42"/>
    </row>
    <row r="1536" spans="6:6" x14ac:dyDescent="0.25">
      <c r="F1536" s="42"/>
    </row>
    <row r="1537" spans="6:6" x14ac:dyDescent="0.25">
      <c r="F1537" s="42"/>
    </row>
    <row r="1538" spans="6:6" x14ac:dyDescent="0.25">
      <c r="F1538" s="42"/>
    </row>
    <row r="1539" spans="6:6" x14ac:dyDescent="0.25">
      <c r="F1539" s="42"/>
    </row>
    <row r="1540" spans="6:6" x14ac:dyDescent="0.25">
      <c r="F1540" s="42"/>
    </row>
    <row r="1541" spans="6:6" x14ac:dyDescent="0.25">
      <c r="F1541" s="42"/>
    </row>
    <row r="1542" spans="6:6" x14ac:dyDescent="0.25">
      <c r="F1542" s="42"/>
    </row>
    <row r="1543" spans="6:6" x14ac:dyDescent="0.25">
      <c r="F1543" s="42"/>
    </row>
    <row r="1544" spans="6:6" x14ac:dyDescent="0.25">
      <c r="F1544" s="42"/>
    </row>
    <row r="1545" spans="6:6" x14ac:dyDescent="0.25">
      <c r="F1545" s="42"/>
    </row>
    <row r="1546" spans="6:6" x14ac:dyDescent="0.25">
      <c r="F1546" s="42"/>
    </row>
    <row r="1547" spans="6:6" x14ac:dyDescent="0.25">
      <c r="F1547" s="42"/>
    </row>
    <row r="1548" spans="6:6" x14ac:dyDescent="0.25">
      <c r="F1548" s="42"/>
    </row>
    <row r="1549" spans="6:6" x14ac:dyDescent="0.25">
      <c r="F1549" s="42"/>
    </row>
    <row r="1550" spans="6:6" x14ac:dyDescent="0.25">
      <c r="F1550" s="42"/>
    </row>
    <row r="1551" spans="6:6" x14ac:dyDescent="0.25">
      <c r="F1551" s="42"/>
    </row>
    <row r="1552" spans="6:6" x14ac:dyDescent="0.25">
      <c r="F1552" s="42"/>
    </row>
    <row r="1553" spans="6:6" x14ac:dyDescent="0.25">
      <c r="F1553" s="42"/>
    </row>
    <row r="1554" spans="6:6" x14ac:dyDescent="0.25">
      <c r="F1554" s="42"/>
    </row>
    <row r="1555" spans="6:6" x14ac:dyDescent="0.25">
      <c r="F1555" s="42"/>
    </row>
    <row r="1556" spans="6:6" x14ac:dyDescent="0.25">
      <c r="F1556" s="42"/>
    </row>
    <row r="1557" spans="6:6" x14ac:dyDescent="0.25">
      <c r="F1557" s="42"/>
    </row>
    <row r="1558" spans="6:6" x14ac:dyDescent="0.25">
      <c r="F1558" s="42"/>
    </row>
    <row r="1559" spans="6:6" x14ac:dyDescent="0.25">
      <c r="F1559" s="42"/>
    </row>
    <row r="1560" spans="6:6" x14ac:dyDescent="0.25">
      <c r="F1560" s="42"/>
    </row>
    <row r="1561" spans="6:6" x14ac:dyDescent="0.25">
      <c r="F1561" s="42"/>
    </row>
    <row r="1562" spans="6:6" x14ac:dyDescent="0.25">
      <c r="F1562" s="42"/>
    </row>
    <row r="1563" spans="6:6" x14ac:dyDescent="0.25">
      <c r="F1563" s="42"/>
    </row>
    <row r="1564" spans="6:6" x14ac:dyDescent="0.25">
      <c r="F1564" s="42"/>
    </row>
    <row r="1565" spans="6:6" x14ac:dyDescent="0.25">
      <c r="F1565" s="42"/>
    </row>
    <row r="1566" spans="6:6" x14ac:dyDescent="0.25">
      <c r="F1566" s="42"/>
    </row>
    <row r="1567" spans="6:6" x14ac:dyDescent="0.25">
      <c r="F1567" s="42"/>
    </row>
    <row r="1568" spans="6:6" x14ac:dyDescent="0.25">
      <c r="F1568" s="42"/>
    </row>
    <row r="1569" spans="6:6" x14ac:dyDescent="0.25">
      <c r="F1569" s="42"/>
    </row>
    <row r="1570" spans="6:6" x14ac:dyDescent="0.25">
      <c r="F1570" s="42"/>
    </row>
    <row r="1571" spans="6:6" x14ac:dyDescent="0.25">
      <c r="F1571" s="42"/>
    </row>
    <row r="1572" spans="6:6" x14ac:dyDescent="0.25">
      <c r="F1572" s="42"/>
    </row>
    <row r="1573" spans="6:6" x14ac:dyDescent="0.25">
      <c r="F1573" s="42"/>
    </row>
    <row r="1574" spans="6:6" x14ac:dyDescent="0.25">
      <c r="F1574" s="42"/>
    </row>
    <row r="1575" spans="6:6" x14ac:dyDescent="0.25">
      <c r="F1575" s="42"/>
    </row>
    <row r="1576" spans="6:6" x14ac:dyDescent="0.25">
      <c r="F1576" s="42"/>
    </row>
    <row r="1577" spans="6:6" x14ac:dyDescent="0.25">
      <c r="F1577" s="42"/>
    </row>
    <row r="1578" spans="6:6" x14ac:dyDescent="0.25">
      <c r="F1578" s="42"/>
    </row>
    <row r="1579" spans="6:6" x14ac:dyDescent="0.25">
      <c r="F1579" s="42"/>
    </row>
    <row r="1580" spans="6:6" x14ac:dyDescent="0.25">
      <c r="F1580" s="42"/>
    </row>
    <row r="1581" spans="6:6" x14ac:dyDescent="0.25">
      <c r="F1581" s="42"/>
    </row>
    <row r="1582" spans="6:6" x14ac:dyDescent="0.25">
      <c r="F1582" s="42"/>
    </row>
    <row r="1583" spans="6:6" x14ac:dyDescent="0.25">
      <c r="F1583" s="42"/>
    </row>
    <row r="1584" spans="6:6" x14ac:dyDescent="0.25">
      <c r="F1584" s="42"/>
    </row>
    <row r="1585" spans="6:6" x14ac:dyDescent="0.25">
      <c r="F1585" s="42"/>
    </row>
    <row r="1586" spans="6:6" x14ac:dyDescent="0.25">
      <c r="F1586" s="42"/>
    </row>
    <row r="1587" spans="6:6" x14ac:dyDescent="0.25">
      <c r="F1587" s="42"/>
    </row>
    <row r="1588" spans="6:6" x14ac:dyDescent="0.25">
      <c r="F1588" s="42"/>
    </row>
    <row r="1589" spans="6:6" x14ac:dyDescent="0.25">
      <c r="F1589" s="42"/>
    </row>
    <row r="1590" spans="6:6" x14ac:dyDescent="0.25">
      <c r="F1590" s="42"/>
    </row>
    <row r="1591" spans="6:6" x14ac:dyDescent="0.25">
      <c r="F1591" s="42"/>
    </row>
    <row r="1592" spans="6:6" x14ac:dyDescent="0.25">
      <c r="F1592" s="42"/>
    </row>
    <row r="1593" spans="6:6" x14ac:dyDescent="0.25">
      <c r="F1593" s="42"/>
    </row>
    <row r="1594" spans="6:6" x14ac:dyDescent="0.25">
      <c r="F1594" s="42"/>
    </row>
    <row r="1595" spans="6:6" x14ac:dyDescent="0.25">
      <c r="F1595" s="42"/>
    </row>
    <row r="1596" spans="6:6" x14ac:dyDescent="0.25">
      <c r="F1596" s="42"/>
    </row>
    <row r="1597" spans="6:6" x14ac:dyDescent="0.25">
      <c r="F1597" s="42"/>
    </row>
    <row r="1598" spans="6:6" x14ac:dyDescent="0.25">
      <c r="F1598" s="42"/>
    </row>
    <row r="1599" spans="6:6" x14ac:dyDescent="0.25">
      <c r="F1599" s="42"/>
    </row>
    <row r="1600" spans="6:6" x14ac:dyDescent="0.25">
      <c r="F1600" s="42"/>
    </row>
    <row r="1601" spans="6:6" x14ac:dyDescent="0.25">
      <c r="F1601" s="42"/>
    </row>
    <row r="1602" spans="6:6" x14ac:dyDescent="0.25">
      <c r="F1602" s="42"/>
    </row>
    <row r="1603" spans="6:6" x14ac:dyDescent="0.25">
      <c r="F1603" s="42"/>
    </row>
    <row r="1604" spans="6:6" x14ac:dyDescent="0.25">
      <c r="F1604" s="42"/>
    </row>
    <row r="1605" spans="6:6" x14ac:dyDescent="0.25">
      <c r="F1605" s="42"/>
    </row>
    <row r="1606" spans="6:6" x14ac:dyDescent="0.25">
      <c r="F1606" s="42"/>
    </row>
    <row r="1607" spans="6:6" x14ac:dyDescent="0.25">
      <c r="F1607" s="42"/>
    </row>
    <row r="1608" spans="6:6" x14ac:dyDescent="0.25">
      <c r="F1608" s="42"/>
    </row>
    <row r="1609" spans="6:6" x14ac:dyDescent="0.25">
      <c r="F1609" s="42"/>
    </row>
    <row r="1610" spans="6:6" x14ac:dyDescent="0.25">
      <c r="F1610" s="42"/>
    </row>
    <row r="1611" spans="6:6" x14ac:dyDescent="0.25">
      <c r="F1611" s="42"/>
    </row>
    <row r="1612" spans="6:6" x14ac:dyDescent="0.25">
      <c r="F1612" s="42"/>
    </row>
    <row r="1613" spans="6:6" x14ac:dyDescent="0.25">
      <c r="F1613" s="42"/>
    </row>
    <row r="1614" spans="6:6" x14ac:dyDescent="0.25">
      <c r="F1614" s="42"/>
    </row>
    <row r="1615" spans="6:6" x14ac:dyDescent="0.25">
      <c r="F1615" s="42"/>
    </row>
    <row r="1616" spans="6:6" x14ac:dyDescent="0.25">
      <c r="F1616" s="42"/>
    </row>
    <row r="1617" spans="6:6" x14ac:dyDescent="0.25">
      <c r="F1617" s="42"/>
    </row>
    <row r="1618" spans="6:6" x14ac:dyDescent="0.25">
      <c r="F1618" s="42"/>
    </row>
    <row r="1619" spans="6:6" x14ac:dyDescent="0.25">
      <c r="F1619" s="42"/>
    </row>
    <row r="1620" spans="6:6" x14ac:dyDescent="0.25">
      <c r="F1620" s="42"/>
    </row>
    <row r="1621" spans="6:6" x14ac:dyDescent="0.25">
      <c r="F1621" s="42"/>
    </row>
    <row r="1622" spans="6:6" x14ac:dyDescent="0.25">
      <c r="F1622" s="42"/>
    </row>
    <row r="1623" spans="6:6" x14ac:dyDescent="0.25">
      <c r="F1623" s="42"/>
    </row>
    <row r="1624" spans="6:6" x14ac:dyDescent="0.25">
      <c r="F1624" s="42"/>
    </row>
    <row r="1625" spans="6:6" x14ac:dyDescent="0.25">
      <c r="F1625" s="42"/>
    </row>
    <row r="1626" spans="6:6" x14ac:dyDescent="0.25">
      <c r="F1626" s="42"/>
    </row>
    <row r="1627" spans="6:6" x14ac:dyDescent="0.25">
      <c r="F1627" s="42"/>
    </row>
    <row r="1628" spans="6:6" x14ac:dyDescent="0.25">
      <c r="F1628" s="42"/>
    </row>
    <row r="1629" spans="6:6" x14ac:dyDescent="0.25">
      <c r="F1629" s="42"/>
    </row>
    <row r="1630" spans="6:6" x14ac:dyDescent="0.25">
      <c r="F1630" s="42"/>
    </row>
    <row r="1631" spans="6:6" x14ac:dyDescent="0.25">
      <c r="F1631" s="42"/>
    </row>
    <row r="1632" spans="6:6" x14ac:dyDescent="0.25">
      <c r="F1632" s="42"/>
    </row>
    <row r="1633" spans="6:6" x14ac:dyDescent="0.25">
      <c r="F1633" s="42"/>
    </row>
    <row r="1634" spans="6:6" x14ac:dyDescent="0.25">
      <c r="F1634" s="42"/>
    </row>
    <row r="1635" spans="6:6" x14ac:dyDescent="0.25">
      <c r="F1635" s="42"/>
    </row>
    <row r="1636" spans="6:6" x14ac:dyDescent="0.25">
      <c r="F1636" s="42"/>
    </row>
    <row r="1637" spans="6:6" x14ac:dyDescent="0.25">
      <c r="F1637" s="42"/>
    </row>
    <row r="1638" spans="6:6" x14ac:dyDescent="0.25">
      <c r="F1638" s="42"/>
    </row>
    <row r="1639" spans="6:6" x14ac:dyDescent="0.25">
      <c r="F1639" s="42"/>
    </row>
    <row r="1640" spans="6:6" x14ac:dyDescent="0.25">
      <c r="F1640" s="42"/>
    </row>
    <row r="1641" spans="6:6" x14ac:dyDescent="0.25">
      <c r="F1641" s="42"/>
    </row>
    <row r="1642" spans="6:6" x14ac:dyDescent="0.25">
      <c r="F1642" s="42"/>
    </row>
    <row r="1643" spans="6:6" x14ac:dyDescent="0.25">
      <c r="F1643" s="42"/>
    </row>
    <row r="1644" spans="6:6" x14ac:dyDescent="0.25">
      <c r="F1644" s="42"/>
    </row>
    <row r="1645" spans="6:6" x14ac:dyDescent="0.25">
      <c r="F1645" s="42"/>
    </row>
    <row r="1646" spans="6:6" x14ac:dyDescent="0.25">
      <c r="F1646" s="42"/>
    </row>
    <row r="1647" spans="6:6" x14ac:dyDescent="0.25">
      <c r="F1647" s="42"/>
    </row>
    <row r="1648" spans="6:6" x14ac:dyDescent="0.25">
      <c r="F1648" s="42"/>
    </row>
    <row r="1649" spans="6:6" x14ac:dyDescent="0.25">
      <c r="F1649" s="42"/>
    </row>
    <row r="1650" spans="6:6" x14ac:dyDescent="0.25">
      <c r="F1650" s="42"/>
    </row>
    <row r="1651" spans="6:6" x14ac:dyDescent="0.25">
      <c r="F1651" s="42"/>
    </row>
    <row r="1652" spans="6:6" x14ac:dyDescent="0.25">
      <c r="F1652" s="42"/>
    </row>
    <row r="1653" spans="6:6" x14ac:dyDescent="0.25">
      <c r="F1653" s="42"/>
    </row>
    <row r="1654" spans="6:6" x14ac:dyDescent="0.25">
      <c r="F1654" s="42"/>
    </row>
    <row r="1655" spans="6:6" x14ac:dyDescent="0.25">
      <c r="F1655" s="42"/>
    </row>
    <row r="1656" spans="6:6" x14ac:dyDescent="0.25">
      <c r="F1656" s="42"/>
    </row>
    <row r="1657" spans="6:6" x14ac:dyDescent="0.25">
      <c r="F1657" s="42"/>
    </row>
    <row r="1658" spans="6:6" x14ac:dyDescent="0.25">
      <c r="F1658" s="42"/>
    </row>
    <row r="1659" spans="6:6" x14ac:dyDescent="0.25">
      <c r="F1659" s="42"/>
    </row>
    <row r="1660" spans="6:6" x14ac:dyDescent="0.25">
      <c r="F1660" s="42"/>
    </row>
    <row r="1661" spans="6:6" x14ac:dyDescent="0.25">
      <c r="F1661" s="42"/>
    </row>
    <row r="1662" spans="6:6" x14ac:dyDescent="0.25">
      <c r="F1662" s="42"/>
    </row>
    <row r="1663" spans="6:6" x14ac:dyDescent="0.25">
      <c r="F1663" s="42"/>
    </row>
    <row r="1664" spans="6:6" x14ac:dyDescent="0.25">
      <c r="F1664" s="42"/>
    </row>
    <row r="1665" spans="6:6" x14ac:dyDescent="0.25">
      <c r="F1665" s="42"/>
    </row>
    <row r="1666" spans="6:6" x14ac:dyDescent="0.25">
      <c r="F1666" s="42"/>
    </row>
    <row r="1667" spans="6:6" x14ac:dyDescent="0.25">
      <c r="F1667" s="42"/>
    </row>
    <row r="1668" spans="6:6" x14ac:dyDescent="0.25">
      <c r="F1668" s="42"/>
    </row>
    <row r="1669" spans="6:6" x14ac:dyDescent="0.25">
      <c r="F1669" s="42"/>
    </row>
    <row r="1670" spans="6:6" x14ac:dyDescent="0.25">
      <c r="F1670" s="42"/>
    </row>
    <row r="1671" spans="6:6" x14ac:dyDescent="0.25">
      <c r="F1671" s="42"/>
    </row>
    <row r="1672" spans="6:6" x14ac:dyDescent="0.25">
      <c r="F1672" s="42"/>
    </row>
    <row r="1673" spans="6:6" x14ac:dyDescent="0.25">
      <c r="F1673" s="42"/>
    </row>
    <row r="1674" spans="6:6" x14ac:dyDescent="0.25">
      <c r="F1674" s="42"/>
    </row>
    <row r="1675" spans="6:6" x14ac:dyDescent="0.25">
      <c r="F1675" s="42"/>
    </row>
    <row r="1676" spans="6:6" x14ac:dyDescent="0.25">
      <c r="F1676" s="42"/>
    </row>
    <row r="1677" spans="6:6" x14ac:dyDescent="0.25">
      <c r="F1677" s="42"/>
    </row>
    <row r="1678" spans="6:6" x14ac:dyDescent="0.25">
      <c r="F1678" s="42"/>
    </row>
    <row r="1679" spans="6:6" x14ac:dyDescent="0.25">
      <c r="F1679" s="42"/>
    </row>
    <row r="1680" spans="6:6" x14ac:dyDescent="0.25">
      <c r="F1680" s="42"/>
    </row>
    <row r="1681" spans="6:6" x14ac:dyDescent="0.25">
      <c r="F1681" s="42"/>
    </row>
    <row r="1682" spans="6:6" x14ac:dyDescent="0.25">
      <c r="F1682" s="42"/>
    </row>
    <row r="1683" spans="6:6" x14ac:dyDescent="0.25">
      <c r="F1683" s="42"/>
    </row>
    <row r="1684" spans="6:6" x14ac:dyDescent="0.25">
      <c r="F1684" s="42"/>
    </row>
    <row r="1685" spans="6:6" x14ac:dyDescent="0.25">
      <c r="F1685" s="42"/>
    </row>
    <row r="1686" spans="6:6" x14ac:dyDescent="0.25">
      <c r="F1686" s="42"/>
    </row>
    <row r="1687" spans="6:6" x14ac:dyDescent="0.25">
      <c r="F1687" s="42"/>
    </row>
    <row r="1688" spans="6:6" x14ac:dyDescent="0.25">
      <c r="F1688" s="42"/>
    </row>
    <row r="1689" spans="6:6" x14ac:dyDescent="0.25">
      <c r="F1689" s="42"/>
    </row>
    <row r="1690" spans="6:6" x14ac:dyDescent="0.25">
      <c r="F1690" s="42"/>
    </row>
    <row r="1691" spans="6:6" x14ac:dyDescent="0.25">
      <c r="F1691" s="42"/>
    </row>
    <row r="1692" spans="6:6" x14ac:dyDescent="0.25">
      <c r="F1692" s="42"/>
    </row>
    <row r="1693" spans="6:6" x14ac:dyDescent="0.25">
      <c r="F1693" s="42"/>
    </row>
    <row r="1694" spans="6:6" x14ac:dyDescent="0.25">
      <c r="F1694" s="42"/>
    </row>
    <row r="1695" spans="6:6" x14ac:dyDescent="0.25">
      <c r="F1695" s="42"/>
    </row>
    <row r="1696" spans="6:6" x14ac:dyDescent="0.25">
      <c r="F1696" s="42"/>
    </row>
    <row r="1697" spans="6:6" x14ac:dyDescent="0.25">
      <c r="F1697" s="42"/>
    </row>
    <row r="1698" spans="6:6" x14ac:dyDescent="0.25">
      <c r="F1698" s="42"/>
    </row>
    <row r="1699" spans="6:6" x14ac:dyDescent="0.25">
      <c r="F1699" s="42"/>
    </row>
    <row r="1700" spans="6:6" x14ac:dyDescent="0.25">
      <c r="F1700" s="42"/>
    </row>
    <row r="1701" spans="6:6" x14ac:dyDescent="0.25">
      <c r="F1701" s="42"/>
    </row>
    <row r="1702" spans="6:6" x14ac:dyDescent="0.25">
      <c r="F1702" s="42"/>
    </row>
    <row r="1703" spans="6:6" x14ac:dyDescent="0.25">
      <c r="F1703" s="42"/>
    </row>
    <row r="1704" spans="6:6" x14ac:dyDescent="0.25">
      <c r="F1704" s="42"/>
    </row>
    <row r="1705" spans="6:6" x14ac:dyDescent="0.25">
      <c r="F1705" s="42"/>
    </row>
    <row r="1706" spans="6:6" x14ac:dyDescent="0.25">
      <c r="F1706" s="42"/>
    </row>
    <row r="1707" spans="6:6" x14ac:dyDescent="0.25">
      <c r="F1707" s="42"/>
    </row>
    <row r="1708" spans="6:6" x14ac:dyDescent="0.25">
      <c r="F1708" s="42"/>
    </row>
    <row r="1709" spans="6:6" x14ac:dyDescent="0.25">
      <c r="F1709" s="42"/>
    </row>
    <row r="1710" spans="6:6" x14ac:dyDescent="0.25">
      <c r="F1710" s="42"/>
    </row>
    <row r="1711" spans="6:6" x14ac:dyDescent="0.25">
      <c r="F1711" s="42"/>
    </row>
    <row r="1712" spans="6:6" x14ac:dyDescent="0.25">
      <c r="F1712" s="42"/>
    </row>
    <row r="1713" spans="6:6" x14ac:dyDescent="0.25">
      <c r="F1713" s="42"/>
    </row>
    <row r="1714" spans="6:6" x14ac:dyDescent="0.25">
      <c r="F1714" s="42"/>
    </row>
    <row r="1715" spans="6:6" x14ac:dyDescent="0.25">
      <c r="F1715" s="42"/>
    </row>
    <row r="1716" spans="6:6" x14ac:dyDescent="0.25">
      <c r="F1716" s="42"/>
    </row>
    <row r="1717" spans="6:6" x14ac:dyDescent="0.25">
      <c r="F1717" s="42"/>
    </row>
    <row r="1718" spans="6:6" x14ac:dyDescent="0.25">
      <c r="F1718" s="42"/>
    </row>
    <row r="1719" spans="6:6" x14ac:dyDescent="0.25">
      <c r="F1719" s="42"/>
    </row>
    <row r="1720" spans="6:6" x14ac:dyDescent="0.25">
      <c r="F1720" s="42"/>
    </row>
    <row r="1721" spans="6:6" x14ac:dyDescent="0.25">
      <c r="F1721" s="42"/>
    </row>
    <row r="1722" spans="6:6" x14ac:dyDescent="0.25">
      <c r="F1722" s="42"/>
    </row>
    <row r="1723" spans="6:6" x14ac:dyDescent="0.25">
      <c r="F1723" s="42"/>
    </row>
    <row r="1724" spans="6:6" x14ac:dyDescent="0.25">
      <c r="F1724" s="42"/>
    </row>
    <row r="1725" spans="6:6" x14ac:dyDescent="0.25">
      <c r="F1725" s="42"/>
    </row>
    <row r="1726" spans="6:6" x14ac:dyDescent="0.25">
      <c r="F1726" s="42"/>
    </row>
    <row r="1727" spans="6:6" x14ac:dyDescent="0.25">
      <c r="F1727" s="42"/>
    </row>
    <row r="1728" spans="6:6" x14ac:dyDescent="0.25">
      <c r="F1728" s="42"/>
    </row>
    <row r="1729" spans="6:6" x14ac:dyDescent="0.25">
      <c r="F1729" s="42"/>
    </row>
    <row r="1730" spans="6:6" x14ac:dyDescent="0.25">
      <c r="F1730" s="42"/>
    </row>
    <row r="1731" spans="6:6" x14ac:dyDescent="0.25">
      <c r="F1731" s="42"/>
    </row>
    <row r="1732" spans="6:6" x14ac:dyDescent="0.25">
      <c r="F1732" s="42"/>
    </row>
    <row r="1733" spans="6:6" x14ac:dyDescent="0.25">
      <c r="F1733" s="42"/>
    </row>
    <row r="1734" spans="6:6" x14ac:dyDescent="0.25">
      <c r="F1734" s="42"/>
    </row>
    <row r="1735" spans="6:6" x14ac:dyDescent="0.25">
      <c r="F1735" s="42"/>
    </row>
    <row r="1736" spans="6:6" x14ac:dyDescent="0.25">
      <c r="F1736" s="42"/>
    </row>
    <row r="1737" spans="6:6" x14ac:dyDescent="0.25">
      <c r="F1737" s="42"/>
    </row>
    <row r="1738" spans="6:6" x14ac:dyDescent="0.25">
      <c r="F1738" s="42"/>
    </row>
    <row r="1739" spans="6:6" x14ac:dyDescent="0.25">
      <c r="F1739" s="42"/>
    </row>
    <row r="1740" spans="6:6" x14ac:dyDescent="0.25">
      <c r="F1740" s="42"/>
    </row>
    <row r="1741" spans="6:6" x14ac:dyDescent="0.25">
      <c r="F1741" s="42"/>
    </row>
    <row r="1742" spans="6:6" x14ac:dyDescent="0.25">
      <c r="F1742" s="42"/>
    </row>
    <row r="1743" spans="6:6" x14ac:dyDescent="0.25">
      <c r="F1743" s="42"/>
    </row>
    <row r="1744" spans="6:6" x14ac:dyDescent="0.25">
      <c r="F1744" s="42"/>
    </row>
    <row r="1745" spans="6:6" x14ac:dyDescent="0.25">
      <c r="F1745" s="42"/>
    </row>
    <row r="1746" spans="6:6" x14ac:dyDescent="0.25">
      <c r="F1746" s="42"/>
    </row>
    <row r="1747" spans="6:6" x14ac:dyDescent="0.25">
      <c r="F1747" s="42"/>
    </row>
    <row r="1748" spans="6:6" x14ac:dyDescent="0.25">
      <c r="F1748" s="42"/>
    </row>
    <row r="1749" spans="6:6" x14ac:dyDescent="0.25">
      <c r="F1749" s="42"/>
    </row>
    <row r="1750" spans="6:6" x14ac:dyDescent="0.25">
      <c r="F1750" s="42"/>
    </row>
    <row r="1751" spans="6:6" x14ac:dyDescent="0.25">
      <c r="F1751" s="42"/>
    </row>
    <row r="1752" spans="6:6" x14ac:dyDescent="0.25">
      <c r="F1752" s="42"/>
    </row>
    <row r="1753" spans="6:6" x14ac:dyDescent="0.25">
      <c r="F1753" s="42"/>
    </row>
    <row r="1754" spans="6:6" x14ac:dyDescent="0.25">
      <c r="F1754" s="42"/>
    </row>
    <row r="1755" spans="6:6" x14ac:dyDescent="0.25">
      <c r="F1755" s="42"/>
    </row>
    <row r="1756" spans="6:6" x14ac:dyDescent="0.25">
      <c r="F1756" s="42"/>
    </row>
    <row r="1757" spans="6:6" x14ac:dyDescent="0.25">
      <c r="F1757" s="42"/>
    </row>
    <row r="1758" spans="6:6" x14ac:dyDescent="0.25">
      <c r="F1758" s="42"/>
    </row>
    <row r="1759" spans="6:6" x14ac:dyDescent="0.25">
      <c r="F1759" s="42"/>
    </row>
    <row r="1760" spans="6:6" x14ac:dyDescent="0.25">
      <c r="F1760" s="42"/>
    </row>
    <row r="1761" spans="6:6" x14ac:dyDescent="0.25">
      <c r="F1761" s="42"/>
    </row>
    <row r="1762" spans="6:6" x14ac:dyDescent="0.25">
      <c r="F1762" s="42"/>
    </row>
    <row r="1763" spans="6:6" x14ac:dyDescent="0.25">
      <c r="F1763" s="42"/>
    </row>
    <row r="1764" spans="6:6" x14ac:dyDescent="0.25">
      <c r="F1764" s="42"/>
    </row>
    <row r="1765" spans="6:6" x14ac:dyDescent="0.25">
      <c r="F1765" s="42"/>
    </row>
    <row r="1766" spans="6:6" x14ac:dyDescent="0.25">
      <c r="F1766" s="42"/>
    </row>
    <row r="1767" spans="6:6" x14ac:dyDescent="0.25">
      <c r="F1767" s="42"/>
    </row>
    <row r="1768" spans="6:6" x14ac:dyDescent="0.25">
      <c r="F1768" s="42"/>
    </row>
    <row r="1769" spans="6:6" x14ac:dyDescent="0.25">
      <c r="F1769" s="42"/>
    </row>
    <row r="1770" spans="6:6" x14ac:dyDescent="0.25">
      <c r="F1770" s="42"/>
    </row>
    <row r="1771" spans="6:6" x14ac:dyDescent="0.25">
      <c r="F1771" s="42"/>
    </row>
    <row r="1772" spans="6:6" x14ac:dyDescent="0.25">
      <c r="F1772" s="42"/>
    </row>
    <row r="1773" spans="6:6" x14ac:dyDescent="0.25">
      <c r="F1773" s="42"/>
    </row>
    <row r="1774" spans="6:6" x14ac:dyDescent="0.25">
      <c r="F1774" s="42"/>
    </row>
    <row r="1775" spans="6:6" x14ac:dyDescent="0.25">
      <c r="F1775" s="42"/>
    </row>
    <row r="1776" spans="6:6" x14ac:dyDescent="0.25">
      <c r="F1776" s="42"/>
    </row>
    <row r="1777" spans="6:6" x14ac:dyDescent="0.25">
      <c r="F1777" s="42"/>
    </row>
    <row r="1778" spans="6:6" x14ac:dyDescent="0.25">
      <c r="F1778" s="42"/>
    </row>
    <row r="1779" spans="6:6" x14ac:dyDescent="0.25">
      <c r="F1779" s="42"/>
    </row>
    <row r="1780" spans="6:6" x14ac:dyDescent="0.25">
      <c r="F1780" s="42"/>
    </row>
    <row r="1781" spans="6:6" x14ac:dyDescent="0.25">
      <c r="F1781" s="42"/>
    </row>
    <row r="1782" spans="6:6" x14ac:dyDescent="0.25">
      <c r="F1782" s="42"/>
    </row>
    <row r="1783" spans="6:6" x14ac:dyDescent="0.25">
      <c r="F1783" s="42"/>
    </row>
    <row r="1784" spans="6:6" x14ac:dyDescent="0.25">
      <c r="F1784" s="42"/>
    </row>
    <row r="1785" spans="6:6" x14ac:dyDescent="0.25">
      <c r="F1785" s="42"/>
    </row>
    <row r="1786" spans="6:6" x14ac:dyDescent="0.25">
      <c r="F1786" s="42"/>
    </row>
    <row r="1787" spans="6:6" x14ac:dyDescent="0.25">
      <c r="F1787" s="42"/>
    </row>
    <row r="1788" spans="6:6" x14ac:dyDescent="0.25">
      <c r="F1788" s="42"/>
    </row>
    <row r="1789" spans="6:6" x14ac:dyDescent="0.25">
      <c r="F1789" s="42"/>
    </row>
    <row r="1790" spans="6:6" x14ac:dyDescent="0.25">
      <c r="F1790" s="42"/>
    </row>
    <row r="1791" spans="6:6" x14ac:dyDescent="0.25">
      <c r="F1791" s="42"/>
    </row>
    <row r="1792" spans="6:6" x14ac:dyDescent="0.25">
      <c r="F1792" s="42"/>
    </row>
    <row r="1793" spans="6:6" x14ac:dyDescent="0.25">
      <c r="F1793" s="42"/>
    </row>
    <row r="1794" spans="6:6" x14ac:dyDescent="0.25">
      <c r="F1794" s="42"/>
    </row>
    <row r="1795" spans="6:6" x14ac:dyDescent="0.25">
      <c r="F1795" s="42"/>
    </row>
    <row r="1796" spans="6:6" x14ac:dyDescent="0.25">
      <c r="F1796" s="42"/>
    </row>
    <row r="1797" spans="6:6" x14ac:dyDescent="0.25">
      <c r="F1797" s="42"/>
    </row>
    <row r="1798" spans="6:6" x14ac:dyDescent="0.25">
      <c r="F1798" s="42"/>
    </row>
    <row r="1799" spans="6:6" x14ac:dyDescent="0.25">
      <c r="F1799" s="42"/>
    </row>
    <row r="1800" spans="6:6" x14ac:dyDescent="0.25">
      <c r="F1800" s="42"/>
    </row>
    <row r="1801" spans="6:6" x14ac:dyDescent="0.25">
      <c r="F1801" s="42"/>
    </row>
    <row r="1802" spans="6:6" x14ac:dyDescent="0.25">
      <c r="F1802" s="42"/>
    </row>
    <row r="1803" spans="6:6" x14ac:dyDescent="0.25">
      <c r="F1803" s="42"/>
    </row>
    <row r="1804" spans="6:6" x14ac:dyDescent="0.25">
      <c r="F1804" s="42"/>
    </row>
    <row r="1805" spans="6:6" x14ac:dyDescent="0.25">
      <c r="F1805" s="42"/>
    </row>
    <row r="1806" spans="6:6" x14ac:dyDescent="0.25">
      <c r="F1806" s="42"/>
    </row>
    <row r="1807" spans="6:6" x14ac:dyDescent="0.25">
      <c r="F1807" s="42"/>
    </row>
    <row r="1808" spans="6:6" x14ac:dyDescent="0.25">
      <c r="F1808" s="42"/>
    </row>
    <row r="1809" spans="6:6" x14ac:dyDescent="0.25">
      <c r="F1809" s="42"/>
    </row>
    <row r="1810" spans="6:6" x14ac:dyDescent="0.25">
      <c r="F1810" s="42"/>
    </row>
    <row r="1811" spans="6:6" x14ac:dyDescent="0.25">
      <c r="F1811" s="42"/>
    </row>
    <row r="1812" spans="6:6" x14ac:dyDescent="0.25">
      <c r="F1812" s="42"/>
    </row>
    <row r="1813" spans="6:6" x14ac:dyDescent="0.25">
      <c r="F1813" s="42"/>
    </row>
    <row r="1814" spans="6:6" x14ac:dyDescent="0.25">
      <c r="F1814" s="42"/>
    </row>
    <row r="1815" spans="6:6" x14ac:dyDescent="0.25">
      <c r="F1815" s="42"/>
    </row>
    <row r="1816" spans="6:6" x14ac:dyDescent="0.25">
      <c r="F1816" s="42"/>
    </row>
    <row r="1817" spans="6:6" x14ac:dyDescent="0.25">
      <c r="F1817" s="42"/>
    </row>
    <row r="1818" spans="6:6" x14ac:dyDescent="0.25">
      <c r="F1818" s="42"/>
    </row>
    <row r="1819" spans="6:6" x14ac:dyDescent="0.25">
      <c r="F1819" s="42"/>
    </row>
    <row r="1820" spans="6:6" x14ac:dyDescent="0.25">
      <c r="F1820" s="42"/>
    </row>
    <row r="1821" spans="6:6" x14ac:dyDescent="0.25">
      <c r="F1821" s="42"/>
    </row>
    <row r="1822" spans="6:6" x14ac:dyDescent="0.25">
      <c r="F1822" s="42"/>
    </row>
    <row r="1823" spans="6:6" x14ac:dyDescent="0.25">
      <c r="F1823" s="42"/>
    </row>
    <row r="1824" spans="6:6" x14ac:dyDescent="0.25">
      <c r="F1824" s="42"/>
    </row>
    <row r="1825" spans="6:6" x14ac:dyDescent="0.25">
      <c r="F1825" s="42"/>
    </row>
    <row r="1826" spans="6:6" x14ac:dyDescent="0.25">
      <c r="F1826" s="42"/>
    </row>
    <row r="1827" spans="6:6" x14ac:dyDescent="0.25">
      <c r="F1827" s="42"/>
    </row>
    <row r="1828" spans="6:6" x14ac:dyDescent="0.25">
      <c r="F1828" s="42"/>
    </row>
    <row r="1829" spans="6:6" x14ac:dyDescent="0.25">
      <c r="F1829" s="42"/>
    </row>
    <row r="1830" spans="6:6" x14ac:dyDescent="0.25">
      <c r="F1830" s="42"/>
    </row>
    <row r="1831" spans="6:6" x14ac:dyDescent="0.25">
      <c r="F1831" s="42"/>
    </row>
    <row r="1832" spans="6:6" x14ac:dyDescent="0.25">
      <c r="F1832" s="42"/>
    </row>
    <row r="1833" spans="6:6" x14ac:dyDescent="0.25">
      <c r="F1833" s="42"/>
    </row>
    <row r="1834" spans="6:6" x14ac:dyDescent="0.25">
      <c r="F1834" s="42"/>
    </row>
    <row r="1835" spans="6:6" x14ac:dyDescent="0.25">
      <c r="F1835" s="42"/>
    </row>
    <row r="1836" spans="6:6" x14ac:dyDescent="0.25">
      <c r="F1836" s="42"/>
    </row>
    <row r="1837" spans="6:6" x14ac:dyDescent="0.25">
      <c r="F1837" s="42"/>
    </row>
    <row r="1838" spans="6:6" x14ac:dyDescent="0.25">
      <c r="F1838" s="42"/>
    </row>
    <row r="1839" spans="6:6" x14ac:dyDescent="0.25">
      <c r="F1839" s="42"/>
    </row>
    <row r="1840" spans="6:6" x14ac:dyDescent="0.25">
      <c r="F1840" s="42"/>
    </row>
    <row r="1841" spans="6:6" x14ac:dyDescent="0.25">
      <c r="F1841" s="42"/>
    </row>
    <row r="1842" spans="6:6" x14ac:dyDescent="0.25">
      <c r="F1842" s="42"/>
    </row>
    <row r="1843" spans="6:6" x14ac:dyDescent="0.25">
      <c r="F1843" s="42"/>
    </row>
    <row r="1844" spans="6:6" x14ac:dyDescent="0.25">
      <c r="F1844" s="42"/>
    </row>
    <row r="1845" spans="6:6" x14ac:dyDescent="0.25">
      <c r="F1845" s="42"/>
    </row>
    <row r="1846" spans="6:6" x14ac:dyDescent="0.25">
      <c r="F1846" s="42"/>
    </row>
    <row r="1847" spans="6:6" x14ac:dyDescent="0.25">
      <c r="F1847" s="42"/>
    </row>
    <row r="1848" spans="6:6" x14ac:dyDescent="0.25">
      <c r="F1848" s="42"/>
    </row>
    <row r="1849" spans="6:6" x14ac:dyDescent="0.25">
      <c r="F1849" s="42"/>
    </row>
    <row r="1850" spans="6:6" x14ac:dyDescent="0.25">
      <c r="F1850" s="42"/>
    </row>
    <row r="1851" spans="6:6" x14ac:dyDescent="0.25">
      <c r="F1851" s="42"/>
    </row>
    <row r="1852" spans="6:6" x14ac:dyDescent="0.25">
      <c r="F1852" s="42"/>
    </row>
    <row r="1853" spans="6:6" x14ac:dyDescent="0.25">
      <c r="F1853" s="42"/>
    </row>
    <row r="1854" spans="6:6" x14ac:dyDescent="0.25">
      <c r="F1854" s="42"/>
    </row>
    <row r="1855" spans="6:6" x14ac:dyDescent="0.25">
      <c r="F1855" s="42"/>
    </row>
    <row r="1856" spans="6:6" x14ac:dyDescent="0.25">
      <c r="F1856" s="42"/>
    </row>
    <row r="1857" spans="6:6" x14ac:dyDescent="0.25">
      <c r="F1857" s="42"/>
    </row>
    <row r="1858" spans="6:6" x14ac:dyDescent="0.25">
      <c r="F1858" s="42"/>
    </row>
    <row r="1859" spans="6:6" x14ac:dyDescent="0.25">
      <c r="F1859" s="42"/>
    </row>
    <row r="1860" spans="6:6" x14ac:dyDescent="0.25">
      <c r="F1860" s="42"/>
    </row>
    <row r="1861" spans="6:6" x14ac:dyDescent="0.25">
      <c r="F1861" s="42"/>
    </row>
    <row r="1862" spans="6:6" x14ac:dyDescent="0.25">
      <c r="F1862" s="42"/>
    </row>
    <row r="1863" spans="6:6" x14ac:dyDescent="0.25">
      <c r="F1863" s="42"/>
    </row>
    <row r="1864" spans="6:6" x14ac:dyDescent="0.25">
      <c r="F1864" s="42"/>
    </row>
    <row r="1865" spans="6:6" x14ac:dyDescent="0.25">
      <c r="F1865" s="42"/>
    </row>
    <row r="1866" spans="6:6" x14ac:dyDescent="0.25">
      <c r="F1866" s="42"/>
    </row>
    <row r="1867" spans="6:6" x14ac:dyDescent="0.25">
      <c r="F1867" s="42"/>
    </row>
    <row r="1868" spans="6:6" x14ac:dyDescent="0.25">
      <c r="F1868" s="42"/>
    </row>
    <row r="1869" spans="6:6" x14ac:dyDescent="0.25">
      <c r="F1869" s="42"/>
    </row>
    <row r="1870" spans="6:6" x14ac:dyDescent="0.25">
      <c r="F1870" s="42"/>
    </row>
    <row r="1871" spans="6:6" x14ac:dyDescent="0.25">
      <c r="F1871" s="42"/>
    </row>
    <row r="1872" spans="6:6" x14ac:dyDescent="0.25">
      <c r="F1872" s="42"/>
    </row>
    <row r="1873" spans="6:6" x14ac:dyDescent="0.25">
      <c r="F1873" s="42"/>
    </row>
    <row r="1874" spans="6:6" x14ac:dyDescent="0.25">
      <c r="F1874" s="42"/>
    </row>
    <row r="1875" spans="6:6" x14ac:dyDescent="0.25">
      <c r="F1875" s="42"/>
    </row>
    <row r="1876" spans="6:6" x14ac:dyDescent="0.25">
      <c r="F1876" s="42"/>
    </row>
    <row r="1877" spans="6:6" x14ac:dyDescent="0.25">
      <c r="F1877" s="42"/>
    </row>
    <row r="1878" spans="6:6" x14ac:dyDescent="0.25">
      <c r="F1878" s="42"/>
    </row>
    <row r="1879" spans="6:6" x14ac:dyDescent="0.25">
      <c r="F1879" s="42"/>
    </row>
    <row r="1880" spans="6:6" x14ac:dyDescent="0.25">
      <c r="F1880" s="42"/>
    </row>
    <row r="1881" spans="6:6" x14ac:dyDescent="0.25">
      <c r="F1881" s="42"/>
    </row>
    <row r="1882" spans="6:6" x14ac:dyDescent="0.25">
      <c r="F1882" s="42"/>
    </row>
    <row r="1883" spans="6:6" x14ac:dyDescent="0.25">
      <c r="F1883" s="42"/>
    </row>
    <row r="1884" spans="6:6" x14ac:dyDescent="0.25">
      <c r="F1884" s="42"/>
    </row>
    <row r="1885" spans="6:6" x14ac:dyDescent="0.25">
      <c r="F1885" s="42"/>
    </row>
    <row r="1886" spans="6:6" x14ac:dyDescent="0.25">
      <c r="F1886" s="42"/>
    </row>
    <row r="1887" spans="6:6" x14ac:dyDescent="0.25">
      <c r="F1887" s="42"/>
    </row>
    <row r="1888" spans="6:6" x14ac:dyDescent="0.25">
      <c r="F1888" s="42"/>
    </row>
    <row r="1889" spans="6:6" x14ac:dyDescent="0.25">
      <c r="F1889" s="42"/>
    </row>
    <row r="1890" spans="6:6" x14ac:dyDescent="0.25">
      <c r="F1890" s="42"/>
    </row>
    <row r="1891" spans="6:6" x14ac:dyDescent="0.25">
      <c r="F1891" s="42"/>
    </row>
    <row r="1892" spans="6:6" x14ac:dyDescent="0.25">
      <c r="F1892" s="42"/>
    </row>
    <row r="1893" spans="6:6" x14ac:dyDescent="0.25">
      <c r="F1893" s="42"/>
    </row>
    <row r="1894" spans="6:6" x14ac:dyDescent="0.25">
      <c r="F1894" s="42"/>
    </row>
    <row r="1895" spans="6:6" x14ac:dyDescent="0.25">
      <c r="F1895" s="42"/>
    </row>
    <row r="1896" spans="6:6" x14ac:dyDescent="0.25">
      <c r="F1896" s="42"/>
    </row>
    <row r="1897" spans="6:6" x14ac:dyDescent="0.25">
      <c r="F1897" s="42"/>
    </row>
    <row r="1898" spans="6:6" x14ac:dyDescent="0.25">
      <c r="F1898" s="42"/>
    </row>
    <row r="1899" spans="6:6" x14ac:dyDescent="0.25">
      <c r="F1899" s="42"/>
    </row>
    <row r="1900" spans="6:6" x14ac:dyDescent="0.25">
      <c r="F1900" s="42"/>
    </row>
    <row r="1901" spans="6:6" x14ac:dyDescent="0.25">
      <c r="F1901" s="42"/>
    </row>
    <row r="1902" spans="6:6" x14ac:dyDescent="0.25">
      <c r="F1902" s="42"/>
    </row>
    <row r="1903" spans="6:6" x14ac:dyDescent="0.25">
      <c r="F1903" s="42"/>
    </row>
    <row r="1904" spans="6:6" x14ac:dyDescent="0.25">
      <c r="F1904" s="42"/>
    </row>
    <row r="1905" spans="6:6" x14ac:dyDescent="0.25">
      <c r="F1905" s="42"/>
    </row>
    <row r="1906" spans="6:6" x14ac:dyDescent="0.25">
      <c r="F1906" s="42"/>
    </row>
    <row r="1907" spans="6:6" x14ac:dyDescent="0.25">
      <c r="F1907" s="42"/>
    </row>
    <row r="1908" spans="6:6" x14ac:dyDescent="0.25">
      <c r="F1908" s="42"/>
    </row>
    <row r="1909" spans="6:6" x14ac:dyDescent="0.25">
      <c r="F1909" s="42"/>
    </row>
    <row r="1910" spans="6:6" x14ac:dyDescent="0.25">
      <c r="F1910" s="42"/>
    </row>
    <row r="1911" spans="6:6" x14ac:dyDescent="0.25">
      <c r="F1911" s="42"/>
    </row>
    <row r="1912" spans="6:6" x14ac:dyDescent="0.25">
      <c r="F1912" s="42"/>
    </row>
    <row r="1913" spans="6:6" x14ac:dyDescent="0.25">
      <c r="F1913" s="42"/>
    </row>
    <row r="1914" spans="6:6" x14ac:dyDescent="0.25">
      <c r="F1914" s="42"/>
    </row>
    <row r="1915" spans="6:6" x14ac:dyDescent="0.25">
      <c r="F1915" s="42"/>
    </row>
    <row r="1916" spans="6:6" x14ac:dyDescent="0.25">
      <c r="F1916" s="42"/>
    </row>
    <row r="1917" spans="6:6" x14ac:dyDescent="0.25">
      <c r="F1917" s="42"/>
    </row>
    <row r="1918" spans="6:6" x14ac:dyDescent="0.25">
      <c r="F1918" s="42"/>
    </row>
    <row r="1919" spans="6:6" x14ac:dyDescent="0.25">
      <c r="F1919" s="42"/>
    </row>
    <row r="1920" spans="6:6" x14ac:dyDescent="0.25">
      <c r="F1920" s="42"/>
    </row>
    <row r="1921" spans="6:6" x14ac:dyDescent="0.25">
      <c r="F1921" s="42"/>
    </row>
    <row r="1922" spans="6:6" x14ac:dyDescent="0.25">
      <c r="F1922" s="42"/>
    </row>
    <row r="1923" spans="6:6" x14ac:dyDescent="0.25">
      <c r="F1923" s="42"/>
    </row>
    <row r="1924" spans="6:6" x14ac:dyDescent="0.25">
      <c r="F1924" s="42"/>
    </row>
    <row r="1925" spans="6:6" x14ac:dyDescent="0.25">
      <c r="F1925" s="42"/>
    </row>
    <row r="1926" spans="6:6" x14ac:dyDescent="0.25">
      <c r="F1926" s="42"/>
    </row>
    <row r="1927" spans="6:6" x14ac:dyDescent="0.25">
      <c r="F1927" s="42"/>
    </row>
    <row r="1928" spans="6:6" x14ac:dyDescent="0.25">
      <c r="F1928" s="42"/>
    </row>
    <row r="1929" spans="6:6" x14ac:dyDescent="0.25">
      <c r="F1929" s="42"/>
    </row>
    <row r="1930" spans="6:6" x14ac:dyDescent="0.25">
      <c r="F1930" s="42"/>
    </row>
    <row r="1931" spans="6:6" x14ac:dyDescent="0.25">
      <c r="F1931" s="42"/>
    </row>
    <row r="1932" spans="6:6" x14ac:dyDescent="0.25">
      <c r="F1932" s="42"/>
    </row>
    <row r="1933" spans="6:6" x14ac:dyDescent="0.25">
      <c r="F1933" s="42"/>
    </row>
    <row r="1934" spans="6:6" x14ac:dyDescent="0.25">
      <c r="F1934" s="42"/>
    </row>
    <row r="1935" spans="6:6" x14ac:dyDescent="0.25">
      <c r="F1935" s="42"/>
    </row>
    <row r="1936" spans="6:6" x14ac:dyDescent="0.25">
      <c r="F1936" s="42"/>
    </row>
    <row r="1937" spans="6:6" x14ac:dyDescent="0.25">
      <c r="F1937" s="42"/>
    </row>
    <row r="1938" spans="6:6" x14ac:dyDescent="0.25">
      <c r="F1938" s="42"/>
    </row>
    <row r="1939" spans="6:6" x14ac:dyDescent="0.25">
      <c r="F1939" s="42"/>
    </row>
    <row r="1940" spans="6:6" x14ac:dyDescent="0.25">
      <c r="F1940" s="42"/>
    </row>
    <row r="1941" spans="6:6" x14ac:dyDescent="0.25">
      <c r="F1941" s="42"/>
    </row>
    <row r="1942" spans="6:6" x14ac:dyDescent="0.25">
      <c r="F1942" s="42"/>
    </row>
    <row r="1943" spans="6:6" x14ac:dyDescent="0.25">
      <c r="F1943" s="42"/>
    </row>
    <row r="1944" spans="6:6" x14ac:dyDescent="0.25">
      <c r="F1944" s="42"/>
    </row>
    <row r="1945" spans="6:6" x14ac:dyDescent="0.25">
      <c r="F1945" s="42"/>
    </row>
    <row r="1946" spans="6:6" x14ac:dyDescent="0.25">
      <c r="F1946" s="42"/>
    </row>
    <row r="1947" spans="6:6" x14ac:dyDescent="0.25">
      <c r="F1947" s="42"/>
    </row>
    <row r="1948" spans="6:6" x14ac:dyDescent="0.25">
      <c r="F1948" s="42"/>
    </row>
    <row r="1949" spans="6:6" x14ac:dyDescent="0.25">
      <c r="F1949" s="42"/>
    </row>
    <row r="1950" spans="6:6" x14ac:dyDescent="0.25">
      <c r="F1950" s="42"/>
    </row>
    <row r="1951" spans="6:6" x14ac:dyDescent="0.25">
      <c r="F1951" s="42"/>
    </row>
    <row r="1952" spans="6:6" x14ac:dyDescent="0.25">
      <c r="F1952" s="42"/>
    </row>
    <row r="1953" spans="6:6" x14ac:dyDescent="0.25">
      <c r="F1953" s="42"/>
    </row>
    <row r="1954" spans="6:6" x14ac:dyDescent="0.25">
      <c r="F1954" s="42"/>
    </row>
    <row r="1955" spans="6:6" x14ac:dyDescent="0.25">
      <c r="F1955" s="42"/>
    </row>
    <row r="1956" spans="6:6" x14ac:dyDescent="0.25">
      <c r="F1956" s="42"/>
    </row>
    <row r="1957" spans="6:6" x14ac:dyDescent="0.25">
      <c r="F1957" s="42"/>
    </row>
    <row r="1958" spans="6:6" x14ac:dyDescent="0.25">
      <c r="F1958" s="42"/>
    </row>
    <row r="1959" spans="6:6" x14ac:dyDescent="0.25">
      <c r="F1959" s="42"/>
    </row>
    <row r="1960" spans="6:6" x14ac:dyDescent="0.25">
      <c r="F1960" s="42"/>
    </row>
    <row r="1961" spans="6:6" x14ac:dyDescent="0.25">
      <c r="F1961" s="42"/>
    </row>
    <row r="1962" spans="6:6" x14ac:dyDescent="0.25">
      <c r="F1962" s="42"/>
    </row>
    <row r="1963" spans="6:6" x14ac:dyDescent="0.25">
      <c r="F1963" s="42"/>
    </row>
    <row r="1964" spans="6:6" x14ac:dyDescent="0.25">
      <c r="F1964" s="42"/>
    </row>
    <row r="1965" spans="6:6" x14ac:dyDescent="0.25">
      <c r="F1965" s="42"/>
    </row>
    <row r="1966" spans="6:6" x14ac:dyDescent="0.25">
      <c r="F1966" s="42"/>
    </row>
    <row r="1967" spans="6:6" x14ac:dyDescent="0.25">
      <c r="F1967" s="42"/>
    </row>
    <row r="1968" spans="6:6" x14ac:dyDescent="0.25">
      <c r="F1968" s="42"/>
    </row>
    <row r="1969" spans="6:6" x14ac:dyDescent="0.25">
      <c r="F1969" s="42"/>
    </row>
    <row r="1970" spans="6:6" x14ac:dyDescent="0.25">
      <c r="F1970" s="42"/>
    </row>
    <row r="1971" spans="6:6" x14ac:dyDescent="0.25">
      <c r="F1971" s="42"/>
    </row>
    <row r="1972" spans="6:6" x14ac:dyDescent="0.25">
      <c r="F1972" s="42"/>
    </row>
    <row r="1973" spans="6:6" x14ac:dyDescent="0.25">
      <c r="F1973" s="42"/>
    </row>
    <row r="1974" spans="6:6" x14ac:dyDescent="0.25">
      <c r="F1974" s="42"/>
    </row>
    <row r="1975" spans="6:6" x14ac:dyDescent="0.25">
      <c r="F1975" s="42"/>
    </row>
    <row r="1976" spans="6:6" x14ac:dyDescent="0.25">
      <c r="F1976" s="42"/>
    </row>
    <row r="1977" spans="6:6" x14ac:dyDescent="0.25">
      <c r="F1977" s="42"/>
    </row>
    <row r="1978" spans="6:6" x14ac:dyDescent="0.25">
      <c r="F1978" s="42"/>
    </row>
    <row r="1979" spans="6:6" x14ac:dyDescent="0.25">
      <c r="F1979" s="42"/>
    </row>
    <row r="1980" spans="6:6" x14ac:dyDescent="0.25">
      <c r="F1980" s="42"/>
    </row>
    <row r="1981" spans="6:6" x14ac:dyDescent="0.25">
      <c r="F1981" s="42"/>
    </row>
    <row r="1982" spans="6:6" x14ac:dyDescent="0.25">
      <c r="F1982" s="42"/>
    </row>
    <row r="1983" spans="6:6" x14ac:dyDescent="0.25">
      <c r="F1983" s="42"/>
    </row>
    <row r="1984" spans="6:6" x14ac:dyDescent="0.25">
      <c r="F1984" s="42"/>
    </row>
    <row r="1985" spans="6:6" x14ac:dyDescent="0.25">
      <c r="F1985" s="42"/>
    </row>
    <row r="1986" spans="6:6" x14ac:dyDescent="0.25">
      <c r="F1986" s="42"/>
    </row>
    <row r="1987" spans="6:6" x14ac:dyDescent="0.25">
      <c r="F1987" s="42"/>
    </row>
    <row r="1988" spans="6:6" x14ac:dyDescent="0.25">
      <c r="F1988" s="42"/>
    </row>
    <row r="1989" spans="6:6" x14ac:dyDescent="0.25">
      <c r="F1989" s="42"/>
    </row>
    <row r="1990" spans="6:6" x14ac:dyDescent="0.25">
      <c r="F1990" s="42"/>
    </row>
    <row r="1991" spans="6:6" x14ac:dyDescent="0.25">
      <c r="F1991" s="42"/>
    </row>
    <row r="1992" spans="6:6" x14ac:dyDescent="0.25">
      <c r="F1992" s="42"/>
    </row>
    <row r="1993" spans="6:6" x14ac:dyDescent="0.25">
      <c r="F1993" s="42"/>
    </row>
    <row r="1994" spans="6:6" x14ac:dyDescent="0.25">
      <c r="F1994" s="42"/>
    </row>
    <row r="1995" spans="6:6" x14ac:dyDescent="0.25">
      <c r="F1995" s="42"/>
    </row>
    <row r="1996" spans="6:6" x14ac:dyDescent="0.25">
      <c r="F1996" s="42"/>
    </row>
    <row r="1997" spans="6:6" x14ac:dyDescent="0.25">
      <c r="F1997" s="42"/>
    </row>
    <row r="1998" spans="6:6" x14ac:dyDescent="0.25">
      <c r="F1998" s="42"/>
    </row>
    <row r="1999" spans="6:6" x14ac:dyDescent="0.25">
      <c r="F1999" s="42"/>
    </row>
    <row r="2000" spans="6:6" x14ac:dyDescent="0.25">
      <c r="F2000" s="42"/>
    </row>
    <row r="2001" spans="6:6" x14ac:dyDescent="0.25">
      <c r="F2001" s="42"/>
    </row>
    <row r="2002" spans="6:6" x14ac:dyDescent="0.25">
      <c r="F2002" s="42"/>
    </row>
    <row r="2003" spans="6:6" x14ac:dyDescent="0.25">
      <c r="F2003" s="42"/>
    </row>
    <row r="2004" spans="6:6" x14ac:dyDescent="0.25">
      <c r="F2004" s="42"/>
    </row>
    <row r="2005" spans="6:6" x14ac:dyDescent="0.25">
      <c r="F2005" s="42"/>
    </row>
    <row r="2006" spans="6:6" x14ac:dyDescent="0.25">
      <c r="F2006" s="42"/>
    </row>
    <row r="2007" spans="6:6" x14ac:dyDescent="0.25">
      <c r="F2007" s="42"/>
    </row>
    <row r="2008" spans="6:6" x14ac:dyDescent="0.25">
      <c r="F2008" s="42"/>
    </row>
    <row r="2009" spans="6:6" x14ac:dyDescent="0.25">
      <c r="F2009" s="42"/>
    </row>
    <row r="2010" spans="6:6" x14ac:dyDescent="0.25">
      <c r="F2010" s="42"/>
    </row>
    <row r="2011" spans="6:6" x14ac:dyDescent="0.25">
      <c r="F2011" s="42"/>
    </row>
    <row r="2012" spans="6:6" x14ac:dyDescent="0.25">
      <c r="F2012" s="42"/>
    </row>
    <row r="2013" spans="6:6" x14ac:dyDescent="0.25">
      <c r="F2013" s="42"/>
    </row>
    <row r="2014" spans="6:6" x14ac:dyDescent="0.25">
      <c r="F2014" s="42"/>
    </row>
    <row r="2015" spans="6:6" x14ac:dyDescent="0.25">
      <c r="F2015" s="42"/>
    </row>
    <row r="2016" spans="6:6" x14ac:dyDescent="0.25">
      <c r="F2016" s="42"/>
    </row>
    <row r="2017" spans="6:6" x14ac:dyDescent="0.25">
      <c r="F2017" s="42"/>
    </row>
    <row r="2018" spans="6:6" x14ac:dyDescent="0.25">
      <c r="F2018" s="42"/>
    </row>
    <row r="2019" spans="6:6" x14ac:dyDescent="0.25">
      <c r="F2019" s="42"/>
    </row>
    <row r="2020" spans="6:6" x14ac:dyDescent="0.25">
      <c r="F2020" s="42"/>
    </row>
    <row r="2021" spans="6:6" x14ac:dyDescent="0.25">
      <c r="F2021" s="42"/>
    </row>
    <row r="2022" spans="6:6" x14ac:dyDescent="0.25">
      <c r="F2022" s="42"/>
    </row>
    <row r="2023" spans="6:6" x14ac:dyDescent="0.25">
      <c r="F2023" s="42"/>
    </row>
    <row r="2024" spans="6:6" x14ac:dyDescent="0.25">
      <c r="F2024" s="42"/>
    </row>
    <row r="2025" spans="6:6" x14ac:dyDescent="0.25">
      <c r="F2025" s="42"/>
    </row>
    <row r="2026" spans="6:6" x14ac:dyDescent="0.25">
      <c r="F2026" s="42"/>
    </row>
    <row r="2027" spans="6:6" x14ac:dyDescent="0.25">
      <c r="F2027" s="42"/>
    </row>
    <row r="2028" spans="6:6" x14ac:dyDescent="0.25">
      <c r="F2028" s="42"/>
    </row>
    <row r="2029" spans="6:6" x14ac:dyDescent="0.25">
      <c r="F2029" s="42"/>
    </row>
    <row r="2030" spans="6:6" x14ac:dyDescent="0.25">
      <c r="F2030" s="42"/>
    </row>
    <row r="2031" spans="6:6" x14ac:dyDescent="0.25">
      <c r="F2031" s="42"/>
    </row>
    <row r="2032" spans="6:6" x14ac:dyDescent="0.25">
      <c r="F2032" s="42"/>
    </row>
    <row r="2033" spans="6:6" x14ac:dyDescent="0.25">
      <c r="F2033" s="42"/>
    </row>
    <row r="2034" spans="6:6" x14ac:dyDescent="0.25">
      <c r="F2034" s="42"/>
    </row>
    <row r="2035" spans="6:6" x14ac:dyDescent="0.25">
      <c r="F2035" s="42"/>
    </row>
    <row r="2036" spans="6:6" x14ac:dyDescent="0.25">
      <c r="F2036" s="42"/>
    </row>
    <row r="2037" spans="6:6" x14ac:dyDescent="0.25">
      <c r="F2037" s="42"/>
    </row>
    <row r="2038" spans="6:6" x14ac:dyDescent="0.25">
      <c r="F2038" s="42"/>
    </row>
    <row r="2039" spans="6:6" x14ac:dyDescent="0.25">
      <c r="F2039" s="42"/>
    </row>
    <row r="2040" spans="6:6" x14ac:dyDescent="0.25">
      <c r="F2040" s="42"/>
    </row>
    <row r="2041" spans="6:6" x14ac:dyDescent="0.25">
      <c r="F2041" s="42"/>
    </row>
    <row r="2042" spans="6:6" x14ac:dyDescent="0.25">
      <c r="F2042" s="42"/>
    </row>
    <row r="2043" spans="6:6" x14ac:dyDescent="0.25">
      <c r="F2043" s="42"/>
    </row>
    <row r="2044" spans="6:6" x14ac:dyDescent="0.25">
      <c r="F2044" s="42"/>
    </row>
    <row r="2045" spans="6:6" x14ac:dyDescent="0.25">
      <c r="F2045" s="42"/>
    </row>
    <row r="2046" spans="6:6" x14ac:dyDescent="0.25">
      <c r="F2046" s="42"/>
    </row>
    <row r="2047" spans="6:6" x14ac:dyDescent="0.25">
      <c r="F2047" s="42"/>
    </row>
    <row r="2048" spans="6:6" x14ac:dyDescent="0.25">
      <c r="F2048" s="42"/>
    </row>
    <row r="2049" spans="6:6" x14ac:dyDescent="0.25">
      <c r="F2049" s="42"/>
    </row>
    <row r="2050" spans="6:6" x14ac:dyDescent="0.25">
      <c r="F2050" s="42"/>
    </row>
    <row r="2051" spans="6:6" x14ac:dyDescent="0.25">
      <c r="F2051" s="42"/>
    </row>
    <row r="2052" spans="6:6" x14ac:dyDescent="0.25">
      <c r="F2052" s="42"/>
    </row>
    <row r="2053" spans="6:6" x14ac:dyDescent="0.25">
      <c r="F2053" s="42"/>
    </row>
    <row r="2054" spans="6:6" x14ac:dyDescent="0.25">
      <c r="F2054" s="42"/>
    </row>
    <row r="2055" spans="6:6" x14ac:dyDescent="0.25">
      <c r="F2055" s="42"/>
    </row>
    <row r="2056" spans="6:6" x14ac:dyDescent="0.25">
      <c r="F2056" s="42"/>
    </row>
    <row r="2057" spans="6:6" x14ac:dyDescent="0.25">
      <c r="F2057" s="42"/>
    </row>
    <row r="2058" spans="6:6" x14ac:dyDescent="0.25">
      <c r="F2058" s="42"/>
    </row>
    <row r="2059" spans="6:6" x14ac:dyDescent="0.25">
      <c r="F2059" s="42"/>
    </row>
    <row r="2060" spans="6:6" x14ac:dyDescent="0.25">
      <c r="F2060" s="42"/>
    </row>
    <row r="2061" spans="6:6" x14ac:dyDescent="0.25">
      <c r="F2061" s="42"/>
    </row>
    <row r="2062" spans="6:6" x14ac:dyDescent="0.25">
      <c r="F2062" s="42"/>
    </row>
    <row r="2063" spans="6:6" x14ac:dyDescent="0.25">
      <c r="F2063" s="42"/>
    </row>
    <row r="2064" spans="6:6" x14ac:dyDescent="0.25">
      <c r="F2064" s="42"/>
    </row>
    <row r="2065" spans="6:6" x14ac:dyDescent="0.25">
      <c r="F2065" s="42"/>
    </row>
    <row r="2066" spans="6:6" x14ac:dyDescent="0.25">
      <c r="F2066" s="42"/>
    </row>
    <row r="2067" spans="6:6" x14ac:dyDescent="0.25">
      <c r="F2067" s="42"/>
    </row>
    <row r="2068" spans="6:6" x14ac:dyDescent="0.25">
      <c r="F2068" s="42"/>
    </row>
    <row r="2069" spans="6:6" x14ac:dyDescent="0.25">
      <c r="F2069" s="42"/>
    </row>
    <row r="2070" spans="6:6" x14ac:dyDescent="0.25">
      <c r="F2070" s="42"/>
    </row>
    <row r="2071" spans="6:6" x14ac:dyDescent="0.25">
      <c r="F2071" s="42"/>
    </row>
    <row r="2072" spans="6:6" x14ac:dyDescent="0.25">
      <c r="F2072" s="42"/>
    </row>
    <row r="2073" spans="6:6" x14ac:dyDescent="0.25">
      <c r="F2073" s="42"/>
    </row>
    <row r="2074" spans="6:6" x14ac:dyDescent="0.25">
      <c r="F2074" s="42"/>
    </row>
    <row r="2075" spans="6:6" x14ac:dyDescent="0.25">
      <c r="F2075" s="42"/>
    </row>
    <row r="2076" spans="6:6" x14ac:dyDescent="0.25">
      <c r="F2076" s="42"/>
    </row>
    <row r="2077" spans="6:6" x14ac:dyDescent="0.25">
      <c r="F2077" s="42"/>
    </row>
    <row r="2078" spans="6:6" x14ac:dyDescent="0.25">
      <c r="F2078" s="42"/>
    </row>
    <row r="2079" spans="6:6" x14ac:dyDescent="0.25">
      <c r="F2079" s="42"/>
    </row>
    <row r="2080" spans="6:6" x14ac:dyDescent="0.25">
      <c r="F2080" s="42"/>
    </row>
    <row r="2081" spans="6:6" x14ac:dyDescent="0.25">
      <c r="F2081" s="42"/>
    </row>
    <row r="2082" spans="6:6" x14ac:dyDescent="0.25">
      <c r="F2082" s="42"/>
    </row>
    <row r="2083" spans="6:6" x14ac:dyDescent="0.25">
      <c r="F2083" s="42"/>
    </row>
    <row r="2084" spans="6:6" x14ac:dyDescent="0.25">
      <c r="F2084" s="42"/>
    </row>
    <row r="2085" spans="6:6" x14ac:dyDescent="0.25">
      <c r="F2085" s="42"/>
    </row>
    <row r="2086" spans="6:6" x14ac:dyDescent="0.25">
      <c r="F2086" s="42"/>
    </row>
    <row r="2087" spans="6:6" x14ac:dyDescent="0.25">
      <c r="F2087" s="42"/>
    </row>
    <row r="2088" spans="6:6" x14ac:dyDescent="0.25">
      <c r="F2088" s="42"/>
    </row>
    <row r="2089" spans="6:6" x14ac:dyDescent="0.25">
      <c r="F2089" s="42"/>
    </row>
    <row r="2090" spans="6:6" x14ac:dyDescent="0.25">
      <c r="F2090" s="42"/>
    </row>
    <row r="2091" spans="6:6" x14ac:dyDescent="0.25">
      <c r="F2091" s="42"/>
    </row>
    <row r="2092" spans="6:6" x14ac:dyDescent="0.25">
      <c r="F2092" s="42"/>
    </row>
    <row r="2093" spans="6:6" x14ac:dyDescent="0.25">
      <c r="F2093" s="42"/>
    </row>
    <row r="2094" spans="6:6" x14ac:dyDescent="0.25">
      <c r="F2094" s="42"/>
    </row>
    <row r="2095" spans="6:6" x14ac:dyDescent="0.25">
      <c r="F2095" s="42"/>
    </row>
    <row r="2096" spans="6:6" x14ac:dyDescent="0.25">
      <c r="F2096" s="42"/>
    </row>
    <row r="2097" spans="6:6" x14ac:dyDescent="0.25">
      <c r="F2097" s="42"/>
    </row>
    <row r="2098" spans="6:6" x14ac:dyDescent="0.25">
      <c r="F2098" s="42"/>
    </row>
    <row r="2099" spans="6:6" x14ac:dyDescent="0.25">
      <c r="F2099" s="42"/>
    </row>
    <row r="2100" spans="6:6" x14ac:dyDescent="0.25">
      <c r="F2100" s="42"/>
    </row>
    <row r="2101" spans="6:6" x14ac:dyDescent="0.25">
      <c r="F2101" s="42"/>
    </row>
    <row r="2102" spans="6:6" x14ac:dyDescent="0.25">
      <c r="F2102" s="42"/>
    </row>
    <row r="2103" spans="6:6" x14ac:dyDescent="0.25">
      <c r="F2103" s="42"/>
    </row>
    <row r="2104" spans="6:6" x14ac:dyDescent="0.25">
      <c r="F2104" s="42"/>
    </row>
    <row r="2105" spans="6:6" x14ac:dyDescent="0.25">
      <c r="F2105" s="42"/>
    </row>
    <row r="2106" spans="6:6" x14ac:dyDescent="0.25">
      <c r="F2106" s="42"/>
    </row>
    <row r="2107" spans="6:6" x14ac:dyDescent="0.25">
      <c r="F2107" s="42"/>
    </row>
    <row r="2108" spans="6:6" x14ac:dyDescent="0.25">
      <c r="F2108" s="42"/>
    </row>
    <row r="2109" spans="6:6" x14ac:dyDescent="0.25">
      <c r="F2109" s="42"/>
    </row>
    <row r="2110" spans="6:6" x14ac:dyDescent="0.25">
      <c r="F2110" s="42"/>
    </row>
    <row r="2111" spans="6:6" x14ac:dyDescent="0.25">
      <c r="F2111" s="42"/>
    </row>
    <row r="2112" spans="6:6" x14ac:dyDescent="0.25">
      <c r="F2112" s="42"/>
    </row>
    <row r="2113" spans="6:6" x14ac:dyDescent="0.25">
      <c r="F2113" s="42"/>
    </row>
    <row r="2114" spans="6:6" x14ac:dyDescent="0.25">
      <c r="F2114" s="42"/>
    </row>
    <row r="2115" spans="6:6" x14ac:dyDescent="0.25">
      <c r="F2115" s="42"/>
    </row>
    <row r="2116" spans="6:6" x14ac:dyDescent="0.25">
      <c r="F2116" s="42"/>
    </row>
    <row r="2117" spans="6:6" x14ac:dyDescent="0.25">
      <c r="F2117" s="42"/>
    </row>
    <row r="2118" spans="6:6" x14ac:dyDescent="0.25">
      <c r="F2118" s="42"/>
    </row>
    <row r="2119" spans="6:6" x14ac:dyDescent="0.25">
      <c r="F2119" s="42"/>
    </row>
    <row r="2120" spans="6:6" x14ac:dyDescent="0.25">
      <c r="F2120" s="42"/>
    </row>
    <row r="2121" spans="6:6" x14ac:dyDescent="0.25">
      <c r="F2121" s="42"/>
    </row>
    <row r="2122" spans="6:6" x14ac:dyDescent="0.25">
      <c r="F2122" s="42"/>
    </row>
    <row r="2123" spans="6:6" x14ac:dyDescent="0.25">
      <c r="F2123" s="42"/>
    </row>
    <row r="2124" spans="6:6" x14ac:dyDescent="0.25">
      <c r="F2124" s="42"/>
    </row>
    <row r="2125" spans="6:6" x14ac:dyDescent="0.25">
      <c r="F2125" s="42"/>
    </row>
    <row r="2126" spans="6:6" x14ac:dyDescent="0.25">
      <c r="F2126" s="42"/>
    </row>
    <row r="2127" spans="6:6" x14ac:dyDescent="0.25">
      <c r="F2127" s="42"/>
    </row>
    <row r="2128" spans="6:6" x14ac:dyDescent="0.25">
      <c r="F2128" s="42"/>
    </row>
    <row r="2129" spans="6:6" x14ac:dyDescent="0.25">
      <c r="F2129" s="42"/>
    </row>
    <row r="2130" spans="6:6" x14ac:dyDescent="0.25">
      <c r="F2130" s="42"/>
    </row>
    <row r="2131" spans="6:6" x14ac:dyDescent="0.25">
      <c r="F2131" s="42"/>
    </row>
    <row r="2132" spans="6:6" x14ac:dyDescent="0.25">
      <c r="F2132" s="42"/>
    </row>
    <row r="2133" spans="6:6" x14ac:dyDescent="0.25">
      <c r="F2133" s="42"/>
    </row>
    <row r="2134" spans="6:6" x14ac:dyDescent="0.25">
      <c r="F2134" s="42"/>
    </row>
    <row r="2135" spans="6:6" x14ac:dyDescent="0.25">
      <c r="F2135" s="42"/>
    </row>
    <row r="2136" spans="6:6" x14ac:dyDescent="0.25">
      <c r="F2136" s="42"/>
    </row>
    <row r="2137" spans="6:6" x14ac:dyDescent="0.25">
      <c r="F2137" s="42"/>
    </row>
    <row r="2138" spans="6:6" x14ac:dyDescent="0.25">
      <c r="F2138" s="42"/>
    </row>
    <row r="2139" spans="6:6" x14ac:dyDescent="0.25">
      <c r="F2139" s="42"/>
    </row>
    <row r="2140" spans="6:6" x14ac:dyDescent="0.25">
      <c r="F2140" s="42"/>
    </row>
    <row r="2141" spans="6:6" x14ac:dyDescent="0.25">
      <c r="F2141" s="42"/>
    </row>
    <row r="2142" spans="6:6" x14ac:dyDescent="0.25">
      <c r="F2142" s="42"/>
    </row>
    <row r="2143" spans="6:6" x14ac:dyDescent="0.25">
      <c r="F2143" s="42"/>
    </row>
    <row r="2144" spans="6:6" x14ac:dyDescent="0.25">
      <c r="F2144" s="42"/>
    </row>
    <row r="2145" spans="6:6" x14ac:dyDescent="0.25">
      <c r="F2145" s="42"/>
    </row>
    <row r="2146" spans="6:6" x14ac:dyDescent="0.25">
      <c r="F2146" s="42"/>
    </row>
    <row r="2147" spans="6:6" x14ac:dyDescent="0.25">
      <c r="F2147" s="42"/>
    </row>
    <row r="2148" spans="6:6" x14ac:dyDescent="0.25">
      <c r="F2148" s="42"/>
    </row>
    <row r="2149" spans="6:6" x14ac:dyDescent="0.25">
      <c r="F2149" s="42"/>
    </row>
    <row r="2150" spans="6:6" x14ac:dyDescent="0.25">
      <c r="F2150" s="42"/>
    </row>
    <row r="2151" spans="6:6" x14ac:dyDescent="0.25">
      <c r="F2151" s="42"/>
    </row>
    <row r="2152" spans="6:6" x14ac:dyDescent="0.25">
      <c r="F2152" s="42"/>
    </row>
    <row r="2153" spans="6:6" x14ac:dyDescent="0.25">
      <c r="F2153" s="42"/>
    </row>
    <row r="2154" spans="6:6" x14ac:dyDescent="0.25">
      <c r="F2154" s="42"/>
    </row>
    <row r="2155" spans="6:6" x14ac:dyDescent="0.25">
      <c r="F2155" s="42"/>
    </row>
    <row r="2156" spans="6:6" x14ac:dyDescent="0.25">
      <c r="F2156" s="42"/>
    </row>
    <row r="2157" spans="6:6" x14ac:dyDescent="0.25">
      <c r="F2157" s="42"/>
    </row>
    <row r="2158" spans="6:6" x14ac:dyDescent="0.25">
      <c r="F2158" s="42"/>
    </row>
    <row r="2159" spans="6:6" x14ac:dyDescent="0.25">
      <c r="F2159" s="42"/>
    </row>
    <row r="2160" spans="6:6" x14ac:dyDescent="0.25">
      <c r="F2160" s="42"/>
    </row>
    <row r="2161" spans="6:6" x14ac:dyDescent="0.25">
      <c r="F2161" s="42"/>
    </row>
    <row r="2162" spans="6:6" x14ac:dyDescent="0.25">
      <c r="F2162" s="42"/>
    </row>
    <row r="2163" spans="6:6" x14ac:dyDescent="0.25">
      <c r="F2163" s="42"/>
    </row>
    <row r="2164" spans="6:6" x14ac:dyDescent="0.25">
      <c r="F2164" s="42"/>
    </row>
    <row r="2165" spans="6:6" x14ac:dyDescent="0.25">
      <c r="F2165" s="42"/>
    </row>
    <row r="2166" spans="6:6" x14ac:dyDescent="0.25">
      <c r="F2166" s="42"/>
    </row>
    <row r="2167" spans="6:6" x14ac:dyDescent="0.25">
      <c r="F2167" s="42"/>
    </row>
    <row r="2168" spans="6:6" x14ac:dyDescent="0.25">
      <c r="F2168" s="42"/>
    </row>
    <row r="2169" spans="6:6" x14ac:dyDescent="0.25">
      <c r="F2169" s="42"/>
    </row>
    <row r="2170" spans="6:6" x14ac:dyDescent="0.25">
      <c r="F2170" s="42"/>
    </row>
    <row r="2171" spans="6:6" x14ac:dyDescent="0.25">
      <c r="F2171" s="42"/>
    </row>
    <row r="2172" spans="6:6" x14ac:dyDescent="0.25">
      <c r="F2172" s="42"/>
    </row>
    <row r="2173" spans="6:6" x14ac:dyDescent="0.25">
      <c r="F2173" s="42"/>
    </row>
    <row r="2174" spans="6:6" x14ac:dyDescent="0.25">
      <c r="F2174" s="42"/>
    </row>
    <row r="2175" spans="6:6" x14ac:dyDescent="0.25">
      <c r="F2175" s="42"/>
    </row>
    <row r="2176" spans="6:6" x14ac:dyDescent="0.25">
      <c r="F2176" s="42"/>
    </row>
    <row r="2177" spans="6:6" x14ac:dyDescent="0.25">
      <c r="F2177" s="42"/>
    </row>
    <row r="2178" spans="6:6" x14ac:dyDescent="0.25">
      <c r="F2178" s="42"/>
    </row>
    <row r="2179" spans="6:6" x14ac:dyDescent="0.25">
      <c r="F2179" s="42"/>
    </row>
    <row r="2180" spans="6:6" x14ac:dyDescent="0.25">
      <c r="F2180" s="42"/>
    </row>
    <row r="2181" spans="6:6" x14ac:dyDescent="0.25">
      <c r="F2181" s="42"/>
    </row>
    <row r="2182" spans="6:6" x14ac:dyDescent="0.25">
      <c r="F2182" s="42"/>
    </row>
    <row r="2183" spans="6:6" x14ac:dyDescent="0.25">
      <c r="F2183" s="42"/>
    </row>
    <row r="2184" spans="6:6" x14ac:dyDescent="0.25">
      <c r="F2184" s="42"/>
    </row>
    <row r="2185" spans="6:6" x14ac:dyDescent="0.25">
      <c r="F2185" s="42"/>
    </row>
    <row r="2186" spans="6:6" x14ac:dyDescent="0.25">
      <c r="F2186" s="42"/>
    </row>
    <row r="2187" spans="6:6" x14ac:dyDescent="0.25">
      <c r="F2187" s="42"/>
    </row>
    <row r="2188" spans="6:6" x14ac:dyDescent="0.25">
      <c r="F2188" s="42"/>
    </row>
    <row r="2189" spans="6:6" x14ac:dyDescent="0.25">
      <c r="F2189" s="42"/>
    </row>
    <row r="2190" spans="6:6" x14ac:dyDescent="0.25">
      <c r="F2190" s="42"/>
    </row>
    <row r="2191" spans="6:6" x14ac:dyDescent="0.25">
      <c r="F2191" s="42"/>
    </row>
    <row r="2192" spans="6:6" x14ac:dyDescent="0.25">
      <c r="F2192" s="42"/>
    </row>
    <row r="2193" spans="6:6" x14ac:dyDescent="0.25">
      <c r="F2193" s="42"/>
    </row>
    <row r="2194" spans="6:6" x14ac:dyDescent="0.25">
      <c r="F2194" s="42"/>
    </row>
    <row r="2195" spans="6:6" x14ac:dyDescent="0.25">
      <c r="F2195" s="42"/>
    </row>
    <row r="2196" spans="6:6" x14ac:dyDescent="0.25">
      <c r="F2196" s="42"/>
    </row>
    <row r="2197" spans="6:6" x14ac:dyDescent="0.25">
      <c r="F2197" s="42"/>
    </row>
    <row r="2198" spans="6:6" x14ac:dyDescent="0.25">
      <c r="F2198" s="42"/>
    </row>
    <row r="2199" spans="6:6" x14ac:dyDescent="0.25">
      <c r="F2199" s="42"/>
    </row>
    <row r="2200" spans="6:6" x14ac:dyDescent="0.25">
      <c r="F2200" s="42"/>
    </row>
    <row r="2201" spans="6:6" x14ac:dyDescent="0.25">
      <c r="F2201" s="42"/>
    </row>
    <row r="2202" spans="6:6" x14ac:dyDescent="0.25">
      <c r="F2202" s="42"/>
    </row>
    <row r="2203" spans="6:6" x14ac:dyDescent="0.25">
      <c r="F2203" s="42"/>
    </row>
    <row r="2204" spans="6:6" x14ac:dyDescent="0.25">
      <c r="F2204" s="42"/>
    </row>
    <row r="2205" spans="6:6" x14ac:dyDescent="0.25">
      <c r="F2205" s="42"/>
    </row>
    <row r="2206" spans="6:6" x14ac:dyDescent="0.25">
      <c r="F2206" s="42"/>
    </row>
    <row r="2207" spans="6:6" x14ac:dyDescent="0.25">
      <c r="F2207" s="42"/>
    </row>
    <row r="2208" spans="6:6" x14ac:dyDescent="0.25">
      <c r="F2208" s="42"/>
    </row>
    <row r="2209" spans="6:6" x14ac:dyDescent="0.25">
      <c r="F2209" s="42"/>
    </row>
    <row r="2210" spans="6:6" x14ac:dyDescent="0.25">
      <c r="F2210" s="42"/>
    </row>
    <row r="2211" spans="6:6" x14ac:dyDescent="0.25">
      <c r="F2211" s="42"/>
    </row>
    <row r="2212" spans="6:6" x14ac:dyDescent="0.25">
      <c r="F2212" s="42"/>
    </row>
    <row r="2213" spans="6:6" x14ac:dyDescent="0.25">
      <c r="F2213" s="42"/>
    </row>
    <row r="2214" spans="6:6" x14ac:dyDescent="0.25">
      <c r="F2214" s="42"/>
    </row>
    <row r="2215" spans="6:6" x14ac:dyDescent="0.25">
      <c r="F2215" s="42"/>
    </row>
    <row r="2216" spans="6:6" x14ac:dyDescent="0.25">
      <c r="F2216" s="42"/>
    </row>
    <row r="2217" spans="6:6" x14ac:dyDescent="0.25">
      <c r="F2217" s="42"/>
    </row>
    <row r="2218" spans="6:6" x14ac:dyDescent="0.25">
      <c r="F2218" s="42"/>
    </row>
    <row r="2219" spans="6:6" x14ac:dyDescent="0.25">
      <c r="F2219" s="42"/>
    </row>
    <row r="2220" spans="6:6" x14ac:dyDescent="0.25">
      <c r="F2220" s="42"/>
    </row>
    <row r="2221" spans="6:6" x14ac:dyDescent="0.25">
      <c r="F2221" s="42"/>
    </row>
    <row r="2222" spans="6:6" x14ac:dyDescent="0.25">
      <c r="F2222" s="42"/>
    </row>
    <row r="2223" spans="6:6" x14ac:dyDescent="0.25">
      <c r="F2223" s="42"/>
    </row>
    <row r="2224" spans="6:6" x14ac:dyDescent="0.25">
      <c r="F2224" s="42"/>
    </row>
    <row r="2225" spans="6:6" x14ac:dyDescent="0.25">
      <c r="F2225" s="42"/>
    </row>
    <row r="2226" spans="6:6" x14ac:dyDescent="0.25">
      <c r="F2226" s="42"/>
    </row>
    <row r="2227" spans="6:6" x14ac:dyDescent="0.25">
      <c r="F2227" s="42"/>
    </row>
    <row r="2228" spans="6:6" x14ac:dyDescent="0.25">
      <c r="F2228" s="42"/>
    </row>
    <row r="2229" spans="6:6" x14ac:dyDescent="0.25">
      <c r="F2229" s="42"/>
    </row>
    <row r="2230" spans="6:6" x14ac:dyDescent="0.25">
      <c r="F2230" s="42"/>
    </row>
    <row r="2231" spans="6:6" x14ac:dyDescent="0.25">
      <c r="F2231" s="42"/>
    </row>
    <row r="2232" spans="6:6" x14ac:dyDescent="0.25">
      <c r="F2232" s="42"/>
    </row>
    <row r="2233" spans="6:6" x14ac:dyDescent="0.25">
      <c r="F2233" s="42"/>
    </row>
    <row r="2234" spans="6:6" x14ac:dyDescent="0.25">
      <c r="F2234" s="42"/>
    </row>
    <row r="2235" spans="6:6" x14ac:dyDescent="0.25">
      <c r="F2235" s="42"/>
    </row>
    <row r="2236" spans="6:6" x14ac:dyDescent="0.25">
      <c r="F2236" s="42"/>
    </row>
    <row r="2237" spans="6:6" x14ac:dyDescent="0.25">
      <c r="F2237" s="42"/>
    </row>
    <row r="2238" spans="6:6" x14ac:dyDescent="0.25">
      <c r="F2238" s="42"/>
    </row>
    <row r="2239" spans="6:6" x14ac:dyDescent="0.25">
      <c r="F2239" s="42"/>
    </row>
    <row r="2240" spans="6:6" x14ac:dyDescent="0.25">
      <c r="F2240" s="42"/>
    </row>
    <row r="2241" spans="6:6" x14ac:dyDescent="0.25">
      <c r="F2241" s="42"/>
    </row>
    <row r="2242" spans="6:6" x14ac:dyDescent="0.25">
      <c r="F2242" s="42"/>
    </row>
    <row r="2243" spans="6:6" x14ac:dyDescent="0.25">
      <c r="F2243" s="42"/>
    </row>
    <row r="2244" spans="6:6" x14ac:dyDescent="0.25">
      <c r="F2244" s="42"/>
    </row>
    <row r="2245" spans="6:6" x14ac:dyDescent="0.25">
      <c r="F2245" s="42"/>
    </row>
    <row r="2246" spans="6:6" x14ac:dyDescent="0.25">
      <c r="F2246" s="42"/>
    </row>
    <row r="2247" spans="6:6" x14ac:dyDescent="0.25">
      <c r="F2247" s="42"/>
    </row>
    <row r="2248" spans="6:6" x14ac:dyDescent="0.25">
      <c r="F2248" s="42"/>
    </row>
    <row r="2249" spans="6:6" x14ac:dyDescent="0.25">
      <c r="F2249" s="42"/>
    </row>
    <row r="2250" spans="6:6" x14ac:dyDescent="0.25">
      <c r="F2250" s="42"/>
    </row>
    <row r="2251" spans="6:6" x14ac:dyDescent="0.25">
      <c r="F2251" s="42"/>
    </row>
    <row r="2252" spans="6:6" x14ac:dyDescent="0.25">
      <c r="F2252" s="42"/>
    </row>
    <row r="2253" spans="6:6" x14ac:dyDescent="0.25">
      <c r="F2253" s="42"/>
    </row>
    <row r="2254" spans="6:6" x14ac:dyDescent="0.25">
      <c r="F2254" s="42"/>
    </row>
    <row r="2255" spans="6:6" x14ac:dyDescent="0.25">
      <c r="F2255" s="42"/>
    </row>
    <row r="2256" spans="6:6" x14ac:dyDescent="0.25">
      <c r="F2256" s="42"/>
    </row>
    <row r="2257" spans="6:6" x14ac:dyDescent="0.25">
      <c r="F2257" s="42"/>
    </row>
    <row r="2258" spans="6:6" x14ac:dyDescent="0.25">
      <c r="F2258" s="42"/>
    </row>
    <row r="2259" spans="6:6" x14ac:dyDescent="0.25">
      <c r="F2259" s="42"/>
    </row>
    <row r="2260" spans="6:6" x14ac:dyDescent="0.25">
      <c r="F2260" s="42"/>
    </row>
    <row r="2261" spans="6:6" x14ac:dyDescent="0.25">
      <c r="F2261" s="42"/>
    </row>
    <row r="2262" spans="6:6" x14ac:dyDescent="0.25">
      <c r="F2262" s="42"/>
    </row>
    <row r="2263" spans="6:6" x14ac:dyDescent="0.25">
      <c r="F2263" s="42"/>
    </row>
    <row r="2264" spans="6:6" x14ac:dyDescent="0.25">
      <c r="F2264" s="42"/>
    </row>
    <row r="2265" spans="6:6" x14ac:dyDescent="0.25">
      <c r="F2265" s="42"/>
    </row>
    <row r="2266" spans="6:6" x14ac:dyDescent="0.25">
      <c r="F2266" s="42"/>
    </row>
    <row r="2267" spans="6:6" x14ac:dyDescent="0.25">
      <c r="F2267" s="42"/>
    </row>
    <row r="2268" spans="6:6" x14ac:dyDescent="0.25">
      <c r="F2268" s="42"/>
    </row>
    <row r="2269" spans="6:6" x14ac:dyDescent="0.25">
      <c r="F2269" s="42"/>
    </row>
    <row r="2270" spans="6:6" x14ac:dyDescent="0.25">
      <c r="F2270" s="42"/>
    </row>
    <row r="2271" spans="6:6" x14ac:dyDescent="0.25">
      <c r="F2271" s="42"/>
    </row>
    <row r="2272" spans="6:6" x14ac:dyDescent="0.25">
      <c r="F2272" s="42"/>
    </row>
    <row r="2273" spans="6:6" x14ac:dyDescent="0.25">
      <c r="F2273" s="42"/>
    </row>
    <row r="2274" spans="6:6" x14ac:dyDescent="0.25">
      <c r="F2274" s="42"/>
    </row>
    <row r="2275" spans="6:6" x14ac:dyDescent="0.25">
      <c r="F2275" s="42"/>
    </row>
    <row r="2276" spans="6:6" x14ac:dyDescent="0.25">
      <c r="F2276" s="42"/>
    </row>
    <row r="2277" spans="6:6" x14ac:dyDescent="0.25">
      <c r="F2277" s="42"/>
    </row>
    <row r="2278" spans="6:6" x14ac:dyDescent="0.25">
      <c r="F2278" s="42"/>
    </row>
    <row r="2279" spans="6:6" x14ac:dyDescent="0.25">
      <c r="F2279" s="42"/>
    </row>
    <row r="2280" spans="6:6" x14ac:dyDescent="0.25">
      <c r="F2280" s="42"/>
    </row>
    <row r="2281" spans="6:6" x14ac:dyDescent="0.25">
      <c r="F2281" s="42"/>
    </row>
    <row r="2282" spans="6:6" x14ac:dyDescent="0.25">
      <c r="F2282" s="42"/>
    </row>
    <row r="2283" spans="6:6" x14ac:dyDescent="0.25">
      <c r="F2283" s="42"/>
    </row>
    <row r="2284" spans="6:6" x14ac:dyDescent="0.25">
      <c r="F2284" s="42"/>
    </row>
    <row r="2285" spans="6:6" x14ac:dyDescent="0.25">
      <c r="F2285" s="42"/>
    </row>
    <row r="2286" spans="6:6" x14ac:dyDescent="0.25">
      <c r="F2286" s="42"/>
    </row>
    <row r="2287" spans="6:6" x14ac:dyDescent="0.25">
      <c r="F2287" s="42"/>
    </row>
    <row r="2288" spans="6:6" x14ac:dyDescent="0.25">
      <c r="F2288" s="42"/>
    </row>
    <row r="2289" spans="6:6" x14ac:dyDescent="0.25">
      <c r="F2289" s="42"/>
    </row>
    <row r="2290" spans="6:6" x14ac:dyDescent="0.25">
      <c r="F2290" s="42"/>
    </row>
    <row r="2291" spans="6:6" x14ac:dyDescent="0.25">
      <c r="F2291" s="42"/>
    </row>
    <row r="2292" spans="6:6" x14ac:dyDescent="0.25">
      <c r="F2292" s="42"/>
    </row>
    <row r="2293" spans="6:6" x14ac:dyDescent="0.25">
      <c r="F2293" s="42"/>
    </row>
    <row r="2294" spans="6:6" x14ac:dyDescent="0.25">
      <c r="F2294" s="42"/>
    </row>
    <row r="2295" spans="6:6" x14ac:dyDescent="0.25">
      <c r="F2295" s="42"/>
    </row>
    <row r="2296" spans="6:6" x14ac:dyDescent="0.25">
      <c r="F2296" s="42"/>
    </row>
    <row r="2297" spans="6:6" x14ac:dyDescent="0.25">
      <c r="F2297" s="42"/>
    </row>
    <row r="2298" spans="6:6" x14ac:dyDescent="0.25">
      <c r="F2298" s="42"/>
    </row>
    <row r="2299" spans="6:6" x14ac:dyDescent="0.25">
      <c r="F2299" s="42"/>
    </row>
    <row r="2300" spans="6:6" x14ac:dyDescent="0.25">
      <c r="F2300" s="42"/>
    </row>
    <row r="2301" spans="6:6" x14ac:dyDescent="0.25">
      <c r="F2301" s="42"/>
    </row>
    <row r="2302" spans="6:6" x14ac:dyDescent="0.25">
      <c r="F2302" s="42"/>
    </row>
    <row r="2303" spans="6:6" x14ac:dyDescent="0.25">
      <c r="F2303" s="42"/>
    </row>
    <row r="2304" spans="6:6" x14ac:dyDescent="0.25">
      <c r="F2304" s="42"/>
    </row>
    <row r="2305" spans="6:6" x14ac:dyDescent="0.25">
      <c r="F2305" s="42"/>
    </row>
    <row r="2306" spans="6:6" x14ac:dyDescent="0.25">
      <c r="F2306" s="42"/>
    </row>
    <row r="2307" spans="6:6" x14ac:dyDescent="0.25">
      <c r="F2307" s="42"/>
    </row>
    <row r="2308" spans="6:6" x14ac:dyDescent="0.25">
      <c r="F2308" s="42"/>
    </row>
    <row r="2309" spans="6:6" x14ac:dyDescent="0.25">
      <c r="F2309" s="42"/>
    </row>
    <row r="2310" spans="6:6" x14ac:dyDescent="0.25">
      <c r="F2310" s="42"/>
    </row>
    <row r="2311" spans="6:6" x14ac:dyDescent="0.25">
      <c r="F2311" s="42"/>
    </row>
    <row r="2312" spans="6:6" x14ac:dyDescent="0.25">
      <c r="F2312" s="42"/>
    </row>
    <row r="2313" spans="6:6" x14ac:dyDescent="0.25">
      <c r="F2313" s="42"/>
    </row>
    <row r="2314" spans="6:6" x14ac:dyDescent="0.25">
      <c r="F2314" s="42"/>
    </row>
    <row r="2315" spans="6:6" x14ac:dyDescent="0.25">
      <c r="F2315" s="42"/>
    </row>
    <row r="2316" spans="6:6" x14ac:dyDescent="0.25">
      <c r="F2316" s="42"/>
    </row>
    <row r="2317" spans="6:6" x14ac:dyDescent="0.25">
      <c r="F2317" s="42"/>
    </row>
    <row r="2318" spans="6:6" x14ac:dyDescent="0.25">
      <c r="F2318" s="42"/>
    </row>
    <row r="2319" spans="6:6" x14ac:dyDescent="0.25">
      <c r="F2319" s="42"/>
    </row>
    <row r="2320" spans="6:6" x14ac:dyDescent="0.25">
      <c r="F2320" s="42"/>
    </row>
    <row r="2321" spans="6:6" x14ac:dyDescent="0.25">
      <c r="F2321" s="42"/>
    </row>
    <row r="2322" spans="6:6" x14ac:dyDescent="0.25">
      <c r="F2322" s="42"/>
    </row>
    <row r="2323" spans="6:6" x14ac:dyDescent="0.25">
      <c r="F2323" s="42"/>
    </row>
    <row r="2324" spans="6:6" x14ac:dyDescent="0.25">
      <c r="F2324" s="42"/>
    </row>
    <row r="2325" spans="6:6" x14ac:dyDescent="0.25">
      <c r="F2325" s="42"/>
    </row>
    <row r="2326" spans="6:6" x14ac:dyDescent="0.25">
      <c r="F2326" s="42"/>
    </row>
    <row r="2327" spans="6:6" x14ac:dyDescent="0.25">
      <c r="F2327" s="42"/>
    </row>
    <row r="2328" spans="6:6" x14ac:dyDescent="0.25">
      <c r="F2328" s="42"/>
    </row>
    <row r="2329" spans="6:6" x14ac:dyDescent="0.25">
      <c r="F2329" s="42"/>
    </row>
    <row r="2330" spans="6:6" x14ac:dyDescent="0.25">
      <c r="F2330" s="42"/>
    </row>
    <row r="2331" spans="6:6" x14ac:dyDescent="0.25">
      <c r="F2331" s="42"/>
    </row>
    <row r="2332" spans="6:6" x14ac:dyDescent="0.25">
      <c r="F2332" s="42"/>
    </row>
    <row r="2333" spans="6:6" x14ac:dyDescent="0.25">
      <c r="F2333" s="42"/>
    </row>
    <row r="2334" spans="6:6" x14ac:dyDescent="0.25">
      <c r="F2334" s="42"/>
    </row>
    <row r="2335" spans="6:6" x14ac:dyDescent="0.25">
      <c r="F2335" s="42"/>
    </row>
    <row r="2336" spans="6:6" x14ac:dyDescent="0.25">
      <c r="F2336" s="42"/>
    </row>
    <row r="2337" spans="6:6" x14ac:dyDescent="0.25">
      <c r="F2337" s="42"/>
    </row>
    <row r="2338" spans="6:6" x14ac:dyDescent="0.25">
      <c r="F2338" s="42"/>
    </row>
    <row r="2339" spans="6:6" x14ac:dyDescent="0.25">
      <c r="F2339" s="42"/>
    </row>
    <row r="2340" spans="6:6" x14ac:dyDescent="0.25">
      <c r="F2340" s="42"/>
    </row>
    <row r="2341" spans="6:6" x14ac:dyDescent="0.25">
      <c r="F2341" s="42"/>
    </row>
    <row r="2342" spans="6:6" x14ac:dyDescent="0.25">
      <c r="F2342" s="42"/>
    </row>
    <row r="2343" spans="6:6" x14ac:dyDescent="0.25">
      <c r="F2343" s="42"/>
    </row>
    <row r="2344" spans="6:6" x14ac:dyDescent="0.25">
      <c r="F2344" s="42"/>
    </row>
    <row r="2345" spans="6:6" x14ac:dyDescent="0.25">
      <c r="F2345" s="42"/>
    </row>
    <row r="2346" spans="6:6" x14ac:dyDescent="0.25">
      <c r="F2346" s="42"/>
    </row>
    <row r="2347" spans="6:6" x14ac:dyDescent="0.25">
      <c r="F2347" s="42"/>
    </row>
    <row r="2348" spans="6:6" x14ac:dyDescent="0.25">
      <c r="F2348" s="42"/>
    </row>
    <row r="2349" spans="6:6" x14ac:dyDescent="0.25">
      <c r="F2349" s="42"/>
    </row>
    <row r="2350" spans="6:6" x14ac:dyDescent="0.25">
      <c r="F2350" s="42"/>
    </row>
    <row r="2351" spans="6:6" x14ac:dyDescent="0.25">
      <c r="F2351" s="42"/>
    </row>
    <row r="2352" spans="6:6" x14ac:dyDescent="0.25">
      <c r="F2352" s="42"/>
    </row>
    <row r="2353" spans="6:6" x14ac:dyDescent="0.25">
      <c r="F2353" s="42"/>
    </row>
    <row r="2354" spans="6:6" x14ac:dyDescent="0.25">
      <c r="F2354" s="42"/>
    </row>
    <row r="2355" spans="6:6" x14ac:dyDescent="0.25">
      <c r="F2355" s="42"/>
    </row>
    <row r="2356" spans="6:6" x14ac:dyDescent="0.25">
      <c r="F2356" s="42"/>
    </row>
    <row r="2357" spans="6:6" x14ac:dyDescent="0.25">
      <c r="F2357" s="42"/>
    </row>
    <row r="2358" spans="6:6" x14ac:dyDescent="0.25">
      <c r="F2358" s="42"/>
    </row>
    <row r="2359" spans="6:6" x14ac:dyDescent="0.25">
      <c r="F2359" s="42"/>
    </row>
    <row r="2360" spans="6:6" x14ac:dyDescent="0.25">
      <c r="F2360" s="42"/>
    </row>
    <row r="2361" spans="6:6" x14ac:dyDescent="0.25">
      <c r="F2361" s="42"/>
    </row>
    <row r="2362" spans="6:6" x14ac:dyDescent="0.25">
      <c r="F2362" s="42"/>
    </row>
    <row r="2363" spans="6:6" x14ac:dyDescent="0.25">
      <c r="F2363" s="42"/>
    </row>
    <row r="2364" spans="6:6" x14ac:dyDescent="0.25">
      <c r="F2364" s="42"/>
    </row>
    <row r="2365" spans="6:6" x14ac:dyDescent="0.25">
      <c r="F2365" s="42"/>
    </row>
    <row r="2366" spans="6:6" x14ac:dyDescent="0.25">
      <c r="F2366" s="42"/>
    </row>
    <row r="2367" spans="6:6" x14ac:dyDescent="0.25">
      <c r="F2367" s="42"/>
    </row>
    <row r="2368" spans="6:6" x14ac:dyDescent="0.25">
      <c r="F2368" s="42"/>
    </row>
    <row r="2369" spans="6:6" x14ac:dyDescent="0.25">
      <c r="F2369" s="42"/>
    </row>
    <row r="2370" spans="6:6" x14ac:dyDescent="0.25">
      <c r="F2370" s="42"/>
    </row>
    <row r="2371" spans="6:6" x14ac:dyDescent="0.25">
      <c r="F2371" s="42"/>
    </row>
    <row r="2372" spans="6:6" x14ac:dyDescent="0.25">
      <c r="F2372" s="42"/>
    </row>
    <row r="2373" spans="6:6" x14ac:dyDescent="0.25">
      <c r="F2373" s="42"/>
    </row>
    <row r="2374" spans="6:6" x14ac:dyDescent="0.25">
      <c r="F2374" s="42"/>
    </row>
    <row r="2375" spans="6:6" x14ac:dyDescent="0.25">
      <c r="F2375" s="42"/>
    </row>
    <row r="2376" spans="6:6" x14ac:dyDescent="0.25">
      <c r="F2376" s="42"/>
    </row>
    <row r="2377" spans="6:6" x14ac:dyDescent="0.25">
      <c r="F2377" s="42"/>
    </row>
    <row r="2378" spans="6:6" x14ac:dyDescent="0.25">
      <c r="F2378" s="42"/>
    </row>
    <row r="2379" spans="6:6" x14ac:dyDescent="0.25">
      <c r="F2379" s="42"/>
    </row>
    <row r="2380" spans="6:6" x14ac:dyDescent="0.25">
      <c r="F2380" s="42"/>
    </row>
    <row r="2381" spans="6:6" x14ac:dyDescent="0.25">
      <c r="F2381" s="42"/>
    </row>
    <row r="2382" spans="6:6" x14ac:dyDescent="0.25">
      <c r="F2382" s="42"/>
    </row>
    <row r="2383" spans="6:6" x14ac:dyDescent="0.25">
      <c r="F2383" s="42"/>
    </row>
    <row r="2384" spans="6:6" x14ac:dyDescent="0.25">
      <c r="F2384" s="42"/>
    </row>
    <row r="2385" spans="6:6" x14ac:dyDescent="0.25">
      <c r="F2385" s="42"/>
    </row>
    <row r="2386" spans="6:6" x14ac:dyDescent="0.25">
      <c r="F2386" s="42"/>
    </row>
    <row r="2387" spans="6:6" x14ac:dyDescent="0.25">
      <c r="F2387" s="42"/>
    </row>
    <row r="2388" spans="6:6" x14ac:dyDescent="0.25">
      <c r="F2388" s="42"/>
    </row>
    <row r="2389" spans="6:6" x14ac:dyDescent="0.25">
      <c r="F2389" s="42"/>
    </row>
    <row r="2390" spans="6:6" x14ac:dyDescent="0.25">
      <c r="F2390" s="42"/>
    </row>
    <row r="2391" spans="6:6" x14ac:dyDescent="0.25">
      <c r="F2391" s="42"/>
    </row>
    <row r="2392" spans="6:6" x14ac:dyDescent="0.25">
      <c r="F2392" s="42"/>
    </row>
    <row r="2393" spans="6:6" x14ac:dyDescent="0.25">
      <c r="F2393" s="42"/>
    </row>
    <row r="2394" spans="6:6" x14ac:dyDescent="0.25">
      <c r="F2394" s="42"/>
    </row>
    <row r="2395" spans="6:6" x14ac:dyDescent="0.25">
      <c r="F2395" s="42"/>
    </row>
    <row r="2396" spans="6:6" x14ac:dyDescent="0.25">
      <c r="F2396" s="42"/>
    </row>
    <row r="2397" spans="6:6" x14ac:dyDescent="0.25">
      <c r="F2397" s="42"/>
    </row>
    <row r="2398" spans="6:6" x14ac:dyDescent="0.25">
      <c r="F2398" s="42"/>
    </row>
    <row r="2399" spans="6:6" x14ac:dyDescent="0.25">
      <c r="F2399" s="42"/>
    </row>
    <row r="2400" spans="6:6" x14ac:dyDescent="0.25">
      <c r="F2400" s="42"/>
    </row>
    <row r="2401" spans="6:6" x14ac:dyDescent="0.25">
      <c r="F2401" s="42"/>
    </row>
    <row r="2402" spans="6:6" x14ac:dyDescent="0.25">
      <c r="F2402" s="42"/>
    </row>
    <row r="2403" spans="6:6" x14ac:dyDescent="0.25">
      <c r="F2403" s="42"/>
    </row>
    <row r="2404" spans="6:6" x14ac:dyDescent="0.25">
      <c r="F2404" s="42"/>
    </row>
    <row r="2405" spans="6:6" x14ac:dyDescent="0.25">
      <c r="F2405" s="42"/>
    </row>
    <row r="2406" spans="6:6" x14ac:dyDescent="0.25">
      <c r="F2406" s="42"/>
    </row>
    <row r="2407" spans="6:6" x14ac:dyDescent="0.25">
      <c r="F2407" s="42"/>
    </row>
    <row r="2408" spans="6:6" x14ac:dyDescent="0.25">
      <c r="F2408" s="42"/>
    </row>
    <row r="2409" spans="6:6" x14ac:dyDescent="0.25">
      <c r="F2409" s="42"/>
    </row>
    <row r="2410" spans="6:6" x14ac:dyDescent="0.25">
      <c r="F2410" s="42"/>
    </row>
    <row r="2411" spans="6:6" x14ac:dyDescent="0.25">
      <c r="F2411" s="42"/>
    </row>
    <row r="2412" spans="6:6" x14ac:dyDescent="0.25">
      <c r="F2412" s="42"/>
    </row>
    <row r="2413" spans="6:6" x14ac:dyDescent="0.25">
      <c r="F2413" s="42"/>
    </row>
    <row r="2414" spans="6:6" x14ac:dyDescent="0.25">
      <c r="F2414" s="42"/>
    </row>
    <row r="2415" spans="6:6" x14ac:dyDescent="0.25">
      <c r="F2415" s="42"/>
    </row>
    <row r="2416" spans="6:6" x14ac:dyDescent="0.25">
      <c r="F2416" s="42"/>
    </row>
    <row r="2417" spans="6:6" x14ac:dyDescent="0.25">
      <c r="F2417" s="42"/>
    </row>
    <row r="2418" spans="6:6" x14ac:dyDescent="0.25">
      <c r="F2418" s="42"/>
    </row>
    <row r="2419" spans="6:6" x14ac:dyDescent="0.25">
      <c r="F2419" s="42"/>
    </row>
    <row r="2420" spans="6:6" x14ac:dyDescent="0.25">
      <c r="F2420" s="42"/>
    </row>
    <row r="2421" spans="6:6" x14ac:dyDescent="0.25">
      <c r="F2421" s="42"/>
    </row>
    <row r="2422" spans="6:6" x14ac:dyDescent="0.25">
      <c r="F2422" s="42"/>
    </row>
    <row r="2423" spans="6:6" x14ac:dyDescent="0.25">
      <c r="F2423" s="42"/>
    </row>
    <row r="2424" spans="6:6" x14ac:dyDescent="0.25">
      <c r="F2424" s="42"/>
    </row>
    <row r="2425" spans="6:6" x14ac:dyDescent="0.25">
      <c r="F2425" s="42"/>
    </row>
    <row r="2426" spans="6:6" x14ac:dyDescent="0.25">
      <c r="F2426" s="42"/>
    </row>
    <row r="2427" spans="6:6" x14ac:dyDescent="0.25">
      <c r="F2427" s="42"/>
    </row>
    <row r="2428" spans="6:6" x14ac:dyDescent="0.25">
      <c r="F2428" s="42"/>
    </row>
    <row r="2429" spans="6:6" x14ac:dyDescent="0.25">
      <c r="F2429" s="42"/>
    </row>
    <row r="2430" spans="6:6" x14ac:dyDescent="0.25">
      <c r="F2430" s="42"/>
    </row>
    <row r="2431" spans="6:6" x14ac:dyDescent="0.25">
      <c r="F2431" s="42"/>
    </row>
    <row r="2432" spans="6:6" x14ac:dyDescent="0.25">
      <c r="F2432" s="42"/>
    </row>
    <row r="2433" spans="6:6" x14ac:dyDescent="0.25">
      <c r="F2433" s="42"/>
    </row>
    <row r="2434" spans="6:6" x14ac:dyDescent="0.25">
      <c r="F2434" s="42"/>
    </row>
    <row r="2435" spans="6:6" x14ac:dyDescent="0.25">
      <c r="F2435" s="42"/>
    </row>
    <row r="2436" spans="6:6" x14ac:dyDescent="0.25">
      <c r="F2436" s="42"/>
    </row>
    <row r="2437" spans="6:6" x14ac:dyDescent="0.25">
      <c r="F2437" s="42"/>
    </row>
    <row r="2438" spans="6:6" x14ac:dyDescent="0.25">
      <c r="F2438" s="42"/>
    </row>
    <row r="2439" spans="6:6" x14ac:dyDescent="0.25">
      <c r="F2439" s="42"/>
    </row>
    <row r="2440" spans="6:6" x14ac:dyDescent="0.25">
      <c r="F2440" s="42"/>
    </row>
    <row r="2441" spans="6:6" x14ac:dyDescent="0.25">
      <c r="F2441" s="42"/>
    </row>
  </sheetData>
  <phoneticPr fontId="8" type="noConversion"/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8DAE1-2CF7-4D55-A829-3D73321D3709}">
  <dimension ref="A2:AE123"/>
  <sheetViews>
    <sheetView topLeftCell="L1" workbookViewId="0">
      <selection activeCell="AE4" sqref="AE4"/>
    </sheetView>
  </sheetViews>
  <sheetFormatPr defaultRowHeight="15" x14ac:dyDescent="0.25"/>
  <cols>
    <col min="1" max="1" width="16.28515625" customWidth="1"/>
    <col min="2" max="3" width="14.28515625" customWidth="1"/>
    <col min="4" max="4" width="13.42578125" customWidth="1"/>
    <col min="5" max="6" width="11.28515625" customWidth="1"/>
    <col min="7" max="7" width="19.28515625" bestFit="1" customWidth="1"/>
    <col min="8" max="8" width="10.85546875" customWidth="1"/>
    <col min="9" max="9" width="18" customWidth="1"/>
    <col min="10" max="10" width="11.42578125" bestFit="1" customWidth="1"/>
    <col min="12" max="12" width="16.28515625" customWidth="1"/>
    <col min="13" max="14" width="14.28515625" customWidth="1"/>
    <col min="15" max="15" width="13.42578125" customWidth="1"/>
    <col min="16" max="17" width="11.28515625" customWidth="1"/>
    <col min="18" max="18" width="17.28515625" customWidth="1"/>
    <col min="19" max="19" width="10.85546875" customWidth="1"/>
    <col min="20" max="20" width="18" customWidth="1"/>
    <col min="21" max="21" width="11.42578125" bestFit="1" customWidth="1"/>
    <col min="24" max="24" width="13" customWidth="1"/>
    <col min="26" max="26" width="9.5703125" bestFit="1" customWidth="1"/>
  </cols>
  <sheetData>
    <row r="2" spans="1:31" x14ac:dyDescent="0.25">
      <c r="A2" s="147" t="s">
        <v>6544</v>
      </c>
      <c r="B2" s="147"/>
      <c r="C2" s="147"/>
      <c r="D2" s="148"/>
      <c r="E2" s="148"/>
      <c r="F2" s="148"/>
      <c r="G2" s="148"/>
      <c r="H2" s="148"/>
      <c r="I2" s="148"/>
      <c r="J2" s="148"/>
      <c r="L2" s="147" t="s">
        <v>6566</v>
      </c>
      <c r="M2" s="147"/>
      <c r="N2" s="147"/>
      <c r="O2" s="148"/>
      <c r="P2" s="148"/>
      <c r="Q2" s="148"/>
      <c r="R2" s="148"/>
      <c r="S2" s="148"/>
      <c r="T2" s="148"/>
      <c r="U2" s="148"/>
      <c r="W2" s="197" t="s">
        <v>6783</v>
      </c>
      <c r="X2" s="197"/>
      <c r="Y2" s="197"/>
      <c r="Z2" s="197"/>
      <c r="AB2" s="197" t="s">
        <v>6784</v>
      </c>
      <c r="AC2" s="197"/>
      <c r="AD2" s="197"/>
      <c r="AE2" s="197"/>
    </row>
    <row r="3" spans="1:31" ht="22.5" x14ac:dyDescent="0.25">
      <c r="A3" s="152" t="s">
        <v>6545</v>
      </c>
      <c r="B3" s="153" t="s">
        <v>54</v>
      </c>
      <c r="C3" s="153" t="s">
        <v>53</v>
      </c>
      <c r="D3" s="153" t="s">
        <v>6546</v>
      </c>
      <c r="E3" s="153" t="s">
        <v>6569</v>
      </c>
      <c r="F3" s="153" t="s">
        <v>6570</v>
      </c>
      <c r="G3" s="153" t="s">
        <v>6548</v>
      </c>
      <c r="H3" s="154" t="s">
        <v>6550</v>
      </c>
      <c r="I3" s="155" t="s">
        <v>6552</v>
      </c>
      <c r="J3" s="156" t="s">
        <v>6554</v>
      </c>
      <c r="L3" s="152" t="s">
        <v>6545</v>
      </c>
      <c r="M3" s="153" t="s">
        <v>54</v>
      </c>
      <c r="N3" s="153" t="s">
        <v>53</v>
      </c>
      <c r="O3" s="153" t="s">
        <v>6546</v>
      </c>
      <c r="P3" s="153" t="s">
        <v>6569</v>
      </c>
      <c r="Q3" s="153" t="s">
        <v>6570</v>
      </c>
      <c r="R3" s="153" t="s">
        <v>6548</v>
      </c>
      <c r="S3" s="154" t="s">
        <v>6550</v>
      </c>
      <c r="T3" s="155" t="s">
        <v>6552</v>
      </c>
      <c r="U3" s="156" t="s">
        <v>6554</v>
      </c>
      <c r="W3" s="307" t="s">
        <v>54</v>
      </c>
      <c r="X3" s="307" t="s">
        <v>57</v>
      </c>
      <c r="Y3" s="307" t="s">
        <v>53</v>
      </c>
      <c r="Z3" s="307" t="s">
        <v>6782</v>
      </c>
      <c r="AB3" s="307" t="s">
        <v>54</v>
      </c>
      <c r="AC3" s="307" t="s">
        <v>57</v>
      </c>
      <c r="AD3" s="307" t="s">
        <v>53</v>
      </c>
      <c r="AE3" s="307" t="s">
        <v>6785</v>
      </c>
    </row>
    <row r="4" spans="1:31" x14ac:dyDescent="0.25">
      <c r="A4" s="150">
        <v>45303</v>
      </c>
      <c r="B4" s="149">
        <f>MONTH(A4)</f>
        <v>1</v>
      </c>
      <c r="C4" s="149">
        <f>YEAR(A4)</f>
        <v>2024</v>
      </c>
      <c r="D4" s="134">
        <v>45261</v>
      </c>
      <c r="E4" s="149">
        <f>MONTH(D4)</f>
        <v>12</v>
      </c>
      <c r="F4" s="149">
        <f>YEAR(D4)</f>
        <v>2023</v>
      </c>
      <c r="G4" s="136" t="s">
        <v>6557</v>
      </c>
      <c r="H4" s="137">
        <v>2400010502</v>
      </c>
      <c r="I4" s="138">
        <f>'Electricity &amp; Gas Distribution'!I4</f>
        <v>262.03400000000005</v>
      </c>
      <c r="J4" s="151">
        <f>'Electricity &amp; Gas Distribution'!K4</f>
        <v>0</v>
      </c>
      <c r="L4" s="150">
        <v>45292</v>
      </c>
      <c r="M4" s="149">
        <f>MONTH(L4)</f>
        <v>1</v>
      </c>
      <c r="N4" s="149">
        <f>YEAR(L4)</f>
        <v>2024</v>
      </c>
      <c r="O4" s="134">
        <v>45231</v>
      </c>
      <c r="P4" s="149">
        <f>MONTH(O4)</f>
        <v>11</v>
      </c>
      <c r="Q4" s="149">
        <f>YEAR(O4)</f>
        <v>2023</v>
      </c>
      <c r="R4" s="136" t="s">
        <v>6561</v>
      </c>
      <c r="S4" s="137">
        <v>2400012302</v>
      </c>
      <c r="T4" s="138">
        <f>'Electricity &amp; Gas Distribution'!Y4</f>
        <v>7903.4960000000001</v>
      </c>
      <c r="U4" s="151">
        <f>'Electricity &amp; Gas Distribution'!AA4</f>
        <v>34637.144</v>
      </c>
      <c r="W4">
        <v>1</v>
      </c>
      <c r="X4" t="s">
        <v>44</v>
      </c>
      <c r="Y4">
        <v>2024</v>
      </c>
      <c r="Z4" s="313">
        <f>'Electricity &amp; Gas Distribution'!N4</f>
        <v>25975.14</v>
      </c>
      <c r="AB4">
        <v>1</v>
      </c>
      <c r="AC4" t="s">
        <v>44</v>
      </c>
      <c r="AD4">
        <v>2024</v>
      </c>
      <c r="AE4" s="313">
        <f>'Electricity &amp; Gas Distribution'!AD4</f>
        <v>34963.79</v>
      </c>
    </row>
    <row r="5" spans="1:31" x14ac:dyDescent="0.25">
      <c r="A5" s="150">
        <v>45303</v>
      </c>
      <c r="B5" s="149">
        <f t="shared" ref="B5:B68" si="0">MONTH(A5)</f>
        <v>1</v>
      </c>
      <c r="C5" s="149">
        <f t="shared" ref="C5:C68" si="1">YEAR(A5)</f>
        <v>2024</v>
      </c>
      <c r="D5" s="134">
        <v>45261</v>
      </c>
      <c r="E5" s="149">
        <f t="shared" ref="E5:E68" si="2">MONTH(D5)</f>
        <v>12</v>
      </c>
      <c r="F5" s="149">
        <f t="shared" ref="F5:F68" si="3">YEAR(D5)</f>
        <v>2023</v>
      </c>
      <c r="G5" s="136" t="s">
        <v>6559</v>
      </c>
      <c r="H5" s="137">
        <v>2400012601</v>
      </c>
      <c r="I5" s="138">
        <f>'Electricity &amp; Gas Distribution'!I5</f>
        <v>890.97500000000002</v>
      </c>
      <c r="J5" s="151">
        <f>'Electricity &amp; Gas Distribution'!K5</f>
        <v>35639</v>
      </c>
      <c r="L5" s="150">
        <v>45292</v>
      </c>
      <c r="M5" s="149">
        <f t="shared" ref="M5:M68" si="4">MONTH(L5)</f>
        <v>1</v>
      </c>
      <c r="N5" s="149">
        <f t="shared" ref="N5:N68" si="5">YEAR(L5)</f>
        <v>2024</v>
      </c>
      <c r="O5" s="134">
        <v>45231</v>
      </c>
      <c r="P5" s="149">
        <f t="shared" ref="P5:P68" si="6">MONTH(O5)</f>
        <v>11</v>
      </c>
      <c r="Q5" s="149">
        <f t="shared" ref="Q5:Q68" si="7">YEAR(O5)</f>
        <v>2023</v>
      </c>
      <c r="R5" s="136" t="s">
        <v>6562</v>
      </c>
      <c r="S5" s="137">
        <v>2400012303</v>
      </c>
      <c r="T5" s="138">
        <f>'Electricity &amp; Gas Distribution'!Y5</f>
        <v>2704.8240000000001</v>
      </c>
      <c r="U5" s="151">
        <f>'Electricity &amp; Gas Distribution'!AA5</f>
        <v>18032.16</v>
      </c>
      <c r="W5">
        <v>2</v>
      </c>
      <c r="X5" t="s">
        <v>45</v>
      </c>
      <c r="Y5">
        <v>2024</v>
      </c>
      <c r="Z5" s="313">
        <f>'Electricity &amp; Gas Distribution'!N10</f>
        <v>26937.82</v>
      </c>
      <c r="AB5">
        <v>2</v>
      </c>
      <c r="AC5" t="s">
        <v>45</v>
      </c>
      <c r="AD5">
        <v>2024</v>
      </c>
      <c r="AE5" s="313">
        <f>'Electricity &amp; Gas Distribution'!AD8</f>
        <v>35410.42</v>
      </c>
    </row>
    <row r="6" spans="1:31" x14ac:dyDescent="0.25">
      <c r="A6" s="150">
        <v>45303</v>
      </c>
      <c r="B6" s="149">
        <f t="shared" si="0"/>
        <v>1</v>
      </c>
      <c r="C6" s="149">
        <f t="shared" si="1"/>
        <v>2024</v>
      </c>
      <c r="D6" s="134">
        <v>45261</v>
      </c>
      <c r="E6" s="149">
        <f t="shared" si="2"/>
        <v>12</v>
      </c>
      <c r="F6" s="149">
        <f t="shared" si="3"/>
        <v>2023</v>
      </c>
      <c r="G6" s="136" t="s">
        <v>6561</v>
      </c>
      <c r="H6" s="137">
        <v>2400012302</v>
      </c>
      <c r="I6" s="138">
        <f>'Electricity &amp; Gas Distribution'!I6</f>
        <v>1123.8600000000001</v>
      </c>
      <c r="J6" s="151">
        <f>'Electricity &amp; Gas Distribution'!K6</f>
        <v>30640</v>
      </c>
      <c r="L6" s="150">
        <v>45292</v>
      </c>
      <c r="M6" s="149">
        <f t="shared" si="4"/>
        <v>1</v>
      </c>
      <c r="N6" s="149">
        <f t="shared" si="5"/>
        <v>2024</v>
      </c>
      <c r="O6" s="134">
        <v>45231</v>
      </c>
      <c r="P6" s="149">
        <f t="shared" si="6"/>
        <v>11</v>
      </c>
      <c r="Q6" s="149">
        <f t="shared" si="7"/>
        <v>2023</v>
      </c>
      <c r="R6" s="136" t="s">
        <v>6563</v>
      </c>
      <c r="S6" s="137">
        <v>2400012305</v>
      </c>
      <c r="T6" s="138">
        <f>'Electricity &amp; Gas Distribution'!Y6</f>
        <v>0</v>
      </c>
      <c r="U6" s="151">
        <f>'Electricity &amp; Gas Distribution'!AA6</f>
        <v>0</v>
      </c>
      <c r="W6">
        <v>3</v>
      </c>
      <c r="X6" t="s">
        <v>46</v>
      </c>
      <c r="Y6">
        <v>2024</v>
      </c>
      <c r="Z6" s="313">
        <f>'Electricity &amp; Gas Distribution'!N16</f>
        <v>31848.799999999999</v>
      </c>
      <c r="AB6">
        <v>3</v>
      </c>
      <c r="AC6" t="s">
        <v>46</v>
      </c>
      <c r="AD6">
        <v>2024</v>
      </c>
      <c r="AE6" s="313">
        <f>'Electricity &amp; Gas Distribution'!AD12</f>
        <v>36172.65</v>
      </c>
    </row>
    <row r="7" spans="1:31" x14ac:dyDescent="0.25">
      <c r="A7" s="150">
        <v>45303</v>
      </c>
      <c r="B7" s="149">
        <f t="shared" si="0"/>
        <v>1</v>
      </c>
      <c r="C7" s="149">
        <f t="shared" si="1"/>
        <v>2024</v>
      </c>
      <c r="D7" s="134">
        <v>45261</v>
      </c>
      <c r="E7" s="149">
        <f t="shared" si="2"/>
        <v>12</v>
      </c>
      <c r="F7" s="149">
        <f t="shared" si="3"/>
        <v>2023</v>
      </c>
      <c r="G7" s="136" t="s">
        <v>6562</v>
      </c>
      <c r="H7" s="137">
        <v>2400012303</v>
      </c>
      <c r="I7" s="138">
        <f>'Electricity &amp; Gas Distribution'!I7</f>
        <v>146.34</v>
      </c>
      <c r="J7" s="151">
        <f>'Electricity &amp; Gas Distribution'!K7</f>
        <v>7317</v>
      </c>
      <c r="L7" s="150">
        <v>45323</v>
      </c>
      <c r="M7" s="149">
        <f t="shared" si="4"/>
        <v>2</v>
      </c>
      <c r="N7" s="149">
        <f t="shared" si="5"/>
        <v>2024</v>
      </c>
      <c r="O7" s="134">
        <v>45261</v>
      </c>
      <c r="P7" s="149">
        <f t="shared" si="6"/>
        <v>12</v>
      </c>
      <c r="Q7" s="149">
        <f t="shared" si="7"/>
        <v>2023</v>
      </c>
      <c r="R7" s="136" t="s">
        <v>6561</v>
      </c>
      <c r="S7" s="137">
        <v>2400012302</v>
      </c>
      <c r="T7" s="138">
        <f>'Electricity &amp; Gas Distribution'!Y8</f>
        <v>8938.82</v>
      </c>
      <c r="U7" s="151">
        <f>'Electricity &amp; Gas Distribution'!AA8</f>
        <v>30640</v>
      </c>
      <c r="W7">
        <v>4</v>
      </c>
      <c r="X7" t="s">
        <v>58</v>
      </c>
      <c r="Y7">
        <v>2024</v>
      </c>
      <c r="Z7" s="313">
        <f>'Electricity &amp; Gas Distribution'!N22</f>
        <v>30589.279999999999</v>
      </c>
      <c r="AB7">
        <v>4</v>
      </c>
      <c r="AC7" t="s">
        <v>58</v>
      </c>
      <c r="AD7">
        <v>2024</v>
      </c>
      <c r="AE7" s="313">
        <f>'Electricity &amp; Gas Distribution'!AD16</f>
        <v>33580.25</v>
      </c>
    </row>
    <row r="8" spans="1:31" x14ac:dyDescent="0.25">
      <c r="A8" s="150">
        <v>45303</v>
      </c>
      <c r="B8" s="149">
        <f t="shared" si="0"/>
        <v>1</v>
      </c>
      <c r="C8" s="149">
        <f t="shared" si="1"/>
        <v>2024</v>
      </c>
      <c r="D8" s="134">
        <v>45261</v>
      </c>
      <c r="E8" s="149">
        <f t="shared" si="2"/>
        <v>12</v>
      </c>
      <c r="F8" s="149">
        <f t="shared" si="3"/>
        <v>2023</v>
      </c>
      <c r="G8" s="136" t="s">
        <v>6563</v>
      </c>
      <c r="H8" s="137">
        <v>2400012305</v>
      </c>
      <c r="I8" s="138">
        <f>'Electricity &amp; Gas Distribution'!I8</f>
        <v>197.13</v>
      </c>
      <c r="J8" s="151">
        <f>'Electricity &amp; Gas Distribution'!K8</f>
        <v>6571</v>
      </c>
      <c r="L8" s="150">
        <v>45324</v>
      </c>
      <c r="M8" s="149">
        <f t="shared" si="4"/>
        <v>2</v>
      </c>
      <c r="N8" s="149">
        <f t="shared" si="5"/>
        <v>2024</v>
      </c>
      <c r="O8" s="134">
        <v>45261</v>
      </c>
      <c r="P8" s="149">
        <f t="shared" si="6"/>
        <v>12</v>
      </c>
      <c r="Q8" s="149">
        <f t="shared" si="7"/>
        <v>2023</v>
      </c>
      <c r="R8" s="136" t="s">
        <v>6562</v>
      </c>
      <c r="S8" s="137">
        <v>2400012303</v>
      </c>
      <c r="T8" s="138">
        <f>'Electricity &amp; Gas Distribution'!Y9</f>
        <v>1463.4</v>
      </c>
      <c r="U8" s="151">
        <f>'Electricity &amp; Gas Distribution'!AA9</f>
        <v>7317</v>
      </c>
      <c r="W8">
        <v>5</v>
      </c>
      <c r="X8" t="s">
        <v>59</v>
      </c>
      <c r="Y8">
        <v>2024</v>
      </c>
      <c r="Z8" s="313">
        <f>'Electricity &amp; Gas Distribution'!N28</f>
        <v>29948.86</v>
      </c>
      <c r="AB8">
        <v>5</v>
      </c>
      <c r="AC8" t="s">
        <v>59</v>
      </c>
      <c r="AD8">
        <v>2024</v>
      </c>
      <c r="AE8" s="313">
        <f>'Electricity &amp; Gas Distribution'!AD20</f>
        <v>0</v>
      </c>
    </row>
    <row r="9" spans="1:31" x14ac:dyDescent="0.25">
      <c r="A9" s="150">
        <v>45334</v>
      </c>
      <c r="B9" s="149">
        <f t="shared" si="0"/>
        <v>2</v>
      </c>
      <c r="C9" s="149">
        <f t="shared" si="1"/>
        <v>2024</v>
      </c>
      <c r="D9" s="134">
        <v>45292</v>
      </c>
      <c r="E9" s="149">
        <f t="shared" si="2"/>
        <v>1</v>
      </c>
      <c r="F9" s="149">
        <f t="shared" si="3"/>
        <v>2024</v>
      </c>
      <c r="G9" s="136" t="s">
        <v>6557</v>
      </c>
      <c r="H9" s="137">
        <v>2400010502</v>
      </c>
      <c r="I9" s="138">
        <f>'Electricity &amp; Gas Distribution'!I10</f>
        <v>278.49899999999997</v>
      </c>
      <c r="J9" s="151">
        <f>'Electricity &amp; Gas Distribution'!K10</f>
        <v>0</v>
      </c>
      <c r="L9" s="150">
        <v>45325</v>
      </c>
      <c r="M9" s="149">
        <f t="shared" si="4"/>
        <v>2</v>
      </c>
      <c r="N9" s="149">
        <f t="shared" si="5"/>
        <v>2024</v>
      </c>
      <c r="O9" s="134">
        <v>45261</v>
      </c>
      <c r="P9" s="149">
        <f t="shared" si="6"/>
        <v>12</v>
      </c>
      <c r="Q9" s="149">
        <f t="shared" si="7"/>
        <v>2023</v>
      </c>
      <c r="R9" s="136" t="s">
        <v>6563</v>
      </c>
      <c r="S9" s="137">
        <v>2400012305</v>
      </c>
      <c r="T9" s="138">
        <f>'Electricity &amp; Gas Distribution'!Y10</f>
        <v>197.13</v>
      </c>
      <c r="U9" s="151">
        <f>'Electricity &amp; Gas Distribution'!AA10</f>
        <v>6571</v>
      </c>
      <c r="W9">
        <v>6</v>
      </c>
      <c r="X9" t="s">
        <v>60</v>
      </c>
      <c r="Y9">
        <v>2024</v>
      </c>
      <c r="Z9" s="313">
        <f>'Electricity &amp; Gas Distribution'!N34</f>
        <v>0</v>
      </c>
      <c r="AB9">
        <v>6</v>
      </c>
      <c r="AC9" t="s">
        <v>60</v>
      </c>
      <c r="AD9">
        <v>2024</v>
      </c>
      <c r="AE9" s="313">
        <f>'Electricity &amp; Gas Distribution'!AD24</f>
        <v>0</v>
      </c>
    </row>
    <row r="10" spans="1:31" x14ac:dyDescent="0.25">
      <c r="A10" s="150">
        <v>45334</v>
      </c>
      <c r="B10" s="149">
        <f t="shared" si="0"/>
        <v>2</v>
      </c>
      <c r="C10" s="149">
        <f t="shared" si="1"/>
        <v>2024</v>
      </c>
      <c r="D10" s="134">
        <v>45292</v>
      </c>
      <c r="E10" s="149">
        <f t="shared" si="2"/>
        <v>1</v>
      </c>
      <c r="F10" s="149">
        <f t="shared" si="3"/>
        <v>2024</v>
      </c>
      <c r="G10" s="136" t="s">
        <v>6559</v>
      </c>
      <c r="H10" s="137">
        <v>2400012601</v>
      </c>
      <c r="I10" s="138">
        <f>'Electricity &amp; Gas Distribution'!I11</f>
        <v>1096.2250000000001</v>
      </c>
      <c r="J10" s="151">
        <f>'Electricity &amp; Gas Distribution'!K11</f>
        <v>43849</v>
      </c>
      <c r="L10" s="150">
        <v>45352</v>
      </c>
      <c r="M10" s="149">
        <f t="shared" si="4"/>
        <v>3</v>
      </c>
      <c r="N10" s="149">
        <f t="shared" si="5"/>
        <v>2024</v>
      </c>
      <c r="O10" s="134">
        <v>45292</v>
      </c>
      <c r="P10" s="149">
        <f t="shared" si="6"/>
        <v>1</v>
      </c>
      <c r="Q10" s="149">
        <f t="shared" si="7"/>
        <v>2024</v>
      </c>
      <c r="R10" s="136" t="s">
        <v>6561</v>
      </c>
      <c r="S10" s="137">
        <v>2400012302</v>
      </c>
      <c r="T10" s="138">
        <f>'Electricity &amp; Gas Distribution'!Y12</f>
        <v>7300.03</v>
      </c>
      <c r="U10" s="151">
        <f>'Electricity &amp; Gas Distribution'!AA12</f>
        <v>29061</v>
      </c>
      <c r="W10">
        <v>7</v>
      </c>
      <c r="X10" t="s">
        <v>47</v>
      </c>
      <c r="Y10">
        <v>2024</v>
      </c>
      <c r="Z10" s="313">
        <f>'Electricity &amp; Gas Distribution'!N40</f>
        <v>0</v>
      </c>
      <c r="AB10">
        <v>7</v>
      </c>
      <c r="AC10" t="s">
        <v>47</v>
      </c>
      <c r="AD10">
        <v>2024</v>
      </c>
      <c r="AE10" s="313">
        <f>'Electricity &amp; Gas Distribution'!AD28</f>
        <v>0</v>
      </c>
    </row>
    <row r="11" spans="1:31" x14ac:dyDescent="0.25">
      <c r="A11" s="150">
        <v>45334</v>
      </c>
      <c r="B11" s="149">
        <f t="shared" si="0"/>
        <v>2</v>
      </c>
      <c r="C11" s="149">
        <f t="shared" si="1"/>
        <v>2024</v>
      </c>
      <c r="D11" s="134">
        <v>45292</v>
      </c>
      <c r="E11" s="149">
        <f t="shared" si="2"/>
        <v>1</v>
      </c>
      <c r="F11" s="149">
        <f t="shared" si="3"/>
        <v>2024</v>
      </c>
      <c r="G11" s="136" t="s">
        <v>6561</v>
      </c>
      <c r="H11" s="137">
        <v>2400012302</v>
      </c>
      <c r="I11" s="138">
        <f>'Electricity &amp; Gas Distribution'!I12</f>
        <v>1038.0300000000002</v>
      </c>
      <c r="J11" s="151">
        <f>'Electricity &amp; Gas Distribution'!K12</f>
        <v>29061</v>
      </c>
      <c r="L11" s="150">
        <v>45352</v>
      </c>
      <c r="M11" s="149">
        <f t="shared" si="4"/>
        <v>3</v>
      </c>
      <c r="N11" s="149">
        <f t="shared" si="5"/>
        <v>2024</v>
      </c>
      <c r="O11" s="134">
        <v>45292</v>
      </c>
      <c r="P11" s="149">
        <f t="shared" si="6"/>
        <v>1</v>
      </c>
      <c r="Q11" s="149">
        <f t="shared" si="7"/>
        <v>2024</v>
      </c>
      <c r="R11" s="136" t="s">
        <v>6562</v>
      </c>
      <c r="S11" s="137">
        <v>2400012303</v>
      </c>
      <c r="T11" s="138">
        <f>'Electricity &amp; Gas Distribution'!Y13</f>
        <v>3350.16</v>
      </c>
      <c r="U11" s="151">
        <f>'Electricity &amp; Gas Distribution'!AA13</f>
        <v>18612</v>
      </c>
      <c r="W11">
        <v>8</v>
      </c>
      <c r="X11" t="s">
        <v>48</v>
      </c>
      <c r="Y11">
        <v>2024</v>
      </c>
      <c r="Z11" s="313">
        <f>'Electricity &amp; Gas Distribution'!N46</f>
        <v>0</v>
      </c>
      <c r="AB11">
        <v>8</v>
      </c>
      <c r="AC11" t="s">
        <v>48</v>
      </c>
      <c r="AD11">
        <v>2024</v>
      </c>
      <c r="AE11" s="313">
        <f>'Electricity &amp; Gas Distribution'!AD32</f>
        <v>0</v>
      </c>
    </row>
    <row r="12" spans="1:31" x14ac:dyDescent="0.25">
      <c r="A12" s="150">
        <v>45334</v>
      </c>
      <c r="B12" s="149">
        <f t="shared" si="0"/>
        <v>2</v>
      </c>
      <c r="C12" s="149">
        <f t="shared" si="1"/>
        <v>2024</v>
      </c>
      <c r="D12" s="134">
        <v>45292</v>
      </c>
      <c r="E12" s="149">
        <f t="shared" si="2"/>
        <v>1</v>
      </c>
      <c r="F12" s="149">
        <f t="shared" si="3"/>
        <v>2024</v>
      </c>
      <c r="G12" s="136" t="s">
        <v>6562</v>
      </c>
      <c r="H12" s="137">
        <v>2400012303</v>
      </c>
      <c r="I12" s="138">
        <f>'Electricity &amp; Gas Distribution'!I13</f>
        <v>372.24</v>
      </c>
      <c r="J12" s="151">
        <f>'Electricity &amp; Gas Distribution'!K13</f>
        <v>18612</v>
      </c>
      <c r="L12" s="150">
        <v>45352</v>
      </c>
      <c r="M12" s="149">
        <f t="shared" si="4"/>
        <v>3</v>
      </c>
      <c r="N12" s="149">
        <f t="shared" si="5"/>
        <v>2024</v>
      </c>
      <c r="O12" s="134">
        <v>45292</v>
      </c>
      <c r="P12" s="149">
        <f t="shared" si="6"/>
        <v>1</v>
      </c>
      <c r="Q12" s="149">
        <f t="shared" si="7"/>
        <v>2024</v>
      </c>
      <c r="R12" s="136" t="s">
        <v>6563</v>
      </c>
      <c r="S12" s="137">
        <v>2400012305</v>
      </c>
      <c r="T12" s="138">
        <f>'Electricity &amp; Gas Distribution'!Y14</f>
        <v>0</v>
      </c>
      <c r="U12" s="151">
        <f>'Electricity &amp; Gas Distribution'!AA14</f>
        <v>0</v>
      </c>
      <c r="W12">
        <v>9</v>
      </c>
      <c r="X12" t="s">
        <v>49</v>
      </c>
      <c r="Y12">
        <v>2024</v>
      </c>
      <c r="Z12" s="313">
        <f>'Electricity &amp; Gas Distribution'!N52</f>
        <v>0</v>
      </c>
      <c r="AB12">
        <v>9</v>
      </c>
      <c r="AC12" t="s">
        <v>49</v>
      </c>
      <c r="AD12">
        <v>2024</v>
      </c>
      <c r="AE12" s="313">
        <f>'Electricity &amp; Gas Distribution'!AD36</f>
        <v>0</v>
      </c>
    </row>
    <row r="13" spans="1:31" x14ac:dyDescent="0.25">
      <c r="A13" s="150">
        <v>45334</v>
      </c>
      <c r="B13" s="149">
        <f t="shared" si="0"/>
        <v>2</v>
      </c>
      <c r="C13" s="149">
        <f t="shared" si="1"/>
        <v>2024</v>
      </c>
      <c r="D13" s="134">
        <v>45292</v>
      </c>
      <c r="E13" s="149">
        <f t="shared" si="2"/>
        <v>1</v>
      </c>
      <c r="F13" s="149">
        <f t="shared" si="3"/>
        <v>2024</v>
      </c>
      <c r="G13" s="136" t="s">
        <v>6563</v>
      </c>
      <c r="H13" s="137">
        <v>2400012305</v>
      </c>
      <c r="I13" s="138">
        <f>'Electricity &amp; Gas Distribution'!I14</f>
        <v>0</v>
      </c>
      <c r="J13" s="151">
        <f>'Electricity &amp; Gas Distribution'!K14</f>
        <v>0</v>
      </c>
      <c r="L13" s="150">
        <v>45383</v>
      </c>
      <c r="M13" s="149">
        <f t="shared" si="4"/>
        <v>4</v>
      </c>
      <c r="N13" s="149">
        <f t="shared" si="5"/>
        <v>2024</v>
      </c>
      <c r="O13" s="134">
        <v>45323</v>
      </c>
      <c r="P13" s="149">
        <f t="shared" si="6"/>
        <v>2</v>
      </c>
      <c r="Q13" s="149">
        <f t="shared" si="7"/>
        <v>2024</v>
      </c>
      <c r="R13" s="136" t="s">
        <v>6561</v>
      </c>
      <c r="S13" s="137">
        <v>2400012302</v>
      </c>
      <c r="T13" s="138">
        <f>'Electricity &amp; Gas Distribution'!Y16</f>
        <v>7429.34</v>
      </c>
      <c r="U13" s="151">
        <f>'Electricity &amp; Gas Distribution'!AA16</f>
        <v>27355</v>
      </c>
      <c r="W13">
        <v>10</v>
      </c>
      <c r="X13" t="s">
        <v>50</v>
      </c>
      <c r="Y13">
        <v>2024</v>
      </c>
      <c r="Z13" s="313">
        <f>'Electricity &amp; Gas Distribution'!N58</f>
        <v>0</v>
      </c>
      <c r="AB13">
        <v>10</v>
      </c>
      <c r="AC13" t="s">
        <v>50</v>
      </c>
      <c r="AD13">
        <v>2024</v>
      </c>
      <c r="AE13" s="313">
        <f>'Electricity &amp; Gas Distribution'!AD40</f>
        <v>0</v>
      </c>
    </row>
    <row r="14" spans="1:31" x14ac:dyDescent="0.25">
      <c r="A14" s="150">
        <v>45363</v>
      </c>
      <c r="B14" s="149">
        <f t="shared" si="0"/>
        <v>3</v>
      </c>
      <c r="C14" s="149">
        <f t="shared" si="1"/>
        <v>2024</v>
      </c>
      <c r="D14" s="134">
        <v>45323</v>
      </c>
      <c r="E14" s="149">
        <f t="shared" si="2"/>
        <v>2</v>
      </c>
      <c r="F14" s="149">
        <f t="shared" si="3"/>
        <v>2024</v>
      </c>
      <c r="G14" s="136" t="s">
        <v>6557</v>
      </c>
      <c r="H14" s="137">
        <v>2400010502</v>
      </c>
      <c r="I14" s="138">
        <f>'Electricity &amp; Gas Distribution'!I16</f>
        <v>317.65600000000001</v>
      </c>
      <c r="J14" s="151">
        <f>'Electricity &amp; Gas Distribution'!K16</f>
        <v>0</v>
      </c>
      <c r="L14" s="150">
        <v>45383</v>
      </c>
      <c r="M14" s="149">
        <f t="shared" si="4"/>
        <v>4</v>
      </c>
      <c r="N14" s="149">
        <f t="shared" si="5"/>
        <v>2024</v>
      </c>
      <c r="O14" s="134">
        <v>45323</v>
      </c>
      <c r="P14" s="149">
        <f t="shared" si="6"/>
        <v>2</v>
      </c>
      <c r="Q14" s="149">
        <f t="shared" si="7"/>
        <v>2024</v>
      </c>
      <c r="R14" s="136" t="s">
        <v>6562</v>
      </c>
      <c r="S14" s="137">
        <v>2400012303</v>
      </c>
      <c r="T14" s="138">
        <f>'Electricity &amp; Gas Distribution'!Y17</f>
        <v>2876.5023999999999</v>
      </c>
      <c r="U14" s="151">
        <f>'Electricity &amp; Gas Distribution'!AA17</f>
        <v>13221.44</v>
      </c>
      <c r="W14">
        <v>11</v>
      </c>
      <c r="X14" t="s">
        <v>51</v>
      </c>
      <c r="Y14">
        <v>2024</v>
      </c>
      <c r="Z14" s="313">
        <f>'Electricity &amp; Gas Distribution'!N64</f>
        <v>0</v>
      </c>
      <c r="AB14">
        <v>11</v>
      </c>
      <c r="AC14" t="s">
        <v>51</v>
      </c>
      <c r="AD14">
        <v>2024</v>
      </c>
      <c r="AE14" s="313">
        <f>'Electricity &amp; Gas Distribution'!AD44</f>
        <v>0</v>
      </c>
    </row>
    <row r="15" spans="1:31" x14ac:dyDescent="0.25">
      <c r="A15" s="150">
        <v>45363</v>
      </c>
      <c r="B15" s="149">
        <f t="shared" si="0"/>
        <v>3</v>
      </c>
      <c r="C15" s="149">
        <f t="shared" si="1"/>
        <v>2024</v>
      </c>
      <c r="D15" s="134">
        <v>45323</v>
      </c>
      <c r="E15" s="149">
        <f t="shared" si="2"/>
        <v>2</v>
      </c>
      <c r="F15" s="149">
        <f t="shared" si="3"/>
        <v>2024</v>
      </c>
      <c r="G15" s="136" t="s">
        <v>6559</v>
      </c>
      <c r="H15" s="137">
        <v>2400012601</v>
      </c>
      <c r="I15" s="138">
        <f>'Electricity &amp; Gas Distribution'!I17</f>
        <v>1157.98125</v>
      </c>
      <c r="J15" s="151">
        <f>'Electricity &amp; Gas Distribution'!K17</f>
        <v>46319.25</v>
      </c>
      <c r="L15" s="150">
        <v>45383</v>
      </c>
      <c r="M15" s="149">
        <f t="shared" si="4"/>
        <v>4</v>
      </c>
      <c r="N15" s="149">
        <f t="shared" si="5"/>
        <v>2024</v>
      </c>
      <c r="O15" s="134">
        <v>45323</v>
      </c>
      <c r="P15" s="149">
        <f t="shared" si="6"/>
        <v>2</v>
      </c>
      <c r="Q15" s="149">
        <f t="shared" si="7"/>
        <v>2024</v>
      </c>
      <c r="R15" s="136" t="s">
        <v>6563</v>
      </c>
      <c r="S15" s="137">
        <v>2400012305</v>
      </c>
      <c r="T15" s="138">
        <f>'Electricity &amp; Gas Distribution'!Y18</f>
        <v>479.15999999999997</v>
      </c>
      <c r="U15" s="151">
        <f>'Electricity &amp; Gas Distribution'!AA18</f>
        <v>15972</v>
      </c>
      <c r="W15">
        <v>12</v>
      </c>
      <c r="X15" t="s">
        <v>52</v>
      </c>
      <c r="Y15">
        <v>2024</v>
      </c>
      <c r="Z15" s="313">
        <f>'Electricity &amp; Gas Distribution'!N70</f>
        <v>0</v>
      </c>
      <c r="AB15">
        <v>12</v>
      </c>
      <c r="AC15" t="s">
        <v>52</v>
      </c>
      <c r="AD15">
        <v>2024</v>
      </c>
      <c r="AE15" s="313">
        <f>'Electricity &amp; Gas Distribution'!AD48</f>
        <v>0</v>
      </c>
    </row>
    <row r="16" spans="1:31" x14ac:dyDescent="0.25">
      <c r="A16" s="150">
        <v>45363</v>
      </c>
      <c r="B16" s="149">
        <f t="shared" si="0"/>
        <v>3</v>
      </c>
      <c r="C16" s="149">
        <f t="shared" si="1"/>
        <v>2024</v>
      </c>
      <c r="D16" s="134">
        <v>45323</v>
      </c>
      <c r="E16" s="149">
        <f t="shared" si="2"/>
        <v>2</v>
      </c>
      <c r="F16" s="149">
        <f t="shared" si="3"/>
        <v>2024</v>
      </c>
      <c r="G16" s="136" t="s">
        <v>6561</v>
      </c>
      <c r="H16" s="137">
        <v>2400012302</v>
      </c>
      <c r="I16" s="138">
        <f>'Electricity &amp; Gas Distribution'!I18</f>
        <v>1117.05</v>
      </c>
      <c r="J16" s="151">
        <f>'Electricity &amp; Gas Distribution'!K18</f>
        <v>27355</v>
      </c>
      <c r="L16" s="150">
        <v>45413</v>
      </c>
      <c r="M16" s="149">
        <f t="shared" si="4"/>
        <v>5</v>
      </c>
      <c r="N16" s="149">
        <f t="shared" si="5"/>
        <v>2024</v>
      </c>
      <c r="O16" s="134">
        <v>45352</v>
      </c>
      <c r="P16" s="149">
        <f t="shared" si="6"/>
        <v>3</v>
      </c>
      <c r="Q16" s="149">
        <f t="shared" si="7"/>
        <v>2024</v>
      </c>
      <c r="R16" s="136" t="s">
        <v>6561</v>
      </c>
      <c r="S16" s="137">
        <v>2400012302</v>
      </c>
      <c r="T16" s="138">
        <f>'Electricity &amp; Gas Distribution'!Y20</f>
        <v>7290.31</v>
      </c>
      <c r="U16" s="151">
        <f>'Electricity &amp; Gas Distribution'!AA20</f>
        <v>28853</v>
      </c>
      <c r="W16">
        <v>1</v>
      </c>
      <c r="X16" t="s">
        <v>44</v>
      </c>
      <c r="Y16">
        <v>2025</v>
      </c>
      <c r="Z16" s="313">
        <f>'Electricity &amp; Gas Distribution'!N76</f>
        <v>0</v>
      </c>
      <c r="AB16">
        <v>1</v>
      </c>
      <c r="AC16" t="s">
        <v>44</v>
      </c>
      <c r="AD16">
        <v>2025</v>
      </c>
      <c r="AE16" s="313">
        <f>'Electricity &amp; Gas Distribution'!AD52</f>
        <v>0</v>
      </c>
    </row>
    <row r="17" spans="1:31" x14ac:dyDescent="0.25">
      <c r="A17" s="150">
        <v>45363</v>
      </c>
      <c r="B17" s="149">
        <f t="shared" si="0"/>
        <v>3</v>
      </c>
      <c r="C17" s="149">
        <f t="shared" si="1"/>
        <v>2024</v>
      </c>
      <c r="D17" s="134">
        <v>45323</v>
      </c>
      <c r="E17" s="149">
        <f t="shared" si="2"/>
        <v>2</v>
      </c>
      <c r="F17" s="149">
        <f t="shared" si="3"/>
        <v>2024</v>
      </c>
      <c r="G17" s="136" t="s">
        <v>6562</v>
      </c>
      <c r="H17" s="137">
        <v>2400012303</v>
      </c>
      <c r="I17" s="138">
        <f>'Electricity &amp; Gas Distribution'!I19</f>
        <v>264.42880000000002</v>
      </c>
      <c r="J17" s="151">
        <f>'Electricity &amp; Gas Distribution'!K19</f>
        <v>13221.44</v>
      </c>
      <c r="L17" s="150">
        <v>45413</v>
      </c>
      <c r="M17" s="149">
        <f t="shared" si="4"/>
        <v>5</v>
      </c>
      <c r="N17" s="149">
        <f t="shared" si="5"/>
        <v>2024</v>
      </c>
      <c r="O17" s="134">
        <v>45352</v>
      </c>
      <c r="P17" s="149">
        <f t="shared" si="6"/>
        <v>3</v>
      </c>
      <c r="Q17" s="149">
        <f t="shared" si="7"/>
        <v>2024</v>
      </c>
      <c r="R17" s="136" t="s">
        <v>6562</v>
      </c>
      <c r="S17" s="137">
        <v>2400012303</v>
      </c>
      <c r="T17" s="138">
        <f>'Electricity &amp; Gas Distribution'!Y21</f>
        <v>3570.0899999999997</v>
      </c>
      <c r="U17" s="151">
        <f>'Electricity &amp; Gas Distribution'!AA21</f>
        <v>18429</v>
      </c>
      <c r="W17">
        <v>2</v>
      </c>
      <c r="X17" t="s">
        <v>45</v>
      </c>
      <c r="Y17">
        <v>2025</v>
      </c>
      <c r="Z17" s="313">
        <f>'Electricity &amp; Gas Distribution'!N82</f>
        <v>0</v>
      </c>
      <c r="AB17">
        <v>2</v>
      </c>
      <c r="AC17" t="s">
        <v>45</v>
      </c>
      <c r="AD17">
        <v>2025</v>
      </c>
      <c r="AE17" s="313">
        <f>'Electricity &amp; Gas Distribution'!AD56</f>
        <v>0</v>
      </c>
    </row>
    <row r="18" spans="1:31" x14ac:dyDescent="0.25">
      <c r="A18" s="150">
        <v>45363</v>
      </c>
      <c r="B18" s="149">
        <f t="shared" si="0"/>
        <v>3</v>
      </c>
      <c r="C18" s="149">
        <f t="shared" si="1"/>
        <v>2024</v>
      </c>
      <c r="D18" s="134">
        <v>45323</v>
      </c>
      <c r="E18" s="149">
        <f t="shared" si="2"/>
        <v>2</v>
      </c>
      <c r="F18" s="149">
        <f t="shared" si="3"/>
        <v>2024</v>
      </c>
      <c r="G18" s="136" t="s">
        <v>6563</v>
      </c>
      <c r="H18" s="137">
        <v>2400012305</v>
      </c>
      <c r="I18" s="138">
        <f>'Electricity &amp; Gas Distribution'!I20</f>
        <v>319.44</v>
      </c>
      <c r="J18" s="151">
        <f>'Electricity &amp; Gas Distribution'!K20</f>
        <v>15972</v>
      </c>
      <c r="L18" s="150">
        <v>45413</v>
      </c>
      <c r="M18" s="149">
        <f t="shared" si="4"/>
        <v>5</v>
      </c>
      <c r="N18" s="149">
        <f t="shared" si="5"/>
        <v>2024</v>
      </c>
      <c r="O18" s="134">
        <v>45352</v>
      </c>
      <c r="P18" s="149">
        <f t="shared" si="6"/>
        <v>3</v>
      </c>
      <c r="Q18" s="149">
        <f t="shared" si="7"/>
        <v>2024</v>
      </c>
      <c r="R18" s="136" t="s">
        <v>6563</v>
      </c>
      <c r="S18" s="137">
        <v>2400012305</v>
      </c>
      <c r="T18" s="138">
        <f>'Electricity &amp; Gas Distribution'!Y22</f>
        <v>154.10999999999999</v>
      </c>
      <c r="U18" s="151">
        <f>'Electricity &amp; Gas Distribution'!AA22</f>
        <v>9748</v>
      </c>
      <c r="W18">
        <v>3</v>
      </c>
      <c r="X18" t="s">
        <v>46</v>
      </c>
      <c r="Y18">
        <v>2025</v>
      </c>
      <c r="Z18" s="313">
        <f>'Electricity &amp; Gas Distribution'!N88</f>
        <v>0</v>
      </c>
      <c r="AB18">
        <v>3</v>
      </c>
      <c r="AC18" t="s">
        <v>46</v>
      </c>
      <c r="AD18">
        <v>2025</v>
      </c>
      <c r="AE18" s="313">
        <f>'Electricity &amp; Gas Distribution'!AD60</f>
        <v>0</v>
      </c>
    </row>
    <row r="19" spans="1:31" x14ac:dyDescent="0.25">
      <c r="A19" s="150">
        <v>45394</v>
      </c>
      <c r="B19" s="149">
        <f t="shared" si="0"/>
        <v>4</v>
      </c>
      <c r="C19" s="149">
        <f t="shared" si="1"/>
        <v>2024</v>
      </c>
      <c r="D19" s="134">
        <v>45363</v>
      </c>
      <c r="E19" s="149">
        <f t="shared" si="2"/>
        <v>3</v>
      </c>
      <c r="F19" s="149">
        <f t="shared" si="3"/>
        <v>2024</v>
      </c>
      <c r="G19" s="136" t="s">
        <v>6557</v>
      </c>
      <c r="H19" s="137">
        <v>2400010502</v>
      </c>
      <c r="I19" s="138">
        <f>'Electricity &amp; Gas Distribution'!I22</f>
        <v>742.68000000000006</v>
      </c>
      <c r="J19" s="151">
        <f>'Electricity &amp; Gas Distribution'!K22</f>
        <v>0</v>
      </c>
      <c r="L19" s="150">
        <v>45444</v>
      </c>
      <c r="M19" s="149">
        <f t="shared" si="4"/>
        <v>6</v>
      </c>
      <c r="N19" s="149">
        <f t="shared" si="5"/>
        <v>2024</v>
      </c>
      <c r="O19" s="134">
        <v>45383</v>
      </c>
      <c r="P19" s="149">
        <f t="shared" si="6"/>
        <v>4</v>
      </c>
      <c r="Q19" s="149">
        <f t="shared" si="7"/>
        <v>2024</v>
      </c>
      <c r="R19" s="136" t="s">
        <v>6561</v>
      </c>
      <c r="S19" s="137">
        <v>2400012302</v>
      </c>
      <c r="T19" s="138">
        <f>'Electricity &amp; Gas Distribution'!Y24</f>
        <v>0</v>
      </c>
      <c r="U19" s="151">
        <f>'Electricity &amp; Gas Distribution'!AA24</f>
        <v>0</v>
      </c>
      <c r="W19">
        <v>4</v>
      </c>
      <c r="X19" t="s">
        <v>58</v>
      </c>
      <c r="Y19">
        <v>2025</v>
      </c>
      <c r="Z19" s="313">
        <f>'Electricity &amp; Gas Distribution'!N94</f>
        <v>0</v>
      </c>
      <c r="AB19">
        <v>4</v>
      </c>
      <c r="AC19" t="s">
        <v>58</v>
      </c>
      <c r="AD19">
        <v>2025</v>
      </c>
      <c r="AE19" s="313">
        <f>'Electricity &amp; Gas Distribution'!AD64</f>
        <v>0</v>
      </c>
    </row>
    <row r="20" spans="1:31" x14ac:dyDescent="0.25">
      <c r="A20" s="150">
        <v>45394</v>
      </c>
      <c r="B20" s="149">
        <f t="shared" si="0"/>
        <v>4</v>
      </c>
      <c r="C20" s="149">
        <f t="shared" si="1"/>
        <v>2024</v>
      </c>
      <c r="D20" s="134">
        <v>45363</v>
      </c>
      <c r="E20" s="149">
        <f t="shared" si="2"/>
        <v>3</v>
      </c>
      <c r="F20" s="149">
        <f t="shared" si="3"/>
        <v>2024</v>
      </c>
      <c r="G20" s="136" t="s">
        <v>6559</v>
      </c>
      <c r="H20" s="137">
        <v>2400012601</v>
      </c>
      <c r="I20" s="138">
        <f>'Electricity &amp; Gas Distribution'!I23</f>
        <v>1008.625</v>
      </c>
      <c r="J20" s="151">
        <f>'Electricity &amp; Gas Distribution'!K23</f>
        <v>40345</v>
      </c>
      <c r="L20" s="150">
        <v>45444</v>
      </c>
      <c r="M20" s="149">
        <f t="shared" si="4"/>
        <v>6</v>
      </c>
      <c r="N20" s="149">
        <f t="shared" si="5"/>
        <v>2024</v>
      </c>
      <c r="O20" s="134">
        <v>45383</v>
      </c>
      <c r="P20" s="149">
        <f t="shared" si="6"/>
        <v>4</v>
      </c>
      <c r="Q20" s="149">
        <f t="shared" si="7"/>
        <v>2024</v>
      </c>
      <c r="R20" s="136" t="s">
        <v>6562</v>
      </c>
      <c r="S20" s="137">
        <v>2400012303</v>
      </c>
      <c r="T20" s="138">
        <f>'Electricity &amp; Gas Distribution'!Y25</f>
        <v>0</v>
      </c>
      <c r="U20" s="151">
        <f>'Electricity &amp; Gas Distribution'!AA25</f>
        <v>0</v>
      </c>
      <c r="W20">
        <v>5</v>
      </c>
      <c r="X20" t="s">
        <v>59</v>
      </c>
      <c r="Y20">
        <v>2025</v>
      </c>
      <c r="Z20" s="313">
        <f>'Electricity &amp; Gas Distribution'!N100</f>
        <v>0</v>
      </c>
      <c r="AB20">
        <v>5</v>
      </c>
      <c r="AC20" t="s">
        <v>59</v>
      </c>
      <c r="AD20">
        <v>2025</v>
      </c>
      <c r="AE20" s="313">
        <f>'Electricity &amp; Gas Distribution'!AD68</f>
        <v>0</v>
      </c>
    </row>
    <row r="21" spans="1:31" x14ac:dyDescent="0.25">
      <c r="A21" s="150">
        <v>45394</v>
      </c>
      <c r="B21" s="149">
        <f t="shared" si="0"/>
        <v>4</v>
      </c>
      <c r="C21" s="149">
        <f t="shared" si="1"/>
        <v>2024</v>
      </c>
      <c r="D21" s="134">
        <v>45363</v>
      </c>
      <c r="E21" s="149">
        <f t="shared" si="2"/>
        <v>3</v>
      </c>
      <c r="F21" s="149">
        <f t="shared" si="3"/>
        <v>2024</v>
      </c>
      <c r="G21" s="136" t="s">
        <v>6561</v>
      </c>
      <c r="H21" s="137">
        <v>2400012302</v>
      </c>
      <c r="I21" s="138">
        <f>'Electricity &amp; Gas Distribution'!I24</f>
        <v>1442.65</v>
      </c>
      <c r="J21" s="151">
        <f>'Electricity &amp; Gas Distribution'!K24</f>
        <v>28853</v>
      </c>
      <c r="L21" s="150">
        <v>45444</v>
      </c>
      <c r="M21" s="149">
        <f t="shared" si="4"/>
        <v>6</v>
      </c>
      <c r="N21" s="149">
        <f t="shared" si="5"/>
        <v>2024</v>
      </c>
      <c r="O21" s="134">
        <v>45383</v>
      </c>
      <c r="P21" s="149">
        <f t="shared" si="6"/>
        <v>4</v>
      </c>
      <c r="Q21" s="149">
        <f t="shared" si="7"/>
        <v>2024</v>
      </c>
      <c r="R21" s="136" t="s">
        <v>6563</v>
      </c>
      <c r="S21" s="137">
        <v>2400012305</v>
      </c>
      <c r="T21" s="138">
        <f>'Electricity &amp; Gas Distribution'!Y26</f>
        <v>0</v>
      </c>
      <c r="U21" s="151">
        <f>'Electricity &amp; Gas Distribution'!AA26</f>
        <v>0</v>
      </c>
      <c r="W21">
        <v>6</v>
      </c>
      <c r="X21" t="s">
        <v>60</v>
      </c>
      <c r="Y21">
        <v>2025</v>
      </c>
      <c r="Z21" s="313">
        <f>'Electricity &amp; Gas Distribution'!N106</f>
        <v>0</v>
      </c>
      <c r="AB21">
        <v>6</v>
      </c>
      <c r="AC21" t="s">
        <v>60</v>
      </c>
      <c r="AD21">
        <v>2025</v>
      </c>
      <c r="AE21" s="313">
        <f>'Electricity &amp; Gas Distribution'!AD72</f>
        <v>0</v>
      </c>
    </row>
    <row r="22" spans="1:31" x14ac:dyDescent="0.25">
      <c r="A22" s="150">
        <v>45394</v>
      </c>
      <c r="B22" s="149">
        <f t="shared" si="0"/>
        <v>4</v>
      </c>
      <c r="C22" s="149">
        <f t="shared" si="1"/>
        <v>2024</v>
      </c>
      <c r="D22" s="134">
        <v>45363</v>
      </c>
      <c r="E22" s="149">
        <f t="shared" si="2"/>
        <v>3</v>
      </c>
      <c r="F22" s="149">
        <f t="shared" si="3"/>
        <v>2024</v>
      </c>
      <c r="G22" s="136" t="s">
        <v>6562</v>
      </c>
      <c r="H22" s="137">
        <v>2400012303</v>
      </c>
      <c r="I22" s="138">
        <f>'Electricity &amp; Gas Distribution'!I25</f>
        <v>368.58</v>
      </c>
      <c r="J22" s="151">
        <f>'Electricity &amp; Gas Distribution'!K25</f>
        <v>18429</v>
      </c>
      <c r="L22" s="150">
        <v>45474</v>
      </c>
      <c r="M22" s="149">
        <f t="shared" si="4"/>
        <v>7</v>
      </c>
      <c r="N22" s="149">
        <f t="shared" si="5"/>
        <v>2024</v>
      </c>
      <c r="O22" s="134">
        <v>45413</v>
      </c>
      <c r="P22" s="149">
        <f t="shared" si="6"/>
        <v>5</v>
      </c>
      <c r="Q22" s="149">
        <f t="shared" si="7"/>
        <v>2024</v>
      </c>
      <c r="R22" s="136" t="s">
        <v>6561</v>
      </c>
      <c r="S22" s="137">
        <v>2400012302</v>
      </c>
      <c r="T22" s="138">
        <f>'Electricity &amp; Gas Distribution'!Y28</f>
        <v>0</v>
      </c>
      <c r="U22" s="151">
        <f>'Electricity &amp; Gas Distribution'!AA28</f>
        <v>0</v>
      </c>
      <c r="W22">
        <v>7</v>
      </c>
      <c r="X22" t="s">
        <v>47</v>
      </c>
      <c r="Y22">
        <v>2025</v>
      </c>
      <c r="Z22" s="313">
        <f>'Electricity &amp; Gas Distribution'!N112</f>
        <v>0</v>
      </c>
      <c r="AB22">
        <v>7</v>
      </c>
      <c r="AC22" t="s">
        <v>47</v>
      </c>
      <c r="AD22">
        <v>2025</v>
      </c>
      <c r="AE22" s="313">
        <f>'Electricity &amp; Gas Distribution'!AD76</f>
        <v>0</v>
      </c>
    </row>
    <row r="23" spans="1:31" x14ac:dyDescent="0.25">
      <c r="A23" s="150">
        <v>45394</v>
      </c>
      <c r="B23" s="149">
        <f t="shared" si="0"/>
        <v>4</v>
      </c>
      <c r="C23" s="149">
        <f t="shared" si="1"/>
        <v>2024</v>
      </c>
      <c r="D23" s="134">
        <v>45363</v>
      </c>
      <c r="E23" s="149">
        <f t="shared" si="2"/>
        <v>3</v>
      </c>
      <c r="F23" s="149">
        <f t="shared" si="3"/>
        <v>2024</v>
      </c>
      <c r="G23" s="136" t="s">
        <v>6563</v>
      </c>
      <c r="H23" s="137">
        <v>2400012305</v>
      </c>
      <c r="I23" s="138">
        <f>'Electricity &amp; Gas Distribution'!I26</f>
        <v>150.86000000000001</v>
      </c>
      <c r="J23" s="151">
        <f>'Electricity &amp; Gas Distribution'!K26</f>
        <v>9748</v>
      </c>
      <c r="L23" s="150">
        <v>45474</v>
      </c>
      <c r="M23" s="149">
        <f t="shared" si="4"/>
        <v>7</v>
      </c>
      <c r="N23" s="149">
        <f t="shared" si="5"/>
        <v>2024</v>
      </c>
      <c r="O23" s="134">
        <v>45413</v>
      </c>
      <c r="P23" s="149">
        <f t="shared" si="6"/>
        <v>5</v>
      </c>
      <c r="Q23" s="149">
        <f t="shared" si="7"/>
        <v>2024</v>
      </c>
      <c r="R23" s="136" t="s">
        <v>6562</v>
      </c>
      <c r="S23" s="137">
        <v>2400012303</v>
      </c>
      <c r="T23" s="138">
        <f>'Electricity &amp; Gas Distribution'!Y29</f>
        <v>0</v>
      </c>
      <c r="U23" s="151">
        <f>'Electricity &amp; Gas Distribution'!AA29</f>
        <v>0</v>
      </c>
      <c r="W23">
        <v>8</v>
      </c>
      <c r="X23" t="s">
        <v>48</v>
      </c>
      <c r="Y23">
        <v>2025</v>
      </c>
      <c r="Z23" s="313">
        <f>'Electricity &amp; Gas Distribution'!N118</f>
        <v>0</v>
      </c>
      <c r="AB23">
        <v>8</v>
      </c>
      <c r="AC23" t="s">
        <v>48</v>
      </c>
      <c r="AD23">
        <v>2025</v>
      </c>
      <c r="AE23" s="313">
        <f>'Electricity &amp; Gas Distribution'!AD80</f>
        <v>0</v>
      </c>
    </row>
    <row r="24" spans="1:31" x14ac:dyDescent="0.25">
      <c r="A24" s="150">
        <v>45424</v>
      </c>
      <c r="B24" s="149">
        <f t="shared" si="0"/>
        <v>5</v>
      </c>
      <c r="C24" s="149">
        <f t="shared" si="1"/>
        <v>2024</v>
      </c>
      <c r="D24" s="134">
        <v>45394</v>
      </c>
      <c r="E24" s="149">
        <f t="shared" si="2"/>
        <v>4</v>
      </c>
      <c r="F24" s="149">
        <f t="shared" si="3"/>
        <v>2024</v>
      </c>
      <c r="G24" s="136" t="s">
        <v>6557</v>
      </c>
      <c r="H24" s="137">
        <v>2400010502</v>
      </c>
      <c r="I24" s="138">
        <f>'Electricity &amp; Gas Distribution'!I28</f>
        <v>715.14400000000001</v>
      </c>
      <c r="J24" s="151">
        <f>'Electricity &amp; Gas Distribution'!K28</f>
        <v>0</v>
      </c>
      <c r="L24" s="150">
        <v>45474</v>
      </c>
      <c r="M24" s="149">
        <f t="shared" si="4"/>
        <v>7</v>
      </c>
      <c r="N24" s="149">
        <f t="shared" si="5"/>
        <v>2024</v>
      </c>
      <c r="O24" s="134">
        <v>45413</v>
      </c>
      <c r="P24" s="149">
        <f t="shared" si="6"/>
        <v>5</v>
      </c>
      <c r="Q24" s="149">
        <f t="shared" si="7"/>
        <v>2024</v>
      </c>
      <c r="R24" s="136" t="s">
        <v>6563</v>
      </c>
      <c r="S24" s="137">
        <v>2400012305</v>
      </c>
      <c r="T24" s="138">
        <f>'Electricity &amp; Gas Distribution'!Y30</f>
        <v>0</v>
      </c>
      <c r="U24" s="151">
        <f>'Electricity &amp; Gas Distribution'!AA30</f>
        <v>0</v>
      </c>
      <c r="W24">
        <v>9</v>
      </c>
      <c r="X24" t="s">
        <v>49</v>
      </c>
      <c r="Y24">
        <v>2025</v>
      </c>
      <c r="Z24" s="313">
        <f>'Electricity &amp; Gas Distribution'!N124</f>
        <v>0</v>
      </c>
      <c r="AB24">
        <v>9</v>
      </c>
      <c r="AC24" t="s">
        <v>49</v>
      </c>
      <c r="AD24">
        <v>2025</v>
      </c>
      <c r="AE24" s="313">
        <f>'Electricity &amp; Gas Distribution'!AD84</f>
        <v>0</v>
      </c>
    </row>
    <row r="25" spans="1:31" x14ac:dyDescent="0.25">
      <c r="A25" s="150">
        <v>45424</v>
      </c>
      <c r="B25" s="149">
        <f t="shared" si="0"/>
        <v>5</v>
      </c>
      <c r="C25" s="149">
        <f t="shared" si="1"/>
        <v>2024</v>
      </c>
      <c r="D25" s="134">
        <v>45394</v>
      </c>
      <c r="E25" s="149">
        <f t="shared" si="2"/>
        <v>4</v>
      </c>
      <c r="F25" s="149">
        <f t="shared" si="3"/>
        <v>2024</v>
      </c>
      <c r="G25" s="136" t="s">
        <v>6559</v>
      </c>
      <c r="H25" s="137">
        <v>2400012601</v>
      </c>
      <c r="I25" s="138">
        <f>'Electricity &amp; Gas Distribution'!I29</f>
        <v>1060.2</v>
      </c>
      <c r="J25" s="151">
        <f>'Electricity &amp; Gas Distribution'!K29</f>
        <v>42408</v>
      </c>
      <c r="L25" s="150">
        <v>45505</v>
      </c>
      <c r="M25" s="149">
        <f t="shared" si="4"/>
        <v>8</v>
      </c>
      <c r="N25" s="149">
        <f t="shared" si="5"/>
        <v>2024</v>
      </c>
      <c r="O25" s="134">
        <v>45444</v>
      </c>
      <c r="P25" s="149">
        <f t="shared" si="6"/>
        <v>6</v>
      </c>
      <c r="Q25" s="149">
        <f t="shared" si="7"/>
        <v>2024</v>
      </c>
      <c r="R25" s="136" t="s">
        <v>6561</v>
      </c>
      <c r="S25" s="137">
        <v>2400012302</v>
      </c>
      <c r="T25" s="138">
        <f>'Electricity &amp; Gas Distribution'!Y32</f>
        <v>0</v>
      </c>
      <c r="U25" s="151">
        <f>'Electricity &amp; Gas Distribution'!AA32</f>
        <v>0</v>
      </c>
      <c r="W25">
        <v>10</v>
      </c>
      <c r="X25" t="s">
        <v>50</v>
      </c>
      <c r="Y25">
        <v>2025</v>
      </c>
      <c r="Z25" s="313">
        <f>'Electricity &amp; Gas Distribution'!N130</f>
        <v>0</v>
      </c>
      <c r="AB25">
        <v>10</v>
      </c>
      <c r="AC25" t="s">
        <v>50</v>
      </c>
      <c r="AD25">
        <v>2025</v>
      </c>
      <c r="AE25" s="313">
        <f>'Electricity &amp; Gas Distribution'!AD88</f>
        <v>0</v>
      </c>
    </row>
    <row r="26" spans="1:31" x14ac:dyDescent="0.25">
      <c r="A26" s="150">
        <v>45424</v>
      </c>
      <c r="B26" s="149">
        <f t="shared" si="0"/>
        <v>5</v>
      </c>
      <c r="C26" s="149">
        <f t="shared" si="1"/>
        <v>2024</v>
      </c>
      <c r="D26" s="134">
        <v>45394</v>
      </c>
      <c r="E26" s="149">
        <f t="shared" si="2"/>
        <v>4</v>
      </c>
      <c r="F26" s="149">
        <f t="shared" si="3"/>
        <v>2024</v>
      </c>
      <c r="G26" s="136" t="s">
        <v>6561</v>
      </c>
      <c r="H26" s="137">
        <v>2400012302</v>
      </c>
      <c r="I26" s="138">
        <f>'Electricity &amp; Gas Distribution'!I30</f>
        <v>1206.25</v>
      </c>
      <c r="J26" s="151">
        <f>'Electricity &amp; Gas Distribution'!K30</f>
        <v>24125</v>
      </c>
      <c r="L26" s="150">
        <v>45505</v>
      </c>
      <c r="M26" s="149">
        <f t="shared" si="4"/>
        <v>8</v>
      </c>
      <c r="N26" s="149">
        <f t="shared" si="5"/>
        <v>2024</v>
      </c>
      <c r="O26" s="134">
        <v>45444</v>
      </c>
      <c r="P26" s="149">
        <f t="shared" si="6"/>
        <v>6</v>
      </c>
      <c r="Q26" s="149">
        <f t="shared" si="7"/>
        <v>2024</v>
      </c>
      <c r="R26" s="136" t="s">
        <v>6562</v>
      </c>
      <c r="S26" s="137">
        <v>2400012303</v>
      </c>
      <c r="T26" s="138">
        <f>'Electricity &amp; Gas Distribution'!Y33</f>
        <v>0</v>
      </c>
      <c r="U26" s="151">
        <f>'Electricity &amp; Gas Distribution'!AA33</f>
        <v>0</v>
      </c>
      <c r="W26">
        <v>11</v>
      </c>
      <c r="X26" t="s">
        <v>51</v>
      </c>
      <c r="Y26">
        <v>2025</v>
      </c>
      <c r="Z26" s="313">
        <f>'Electricity &amp; Gas Distribution'!N136</f>
        <v>0</v>
      </c>
      <c r="AB26">
        <v>11</v>
      </c>
      <c r="AC26" t="s">
        <v>51</v>
      </c>
      <c r="AD26">
        <v>2025</v>
      </c>
      <c r="AE26" s="313">
        <f>'Electricity &amp; Gas Distribution'!AD92</f>
        <v>0</v>
      </c>
    </row>
    <row r="27" spans="1:31" x14ac:dyDescent="0.25">
      <c r="A27" s="150">
        <v>45424</v>
      </c>
      <c r="B27" s="149">
        <f t="shared" si="0"/>
        <v>5</v>
      </c>
      <c r="C27" s="149">
        <f t="shared" si="1"/>
        <v>2024</v>
      </c>
      <c r="D27" s="134">
        <v>45394</v>
      </c>
      <c r="E27" s="149">
        <f t="shared" si="2"/>
        <v>4</v>
      </c>
      <c r="F27" s="149">
        <f t="shared" si="3"/>
        <v>2024</v>
      </c>
      <c r="G27" s="136" t="s">
        <v>6562</v>
      </c>
      <c r="H27" s="137">
        <v>2400012303</v>
      </c>
      <c r="I27" s="138">
        <f>'Electricity &amp; Gas Distribution'!I31</f>
        <v>497.33000000000004</v>
      </c>
      <c r="J27" s="151">
        <f>'Electricity &amp; Gas Distribution'!K31</f>
        <v>16186</v>
      </c>
      <c r="L27" s="150">
        <v>45505</v>
      </c>
      <c r="M27" s="149">
        <f t="shared" si="4"/>
        <v>8</v>
      </c>
      <c r="N27" s="149">
        <f t="shared" si="5"/>
        <v>2024</v>
      </c>
      <c r="O27" s="134">
        <v>45444</v>
      </c>
      <c r="P27" s="149">
        <f t="shared" si="6"/>
        <v>6</v>
      </c>
      <c r="Q27" s="149">
        <f t="shared" si="7"/>
        <v>2024</v>
      </c>
      <c r="R27" s="136" t="s">
        <v>6563</v>
      </c>
      <c r="S27" s="137">
        <v>2400012305</v>
      </c>
      <c r="T27" s="138">
        <f>'Electricity &amp; Gas Distribution'!Y34</f>
        <v>0</v>
      </c>
      <c r="U27" s="151">
        <f>'Electricity &amp; Gas Distribution'!AA34</f>
        <v>0</v>
      </c>
      <c r="W27">
        <v>12</v>
      </c>
      <c r="X27" t="s">
        <v>52</v>
      </c>
      <c r="Y27">
        <v>2025</v>
      </c>
      <c r="Z27" s="313">
        <f>'Electricity &amp; Gas Distribution'!N142</f>
        <v>0</v>
      </c>
      <c r="AB27">
        <v>12</v>
      </c>
      <c r="AC27" t="s">
        <v>52</v>
      </c>
      <c r="AD27">
        <v>2025</v>
      </c>
      <c r="AE27" s="313">
        <f>'Electricity &amp; Gas Distribution'!AD96</f>
        <v>0</v>
      </c>
    </row>
    <row r="28" spans="1:31" x14ac:dyDescent="0.25">
      <c r="A28" s="150">
        <v>45424</v>
      </c>
      <c r="B28" s="149">
        <f t="shared" si="0"/>
        <v>5</v>
      </c>
      <c r="C28" s="149">
        <f t="shared" si="1"/>
        <v>2024</v>
      </c>
      <c r="D28" s="134">
        <v>45394</v>
      </c>
      <c r="E28" s="149">
        <f t="shared" si="2"/>
        <v>4</v>
      </c>
      <c r="F28" s="149">
        <f t="shared" si="3"/>
        <v>2024</v>
      </c>
      <c r="G28" s="136" t="s">
        <v>6563</v>
      </c>
      <c r="H28" s="137">
        <v>2400012305</v>
      </c>
      <c r="I28" s="138">
        <f>'Electricity &amp; Gas Distribution'!I32</f>
        <v>96.8</v>
      </c>
      <c r="J28" s="151">
        <f>'Electricity &amp; Gas Distribution'!K32</f>
        <v>3840</v>
      </c>
      <c r="L28" s="150">
        <v>45536</v>
      </c>
      <c r="M28" s="149">
        <f t="shared" si="4"/>
        <v>9</v>
      </c>
      <c r="N28" s="149">
        <f t="shared" si="5"/>
        <v>2024</v>
      </c>
      <c r="O28" s="134">
        <v>45474</v>
      </c>
      <c r="P28" s="149">
        <f t="shared" si="6"/>
        <v>7</v>
      </c>
      <c r="Q28" s="149">
        <f t="shared" si="7"/>
        <v>2024</v>
      </c>
      <c r="R28" s="136" t="s">
        <v>6561</v>
      </c>
      <c r="S28" s="137">
        <v>2400012302</v>
      </c>
      <c r="T28" s="138">
        <f>'Electricity &amp; Gas Distribution'!Y36</f>
        <v>0</v>
      </c>
      <c r="U28" s="151">
        <f>'Electricity &amp; Gas Distribution'!AA36</f>
        <v>0</v>
      </c>
    </row>
    <row r="29" spans="1:31" x14ac:dyDescent="0.25">
      <c r="A29" s="150">
        <v>45455</v>
      </c>
      <c r="B29" s="149">
        <f t="shared" si="0"/>
        <v>6</v>
      </c>
      <c r="C29" s="149">
        <f t="shared" si="1"/>
        <v>2024</v>
      </c>
      <c r="D29" s="134">
        <v>45424</v>
      </c>
      <c r="E29" s="149">
        <f t="shared" si="2"/>
        <v>5</v>
      </c>
      <c r="F29" s="149">
        <f t="shared" si="3"/>
        <v>2024</v>
      </c>
      <c r="G29" s="136" t="s">
        <v>6557</v>
      </c>
      <c r="H29" s="137">
        <v>2400010502</v>
      </c>
      <c r="I29" s="138">
        <f>'Electricity &amp; Gas Distribution'!I34</f>
        <v>0</v>
      </c>
      <c r="J29" s="151">
        <f>'Electricity &amp; Gas Distribution'!K34</f>
        <v>0</v>
      </c>
      <c r="L29" s="150">
        <v>45536</v>
      </c>
      <c r="M29" s="149">
        <f t="shared" si="4"/>
        <v>9</v>
      </c>
      <c r="N29" s="149">
        <f t="shared" si="5"/>
        <v>2024</v>
      </c>
      <c r="O29" s="134">
        <v>45474</v>
      </c>
      <c r="P29" s="149">
        <f t="shared" si="6"/>
        <v>7</v>
      </c>
      <c r="Q29" s="149">
        <f t="shared" si="7"/>
        <v>2024</v>
      </c>
      <c r="R29" s="136" t="s">
        <v>6562</v>
      </c>
      <c r="S29" s="137">
        <v>2400012303</v>
      </c>
      <c r="T29" s="138">
        <f>'Electricity &amp; Gas Distribution'!Y37</f>
        <v>0</v>
      </c>
      <c r="U29" s="151">
        <f>'Electricity &amp; Gas Distribution'!AA37</f>
        <v>0</v>
      </c>
    </row>
    <row r="30" spans="1:31" x14ac:dyDescent="0.25">
      <c r="A30" s="150">
        <v>45455</v>
      </c>
      <c r="B30" s="149">
        <f t="shared" si="0"/>
        <v>6</v>
      </c>
      <c r="C30" s="149">
        <f t="shared" si="1"/>
        <v>2024</v>
      </c>
      <c r="D30" s="134">
        <v>45424</v>
      </c>
      <c r="E30" s="149">
        <f t="shared" si="2"/>
        <v>5</v>
      </c>
      <c r="F30" s="149">
        <f t="shared" si="3"/>
        <v>2024</v>
      </c>
      <c r="G30" s="136" t="s">
        <v>6559</v>
      </c>
      <c r="H30" s="137">
        <v>2400012601</v>
      </c>
      <c r="I30" s="138">
        <f>'Electricity &amp; Gas Distribution'!I35</f>
        <v>0</v>
      </c>
      <c r="J30" s="151">
        <f>'Electricity &amp; Gas Distribution'!K35</f>
        <v>0</v>
      </c>
      <c r="L30" s="150">
        <v>45536</v>
      </c>
      <c r="M30" s="149">
        <f t="shared" si="4"/>
        <v>9</v>
      </c>
      <c r="N30" s="149">
        <f t="shared" si="5"/>
        <v>2024</v>
      </c>
      <c r="O30" s="134">
        <v>45474</v>
      </c>
      <c r="P30" s="149">
        <f t="shared" si="6"/>
        <v>7</v>
      </c>
      <c r="Q30" s="149">
        <f t="shared" si="7"/>
        <v>2024</v>
      </c>
      <c r="R30" s="136" t="s">
        <v>6563</v>
      </c>
      <c r="S30" s="137">
        <v>2400012305</v>
      </c>
      <c r="T30" s="138">
        <f>'Electricity &amp; Gas Distribution'!Y38</f>
        <v>0</v>
      </c>
      <c r="U30" s="151">
        <f>'Electricity &amp; Gas Distribution'!AA38</f>
        <v>0</v>
      </c>
    </row>
    <row r="31" spans="1:31" x14ac:dyDescent="0.25">
      <c r="A31" s="150">
        <v>45455</v>
      </c>
      <c r="B31" s="149">
        <f t="shared" si="0"/>
        <v>6</v>
      </c>
      <c r="C31" s="149">
        <f t="shared" si="1"/>
        <v>2024</v>
      </c>
      <c r="D31" s="134">
        <v>45424</v>
      </c>
      <c r="E31" s="149">
        <f t="shared" si="2"/>
        <v>5</v>
      </c>
      <c r="F31" s="149">
        <f t="shared" si="3"/>
        <v>2024</v>
      </c>
      <c r="G31" s="136" t="s">
        <v>6561</v>
      </c>
      <c r="H31" s="137">
        <v>2400012302</v>
      </c>
      <c r="I31" s="138">
        <f>'Electricity &amp; Gas Distribution'!I36</f>
        <v>0</v>
      </c>
      <c r="J31" s="151">
        <f>'Electricity &amp; Gas Distribution'!K36</f>
        <v>0</v>
      </c>
      <c r="L31" s="150">
        <v>45566</v>
      </c>
      <c r="M31" s="149">
        <f t="shared" si="4"/>
        <v>10</v>
      </c>
      <c r="N31" s="149">
        <f t="shared" si="5"/>
        <v>2024</v>
      </c>
      <c r="O31" s="134">
        <v>45505</v>
      </c>
      <c r="P31" s="149">
        <f t="shared" si="6"/>
        <v>8</v>
      </c>
      <c r="Q31" s="149">
        <f t="shared" si="7"/>
        <v>2024</v>
      </c>
      <c r="R31" s="136" t="s">
        <v>6561</v>
      </c>
      <c r="S31" s="137">
        <v>2400012302</v>
      </c>
      <c r="T31" s="138">
        <f>'Electricity &amp; Gas Distribution'!Y40</f>
        <v>0</v>
      </c>
      <c r="U31" s="151">
        <f>'Electricity &amp; Gas Distribution'!AA40</f>
        <v>0</v>
      </c>
    </row>
    <row r="32" spans="1:31" x14ac:dyDescent="0.25">
      <c r="A32" s="150">
        <v>45455</v>
      </c>
      <c r="B32" s="149">
        <f t="shared" si="0"/>
        <v>6</v>
      </c>
      <c r="C32" s="149">
        <f t="shared" si="1"/>
        <v>2024</v>
      </c>
      <c r="D32" s="134">
        <v>45424</v>
      </c>
      <c r="E32" s="149">
        <f t="shared" si="2"/>
        <v>5</v>
      </c>
      <c r="F32" s="149">
        <f t="shared" si="3"/>
        <v>2024</v>
      </c>
      <c r="G32" s="136" t="s">
        <v>6562</v>
      </c>
      <c r="H32" s="137">
        <v>2400012303</v>
      </c>
      <c r="I32" s="138">
        <f>'Electricity &amp; Gas Distribution'!I37</f>
        <v>0</v>
      </c>
      <c r="J32" s="151">
        <f>'Electricity &amp; Gas Distribution'!K37</f>
        <v>0</v>
      </c>
      <c r="L32" s="150">
        <v>45566</v>
      </c>
      <c r="M32" s="149">
        <f t="shared" si="4"/>
        <v>10</v>
      </c>
      <c r="N32" s="149">
        <f t="shared" si="5"/>
        <v>2024</v>
      </c>
      <c r="O32" s="134">
        <v>45505</v>
      </c>
      <c r="P32" s="149">
        <f t="shared" si="6"/>
        <v>8</v>
      </c>
      <c r="Q32" s="149">
        <f t="shared" si="7"/>
        <v>2024</v>
      </c>
      <c r="R32" s="136" t="s">
        <v>6562</v>
      </c>
      <c r="S32" s="137">
        <v>2400012303</v>
      </c>
      <c r="T32" s="138">
        <f>'Electricity &amp; Gas Distribution'!Y41</f>
        <v>0</v>
      </c>
      <c r="U32" s="151">
        <f>'Electricity &amp; Gas Distribution'!AA41</f>
        <v>0</v>
      </c>
    </row>
    <row r="33" spans="1:21" x14ac:dyDescent="0.25">
      <c r="A33" s="150">
        <v>45455</v>
      </c>
      <c r="B33" s="149">
        <f t="shared" si="0"/>
        <v>6</v>
      </c>
      <c r="C33" s="149">
        <f t="shared" si="1"/>
        <v>2024</v>
      </c>
      <c r="D33" s="134">
        <v>45424</v>
      </c>
      <c r="E33" s="149">
        <f t="shared" si="2"/>
        <v>5</v>
      </c>
      <c r="F33" s="149">
        <f t="shared" si="3"/>
        <v>2024</v>
      </c>
      <c r="G33" s="136" t="s">
        <v>6563</v>
      </c>
      <c r="H33" s="137">
        <v>2400012305</v>
      </c>
      <c r="I33" s="138">
        <f>'Electricity &amp; Gas Distribution'!I38</f>
        <v>0</v>
      </c>
      <c r="J33" s="151">
        <f>'Electricity &amp; Gas Distribution'!K38</f>
        <v>0</v>
      </c>
      <c r="L33" s="150">
        <v>45566</v>
      </c>
      <c r="M33" s="149">
        <f t="shared" si="4"/>
        <v>10</v>
      </c>
      <c r="N33" s="149">
        <f t="shared" si="5"/>
        <v>2024</v>
      </c>
      <c r="O33" s="134">
        <v>45505</v>
      </c>
      <c r="P33" s="149">
        <f t="shared" si="6"/>
        <v>8</v>
      </c>
      <c r="Q33" s="149">
        <f t="shared" si="7"/>
        <v>2024</v>
      </c>
      <c r="R33" s="136" t="s">
        <v>6563</v>
      </c>
      <c r="S33" s="137">
        <v>2400012305</v>
      </c>
      <c r="T33" s="138">
        <f>'Electricity &amp; Gas Distribution'!Y42</f>
        <v>0</v>
      </c>
      <c r="U33" s="151">
        <f>'Electricity &amp; Gas Distribution'!AA42</f>
        <v>0</v>
      </c>
    </row>
    <row r="34" spans="1:21" x14ac:dyDescent="0.25">
      <c r="A34" s="150">
        <v>45485</v>
      </c>
      <c r="B34" s="149">
        <f t="shared" si="0"/>
        <v>7</v>
      </c>
      <c r="C34" s="149">
        <f t="shared" si="1"/>
        <v>2024</v>
      </c>
      <c r="D34" s="134">
        <v>45455</v>
      </c>
      <c r="E34" s="149">
        <f t="shared" si="2"/>
        <v>6</v>
      </c>
      <c r="F34" s="149">
        <f t="shared" si="3"/>
        <v>2024</v>
      </c>
      <c r="G34" s="136" t="s">
        <v>6557</v>
      </c>
      <c r="H34" s="137">
        <v>2400010502</v>
      </c>
      <c r="I34" s="138">
        <f>'Electricity &amp; Gas Distribution'!I40</f>
        <v>0</v>
      </c>
      <c r="J34" s="151">
        <f>'Electricity &amp; Gas Distribution'!K40</f>
        <v>0</v>
      </c>
      <c r="L34" s="150">
        <v>45597</v>
      </c>
      <c r="M34" s="149">
        <f t="shared" si="4"/>
        <v>11</v>
      </c>
      <c r="N34" s="149">
        <f t="shared" si="5"/>
        <v>2024</v>
      </c>
      <c r="O34" s="134">
        <v>45536</v>
      </c>
      <c r="P34" s="149">
        <f t="shared" si="6"/>
        <v>9</v>
      </c>
      <c r="Q34" s="149">
        <f t="shared" si="7"/>
        <v>2024</v>
      </c>
      <c r="R34" s="136" t="s">
        <v>6561</v>
      </c>
      <c r="S34" s="137">
        <v>2400012302</v>
      </c>
      <c r="T34" s="138">
        <f>'Electricity &amp; Gas Distribution'!Y44</f>
        <v>0</v>
      </c>
      <c r="U34" s="151">
        <f>'Electricity &amp; Gas Distribution'!AA44</f>
        <v>0</v>
      </c>
    </row>
    <row r="35" spans="1:21" x14ac:dyDescent="0.25">
      <c r="A35" s="150">
        <v>45485</v>
      </c>
      <c r="B35" s="149">
        <f t="shared" si="0"/>
        <v>7</v>
      </c>
      <c r="C35" s="149">
        <f t="shared" si="1"/>
        <v>2024</v>
      </c>
      <c r="D35" s="134">
        <v>45455</v>
      </c>
      <c r="E35" s="149">
        <f t="shared" si="2"/>
        <v>6</v>
      </c>
      <c r="F35" s="149">
        <f t="shared" si="3"/>
        <v>2024</v>
      </c>
      <c r="G35" s="136" t="s">
        <v>6559</v>
      </c>
      <c r="H35" s="137">
        <v>2400012601</v>
      </c>
      <c r="I35" s="138">
        <f>'Electricity &amp; Gas Distribution'!I41</f>
        <v>0</v>
      </c>
      <c r="J35" s="151">
        <f>'Electricity &amp; Gas Distribution'!K41</f>
        <v>0</v>
      </c>
      <c r="L35" s="150">
        <v>45597</v>
      </c>
      <c r="M35" s="149">
        <f t="shared" si="4"/>
        <v>11</v>
      </c>
      <c r="N35" s="149">
        <f t="shared" si="5"/>
        <v>2024</v>
      </c>
      <c r="O35" s="134">
        <v>45536</v>
      </c>
      <c r="P35" s="149">
        <f t="shared" si="6"/>
        <v>9</v>
      </c>
      <c r="Q35" s="149">
        <f t="shared" si="7"/>
        <v>2024</v>
      </c>
      <c r="R35" s="136" t="s">
        <v>6562</v>
      </c>
      <c r="S35" s="137">
        <v>2400012303</v>
      </c>
      <c r="T35" s="138">
        <f>'Electricity &amp; Gas Distribution'!Y45</f>
        <v>0</v>
      </c>
      <c r="U35" s="151">
        <f>'Electricity &amp; Gas Distribution'!AA45</f>
        <v>0</v>
      </c>
    </row>
    <row r="36" spans="1:21" x14ac:dyDescent="0.25">
      <c r="A36" s="150">
        <v>45485</v>
      </c>
      <c r="B36" s="149">
        <f t="shared" si="0"/>
        <v>7</v>
      </c>
      <c r="C36" s="149">
        <f t="shared" si="1"/>
        <v>2024</v>
      </c>
      <c r="D36" s="134">
        <v>45455</v>
      </c>
      <c r="E36" s="149">
        <f t="shared" si="2"/>
        <v>6</v>
      </c>
      <c r="F36" s="149">
        <f t="shared" si="3"/>
        <v>2024</v>
      </c>
      <c r="G36" s="136" t="s">
        <v>6561</v>
      </c>
      <c r="H36" s="137">
        <v>2400012302</v>
      </c>
      <c r="I36" s="138">
        <f>'Electricity &amp; Gas Distribution'!I42</f>
        <v>0</v>
      </c>
      <c r="J36" s="151">
        <f>'Electricity &amp; Gas Distribution'!K42</f>
        <v>0</v>
      </c>
      <c r="L36" s="150">
        <v>45597</v>
      </c>
      <c r="M36" s="149">
        <f t="shared" si="4"/>
        <v>11</v>
      </c>
      <c r="N36" s="149">
        <f t="shared" si="5"/>
        <v>2024</v>
      </c>
      <c r="O36" s="134">
        <v>45536</v>
      </c>
      <c r="P36" s="149">
        <f t="shared" si="6"/>
        <v>9</v>
      </c>
      <c r="Q36" s="149">
        <f t="shared" si="7"/>
        <v>2024</v>
      </c>
      <c r="R36" s="136" t="s">
        <v>6563</v>
      </c>
      <c r="S36" s="137">
        <v>2400012305</v>
      </c>
      <c r="T36" s="138">
        <f>'Electricity &amp; Gas Distribution'!Y46</f>
        <v>0</v>
      </c>
      <c r="U36" s="151">
        <f>'Electricity &amp; Gas Distribution'!AA46</f>
        <v>0</v>
      </c>
    </row>
    <row r="37" spans="1:21" x14ac:dyDescent="0.25">
      <c r="A37" s="150">
        <v>45485</v>
      </c>
      <c r="B37" s="149">
        <f t="shared" si="0"/>
        <v>7</v>
      </c>
      <c r="C37" s="149">
        <f t="shared" si="1"/>
        <v>2024</v>
      </c>
      <c r="D37" s="134">
        <v>45455</v>
      </c>
      <c r="E37" s="149">
        <f t="shared" si="2"/>
        <v>6</v>
      </c>
      <c r="F37" s="149">
        <f t="shared" si="3"/>
        <v>2024</v>
      </c>
      <c r="G37" s="136" t="s">
        <v>6562</v>
      </c>
      <c r="H37" s="137">
        <v>2400012303</v>
      </c>
      <c r="I37" s="138">
        <f>'Electricity &amp; Gas Distribution'!I43</f>
        <v>0</v>
      </c>
      <c r="J37" s="151">
        <f>'Electricity &amp; Gas Distribution'!K43</f>
        <v>0</v>
      </c>
      <c r="L37" s="150">
        <v>45627</v>
      </c>
      <c r="M37" s="149">
        <f t="shared" si="4"/>
        <v>12</v>
      </c>
      <c r="N37" s="149">
        <f t="shared" si="5"/>
        <v>2024</v>
      </c>
      <c r="O37" s="134">
        <v>45566</v>
      </c>
      <c r="P37" s="149">
        <f t="shared" si="6"/>
        <v>10</v>
      </c>
      <c r="Q37" s="149">
        <f t="shared" si="7"/>
        <v>2024</v>
      </c>
      <c r="R37" s="136" t="s">
        <v>6561</v>
      </c>
      <c r="S37" s="137">
        <v>2400012302</v>
      </c>
      <c r="T37" s="138">
        <f>'Electricity &amp; Gas Distribution'!Y48</f>
        <v>0</v>
      </c>
      <c r="U37" s="151">
        <f>'Electricity &amp; Gas Distribution'!AA48</f>
        <v>0</v>
      </c>
    </row>
    <row r="38" spans="1:21" x14ac:dyDescent="0.25">
      <c r="A38" s="150">
        <v>45485</v>
      </c>
      <c r="B38" s="149">
        <f t="shared" si="0"/>
        <v>7</v>
      </c>
      <c r="C38" s="149">
        <f t="shared" si="1"/>
        <v>2024</v>
      </c>
      <c r="D38" s="134">
        <v>45455</v>
      </c>
      <c r="E38" s="149">
        <f t="shared" si="2"/>
        <v>6</v>
      </c>
      <c r="F38" s="149">
        <f t="shared" si="3"/>
        <v>2024</v>
      </c>
      <c r="G38" s="136" t="s">
        <v>6563</v>
      </c>
      <c r="H38" s="137">
        <v>2400012305</v>
      </c>
      <c r="I38" s="138">
        <f>'Electricity &amp; Gas Distribution'!I44</f>
        <v>0</v>
      </c>
      <c r="J38" s="151">
        <f>'Electricity &amp; Gas Distribution'!K44</f>
        <v>0</v>
      </c>
      <c r="L38" s="150">
        <v>45627</v>
      </c>
      <c r="M38" s="149">
        <f t="shared" si="4"/>
        <v>12</v>
      </c>
      <c r="N38" s="149">
        <f t="shared" si="5"/>
        <v>2024</v>
      </c>
      <c r="O38" s="134">
        <v>45566</v>
      </c>
      <c r="P38" s="149">
        <f t="shared" si="6"/>
        <v>10</v>
      </c>
      <c r="Q38" s="149">
        <f t="shared" si="7"/>
        <v>2024</v>
      </c>
      <c r="R38" s="136" t="s">
        <v>6562</v>
      </c>
      <c r="S38" s="137">
        <v>2400012303</v>
      </c>
      <c r="T38" s="138">
        <f>'Electricity &amp; Gas Distribution'!Y49</f>
        <v>0</v>
      </c>
      <c r="U38" s="151">
        <f>'Electricity &amp; Gas Distribution'!AA49</f>
        <v>0</v>
      </c>
    </row>
    <row r="39" spans="1:21" x14ac:dyDescent="0.25">
      <c r="A39" s="150">
        <v>45516</v>
      </c>
      <c r="B39" s="149">
        <f t="shared" si="0"/>
        <v>8</v>
      </c>
      <c r="C39" s="149">
        <f t="shared" si="1"/>
        <v>2024</v>
      </c>
      <c r="D39" s="134">
        <v>45485</v>
      </c>
      <c r="E39" s="149">
        <f t="shared" si="2"/>
        <v>7</v>
      </c>
      <c r="F39" s="149">
        <f t="shared" si="3"/>
        <v>2024</v>
      </c>
      <c r="G39" s="136" t="s">
        <v>6557</v>
      </c>
      <c r="H39" s="137">
        <v>2400010502</v>
      </c>
      <c r="I39" s="138">
        <f>'Electricity &amp; Gas Distribution'!I46</f>
        <v>0</v>
      </c>
      <c r="J39" s="151">
        <f>'Electricity &amp; Gas Distribution'!K46</f>
        <v>0</v>
      </c>
      <c r="L39" s="150">
        <v>45627</v>
      </c>
      <c r="M39" s="149">
        <f t="shared" si="4"/>
        <v>12</v>
      </c>
      <c r="N39" s="149">
        <f t="shared" si="5"/>
        <v>2024</v>
      </c>
      <c r="O39" s="134">
        <v>45566</v>
      </c>
      <c r="P39" s="149">
        <f t="shared" si="6"/>
        <v>10</v>
      </c>
      <c r="Q39" s="149">
        <f t="shared" si="7"/>
        <v>2024</v>
      </c>
      <c r="R39" s="136" t="s">
        <v>6563</v>
      </c>
      <c r="S39" s="137">
        <v>2400012305</v>
      </c>
      <c r="T39" s="138">
        <f>'Electricity &amp; Gas Distribution'!Y50</f>
        <v>0</v>
      </c>
      <c r="U39" s="151">
        <f>'Electricity &amp; Gas Distribution'!AA50</f>
        <v>0</v>
      </c>
    </row>
    <row r="40" spans="1:21" x14ac:dyDescent="0.25">
      <c r="A40" s="150">
        <v>45516</v>
      </c>
      <c r="B40" s="149">
        <f t="shared" si="0"/>
        <v>8</v>
      </c>
      <c r="C40" s="149">
        <f t="shared" si="1"/>
        <v>2024</v>
      </c>
      <c r="D40" s="134">
        <v>45485</v>
      </c>
      <c r="E40" s="149">
        <f t="shared" si="2"/>
        <v>7</v>
      </c>
      <c r="F40" s="149">
        <f t="shared" si="3"/>
        <v>2024</v>
      </c>
      <c r="G40" s="136" t="s">
        <v>6559</v>
      </c>
      <c r="H40" s="137">
        <v>2400012601</v>
      </c>
      <c r="I40" s="138">
        <f>'Electricity &amp; Gas Distribution'!I47</f>
        <v>0</v>
      </c>
      <c r="J40" s="151">
        <f>'Electricity &amp; Gas Distribution'!K47</f>
        <v>0</v>
      </c>
      <c r="L40" s="150">
        <v>45658</v>
      </c>
      <c r="M40" s="149">
        <f t="shared" si="4"/>
        <v>1</v>
      </c>
      <c r="N40" s="149">
        <f t="shared" si="5"/>
        <v>2025</v>
      </c>
      <c r="O40" s="134">
        <v>45597</v>
      </c>
      <c r="P40" s="149">
        <f t="shared" si="6"/>
        <v>11</v>
      </c>
      <c r="Q40" s="149">
        <f t="shared" si="7"/>
        <v>2024</v>
      </c>
      <c r="R40" s="136" t="s">
        <v>6561</v>
      </c>
      <c r="S40" s="137">
        <v>2400012302</v>
      </c>
      <c r="T40" s="138">
        <f>'Electricity &amp; Gas Distribution'!Y52</f>
        <v>0</v>
      </c>
      <c r="U40" s="151">
        <f>'Electricity &amp; Gas Distribution'!AA52</f>
        <v>0</v>
      </c>
    </row>
    <row r="41" spans="1:21" x14ac:dyDescent="0.25">
      <c r="A41" s="150">
        <v>45516</v>
      </c>
      <c r="B41" s="149">
        <f t="shared" si="0"/>
        <v>8</v>
      </c>
      <c r="C41" s="149">
        <f t="shared" si="1"/>
        <v>2024</v>
      </c>
      <c r="D41" s="134">
        <v>45485</v>
      </c>
      <c r="E41" s="149">
        <f t="shared" si="2"/>
        <v>7</v>
      </c>
      <c r="F41" s="149">
        <f t="shared" si="3"/>
        <v>2024</v>
      </c>
      <c r="G41" s="136" t="s">
        <v>6561</v>
      </c>
      <c r="H41" s="137">
        <v>2400012302</v>
      </c>
      <c r="I41" s="138">
        <f>'Electricity &amp; Gas Distribution'!I48</f>
        <v>0</v>
      </c>
      <c r="J41" s="151">
        <f>'Electricity &amp; Gas Distribution'!K48</f>
        <v>0</v>
      </c>
      <c r="L41" s="150">
        <v>45658</v>
      </c>
      <c r="M41" s="149">
        <f t="shared" si="4"/>
        <v>1</v>
      </c>
      <c r="N41" s="149">
        <f t="shared" si="5"/>
        <v>2025</v>
      </c>
      <c r="O41" s="134">
        <v>45597</v>
      </c>
      <c r="P41" s="149">
        <f t="shared" si="6"/>
        <v>11</v>
      </c>
      <c r="Q41" s="149">
        <f t="shared" si="7"/>
        <v>2024</v>
      </c>
      <c r="R41" s="136" t="s">
        <v>6562</v>
      </c>
      <c r="S41" s="137">
        <v>2400012303</v>
      </c>
      <c r="T41" s="138">
        <f>'Electricity &amp; Gas Distribution'!Y53</f>
        <v>0</v>
      </c>
      <c r="U41" s="151">
        <f>'Electricity &amp; Gas Distribution'!AA53</f>
        <v>0</v>
      </c>
    </row>
    <row r="42" spans="1:21" x14ac:dyDescent="0.25">
      <c r="A42" s="150">
        <v>45516</v>
      </c>
      <c r="B42" s="149">
        <f t="shared" si="0"/>
        <v>8</v>
      </c>
      <c r="C42" s="149">
        <f t="shared" si="1"/>
        <v>2024</v>
      </c>
      <c r="D42" s="134">
        <v>45485</v>
      </c>
      <c r="E42" s="149">
        <f t="shared" si="2"/>
        <v>7</v>
      </c>
      <c r="F42" s="149">
        <f t="shared" si="3"/>
        <v>2024</v>
      </c>
      <c r="G42" s="136" t="s">
        <v>6562</v>
      </c>
      <c r="H42" s="137">
        <v>2400012303</v>
      </c>
      <c r="I42" s="138">
        <f>'Electricity &amp; Gas Distribution'!I49</f>
        <v>0</v>
      </c>
      <c r="J42" s="151">
        <f>'Electricity &amp; Gas Distribution'!K49</f>
        <v>0</v>
      </c>
      <c r="L42" s="150">
        <v>45658</v>
      </c>
      <c r="M42" s="149">
        <f t="shared" si="4"/>
        <v>1</v>
      </c>
      <c r="N42" s="149">
        <f t="shared" si="5"/>
        <v>2025</v>
      </c>
      <c r="O42" s="134">
        <v>45597</v>
      </c>
      <c r="P42" s="149">
        <f t="shared" si="6"/>
        <v>11</v>
      </c>
      <c r="Q42" s="149">
        <f t="shared" si="7"/>
        <v>2024</v>
      </c>
      <c r="R42" s="136" t="s">
        <v>6563</v>
      </c>
      <c r="S42" s="137">
        <v>2400012305</v>
      </c>
      <c r="T42" s="138">
        <f>'Electricity &amp; Gas Distribution'!Y54</f>
        <v>0</v>
      </c>
      <c r="U42" s="151">
        <f>'Electricity &amp; Gas Distribution'!AA54</f>
        <v>0</v>
      </c>
    </row>
    <row r="43" spans="1:21" x14ac:dyDescent="0.25">
      <c r="A43" s="150">
        <v>45516</v>
      </c>
      <c r="B43" s="149">
        <f t="shared" si="0"/>
        <v>8</v>
      </c>
      <c r="C43" s="149">
        <f t="shared" si="1"/>
        <v>2024</v>
      </c>
      <c r="D43" s="134">
        <v>45485</v>
      </c>
      <c r="E43" s="149">
        <f t="shared" si="2"/>
        <v>7</v>
      </c>
      <c r="F43" s="149">
        <f t="shared" si="3"/>
        <v>2024</v>
      </c>
      <c r="G43" s="136" t="s">
        <v>6563</v>
      </c>
      <c r="H43" s="137">
        <v>2400012305</v>
      </c>
      <c r="I43" s="138">
        <f>'Electricity &amp; Gas Distribution'!I50</f>
        <v>0</v>
      </c>
      <c r="J43" s="151">
        <f>'Electricity &amp; Gas Distribution'!K50</f>
        <v>0</v>
      </c>
      <c r="L43" s="150">
        <v>45689</v>
      </c>
      <c r="M43" s="149">
        <f t="shared" si="4"/>
        <v>2</v>
      </c>
      <c r="N43" s="149">
        <f t="shared" si="5"/>
        <v>2025</v>
      </c>
      <c r="O43" s="134">
        <v>45627</v>
      </c>
      <c r="P43" s="149">
        <f t="shared" si="6"/>
        <v>12</v>
      </c>
      <c r="Q43" s="149">
        <f t="shared" si="7"/>
        <v>2024</v>
      </c>
      <c r="R43" s="136" t="s">
        <v>6561</v>
      </c>
      <c r="S43" s="137">
        <v>2400012302</v>
      </c>
      <c r="T43" s="138">
        <f>'Electricity &amp; Gas Distribution'!Y56</f>
        <v>0</v>
      </c>
      <c r="U43" s="151">
        <f>'Electricity &amp; Gas Distribution'!AA56</f>
        <v>0</v>
      </c>
    </row>
    <row r="44" spans="1:21" x14ac:dyDescent="0.25">
      <c r="A44" s="150">
        <v>45547</v>
      </c>
      <c r="B44" s="149">
        <f t="shared" si="0"/>
        <v>9</v>
      </c>
      <c r="C44" s="149">
        <f t="shared" si="1"/>
        <v>2024</v>
      </c>
      <c r="D44" s="134">
        <v>45516</v>
      </c>
      <c r="E44" s="149">
        <f t="shared" si="2"/>
        <v>8</v>
      </c>
      <c r="F44" s="149">
        <f t="shared" si="3"/>
        <v>2024</v>
      </c>
      <c r="G44" s="136" t="s">
        <v>6557</v>
      </c>
      <c r="H44" s="137">
        <v>2400010502</v>
      </c>
      <c r="I44" s="138">
        <f>'Electricity &amp; Gas Distribution'!I52</f>
        <v>0</v>
      </c>
      <c r="J44" s="151">
        <f>'Electricity &amp; Gas Distribution'!K52</f>
        <v>0</v>
      </c>
      <c r="L44" s="150">
        <v>45689</v>
      </c>
      <c r="M44" s="149">
        <f t="shared" si="4"/>
        <v>2</v>
      </c>
      <c r="N44" s="149">
        <f t="shared" si="5"/>
        <v>2025</v>
      </c>
      <c r="O44" s="134">
        <v>45627</v>
      </c>
      <c r="P44" s="149">
        <f t="shared" si="6"/>
        <v>12</v>
      </c>
      <c r="Q44" s="149">
        <f t="shared" si="7"/>
        <v>2024</v>
      </c>
      <c r="R44" s="136" t="s">
        <v>6562</v>
      </c>
      <c r="S44" s="137">
        <v>2400012303</v>
      </c>
      <c r="T44" s="138">
        <f>'Electricity &amp; Gas Distribution'!Y57</f>
        <v>0</v>
      </c>
      <c r="U44" s="151">
        <f>'Electricity &amp; Gas Distribution'!AA57</f>
        <v>0</v>
      </c>
    </row>
    <row r="45" spans="1:21" x14ac:dyDescent="0.25">
      <c r="A45" s="150">
        <v>45547</v>
      </c>
      <c r="B45" s="149">
        <f t="shared" si="0"/>
        <v>9</v>
      </c>
      <c r="C45" s="149">
        <f t="shared" si="1"/>
        <v>2024</v>
      </c>
      <c r="D45" s="134">
        <v>45516</v>
      </c>
      <c r="E45" s="149">
        <f t="shared" si="2"/>
        <v>8</v>
      </c>
      <c r="F45" s="149">
        <f t="shared" si="3"/>
        <v>2024</v>
      </c>
      <c r="G45" s="136" t="s">
        <v>6559</v>
      </c>
      <c r="H45" s="137">
        <v>2400012601</v>
      </c>
      <c r="I45" s="138">
        <f>'Electricity &amp; Gas Distribution'!I53</f>
        <v>0</v>
      </c>
      <c r="J45" s="151">
        <f>'Electricity &amp; Gas Distribution'!K53</f>
        <v>0</v>
      </c>
      <c r="L45" s="150">
        <v>45689</v>
      </c>
      <c r="M45" s="149">
        <f t="shared" si="4"/>
        <v>2</v>
      </c>
      <c r="N45" s="149">
        <f t="shared" si="5"/>
        <v>2025</v>
      </c>
      <c r="O45" s="134">
        <v>45627</v>
      </c>
      <c r="P45" s="149">
        <f t="shared" si="6"/>
        <v>12</v>
      </c>
      <c r="Q45" s="149">
        <f t="shared" si="7"/>
        <v>2024</v>
      </c>
      <c r="R45" s="136" t="s">
        <v>6563</v>
      </c>
      <c r="S45" s="137">
        <v>2400012305</v>
      </c>
      <c r="T45" s="138">
        <f>'Electricity &amp; Gas Distribution'!Y58</f>
        <v>0</v>
      </c>
      <c r="U45" s="151">
        <f>'Electricity &amp; Gas Distribution'!AA58</f>
        <v>0</v>
      </c>
    </row>
    <row r="46" spans="1:21" x14ac:dyDescent="0.25">
      <c r="A46" s="150">
        <v>45547</v>
      </c>
      <c r="B46" s="149">
        <f t="shared" si="0"/>
        <v>9</v>
      </c>
      <c r="C46" s="149">
        <f t="shared" si="1"/>
        <v>2024</v>
      </c>
      <c r="D46" s="134">
        <v>45516</v>
      </c>
      <c r="E46" s="149">
        <f t="shared" si="2"/>
        <v>8</v>
      </c>
      <c r="F46" s="149">
        <f t="shared" si="3"/>
        <v>2024</v>
      </c>
      <c r="G46" s="136" t="s">
        <v>6561</v>
      </c>
      <c r="H46" s="137">
        <v>2400012302</v>
      </c>
      <c r="I46" s="138">
        <f>'Electricity &amp; Gas Distribution'!I54</f>
        <v>0</v>
      </c>
      <c r="J46" s="151">
        <f>'Electricity &amp; Gas Distribution'!K54</f>
        <v>0</v>
      </c>
      <c r="L46" s="150">
        <v>45717</v>
      </c>
      <c r="M46" s="149">
        <f t="shared" si="4"/>
        <v>3</v>
      </c>
      <c r="N46" s="149">
        <f t="shared" si="5"/>
        <v>2025</v>
      </c>
      <c r="O46" s="134">
        <v>45658</v>
      </c>
      <c r="P46" s="149">
        <f t="shared" si="6"/>
        <v>1</v>
      </c>
      <c r="Q46" s="149">
        <f t="shared" si="7"/>
        <v>2025</v>
      </c>
      <c r="R46" s="136" t="s">
        <v>6561</v>
      </c>
      <c r="S46" s="137">
        <v>2400012302</v>
      </c>
      <c r="T46" s="138">
        <f>'Electricity &amp; Gas Distribution'!Y60</f>
        <v>0</v>
      </c>
      <c r="U46" s="151">
        <f>'Electricity &amp; Gas Distribution'!AA60</f>
        <v>0</v>
      </c>
    </row>
    <row r="47" spans="1:21" x14ac:dyDescent="0.25">
      <c r="A47" s="150">
        <v>45547</v>
      </c>
      <c r="B47" s="149">
        <f t="shared" si="0"/>
        <v>9</v>
      </c>
      <c r="C47" s="149">
        <f t="shared" si="1"/>
        <v>2024</v>
      </c>
      <c r="D47" s="134">
        <v>45516</v>
      </c>
      <c r="E47" s="149">
        <f t="shared" si="2"/>
        <v>8</v>
      </c>
      <c r="F47" s="149">
        <f t="shared" si="3"/>
        <v>2024</v>
      </c>
      <c r="G47" s="136" t="s">
        <v>6562</v>
      </c>
      <c r="H47" s="137">
        <v>2400012303</v>
      </c>
      <c r="I47" s="138">
        <f>'Electricity &amp; Gas Distribution'!I55</f>
        <v>0</v>
      </c>
      <c r="J47" s="151">
        <f>'Electricity &amp; Gas Distribution'!K55</f>
        <v>0</v>
      </c>
      <c r="L47" s="150">
        <v>45717</v>
      </c>
      <c r="M47" s="149">
        <f t="shared" si="4"/>
        <v>3</v>
      </c>
      <c r="N47" s="149">
        <f t="shared" si="5"/>
        <v>2025</v>
      </c>
      <c r="O47" s="134">
        <v>45658</v>
      </c>
      <c r="P47" s="149">
        <f t="shared" si="6"/>
        <v>1</v>
      </c>
      <c r="Q47" s="149">
        <f t="shared" si="7"/>
        <v>2025</v>
      </c>
      <c r="R47" s="136" t="s">
        <v>6562</v>
      </c>
      <c r="S47" s="137">
        <v>2400012303</v>
      </c>
      <c r="T47" s="138">
        <f>'Electricity &amp; Gas Distribution'!Y61</f>
        <v>0</v>
      </c>
      <c r="U47" s="151">
        <f>'Electricity &amp; Gas Distribution'!AA61</f>
        <v>0</v>
      </c>
    </row>
    <row r="48" spans="1:21" x14ac:dyDescent="0.25">
      <c r="A48" s="150">
        <v>45547</v>
      </c>
      <c r="B48" s="149">
        <f t="shared" si="0"/>
        <v>9</v>
      </c>
      <c r="C48" s="149">
        <f t="shared" si="1"/>
        <v>2024</v>
      </c>
      <c r="D48" s="134">
        <v>45516</v>
      </c>
      <c r="E48" s="149">
        <f t="shared" si="2"/>
        <v>8</v>
      </c>
      <c r="F48" s="149">
        <f t="shared" si="3"/>
        <v>2024</v>
      </c>
      <c r="G48" s="136" t="s">
        <v>6563</v>
      </c>
      <c r="H48" s="137">
        <v>2400012305</v>
      </c>
      <c r="I48" s="138">
        <f>'Electricity &amp; Gas Distribution'!I56</f>
        <v>0</v>
      </c>
      <c r="J48" s="151">
        <f>'Electricity &amp; Gas Distribution'!K56</f>
        <v>0</v>
      </c>
      <c r="L48" s="150">
        <v>45717</v>
      </c>
      <c r="M48" s="149">
        <f t="shared" si="4"/>
        <v>3</v>
      </c>
      <c r="N48" s="149">
        <f t="shared" si="5"/>
        <v>2025</v>
      </c>
      <c r="O48" s="134">
        <v>45658</v>
      </c>
      <c r="P48" s="149">
        <f t="shared" si="6"/>
        <v>1</v>
      </c>
      <c r="Q48" s="149">
        <f t="shared" si="7"/>
        <v>2025</v>
      </c>
      <c r="R48" s="136" t="s">
        <v>6563</v>
      </c>
      <c r="S48" s="137">
        <v>2400012305</v>
      </c>
      <c r="T48" s="138">
        <f>'Electricity &amp; Gas Distribution'!Y62</f>
        <v>0</v>
      </c>
      <c r="U48" s="151">
        <f>'Electricity &amp; Gas Distribution'!AA62</f>
        <v>0</v>
      </c>
    </row>
    <row r="49" spans="1:21" x14ac:dyDescent="0.25">
      <c r="A49" s="150">
        <v>45577</v>
      </c>
      <c r="B49" s="149">
        <f t="shared" si="0"/>
        <v>10</v>
      </c>
      <c r="C49" s="149">
        <f t="shared" si="1"/>
        <v>2024</v>
      </c>
      <c r="D49" s="134">
        <v>45547</v>
      </c>
      <c r="E49" s="149">
        <f t="shared" si="2"/>
        <v>9</v>
      </c>
      <c r="F49" s="149">
        <f t="shared" si="3"/>
        <v>2024</v>
      </c>
      <c r="G49" s="136" t="s">
        <v>6557</v>
      </c>
      <c r="H49" s="137">
        <v>2400010502</v>
      </c>
      <c r="I49" s="138">
        <f>'Electricity &amp; Gas Distribution'!I58</f>
        <v>0</v>
      </c>
      <c r="J49" s="151">
        <f>'Electricity &amp; Gas Distribution'!K58</f>
        <v>0</v>
      </c>
      <c r="L49" s="150">
        <v>45748</v>
      </c>
      <c r="M49" s="149">
        <f t="shared" si="4"/>
        <v>4</v>
      </c>
      <c r="N49" s="149">
        <f t="shared" si="5"/>
        <v>2025</v>
      </c>
      <c r="O49" s="134">
        <v>45689</v>
      </c>
      <c r="P49" s="149">
        <f t="shared" si="6"/>
        <v>2</v>
      </c>
      <c r="Q49" s="149">
        <f t="shared" si="7"/>
        <v>2025</v>
      </c>
      <c r="R49" s="136" t="s">
        <v>6561</v>
      </c>
      <c r="S49" s="137">
        <v>2400012302</v>
      </c>
      <c r="T49" s="138">
        <f>'Electricity &amp; Gas Distribution'!Y64</f>
        <v>0</v>
      </c>
      <c r="U49" s="151">
        <f>'Electricity &amp; Gas Distribution'!AA64</f>
        <v>0</v>
      </c>
    </row>
    <row r="50" spans="1:21" x14ac:dyDescent="0.25">
      <c r="A50" s="150">
        <v>45577</v>
      </c>
      <c r="B50" s="149">
        <f t="shared" si="0"/>
        <v>10</v>
      </c>
      <c r="C50" s="149">
        <f t="shared" si="1"/>
        <v>2024</v>
      </c>
      <c r="D50" s="134">
        <v>45547</v>
      </c>
      <c r="E50" s="149">
        <f t="shared" si="2"/>
        <v>9</v>
      </c>
      <c r="F50" s="149">
        <f t="shared" si="3"/>
        <v>2024</v>
      </c>
      <c r="G50" s="136" t="s">
        <v>6559</v>
      </c>
      <c r="H50" s="137">
        <v>2400012601</v>
      </c>
      <c r="I50" s="138">
        <f>'Electricity &amp; Gas Distribution'!I59</f>
        <v>0</v>
      </c>
      <c r="J50" s="151">
        <f>'Electricity &amp; Gas Distribution'!K59</f>
        <v>0</v>
      </c>
      <c r="L50" s="150">
        <v>45748</v>
      </c>
      <c r="M50" s="149">
        <f t="shared" si="4"/>
        <v>4</v>
      </c>
      <c r="N50" s="149">
        <f t="shared" si="5"/>
        <v>2025</v>
      </c>
      <c r="O50" s="134">
        <v>45689</v>
      </c>
      <c r="P50" s="149">
        <f t="shared" si="6"/>
        <v>2</v>
      </c>
      <c r="Q50" s="149">
        <f t="shared" si="7"/>
        <v>2025</v>
      </c>
      <c r="R50" s="136" t="s">
        <v>6562</v>
      </c>
      <c r="S50" s="137">
        <v>2400012303</v>
      </c>
      <c r="T50" s="138">
        <f>'Electricity &amp; Gas Distribution'!Y65</f>
        <v>0</v>
      </c>
      <c r="U50" s="151">
        <f>'Electricity &amp; Gas Distribution'!AA65</f>
        <v>0</v>
      </c>
    </row>
    <row r="51" spans="1:21" x14ac:dyDescent="0.25">
      <c r="A51" s="150">
        <v>45577</v>
      </c>
      <c r="B51" s="149">
        <f t="shared" si="0"/>
        <v>10</v>
      </c>
      <c r="C51" s="149">
        <f t="shared" si="1"/>
        <v>2024</v>
      </c>
      <c r="D51" s="134">
        <v>45547</v>
      </c>
      <c r="E51" s="149">
        <f t="shared" si="2"/>
        <v>9</v>
      </c>
      <c r="F51" s="149">
        <f t="shared" si="3"/>
        <v>2024</v>
      </c>
      <c r="G51" s="136" t="s">
        <v>6561</v>
      </c>
      <c r="H51" s="137">
        <v>2400012302</v>
      </c>
      <c r="I51" s="138">
        <f>'Electricity &amp; Gas Distribution'!I60</f>
        <v>0</v>
      </c>
      <c r="J51" s="151">
        <f>'Electricity &amp; Gas Distribution'!K60</f>
        <v>0</v>
      </c>
      <c r="L51" s="150">
        <v>45748</v>
      </c>
      <c r="M51" s="149">
        <f t="shared" si="4"/>
        <v>4</v>
      </c>
      <c r="N51" s="149">
        <f t="shared" si="5"/>
        <v>2025</v>
      </c>
      <c r="O51" s="134">
        <v>45689</v>
      </c>
      <c r="P51" s="149">
        <f t="shared" si="6"/>
        <v>2</v>
      </c>
      <c r="Q51" s="149">
        <f t="shared" si="7"/>
        <v>2025</v>
      </c>
      <c r="R51" s="136" t="s">
        <v>6563</v>
      </c>
      <c r="S51" s="137">
        <v>2400012305</v>
      </c>
      <c r="T51" s="138">
        <f>'Electricity &amp; Gas Distribution'!Y66</f>
        <v>0</v>
      </c>
      <c r="U51" s="151">
        <f>'Electricity &amp; Gas Distribution'!AA66</f>
        <v>0</v>
      </c>
    </row>
    <row r="52" spans="1:21" x14ac:dyDescent="0.25">
      <c r="A52" s="150">
        <v>45577</v>
      </c>
      <c r="B52" s="149">
        <f t="shared" si="0"/>
        <v>10</v>
      </c>
      <c r="C52" s="149">
        <f t="shared" si="1"/>
        <v>2024</v>
      </c>
      <c r="D52" s="134">
        <v>45547</v>
      </c>
      <c r="E52" s="149">
        <f t="shared" si="2"/>
        <v>9</v>
      </c>
      <c r="F52" s="149">
        <f t="shared" si="3"/>
        <v>2024</v>
      </c>
      <c r="G52" s="136" t="s">
        <v>6562</v>
      </c>
      <c r="H52" s="137">
        <v>2400012303</v>
      </c>
      <c r="I52" s="138">
        <f>'Electricity &amp; Gas Distribution'!I61</f>
        <v>0</v>
      </c>
      <c r="J52" s="151">
        <f>'Electricity &amp; Gas Distribution'!K61</f>
        <v>0</v>
      </c>
      <c r="L52" s="150">
        <v>45778</v>
      </c>
      <c r="M52" s="149">
        <f t="shared" si="4"/>
        <v>5</v>
      </c>
      <c r="N52" s="149">
        <f t="shared" si="5"/>
        <v>2025</v>
      </c>
      <c r="O52" s="134">
        <v>45717</v>
      </c>
      <c r="P52" s="149">
        <f t="shared" si="6"/>
        <v>3</v>
      </c>
      <c r="Q52" s="149">
        <f t="shared" si="7"/>
        <v>2025</v>
      </c>
      <c r="R52" s="136" t="s">
        <v>6561</v>
      </c>
      <c r="S52" s="137">
        <v>2400012302</v>
      </c>
      <c r="T52" s="138">
        <f>'Electricity &amp; Gas Distribution'!Y68</f>
        <v>0</v>
      </c>
      <c r="U52" s="151">
        <f>'Electricity &amp; Gas Distribution'!AA68</f>
        <v>0</v>
      </c>
    </row>
    <row r="53" spans="1:21" x14ac:dyDescent="0.25">
      <c r="A53" s="150">
        <v>45577</v>
      </c>
      <c r="B53" s="149">
        <f t="shared" si="0"/>
        <v>10</v>
      </c>
      <c r="C53" s="149">
        <f t="shared" si="1"/>
        <v>2024</v>
      </c>
      <c r="D53" s="134">
        <v>45547</v>
      </c>
      <c r="E53" s="149">
        <f t="shared" si="2"/>
        <v>9</v>
      </c>
      <c r="F53" s="149">
        <f t="shared" si="3"/>
        <v>2024</v>
      </c>
      <c r="G53" s="136" t="s">
        <v>6563</v>
      </c>
      <c r="H53" s="137">
        <v>2400012305</v>
      </c>
      <c r="I53" s="138">
        <f>'Electricity &amp; Gas Distribution'!I62</f>
        <v>0</v>
      </c>
      <c r="J53" s="151">
        <f>'Electricity &amp; Gas Distribution'!K62</f>
        <v>0</v>
      </c>
      <c r="L53" s="150">
        <v>45778</v>
      </c>
      <c r="M53" s="149">
        <f t="shared" si="4"/>
        <v>5</v>
      </c>
      <c r="N53" s="149">
        <f t="shared" si="5"/>
        <v>2025</v>
      </c>
      <c r="O53" s="134">
        <v>45717</v>
      </c>
      <c r="P53" s="149">
        <f t="shared" si="6"/>
        <v>3</v>
      </c>
      <c r="Q53" s="149">
        <f t="shared" si="7"/>
        <v>2025</v>
      </c>
      <c r="R53" s="136" t="s">
        <v>6562</v>
      </c>
      <c r="S53" s="137">
        <v>2400012303</v>
      </c>
      <c r="T53" s="138">
        <f>'Electricity &amp; Gas Distribution'!Y69</f>
        <v>0</v>
      </c>
      <c r="U53" s="151">
        <f>'Electricity &amp; Gas Distribution'!AA69</f>
        <v>0</v>
      </c>
    </row>
    <row r="54" spans="1:21" x14ac:dyDescent="0.25">
      <c r="A54" s="150">
        <v>45608</v>
      </c>
      <c r="B54" s="149">
        <f t="shared" si="0"/>
        <v>11</v>
      </c>
      <c r="C54" s="149">
        <f t="shared" si="1"/>
        <v>2024</v>
      </c>
      <c r="D54" s="134">
        <v>45577</v>
      </c>
      <c r="E54" s="149">
        <f t="shared" si="2"/>
        <v>10</v>
      </c>
      <c r="F54" s="149">
        <f t="shared" si="3"/>
        <v>2024</v>
      </c>
      <c r="G54" s="136" t="s">
        <v>6557</v>
      </c>
      <c r="H54" s="137">
        <v>2400010502</v>
      </c>
      <c r="I54" s="138">
        <f>'Electricity &amp; Gas Distribution'!I64</f>
        <v>0</v>
      </c>
      <c r="J54" s="151">
        <f>'Electricity &amp; Gas Distribution'!K64</f>
        <v>0</v>
      </c>
      <c r="L54" s="150">
        <v>45778</v>
      </c>
      <c r="M54" s="149">
        <f t="shared" si="4"/>
        <v>5</v>
      </c>
      <c r="N54" s="149">
        <f t="shared" si="5"/>
        <v>2025</v>
      </c>
      <c r="O54" s="134">
        <v>45717</v>
      </c>
      <c r="P54" s="149">
        <f t="shared" si="6"/>
        <v>3</v>
      </c>
      <c r="Q54" s="149">
        <f t="shared" si="7"/>
        <v>2025</v>
      </c>
      <c r="R54" s="136" t="s">
        <v>6563</v>
      </c>
      <c r="S54" s="137">
        <v>2400012305</v>
      </c>
      <c r="T54" s="138">
        <f>'Electricity &amp; Gas Distribution'!Y70</f>
        <v>0</v>
      </c>
      <c r="U54" s="151">
        <f>'Electricity &amp; Gas Distribution'!AA70</f>
        <v>0</v>
      </c>
    </row>
    <row r="55" spans="1:21" x14ac:dyDescent="0.25">
      <c r="A55" s="150">
        <v>45608</v>
      </c>
      <c r="B55" s="149">
        <f t="shared" si="0"/>
        <v>11</v>
      </c>
      <c r="C55" s="149">
        <f t="shared" si="1"/>
        <v>2024</v>
      </c>
      <c r="D55" s="134">
        <v>45577</v>
      </c>
      <c r="E55" s="149">
        <f t="shared" si="2"/>
        <v>10</v>
      </c>
      <c r="F55" s="149">
        <f t="shared" si="3"/>
        <v>2024</v>
      </c>
      <c r="G55" s="136" t="s">
        <v>6559</v>
      </c>
      <c r="H55" s="137">
        <v>2400012601</v>
      </c>
      <c r="I55" s="138">
        <f>'Electricity &amp; Gas Distribution'!I65</f>
        <v>0</v>
      </c>
      <c r="J55" s="151">
        <f>'Electricity &amp; Gas Distribution'!K65</f>
        <v>0</v>
      </c>
      <c r="L55" s="150">
        <v>45809</v>
      </c>
      <c r="M55" s="149">
        <f t="shared" si="4"/>
        <v>6</v>
      </c>
      <c r="N55" s="149">
        <f t="shared" si="5"/>
        <v>2025</v>
      </c>
      <c r="O55" s="134">
        <v>45748</v>
      </c>
      <c r="P55" s="149">
        <f t="shared" si="6"/>
        <v>4</v>
      </c>
      <c r="Q55" s="149">
        <f t="shared" si="7"/>
        <v>2025</v>
      </c>
      <c r="R55" s="136" t="s">
        <v>6561</v>
      </c>
      <c r="S55" s="137">
        <v>2400012302</v>
      </c>
      <c r="T55" s="138">
        <f>'Electricity &amp; Gas Distribution'!Y72</f>
        <v>0</v>
      </c>
      <c r="U55" s="151">
        <f>'Electricity &amp; Gas Distribution'!AA72</f>
        <v>0</v>
      </c>
    </row>
    <row r="56" spans="1:21" x14ac:dyDescent="0.25">
      <c r="A56" s="150">
        <v>45608</v>
      </c>
      <c r="B56" s="149">
        <f t="shared" si="0"/>
        <v>11</v>
      </c>
      <c r="C56" s="149">
        <f t="shared" si="1"/>
        <v>2024</v>
      </c>
      <c r="D56" s="134">
        <v>45577</v>
      </c>
      <c r="E56" s="149">
        <f t="shared" si="2"/>
        <v>10</v>
      </c>
      <c r="F56" s="149">
        <f t="shared" si="3"/>
        <v>2024</v>
      </c>
      <c r="G56" s="136" t="s">
        <v>6561</v>
      </c>
      <c r="H56" s="137">
        <v>2400012302</v>
      </c>
      <c r="I56" s="138">
        <f>'Electricity &amp; Gas Distribution'!I66</f>
        <v>0</v>
      </c>
      <c r="J56" s="151">
        <f>'Electricity &amp; Gas Distribution'!K66</f>
        <v>0</v>
      </c>
      <c r="L56" s="150">
        <v>45809</v>
      </c>
      <c r="M56" s="149">
        <f t="shared" si="4"/>
        <v>6</v>
      </c>
      <c r="N56" s="149">
        <f t="shared" si="5"/>
        <v>2025</v>
      </c>
      <c r="O56" s="134">
        <v>45748</v>
      </c>
      <c r="P56" s="149">
        <f t="shared" si="6"/>
        <v>4</v>
      </c>
      <c r="Q56" s="149">
        <f t="shared" si="7"/>
        <v>2025</v>
      </c>
      <c r="R56" s="136" t="s">
        <v>6562</v>
      </c>
      <c r="S56" s="137">
        <v>2400012303</v>
      </c>
      <c r="T56" s="138">
        <f>'Electricity &amp; Gas Distribution'!Y73</f>
        <v>0</v>
      </c>
      <c r="U56" s="151">
        <f>'Electricity &amp; Gas Distribution'!AA73</f>
        <v>0</v>
      </c>
    </row>
    <row r="57" spans="1:21" x14ac:dyDescent="0.25">
      <c r="A57" s="150">
        <v>45608</v>
      </c>
      <c r="B57" s="149">
        <f t="shared" si="0"/>
        <v>11</v>
      </c>
      <c r="C57" s="149">
        <f t="shared" si="1"/>
        <v>2024</v>
      </c>
      <c r="D57" s="134">
        <v>45577</v>
      </c>
      <c r="E57" s="149">
        <f t="shared" si="2"/>
        <v>10</v>
      </c>
      <c r="F57" s="149">
        <f t="shared" si="3"/>
        <v>2024</v>
      </c>
      <c r="G57" s="136" t="s">
        <v>6562</v>
      </c>
      <c r="H57" s="137">
        <v>2400012303</v>
      </c>
      <c r="I57" s="138">
        <f>'Electricity &amp; Gas Distribution'!I67</f>
        <v>0</v>
      </c>
      <c r="J57" s="151">
        <f>'Electricity &amp; Gas Distribution'!K67</f>
        <v>0</v>
      </c>
      <c r="L57" s="150">
        <v>45809</v>
      </c>
      <c r="M57" s="149">
        <f t="shared" si="4"/>
        <v>6</v>
      </c>
      <c r="N57" s="149">
        <f t="shared" si="5"/>
        <v>2025</v>
      </c>
      <c r="O57" s="134">
        <v>45748</v>
      </c>
      <c r="P57" s="149">
        <f t="shared" si="6"/>
        <v>4</v>
      </c>
      <c r="Q57" s="149">
        <f t="shared" si="7"/>
        <v>2025</v>
      </c>
      <c r="R57" s="136" t="s">
        <v>6563</v>
      </c>
      <c r="S57" s="137">
        <v>2400012305</v>
      </c>
      <c r="T57" s="138">
        <f>'Electricity &amp; Gas Distribution'!Y74</f>
        <v>0</v>
      </c>
      <c r="U57" s="151">
        <f>'Electricity &amp; Gas Distribution'!AA74</f>
        <v>0</v>
      </c>
    </row>
    <row r="58" spans="1:21" x14ac:dyDescent="0.25">
      <c r="A58" s="150">
        <v>45608</v>
      </c>
      <c r="B58" s="149">
        <f t="shared" si="0"/>
        <v>11</v>
      </c>
      <c r="C58" s="149">
        <f t="shared" si="1"/>
        <v>2024</v>
      </c>
      <c r="D58" s="134">
        <v>45577</v>
      </c>
      <c r="E58" s="149">
        <f t="shared" si="2"/>
        <v>10</v>
      </c>
      <c r="F58" s="149">
        <f t="shared" si="3"/>
        <v>2024</v>
      </c>
      <c r="G58" s="136" t="s">
        <v>6563</v>
      </c>
      <c r="H58" s="137">
        <v>2400012305</v>
      </c>
      <c r="I58" s="138">
        <f>'Electricity &amp; Gas Distribution'!I68</f>
        <v>0</v>
      </c>
      <c r="J58" s="151">
        <f>'Electricity &amp; Gas Distribution'!K68</f>
        <v>0</v>
      </c>
      <c r="L58" s="150">
        <v>45839</v>
      </c>
      <c r="M58" s="149">
        <f t="shared" si="4"/>
        <v>7</v>
      </c>
      <c r="N58" s="149">
        <f t="shared" si="5"/>
        <v>2025</v>
      </c>
      <c r="O58" s="134">
        <v>45778</v>
      </c>
      <c r="P58" s="149">
        <f t="shared" si="6"/>
        <v>5</v>
      </c>
      <c r="Q58" s="149">
        <f t="shared" si="7"/>
        <v>2025</v>
      </c>
      <c r="R58" s="136" t="s">
        <v>6561</v>
      </c>
      <c r="S58" s="137">
        <v>2400012302</v>
      </c>
      <c r="T58" s="138">
        <f>'Electricity &amp; Gas Distribution'!Y76</f>
        <v>0</v>
      </c>
      <c r="U58" s="151">
        <f>'Electricity &amp; Gas Distribution'!AA76</f>
        <v>0</v>
      </c>
    </row>
    <row r="59" spans="1:21" x14ac:dyDescent="0.25">
      <c r="A59" s="150">
        <v>45638</v>
      </c>
      <c r="B59" s="149">
        <f t="shared" si="0"/>
        <v>12</v>
      </c>
      <c r="C59" s="149">
        <f t="shared" si="1"/>
        <v>2024</v>
      </c>
      <c r="D59" s="134">
        <v>45608</v>
      </c>
      <c r="E59" s="149">
        <f t="shared" si="2"/>
        <v>11</v>
      </c>
      <c r="F59" s="149">
        <f t="shared" si="3"/>
        <v>2024</v>
      </c>
      <c r="G59" s="136" t="s">
        <v>6557</v>
      </c>
      <c r="H59" s="137">
        <v>2400010502</v>
      </c>
      <c r="I59" s="138">
        <f>'Electricity &amp; Gas Distribution'!I70</f>
        <v>0</v>
      </c>
      <c r="J59" s="151">
        <f>'Electricity &amp; Gas Distribution'!K70</f>
        <v>0</v>
      </c>
      <c r="L59" s="150">
        <v>45839</v>
      </c>
      <c r="M59" s="149">
        <f t="shared" si="4"/>
        <v>7</v>
      </c>
      <c r="N59" s="149">
        <f t="shared" si="5"/>
        <v>2025</v>
      </c>
      <c r="O59" s="134">
        <v>45778</v>
      </c>
      <c r="P59" s="149">
        <f t="shared" si="6"/>
        <v>5</v>
      </c>
      <c r="Q59" s="149">
        <f t="shared" si="7"/>
        <v>2025</v>
      </c>
      <c r="R59" s="136" t="s">
        <v>6562</v>
      </c>
      <c r="S59" s="137">
        <v>2400012303</v>
      </c>
      <c r="T59" s="138">
        <f>'Electricity &amp; Gas Distribution'!Y77</f>
        <v>0</v>
      </c>
      <c r="U59" s="151">
        <f>'Electricity &amp; Gas Distribution'!AA77</f>
        <v>0</v>
      </c>
    </row>
    <row r="60" spans="1:21" x14ac:dyDescent="0.25">
      <c r="A60" s="150">
        <v>45638</v>
      </c>
      <c r="B60" s="149">
        <f t="shared" si="0"/>
        <v>12</v>
      </c>
      <c r="C60" s="149">
        <f t="shared" si="1"/>
        <v>2024</v>
      </c>
      <c r="D60" s="134">
        <v>45608</v>
      </c>
      <c r="E60" s="149">
        <f t="shared" si="2"/>
        <v>11</v>
      </c>
      <c r="F60" s="149">
        <f t="shared" si="3"/>
        <v>2024</v>
      </c>
      <c r="G60" s="136" t="s">
        <v>6559</v>
      </c>
      <c r="H60" s="137">
        <v>2400012601</v>
      </c>
      <c r="I60" s="138">
        <f>'Electricity &amp; Gas Distribution'!I71</f>
        <v>0</v>
      </c>
      <c r="J60" s="151">
        <f>'Electricity &amp; Gas Distribution'!K71</f>
        <v>0</v>
      </c>
      <c r="L60" s="150">
        <v>45839</v>
      </c>
      <c r="M60" s="149">
        <f t="shared" si="4"/>
        <v>7</v>
      </c>
      <c r="N60" s="149">
        <f t="shared" si="5"/>
        <v>2025</v>
      </c>
      <c r="O60" s="134">
        <v>45778</v>
      </c>
      <c r="P60" s="149">
        <f t="shared" si="6"/>
        <v>5</v>
      </c>
      <c r="Q60" s="149">
        <f t="shared" si="7"/>
        <v>2025</v>
      </c>
      <c r="R60" s="136" t="s">
        <v>6563</v>
      </c>
      <c r="S60" s="137">
        <v>2400012305</v>
      </c>
      <c r="T60" s="138">
        <f>'Electricity &amp; Gas Distribution'!Y78</f>
        <v>0</v>
      </c>
      <c r="U60" s="151">
        <f>'Electricity &amp; Gas Distribution'!AA78</f>
        <v>0</v>
      </c>
    </row>
    <row r="61" spans="1:21" x14ac:dyDescent="0.25">
      <c r="A61" s="150">
        <v>45638</v>
      </c>
      <c r="B61" s="149">
        <f t="shared" si="0"/>
        <v>12</v>
      </c>
      <c r="C61" s="149">
        <f t="shared" si="1"/>
        <v>2024</v>
      </c>
      <c r="D61" s="134">
        <v>45608</v>
      </c>
      <c r="E61" s="149">
        <f t="shared" si="2"/>
        <v>11</v>
      </c>
      <c r="F61" s="149">
        <f t="shared" si="3"/>
        <v>2024</v>
      </c>
      <c r="G61" s="136" t="s">
        <v>6561</v>
      </c>
      <c r="H61" s="137">
        <v>2400012302</v>
      </c>
      <c r="I61" s="138">
        <f>'Electricity &amp; Gas Distribution'!I72</f>
        <v>0</v>
      </c>
      <c r="J61" s="151">
        <f>'Electricity &amp; Gas Distribution'!K72</f>
        <v>0</v>
      </c>
      <c r="L61" s="150">
        <v>45870</v>
      </c>
      <c r="M61" s="149">
        <f t="shared" si="4"/>
        <v>8</v>
      </c>
      <c r="N61" s="149">
        <f t="shared" si="5"/>
        <v>2025</v>
      </c>
      <c r="O61" s="134">
        <v>45809</v>
      </c>
      <c r="P61" s="149">
        <f t="shared" si="6"/>
        <v>6</v>
      </c>
      <c r="Q61" s="149">
        <f t="shared" si="7"/>
        <v>2025</v>
      </c>
      <c r="R61" s="136" t="s">
        <v>6561</v>
      </c>
      <c r="S61" s="137">
        <v>2400012302</v>
      </c>
      <c r="T61" s="138">
        <f>'Electricity &amp; Gas Distribution'!Y80</f>
        <v>0</v>
      </c>
      <c r="U61" s="151">
        <f>'Electricity &amp; Gas Distribution'!AA80</f>
        <v>0</v>
      </c>
    </row>
    <row r="62" spans="1:21" x14ac:dyDescent="0.25">
      <c r="A62" s="150">
        <v>45638</v>
      </c>
      <c r="B62" s="149">
        <f t="shared" si="0"/>
        <v>12</v>
      </c>
      <c r="C62" s="149">
        <f t="shared" si="1"/>
        <v>2024</v>
      </c>
      <c r="D62" s="134">
        <v>45608</v>
      </c>
      <c r="E62" s="149">
        <f t="shared" si="2"/>
        <v>11</v>
      </c>
      <c r="F62" s="149">
        <f t="shared" si="3"/>
        <v>2024</v>
      </c>
      <c r="G62" s="136" t="s">
        <v>6562</v>
      </c>
      <c r="H62" s="137">
        <v>2400012303</v>
      </c>
      <c r="I62" s="138">
        <f>'Electricity &amp; Gas Distribution'!I73</f>
        <v>0</v>
      </c>
      <c r="J62" s="151">
        <f>'Electricity &amp; Gas Distribution'!K73</f>
        <v>0</v>
      </c>
      <c r="L62" s="150">
        <v>45870</v>
      </c>
      <c r="M62" s="149">
        <f t="shared" si="4"/>
        <v>8</v>
      </c>
      <c r="N62" s="149">
        <f t="shared" si="5"/>
        <v>2025</v>
      </c>
      <c r="O62" s="134">
        <v>45809</v>
      </c>
      <c r="P62" s="149">
        <f t="shared" si="6"/>
        <v>6</v>
      </c>
      <c r="Q62" s="149">
        <f t="shared" si="7"/>
        <v>2025</v>
      </c>
      <c r="R62" s="136" t="s">
        <v>6562</v>
      </c>
      <c r="S62" s="137">
        <v>2400012303</v>
      </c>
      <c r="T62" s="138">
        <f>'Electricity &amp; Gas Distribution'!Y81</f>
        <v>0</v>
      </c>
      <c r="U62" s="151">
        <f>'Electricity &amp; Gas Distribution'!AA81</f>
        <v>0</v>
      </c>
    </row>
    <row r="63" spans="1:21" x14ac:dyDescent="0.25">
      <c r="A63" s="150">
        <v>45638</v>
      </c>
      <c r="B63" s="149">
        <f t="shared" si="0"/>
        <v>12</v>
      </c>
      <c r="C63" s="149">
        <f t="shared" si="1"/>
        <v>2024</v>
      </c>
      <c r="D63" s="134">
        <v>45608</v>
      </c>
      <c r="E63" s="149">
        <f t="shared" si="2"/>
        <v>11</v>
      </c>
      <c r="F63" s="149">
        <f t="shared" si="3"/>
        <v>2024</v>
      </c>
      <c r="G63" s="136" t="s">
        <v>6563</v>
      </c>
      <c r="H63" s="137">
        <v>2400012305</v>
      </c>
      <c r="I63" s="138">
        <f>'Electricity &amp; Gas Distribution'!I74</f>
        <v>0</v>
      </c>
      <c r="J63" s="151">
        <f>'Electricity &amp; Gas Distribution'!K74</f>
        <v>0</v>
      </c>
      <c r="L63" s="150">
        <v>45870</v>
      </c>
      <c r="M63" s="149">
        <f t="shared" si="4"/>
        <v>8</v>
      </c>
      <c r="N63" s="149">
        <f t="shared" si="5"/>
        <v>2025</v>
      </c>
      <c r="O63" s="134">
        <v>45809</v>
      </c>
      <c r="P63" s="149">
        <f t="shared" si="6"/>
        <v>6</v>
      </c>
      <c r="Q63" s="149">
        <f t="shared" si="7"/>
        <v>2025</v>
      </c>
      <c r="R63" s="136" t="s">
        <v>6563</v>
      </c>
      <c r="S63" s="137">
        <v>2400012305</v>
      </c>
      <c r="T63" s="138">
        <f>'Electricity &amp; Gas Distribution'!Y82</f>
        <v>0</v>
      </c>
      <c r="U63" s="151">
        <f>'Electricity &amp; Gas Distribution'!AA82</f>
        <v>0</v>
      </c>
    </row>
    <row r="64" spans="1:21" x14ac:dyDescent="0.25">
      <c r="A64" s="150">
        <v>45669</v>
      </c>
      <c r="B64" s="149">
        <f t="shared" si="0"/>
        <v>1</v>
      </c>
      <c r="C64" s="149">
        <f t="shared" si="1"/>
        <v>2025</v>
      </c>
      <c r="D64" s="134">
        <v>45627</v>
      </c>
      <c r="E64" s="149">
        <f t="shared" si="2"/>
        <v>12</v>
      </c>
      <c r="F64" s="149">
        <f t="shared" si="3"/>
        <v>2024</v>
      </c>
      <c r="G64" s="136" t="s">
        <v>6557</v>
      </c>
      <c r="H64" s="137">
        <v>2400010502</v>
      </c>
      <c r="I64" s="138">
        <f>'Electricity &amp; Gas Distribution'!I76</f>
        <v>0</v>
      </c>
      <c r="J64" s="151">
        <f>'Electricity &amp; Gas Distribution'!K76</f>
        <v>0</v>
      </c>
      <c r="L64" s="150">
        <v>45901</v>
      </c>
      <c r="M64" s="149">
        <f t="shared" si="4"/>
        <v>9</v>
      </c>
      <c r="N64" s="149">
        <f t="shared" si="5"/>
        <v>2025</v>
      </c>
      <c r="O64" s="134">
        <v>45839</v>
      </c>
      <c r="P64" s="149">
        <f t="shared" si="6"/>
        <v>7</v>
      </c>
      <c r="Q64" s="149">
        <f t="shared" si="7"/>
        <v>2025</v>
      </c>
      <c r="R64" s="136" t="s">
        <v>6561</v>
      </c>
      <c r="S64" s="137">
        <v>2400012302</v>
      </c>
      <c r="T64" s="138">
        <f>'Electricity &amp; Gas Distribution'!Y84</f>
        <v>0</v>
      </c>
      <c r="U64" s="151">
        <f>'Electricity &amp; Gas Distribution'!AA84</f>
        <v>0</v>
      </c>
    </row>
    <row r="65" spans="1:21" x14ac:dyDescent="0.25">
      <c r="A65" s="150">
        <v>45669</v>
      </c>
      <c r="B65" s="149">
        <f t="shared" si="0"/>
        <v>1</v>
      </c>
      <c r="C65" s="149">
        <f t="shared" si="1"/>
        <v>2025</v>
      </c>
      <c r="D65" s="134">
        <v>45627</v>
      </c>
      <c r="E65" s="149">
        <f t="shared" si="2"/>
        <v>12</v>
      </c>
      <c r="F65" s="149">
        <f t="shared" si="3"/>
        <v>2024</v>
      </c>
      <c r="G65" s="136" t="s">
        <v>6559</v>
      </c>
      <c r="H65" s="137">
        <v>2400012601</v>
      </c>
      <c r="I65" s="138">
        <f>'Electricity &amp; Gas Distribution'!I77</f>
        <v>0</v>
      </c>
      <c r="J65" s="151">
        <f>'Electricity &amp; Gas Distribution'!K77</f>
        <v>0</v>
      </c>
      <c r="L65" s="150">
        <v>45901</v>
      </c>
      <c r="M65" s="149">
        <f t="shared" si="4"/>
        <v>9</v>
      </c>
      <c r="N65" s="149">
        <f t="shared" si="5"/>
        <v>2025</v>
      </c>
      <c r="O65" s="134">
        <v>45839</v>
      </c>
      <c r="P65" s="149">
        <f t="shared" si="6"/>
        <v>7</v>
      </c>
      <c r="Q65" s="149">
        <f t="shared" si="7"/>
        <v>2025</v>
      </c>
      <c r="R65" s="136" t="s">
        <v>6562</v>
      </c>
      <c r="S65" s="137">
        <v>2400012303</v>
      </c>
      <c r="T65" s="138">
        <f>'Electricity &amp; Gas Distribution'!Y85</f>
        <v>0</v>
      </c>
      <c r="U65" s="151">
        <f>'Electricity &amp; Gas Distribution'!AA85</f>
        <v>0</v>
      </c>
    </row>
    <row r="66" spans="1:21" x14ac:dyDescent="0.25">
      <c r="A66" s="150">
        <v>45669</v>
      </c>
      <c r="B66" s="149">
        <f t="shared" si="0"/>
        <v>1</v>
      </c>
      <c r="C66" s="149">
        <f t="shared" si="1"/>
        <v>2025</v>
      </c>
      <c r="D66" s="134">
        <v>45627</v>
      </c>
      <c r="E66" s="149">
        <f t="shared" si="2"/>
        <v>12</v>
      </c>
      <c r="F66" s="149">
        <f t="shared" si="3"/>
        <v>2024</v>
      </c>
      <c r="G66" s="136" t="s">
        <v>6561</v>
      </c>
      <c r="H66" s="137">
        <v>2400012302</v>
      </c>
      <c r="I66" s="138">
        <f>'Electricity &amp; Gas Distribution'!I78</f>
        <v>0</v>
      </c>
      <c r="J66" s="151">
        <f>'Electricity &amp; Gas Distribution'!K78</f>
        <v>0</v>
      </c>
      <c r="L66" s="150">
        <v>45901</v>
      </c>
      <c r="M66" s="149">
        <f t="shared" si="4"/>
        <v>9</v>
      </c>
      <c r="N66" s="149">
        <f t="shared" si="5"/>
        <v>2025</v>
      </c>
      <c r="O66" s="134">
        <v>45839</v>
      </c>
      <c r="P66" s="149">
        <f t="shared" si="6"/>
        <v>7</v>
      </c>
      <c r="Q66" s="149">
        <f t="shared" si="7"/>
        <v>2025</v>
      </c>
      <c r="R66" s="136" t="s">
        <v>6563</v>
      </c>
      <c r="S66" s="137">
        <v>2400012305</v>
      </c>
      <c r="T66" s="138">
        <f>'Electricity &amp; Gas Distribution'!Y86</f>
        <v>0</v>
      </c>
      <c r="U66" s="151">
        <f>'Electricity &amp; Gas Distribution'!AA86</f>
        <v>0</v>
      </c>
    </row>
    <row r="67" spans="1:21" x14ac:dyDescent="0.25">
      <c r="A67" s="150">
        <v>45669</v>
      </c>
      <c r="B67" s="149">
        <f t="shared" si="0"/>
        <v>1</v>
      </c>
      <c r="C67" s="149">
        <f t="shared" si="1"/>
        <v>2025</v>
      </c>
      <c r="D67" s="134">
        <v>45627</v>
      </c>
      <c r="E67" s="149">
        <f t="shared" si="2"/>
        <v>12</v>
      </c>
      <c r="F67" s="149">
        <f t="shared" si="3"/>
        <v>2024</v>
      </c>
      <c r="G67" s="136" t="s">
        <v>6562</v>
      </c>
      <c r="H67" s="137">
        <v>2400012303</v>
      </c>
      <c r="I67" s="138">
        <f>'Electricity &amp; Gas Distribution'!I79</f>
        <v>0</v>
      </c>
      <c r="J67" s="151">
        <f>'Electricity &amp; Gas Distribution'!K79</f>
        <v>0</v>
      </c>
      <c r="L67" s="150">
        <v>45931</v>
      </c>
      <c r="M67" s="149">
        <f t="shared" si="4"/>
        <v>10</v>
      </c>
      <c r="N67" s="149">
        <f t="shared" si="5"/>
        <v>2025</v>
      </c>
      <c r="O67" s="134">
        <v>45870</v>
      </c>
      <c r="P67" s="149">
        <f t="shared" si="6"/>
        <v>8</v>
      </c>
      <c r="Q67" s="149">
        <f t="shared" si="7"/>
        <v>2025</v>
      </c>
      <c r="R67" s="136" t="s">
        <v>6561</v>
      </c>
      <c r="S67" s="137">
        <v>2400012302</v>
      </c>
      <c r="T67" s="138">
        <f>'Electricity &amp; Gas Distribution'!Y88</f>
        <v>0</v>
      </c>
      <c r="U67" s="151">
        <f>'Electricity &amp; Gas Distribution'!AA88</f>
        <v>0</v>
      </c>
    </row>
    <row r="68" spans="1:21" x14ac:dyDescent="0.25">
      <c r="A68" s="150">
        <v>45669</v>
      </c>
      <c r="B68" s="149">
        <f t="shared" si="0"/>
        <v>1</v>
      </c>
      <c r="C68" s="149">
        <f t="shared" si="1"/>
        <v>2025</v>
      </c>
      <c r="D68" s="134">
        <v>45627</v>
      </c>
      <c r="E68" s="149">
        <f t="shared" si="2"/>
        <v>12</v>
      </c>
      <c r="F68" s="149">
        <f t="shared" si="3"/>
        <v>2024</v>
      </c>
      <c r="G68" s="136" t="s">
        <v>6563</v>
      </c>
      <c r="H68" s="137">
        <v>2400012305</v>
      </c>
      <c r="I68" s="138">
        <f>'Electricity &amp; Gas Distribution'!I80</f>
        <v>0</v>
      </c>
      <c r="J68" s="151">
        <f>'Electricity &amp; Gas Distribution'!K80</f>
        <v>0</v>
      </c>
      <c r="L68" s="150">
        <v>45931</v>
      </c>
      <c r="M68" s="149">
        <f t="shared" si="4"/>
        <v>10</v>
      </c>
      <c r="N68" s="149">
        <f t="shared" si="5"/>
        <v>2025</v>
      </c>
      <c r="O68" s="134">
        <v>45870</v>
      </c>
      <c r="P68" s="149">
        <f t="shared" si="6"/>
        <v>8</v>
      </c>
      <c r="Q68" s="149">
        <f t="shared" si="7"/>
        <v>2025</v>
      </c>
      <c r="R68" s="136" t="s">
        <v>6562</v>
      </c>
      <c r="S68" s="137">
        <v>2400012303</v>
      </c>
      <c r="T68" s="138">
        <f>'Electricity &amp; Gas Distribution'!Y89</f>
        <v>0</v>
      </c>
      <c r="U68" s="151">
        <f>'Electricity &amp; Gas Distribution'!AA89</f>
        <v>0</v>
      </c>
    </row>
    <row r="69" spans="1:21" x14ac:dyDescent="0.25">
      <c r="A69" s="150">
        <v>45700</v>
      </c>
      <c r="B69" s="149">
        <f t="shared" ref="B69:B123" si="8">MONTH(A69)</f>
        <v>2</v>
      </c>
      <c r="C69" s="149">
        <f t="shared" ref="C69:C123" si="9">YEAR(A69)</f>
        <v>2025</v>
      </c>
      <c r="D69" s="134">
        <v>45658</v>
      </c>
      <c r="E69" s="149">
        <f t="shared" ref="E69:E123" si="10">MONTH(D69)</f>
        <v>1</v>
      </c>
      <c r="F69" s="149">
        <f t="shared" ref="F69:F123" si="11">YEAR(D69)</f>
        <v>2025</v>
      </c>
      <c r="G69" s="136" t="s">
        <v>6557</v>
      </c>
      <c r="H69" s="137">
        <v>2400010502</v>
      </c>
      <c r="I69" s="138">
        <f>'Electricity &amp; Gas Distribution'!I82</f>
        <v>0</v>
      </c>
      <c r="J69" s="151">
        <f>'Electricity &amp; Gas Distribution'!K82</f>
        <v>0</v>
      </c>
      <c r="L69" s="150">
        <v>45931</v>
      </c>
      <c r="M69" s="149">
        <f t="shared" ref="M69:M75" si="12">MONTH(L69)</f>
        <v>10</v>
      </c>
      <c r="N69" s="149">
        <f t="shared" ref="N69:N75" si="13">YEAR(L69)</f>
        <v>2025</v>
      </c>
      <c r="O69" s="134">
        <v>45870</v>
      </c>
      <c r="P69" s="149">
        <f t="shared" ref="P69:P75" si="14">MONTH(O69)</f>
        <v>8</v>
      </c>
      <c r="Q69" s="149">
        <f t="shared" ref="Q69:Q75" si="15">YEAR(O69)</f>
        <v>2025</v>
      </c>
      <c r="R69" s="136" t="s">
        <v>6563</v>
      </c>
      <c r="S69" s="137">
        <v>2400012305</v>
      </c>
      <c r="T69" s="138">
        <f>'Electricity &amp; Gas Distribution'!Y90</f>
        <v>0</v>
      </c>
      <c r="U69" s="151">
        <f>'Electricity &amp; Gas Distribution'!AA90</f>
        <v>0</v>
      </c>
    </row>
    <row r="70" spans="1:21" x14ac:dyDescent="0.25">
      <c r="A70" s="150">
        <v>45700</v>
      </c>
      <c r="B70" s="149">
        <f t="shared" si="8"/>
        <v>2</v>
      </c>
      <c r="C70" s="149">
        <f t="shared" si="9"/>
        <v>2025</v>
      </c>
      <c r="D70" s="134">
        <v>45658</v>
      </c>
      <c r="E70" s="149">
        <f t="shared" si="10"/>
        <v>1</v>
      </c>
      <c r="F70" s="149">
        <f t="shared" si="11"/>
        <v>2025</v>
      </c>
      <c r="G70" s="136" t="s">
        <v>6559</v>
      </c>
      <c r="H70" s="137">
        <v>2400012601</v>
      </c>
      <c r="I70" s="138">
        <f>'Electricity &amp; Gas Distribution'!I83</f>
        <v>0</v>
      </c>
      <c r="J70" s="151">
        <f>'Electricity &amp; Gas Distribution'!K83</f>
        <v>0</v>
      </c>
      <c r="L70" s="150">
        <v>45962</v>
      </c>
      <c r="M70" s="149">
        <f t="shared" si="12"/>
        <v>11</v>
      </c>
      <c r="N70" s="149">
        <f t="shared" si="13"/>
        <v>2025</v>
      </c>
      <c r="O70" s="134">
        <v>45901</v>
      </c>
      <c r="P70" s="149">
        <f t="shared" si="14"/>
        <v>9</v>
      </c>
      <c r="Q70" s="149">
        <f t="shared" si="15"/>
        <v>2025</v>
      </c>
      <c r="R70" s="136" t="s">
        <v>6561</v>
      </c>
      <c r="S70" s="137">
        <v>2400012302</v>
      </c>
      <c r="T70" s="138">
        <f>'Electricity &amp; Gas Distribution'!Y92</f>
        <v>0</v>
      </c>
      <c r="U70" s="151">
        <f>'Electricity &amp; Gas Distribution'!AA92</f>
        <v>0</v>
      </c>
    </row>
    <row r="71" spans="1:21" x14ac:dyDescent="0.25">
      <c r="A71" s="150">
        <v>45700</v>
      </c>
      <c r="B71" s="149">
        <f t="shared" si="8"/>
        <v>2</v>
      </c>
      <c r="C71" s="149">
        <f t="shared" si="9"/>
        <v>2025</v>
      </c>
      <c r="D71" s="134">
        <v>45658</v>
      </c>
      <c r="E71" s="149">
        <f t="shared" si="10"/>
        <v>1</v>
      </c>
      <c r="F71" s="149">
        <f t="shared" si="11"/>
        <v>2025</v>
      </c>
      <c r="G71" s="136" t="s">
        <v>6561</v>
      </c>
      <c r="H71" s="137">
        <v>2400012302</v>
      </c>
      <c r="I71" s="138">
        <f>'Electricity &amp; Gas Distribution'!I84</f>
        <v>0</v>
      </c>
      <c r="J71" s="151">
        <f>'Electricity &amp; Gas Distribution'!K84</f>
        <v>0</v>
      </c>
      <c r="L71" s="150">
        <v>45962</v>
      </c>
      <c r="M71" s="149">
        <f t="shared" si="12"/>
        <v>11</v>
      </c>
      <c r="N71" s="149">
        <f t="shared" si="13"/>
        <v>2025</v>
      </c>
      <c r="O71" s="134">
        <v>45901</v>
      </c>
      <c r="P71" s="149">
        <f t="shared" si="14"/>
        <v>9</v>
      </c>
      <c r="Q71" s="149">
        <f t="shared" si="15"/>
        <v>2025</v>
      </c>
      <c r="R71" s="136" t="s">
        <v>6562</v>
      </c>
      <c r="S71" s="137">
        <v>2400012303</v>
      </c>
      <c r="T71" s="138">
        <f>'Electricity &amp; Gas Distribution'!Y93</f>
        <v>0</v>
      </c>
      <c r="U71" s="151">
        <f>'Electricity &amp; Gas Distribution'!AA93</f>
        <v>0</v>
      </c>
    </row>
    <row r="72" spans="1:21" x14ac:dyDescent="0.25">
      <c r="A72" s="150">
        <v>45700</v>
      </c>
      <c r="B72" s="149">
        <f t="shared" si="8"/>
        <v>2</v>
      </c>
      <c r="C72" s="149">
        <f t="shared" si="9"/>
        <v>2025</v>
      </c>
      <c r="D72" s="134">
        <v>45658</v>
      </c>
      <c r="E72" s="149">
        <f t="shared" si="10"/>
        <v>1</v>
      </c>
      <c r="F72" s="149">
        <f t="shared" si="11"/>
        <v>2025</v>
      </c>
      <c r="G72" s="136" t="s">
        <v>6562</v>
      </c>
      <c r="H72" s="137">
        <v>2400012303</v>
      </c>
      <c r="I72" s="138">
        <f>'Electricity &amp; Gas Distribution'!I85</f>
        <v>0</v>
      </c>
      <c r="J72" s="151">
        <f>'Electricity &amp; Gas Distribution'!K85</f>
        <v>0</v>
      </c>
      <c r="L72" s="150">
        <v>45962</v>
      </c>
      <c r="M72" s="149">
        <f t="shared" si="12"/>
        <v>11</v>
      </c>
      <c r="N72" s="149">
        <f t="shared" si="13"/>
        <v>2025</v>
      </c>
      <c r="O72" s="134">
        <v>45901</v>
      </c>
      <c r="P72" s="149">
        <f t="shared" si="14"/>
        <v>9</v>
      </c>
      <c r="Q72" s="149">
        <f t="shared" si="15"/>
        <v>2025</v>
      </c>
      <c r="R72" s="136" t="s">
        <v>6563</v>
      </c>
      <c r="S72" s="137">
        <v>2400012305</v>
      </c>
      <c r="T72" s="138">
        <f>'Electricity &amp; Gas Distribution'!Y94</f>
        <v>0</v>
      </c>
      <c r="U72" s="151">
        <f>'Electricity &amp; Gas Distribution'!AA94</f>
        <v>0</v>
      </c>
    </row>
    <row r="73" spans="1:21" x14ac:dyDescent="0.25">
      <c r="A73" s="150">
        <v>45700</v>
      </c>
      <c r="B73" s="149">
        <f t="shared" si="8"/>
        <v>2</v>
      </c>
      <c r="C73" s="149">
        <f t="shared" si="9"/>
        <v>2025</v>
      </c>
      <c r="D73" s="134">
        <v>45658</v>
      </c>
      <c r="E73" s="149">
        <f t="shared" si="10"/>
        <v>1</v>
      </c>
      <c r="F73" s="149">
        <f t="shared" si="11"/>
        <v>2025</v>
      </c>
      <c r="G73" s="136" t="s">
        <v>6563</v>
      </c>
      <c r="H73" s="137">
        <v>2400012305</v>
      </c>
      <c r="I73" s="138">
        <f>'Electricity &amp; Gas Distribution'!I86</f>
        <v>0</v>
      </c>
      <c r="J73" s="151">
        <f>'Electricity &amp; Gas Distribution'!K86</f>
        <v>0</v>
      </c>
      <c r="L73" s="150">
        <v>45992</v>
      </c>
      <c r="M73" s="149">
        <f t="shared" si="12"/>
        <v>12</v>
      </c>
      <c r="N73" s="149">
        <f t="shared" si="13"/>
        <v>2025</v>
      </c>
      <c r="O73" s="134">
        <v>45931</v>
      </c>
      <c r="P73" s="149">
        <f t="shared" si="14"/>
        <v>10</v>
      </c>
      <c r="Q73" s="149">
        <f t="shared" si="15"/>
        <v>2025</v>
      </c>
      <c r="R73" s="136" t="s">
        <v>6561</v>
      </c>
      <c r="S73" s="137">
        <v>2400012302</v>
      </c>
      <c r="T73" s="138">
        <f>'Electricity &amp; Gas Distribution'!Y96</f>
        <v>0</v>
      </c>
      <c r="U73" s="151">
        <f>'Electricity &amp; Gas Distribution'!AA96</f>
        <v>0</v>
      </c>
    </row>
    <row r="74" spans="1:21" x14ac:dyDescent="0.25">
      <c r="A74" s="150">
        <v>45728</v>
      </c>
      <c r="B74" s="149">
        <f t="shared" si="8"/>
        <v>3</v>
      </c>
      <c r="C74" s="149">
        <f t="shared" si="9"/>
        <v>2025</v>
      </c>
      <c r="D74" s="134">
        <v>45689</v>
      </c>
      <c r="E74" s="149">
        <f t="shared" si="10"/>
        <v>2</v>
      </c>
      <c r="F74" s="149">
        <f t="shared" si="11"/>
        <v>2025</v>
      </c>
      <c r="G74" s="136" t="s">
        <v>6557</v>
      </c>
      <c r="H74" s="137">
        <v>2400010502</v>
      </c>
      <c r="I74" s="138">
        <f>'Electricity &amp; Gas Distribution'!I88</f>
        <v>0</v>
      </c>
      <c r="J74" s="151">
        <f>'Electricity &amp; Gas Distribution'!K88</f>
        <v>0</v>
      </c>
      <c r="L74" s="150">
        <v>45992</v>
      </c>
      <c r="M74" s="149">
        <f t="shared" si="12"/>
        <v>12</v>
      </c>
      <c r="N74" s="149">
        <f t="shared" si="13"/>
        <v>2025</v>
      </c>
      <c r="O74" s="134">
        <v>45931</v>
      </c>
      <c r="P74" s="149">
        <f t="shared" si="14"/>
        <v>10</v>
      </c>
      <c r="Q74" s="149">
        <f t="shared" si="15"/>
        <v>2025</v>
      </c>
      <c r="R74" s="136" t="s">
        <v>6562</v>
      </c>
      <c r="S74" s="137">
        <v>2400012303</v>
      </c>
      <c r="T74" s="138">
        <f>'Electricity &amp; Gas Distribution'!Y97</f>
        <v>0</v>
      </c>
      <c r="U74" s="151">
        <f>'Electricity &amp; Gas Distribution'!AA97</f>
        <v>0</v>
      </c>
    </row>
    <row r="75" spans="1:21" x14ac:dyDescent="0.25">
      <c r="A75" s="150">
        <v>45728</v>
      </c>
      <c r="B75" s="149">
        <f t="shared" si="8"/>
        <v>3</v>
      </c>
      <c r="C75" s="149">
        <f t="shared" si="9"/>
        <v>2025</v>
      </c>
      <c r="D75" s="134">
        <v>45689</v>
      </c>
      <c r="E75" s="149">
        <f t="shared" si="10"/>
        <v>2</v>
      </c>
      <c r="F75" s="149">
        <f t="shared" si="11"/>
        <v>2025</v>
      </c>
      <c r="G75" s="136" t="s">
        <v>6559</v>
      </c>
      <c r="H75" s="137">
        <v>2400012601</v>
      </c>
      <c r="I75" s="138">
        <f>'Electricity &amp; Gas Distribution'!I89</f>
        <v>0</v>
      </c>
      <c r="J75" s="151">
        <f>'Electricity &amp; Gas Distribution'!K89</f>
        <v>0</v>
      </c>
      <c r="L75" s="157">
        <v>45992</v>
      </c>
      <c r="M75" s="158">
        <f t="shared" si="12"/>
        <v>12</v>
      </c>
      <c r="N75" s="158">
        <f t="shared" si="13"/>
        <v>2025</v>
      </c>
      <c r="O75" s="159">
        <v>45931</v>
      </c>
      <c r="P75" s="158">
        <f t="shared" si="14"/>
        <v>10</v>
      </c>
      <c r="Q75" s="158">
        <f t="shared" si="15"/>
        <v>2025</v>
      </c>
      <c r="R75" s="160" t="s">
        <v>6563</v>
      </c>
      <c r="S75" s="161">
        <v>2400012305</v>
      </c>
      <c r="T75" s="162">
        <f>'Electricity &amp; Gas Distribution'!Y98</f>
        <v>0</v>
      </c>
      <c r="U75" s="163">
        <f>'Electricity &amp; Gas Distribution'!AA98</f>
        <v>0</v>
      </c>
    </row>
    <row r="76" spans="1:21" x14ac:dyDescent="0.25">
      <c r="A76" s="150">
        <v>45728</v>
      </c>
      <c r="B76" s="149">
        <f t="shared" si="8"/>
        <v>3</v>
      </c>
      <c r="C76" s="149">
        <f t="shared" si="9"/>
        <v>2025</v>
      </c>
      <c r="D76" s="134">
        <v>45689</v>
      </c>
      <c r="E76" s="149">
        <f t="shared" si="10"/>
        <v>2</v>
      </c>
      <c r="F76" s="149">
        <f t="shared" si="11"/>
        <v>2025</v>
      </c>
      <c r="G76" s="136" t="s">
        <v>6561</v>
      </c>
      <c r="H76" s="137">
        <v>2400012302</v>
      </c>
      <c r="I76" s="138">
        <f>'Electricity &amp; Gas Distribution'!I90</f>
        <v>0</v>
      </c>
      <c r="J76" s="151">
        <f>'Electricity &amp; Gas Distribution'!K90</f>
        <v>0</v>
      </c>
    </row>
    <row r="77" spans="1:21" x14ac:dyDescent="0.25">
      <c r="A77" s="150">
        <v>45728</v>
      </c>
      <c r="B77" s="149">
        <f t="shared" si="8"/>
        <v>3</v>
      </c>
      <c r="C77" s="149">
        <f t="shared" si="9"/>
        <v>2025</v>
      </c>
      <c r="D77" s="134">
        <v>45689</v>
      </c>
      <c r="E77" s="149">
        <f t="shared" si="10"/>
        <v>2</v>
      </c>
      <c r="F77" s="149">
        <f t="shared" si="11"/>
        <v>2025</v>
      </c>
      <c r="G77" s="136" t="s">
        <v>6562</v>
      </c>
      <c r="H77" s="137">
        <v>2400012303</v>
      </c>
      <c r="I77" s="138">
        <f>'Electricity &amp; Gas Distribution'!I91</f>
        <v>0</v>
      </c>
      <c r="J77" s="151">
        <f>'Electricity &amp; Gas Distribution'!K91</f>
        <v>0</v>
      </c>
    </row>
    <row r="78" spans="1:21" x14ac:dyDescent="0.25">
      <c r="A78" s="150">
        <v>45728</v>
      </c>
      <c r="B78" s="149">
        <f t="shared" si="8"/>
        <v>3</v>
      </c>
      <c r="C78" s="149">
        <f t="shared" si="9"/>
        <v>2025</v>
      </c>
      <c r="D78" s="134">
        <v>45689</v>
      </c>
      <c r="E78" s="149">
        <f t="shared" si="10"/>
        <v>2</v>
      </c>
      <c r="F78" s="149">
        <f t="shared" si="11"/>
        <v>2025</v>
      </c>
      <c r="G78" s="136" t="s">
        <v>6563</v>
      </c>
      <c r="H78" s="137">
        <v>2400012305</v>
      </c>
      <c r="I78" s="138">
        <f>'Electricity &amp; Gas Distribution'!I92</f>
        <v>0</v>
      </c>
      <c r="J78" s="151">
        <f>'Electricity &amp; Gas Distribution'!K92</f>
        <v>0</v>
      </c>
    </row>
    <row r="79" spans="1:21" x14ac:dyDescent="0.25">
      <c r="A79" s="150">
        <v>45759</v>
      </c>
      <c r="B79" s="149">
        <f t="shared" si="8"/>
        <v>4</v>
      </c>
      <c r="C79" s="149">
        <f t="shared" si="9"/>
        <v>2025</v>
      </c>
      <c r="D79" s="134">
        <v>45728</v>
      </c>
      <c r="E79" s="149">
        <f t="shared" si="10"/>
        <v>3</v>
      </c>
      <c r="F79" s="149">
        <f t="shared" si="11"/>
        <v>2025</v>
      </c>
      <c r="G79" s="136" t="s">
        <v>6557</v>
      </c>
      <c r="H79" s="137">
        <v>2400010502</v>
      </c>
      <c r="I79" s="138">
        <f>'Electricity &amp; Gas Distribution'!I94</f>
        <v>0</v>
      </c>
      <c r="J79" s="151">
        <f>'Electricity &amp; Gas Distribution'!K94</f>
        <v>0</v>
      </c>
    </row>
    <row r="80" spans="1:21" x14ac:dyDescent="0.25">
      <c r="A80" s="150">
        <v>45759</v>
      </c>
      <c r="B80" s="149">
        <f t="shared" si="8"/>
        <v>4</v>
      </c>
      <c r="C80" s="149">
        <f t="shared" si="9"/>
        <v>2025</v>
      </c>
      <c r="D80" s="134">
        <v>45728</v>
      </c>
      <c r="E80" s="149">
        <f t="shared" si="10"/>
        <v>3</v>
      </c>
      <c r="F80" s="149">
        <f t="shared" si="11"/>
        <v>2025</v>
      </c>
      <c r="G80" s="136" t="s">
        <v>6559</v>
      </c>
      <c r="H80" s="137">
        <v>2400012601</v>
      </c>
      <c r="I80" s="138">
        <f>'Electricity &amp; Gas Distribution'!I95</f>
        <v>0</v>
      </c>
      <c r="J80" s="151">
        <f>'Electricity &amp; Gas Distribution'!K95</f>
        <v>0</v>
      </c>
    </row>
    <row r="81" spans="1:10" x14ac:dyDescent="0.25">
      <c r="A81" s="150">
        <v>45759</v>
      </c>
      <c r="B81" s="149">
        <f t="shared" si="8"/>
        <v>4</v>
      </c>
      <c r="C81" s="149">
        <f t="shared" si="9"/>
        <v>2025</v>
      </c>
      <c r="D81" s="134">
        <v>45728</v>
      </c>
      <c r="E81" s="149">
        <f t="shared" si="10"/>
        <v>3</v>
      </c>
      <c r="F81" s="149">
        <f t="shared" si="11"/>
        <v>2025</v>
      </c>
      <c r="G81" s="136" t="s">
        <v>6561</v>
      </c>
      <c r="H81" s="137">
        <v>2400012302</v>
      </c>
      <c r="I81" s="138">
        <f>'Electricity &amp; Gas Distribution'!I96</f>
        <v>0</v>
      </c>
      <c r="J81" s="151">
        <f>'Electricity &amp; Gas Distribution'!K96</f>
        <v>0</v>
      </c>
    </row>
    <row r="82" spans="1:10" x14ac:dyDescent="0.25">
      <c r="A82" s="150">
        <v>45759</v>
      </c>
      <c r="B82" s="149">
        <f t="shared" si="8"/>
        <v>4</v>
      </c>
      <c r="C82" s="149">
        <f t="shared" si="9"/>
        <v>2025</v>
      </c>
      <c r="D82" s="134">
        <v>45728</v>
      </c>
      <c r="E82" s="149">
        <f t="shared" si="10"/>
        <v>3</v>
      </c>
      <c r="F82" s="149">
        <f t="shared" si="11"/>
        <v>2025</v>
      </c>
      <c r="G82" s="136" t="s">
        <v>6562</v>
      </c>
      <c r="H82" s="137">
        <v>2400012303</v>
      </c>
      <c r="I82" s="138">
        <f>'Electricity &amp; Gas Distribution'!I97</f>
        <v>0</v>
      </c>
      <c r="J82" s="151">
        <f>'Electricity &amp; Gas Distribution'!K97</f>
        <v>0</v>
      </c>
    </row>
    <row r="83" spans="1:10" x14ac:dyDescent="0.25">
      <c r="A83" s="150">
        <v>45759</v>
      </c>
      <c r="B83" s="149">
        <f t="shared" si="8"/>
        <v>4</v>
      </c>
      <c r="C83" s="149">
        <f t="shared" si="9"/>
        <v>2025</v>
      </c>
      <c r="D83" s="134">
        <v>45728</v>
      </c>
      <c r="E83" s="149">
        <f t="shared" si="10"/>
        <v>3</v>
      </c>
      <c r="F83" s="149">
        <f t="shared" si="11"/>
        <v>2025</v>
      </c>
      <c r="G83" s="136" t="s">
        <v>6563</v>
      </c>
      <c r="H83" s="137">
        <v>2400012305</v>
      </c>
      <c r="I83" s="138">
        <f>'Electricity &amp; Gas Distribution'!I98</f>
        <v>0</v>
      </c>
      <c r="J83" s="151">
        <f>'Electricity &amp; Gas Distribution'!K98</f>
        <v>0</v>
      </c>
    </row>
    <row r="84" spans="1:10" x14ac:dyDescent="0.25">
      <c r="A84" s="150">
        <v>45789</v>
      </c>
      <c r="B84" s="149">
        <f t="shared" si="8"/>
        <v>5</v>
      </c>
      <c r="C84" s="149">
        <f t="shared" si="9"/>
        <v>2025</v>
      </c>
      <c r="D84" s="134">
        <v>45759</v>
      </c>
      <c r="E84" s="149">
        <f t="shared" si="10"/>
        <v>4</v>
      </c>
      <c r="F84" s="149">
        <f t="shared" si="11"/>
        <v>2025</v>
      </c>
      <c r="G84" s="136" t="s">
        <v>6557</v>
      </c>
      <c r="H84" s="137">
        <v>2400010502</v>
      </c>
      <c r="I84" s="138">
        <f>'Electricity &amp; Gas Distribution'!I100</f>
        <v>0</v>
      </c>
      <c r="J84" s="151">
        <f>'Electricity &amp; Gas Distribution'!K100</f>
        <v>0</v>
      </c>
    </row>
    <row r="85" spans="1:10" x14ac:dyDescent="0.25">
      <c r="A85" s="150">
        <v>45789</v>
      </c>
      <c r="B85" s="149">
        <f t="shared" si="8"/>
        <v>5</v>
      </c>
      <c r="C85" s="149">
        <f t="shared" si="9"/>
        <v>2025</v>
      </c>
      <c r="D85" s="134">
        <v>45759</v>
      </c>
      <c r="E85" s="149">
        <f t="shared" si="10"/>
        <v>4</v>
      </c>
      <c r="F85" s="149">
        <f t="shared" si="11"/>
        <v>2025</v>
      </c>
      <c r="G85" s="136" t="s">
        <v>6559</v>
      </c>
      <c r="H85" s="137">
        <v>2400012601</v>
      </c>
      <c r="I85" s="138">
        <f>'Electricity &amp; Gas Distribution'!I101</f>
        <v>0</v>
      </c>
      <c r="J85" s="151">
        <f>'Electricity &amp; Gas Distribution'!K101</f>
        <v>0</v>
      </c>
    </row>
    <row r="86" spans="1:10" x14ac:dyDescent="0.25">
      <c r="A86" s="150">
        <v>45789</v>
      </c>
      <c r="B86" s="149">
        <f t="shared" si="8"/>
        <v>5</v>
      </c>
      <c r="C86" s="149">
        <f t="shared" si="9"/>
        <v>2025</v>
      </c>
      <c r="D86" s="134">
        <v>45759</v>
      </c>
      <c r="E86" s="149">
        <f t="shared" si="10"/>
        <v>4</v>
      </c>
      <c r="F86" s="149">
        <f t="shared" si="11"/>
        <v>2025</v>
      </c>
      <c r="G86" s="136" t="s">
        <v>6561</v>
      </c>
      <c r="H86" s="137">
        <v>2400012302</v>
      </c>
      <c r="I86" s="138">
        <f>'Electricity &amp; Gas Distribution'!I102</f>
        <v>0</v>
      </c>
      <c r="J86" s="151">
        <f>'Electricity &amp; Gas Distribution'!K102</f>
        <v>0</v>
      </c>
    </row>
    <row r="87" spans="1:10" x14ac:dyDescent="0.25">
      <c r="A87" s="150">
        <v>45789</v>
      </c>
      <c r="B87" s="149">
        <f t="shared" si="8"/>
        <v>5</v>
      </c>
      <c r="C87" s="149">
        <f t="shared" si="9"/>
        <v>2025</v>
      </c>
      <c r="D87" s="134">
        <v>45759</v>
      </c>
      <c r="E87" s="149">
        <f t="shared" si="10"/>
        <v>4</v>
      </c>
      <c r="F87" s="149">
        <f t="shared" si="11"/>
        <v>2025</v>
      </c>
      <c r="G87" s="136" t="s">
        <v>6562</v>
      </c>
      <c r="H87" s="137">
        <v>2400012303</v>
      </c>
      <c r="I87" s="138">
        <f>'Electricity &amp; Gas Distribution'!I103</f>
        <v>0</v>
      </c>
      <c r="J87" s="151">
        <f>'Electricity &amp; Gas Distribution'!K103</f>
        <v>0</v>
      </c>
    </row>
    <row r="88" spans="1:10" x14ac:dyDescent="0.25">
      <c r="A88" s="150">
        <v>45789</v>
      </c>
      <c r="B88" s="149">
        <f t="shared" si="8"/>
        <v>5</v>
      </c>
      <c r="C88" s="149">
        <f t="shared" si="9"/>
        <v>2025</v>
      </c>
      <c r="D88" s="134">
        <v>45759</v>
      </c>
      <c r="E88" s="149">
        <f t="shared" si="10"/>
        <v>4</v>
      </c>
      <c r="F88" s="149">
        <f t="shared" si="11"/>
        <v>2025</v>
      </c>
      <c r="G88" s="136" t="s">
        <v>6563</v>
      </c>
      <c r="H88" s="137">
        <v>2400012305</v>
      </c>
      <c r="I88" s="138">
        <f>'Electricity &amp; Gas Distribution'!I104</f>
        <v>0</v>
      </c>
      <c r="J88" s="151">
        <f>'Electricity &amp; Gas Distribution'!K104</f>
        <v>0</v>
      </c>
    </row>
    <row r="89" spans="1:10" x14ac:dyDescent="0.25">
      <c r="A89" s="150">
        <v>45820</v>
      </c>
      <c r="B89" s="149">
        <f t="shared" si="8"/>
        <v>6</v>
      </c>
      <c r="C89" s="149">
        <f t="shared" si="9"/>
        <v>2025</v>
      </c>
      <c r="D89" s="134">
        <v>45789</v>
      </c>
      <c r="E89" s="149">
        <f t="shared" si="10"/>
        <v>5</v>
      </c>
      <c r="F89" s="149">
        <f t="shared" si="11"/>
        <v>2025</v>
      </c>
      <c r="G89" s="136" t="s">
        <v>6557</v>
      </c>
      <c r="H89" s="137">
        <v>2400010502</v>
      </c>
      <c r="I89" s="138">
        <f>'Electricity &amp; Gas Distribution'!I106</f>
        <v>0</v>
      </c>
      <c r="J89" s="151">
        <f>'Electricity &amp; Gas Distribution'!K106</f>
        <v>0</v>
      </c>
    </row>
    <row r="90" spans="1:10" x14ac:dyDescent="0.25">
      <c r="A90" s="150">
        <v>45820</v>
      </c>
      <c r="B90" s="149">
        <f t="shared" si="8"/>
        <v>6</v>
      </c>
      <c r="C90" s="149">
        <f t="shared" si="9"/>
        <v>2025</v>
      </c>
      <c r="D90" s="134">
        <v>45789</v>
      </c>
      <c r="E90" s="149">
        <f t="shared" si="10"/>
        <v>5</v>
      </c>
      <c r="F90" s="149">
        <f t="shared" si="11"/>
        <v>2025</v>
      </c>
      <c r="G90" s="136" t="s">
        <v>6559</v>
      </c>
      <c r="H90" s="137">
        <v>2400012601</v>
      </c>
      <c r="I90" s="138">
        <f>'Electricity &amp; Gas Distribution'!I107</f>
        <v>0</v>
      </c>
      <c r="J90" s="151">
        <f>'Electricity &amp; Gas Distribution'!K107</f>
        <v>0</v>
      </c>
    </row>
    <row r="91" spans="1:10" x14ac:dyDescent="0.25">
      <c r="A91" s="150">
        <v>45820</v>
      </c>
      <c r="B91" s="149">
        <f t="shared" si="8"/>
        <v>6</v>
      </c>
      <c r="C91" s="149">
        <f t="shared" si="9"/>
        <v>2025</v>
      </c>
      <c r="D91" s="134">
        <v>45789</v>
      </c>
      <c r="E91" s="149">
        <f t="shared" si="10"/>
        <v>5</v>
      </c>
      <c r="F91" s="149">
        <f t="shared" si="11"/>
        <v>2025</v>
      </c>
      <c r="G91" s="136" t="s">
        <v>6561</v>
      </c>
      <c r="H91" s="137">
        <v>2400012302</v>
      </c>
      <c r="I91" s="138">
        <f>'Electricity &amp; Gas Distribution'!I108</f>
        <v>0</v>
      </c>
      <c r="J91" s="151">
        <f>'Electricity &amp; Gas Distribution'!K108</f>
        <v>0</v>
      </c>
    </row>
    <row r="92" spans="1:10" x14ac:dyDescent="0.25">
      <c r="A92" s="150">
        <v>45820</v>
      </c>
      <c r="B92" s="149">
        <f t="shared" si="8"/>
        <v>6</v>
      </c>
      <c r="C92" s="149">
        <f t="shared" si="9"/>
        <v>2025</v>
      </c>
      <c r="D92" s="134">
        <v>45789</v>
      </c>
      <c r="E92" s="149">
        <f t="shared" si="10"/>
        <v>5</v>
      </c>
      <c r="F92" s="149">
        <f t="shared" si="11"/>
        <v>2025</v>
      </c>
      <c r="G92" s="136" t="s">
        <v>6562</v>
      </c>
      <c r="H92" s="137">
        <v>2400012303</v>
      </c>
      <c r="I92" s="138">
        <f>'Electricity &amp; Gas Distribution'!I109</f>
        <v>0</v>
      </c>
      <c r="J92" s="151">
        <f>'Electricity &amp; Gas Distribution'!K109</f>
        <v>0</v>
      </c>
    </row>
    <row r="93" spans="1:10" x14ac:dyDescent="0.25">
      <c r="A93" s="150">
        <v>45820</v>
      </c>
      <c r="B93" s="149">
        <f t="shared" si="8"/>
        <v>6</v>
      </c>
      <c r="C93" s="149">
        <f t="shared" si="9"/>
        <v>2025</v>
      </c>
      <c r="D93" s="134">
        <v>45789</v>
      </c>
      <c r="E93" s="149">
        <f t="shared" si="10"/>
        <v>5</v>
      </c>
      <c r="F93" s="149">
        <f t="shared" si="11"/>
        <v>2025</v>
      </c>
      <c r="G93" s="136" t="s">
        <v>6563</v>
      </c>
      <c r="H93" s="137">
        <v>2400012305</v>
      </c>
      <c r="I93" s="138">
        <f>'Electricity &amp; Gas Distribution'!I110</f>
        <v>0</v>
      </c>
      <c r="J93" s="151">
        <f>'Electricity &amp; Gas Distribution'!K110</f>
        <v>0</v>
      </c>
    </row>
    <row r="94" spans="1:10" x14ac:dyDescent="0.25">
      <c r="A94" s="150">
        <v>45850</v>
      </c>
      <c r="B94" s="149">
        <f t="shared" si="8"/>
        <v>7</v>
      </c>
      <c r="C94" s="149">
        <f t="shared" si="9"/>
        <v>2025</v>
      </c>
      <c r="D94" s="134">
        <v>45820</v>
      </c>
      <c r="E94" s="149">
        <f t="shared" si="10"/>
        <v>6</v>
      </c>
      <c r="F94" s="149">
        <f t="shared" si="11"/>
        <v>2025</v>
      </c>
      <c r="G94" s="136" t="s">
        <v>6557</v>
      </c>
      <c r="H94" s="137">
        <v>2400010502</v>
      </c>
      <c r="I94" s="138">
        <f>'Electricity &amp; Gas Distribution'!I112</f>
        <v>0</v>
      </c>
      <c r="J94" s="151">
        <f>'Electricity &amp; Gas Distribution'!K112</f>
        <v>0</v>
      </c>
    </row>
    <row r="95" spans="1:10" x14ac:dyDescent="0.25">
      <c r="A95" s="150">
        <v>45850</v>
      </c>
      <c r="B95" s="149">
        <f t="shared" si="8"/>
        <v>7</v>
      </c>
      <c r="C95" s="149">
        <f t="shared" si="9"/>
        <v>2025</v>
      </c>
      <c r="D95" s="134">
        <v>45820</v>
      </c>
      <c r="E95" s="149">
        <f t="shared" si="10"/>
        <v>6</v>
      </c>
      <c r="F95" s="149">
        <f t="shared" si="11"/>
        <v>2025</v>
      </c>
      <c r="G95" s="136" t="s">
        <v>6559</v>
      </c>
      <c r="H95" s="137">
        <v>2400012601</v>
      </c>
      <c r="I95" s="138">
        <f>'Electricity &amp; Gas Distribution'!I113</f>
        <v>0</v>
      </c>
      <c r="J95" s="151">
        <f>'Electricity &amp; Gas Distribution'!K113</f>
        <v>0</v>
      </c>
    </row>
    <row r="96" spans="1:10" x14ac:dyDescent="0.25">
      <c r="A96" s="150">
        <v>45850</v>
      </c>
      <c r="B96" s="149">
        <f t="shared" si="8"/>
        <v>7</v>
      </c>
      <c r="C96" s="149">
        <f t="shared" si="9"/>
        <v>2025</v>
      </c>
      <c r="D96" s="134">
        <v>45820</v>
      </c>
      <c r="E96" s="149">
        <f t="shared" si="10"/>
        <v>6</v>
      </c>
      <c r="F96" s="149">
        <f t="shared" si="11"/>
        <v>2025</v>
      </c>
      <c r="G96" s="136" t="s">
        <v>6561</v>
      </c>
      <c r="H96" s="137">
        <v>2400012302</v>
      </c>
      <c r="I96" s="138">
        <f>'Electricity &amp; Gas Distribution'!I114</f>
        <v>0</v>
      </c>
      <c r="J96" s="151">
        <f>'Electricity &amp; Gas Distribution'!K114</f>
        <v>0</v>
      </c>
    </row>
    <row r="97" spans="1:10" x14ac:dyDescent="0.25">
      <c r="A97" s="150">
        <v>45850</v>
      </c>
      <c r="B97" s="149">
        <f t="shared" si="8"/>
        <v>7</v>
      </c>
      <c r="C97" s="149">
        <f t="shared" si="9"/>
        <v>2025</v>
      </c>
      <c r="D97" s="134">
        <v>45820</v>
      </c>
      <c r="E97" s="149">
        <f t="shared" si="10"/>
        <v>6</v>
      </c>
      <c r="F97" s="149">
        <f t="shared" si="11"/>
        <v>2025</v>
      </c>
      <c r="G97" s="136" t="s">
        <v>6562</v>
      </c>
      <c r="H97" s="137">
        <v>2400012303</v>
      </c>
      <c r="I97" s="138">
        <f>'Electricity &amp; Gas Distribution'!I115</f>
        <v>0</v>
      </c>
      <c r="J97" s="151">
        <f>'Electricity &amp; Gas Distribution'!K115</f>
        <v>0</v>
      </c>
    </row>
    <row r="98" spans="1:10" x14ac:dyDescent="0.25">
      <c r="A98" s="150">
        <v>45850</v>
      </c>
      <c r="B98" s="149">
        <f t="shared" si="8"/>
        <v>7</v>
      </c>
      <c r="C98" s="149">
        <f t="shared" si="9"/>
        <v>2025</v>
      </c>
      <c r="D98" s="134">
        <v>45820</v>
      </c>
      <c r="E98" s="149">
        <f t="shared" si="10"/>
        <v>6</v>
      </c>
      <c r="F98" s="149">
        <f t="shared" si="11"/>
        <v>2025</v>
      </c>
      <c r="G98" s="136" t="s">
        <v>6563</v>
      </c>
      <c r="H98" s="137">
        <v>2400012305</v>
      </c>
      <c r="I98" s="138">
        <f>'Electricity &amp; Gas Distribution'!I116</f>
        <v>0</v>
      </c>
      <c r="J98" s="151">
        <f>'Electricity &amp; Gas Distribution'!K116</f>
        <v>0</v>
      </c>
    </row>
    <row r="99" spans="1:10" x14ac:dyDescent="0.25">
      <c r="A99" s="150">
        <v>45881</v>
      </c>
      <c r="B99" s="149">
        <f t="shared" si="8"/>
        <v>8</v>
      </c>
      <c r="C99" s="149">
        <f t="shared" si="9"/>
        <v>2025</v>
      </c>
      <c r="D99" s="134">
        <v>45850</v>
      </c>
      <c r="E99" s="149">
        <f t="shared" si="10"/>
        <v>7</v>
      </c>
      <c r="F99" s="149">
        <f t="shared" si="11"/>
        <v>2025</v>
      </c>
      <c r="G99" s="136" t="s">
        <v>6557</v>
      </c>
      <c r="H99" s="137">
        <v>2400010502</v>
      </c>
      <c r="I99" s="138">
        <f>'Electricity &amp; Gas Distribution'!I118</f>
        <v>0</v>
      </c>
      <c r="J99" s="151">
        <f>'Electricity &amp; Gas Distribution'!K118</f>
        <v>0</v>
      </c>
    </row>
    <row r="100" spans="1:10" x14ac:dyDescent="0.25">
      <c r="A100" s="150">
        <v>45881</v>
      </c>
      <c r="B100" s="149">
        <f t="shared" si="8"/>
        <v>8</v>
      </c>
      <c r="C100" s="149">
        <f t="shared" si="9"/>
        <v>2025</v>
      </c>
      <c r="D100" s="134">
        <v>45850</v>
      </c>
      <c r="E100" s="149">
        <f t="shared" si="10"/>
        <v>7</v>
      </c>
      <c r="F100" s="149">
        <f t="shared" si="11"/>
        <v>2025</v>
      </c>
      <c r="G100" s="136" t="s">
        <v>6559</v>
      </c>
      <c r="H100" s="137">
        <v>2400012601</v>
      </c>
      <c r="I100" s="138">
        <f>'Electricity &amp; Gas Distribution'!I119</f>
        <v>0</v>
      </c>
      <c r="J100" s="151">
        <f>'Electricity &amp; Gas Distribution'!K119</f>
        <v>0</v>
      </c>
    </row>
    <row r="101" spans="1:10" x14ac:dyDescent="0.25">
      <c r="A101" s="150">
        <v>45881</v>
      </c>
      <c r="B101" s="149">
        <f t="shared" si="8"/>
        <v>8</v>
      </c>
      <c r="C101" s="149">
        <f t="shared" si="9"/>
        <v>2025</v>
      </c>
      <c r="D101" s="134">
        <v>45850</v>
      </c>
      <c r="E101" s="149">
        <f t="shared" si="10"/>
        <v>7</v>
      </c>
      <c r="F101" s="149">
        <f t="shared" si="11"/>
        <v>2025</v>
      </c>
      <c r="G101" s="136" t="s">
        <v>6561</v>
      </c>
      <c r="H101" s="137">
        <v>2400012302</v>
      </c>
      <c r="I101" s="138">
        <f>'Electricity &amp; Gas Distribution'!I120</f>
        <v>0</v>
      </c>
      <c r="J101" s="151">
        <f>'Electricity &amp; Gas Distribution'!K120</f>
        <v>0</v>
      </c>
    </row>
    <row r="102" spans="1:10" x14ac:dyDescent="0.25">
      <c r="A102" s="150">
        <v>45881</v>
      </c>
      <c r="B102" s="149">
        <f t="shared" si="8"/>
        <v>8</v>
      </c>
      <c r="C102" s="149">
        <f t="shared" si="9"/>
        <v>2025</v>
      </c>
      <c r="D102" s="134">
        <v>45850</v>
      </c>
      <c r="E102" s="149">
        <f t="shared" si="10"/>
        <v>7</v>
      </c>
      <c r="F102" s="149">
        <f t="shared" si="11"/>
        <v>2025</v>
      </c>
      <c r="G102" s="136" t="s">
        <v>6562</v>
      </c>
      <c r="H102" s="137">
        <v>2400012303</v>
      </c>
      <c r="I102" s="138">
        <f>'Electricity &amp; Gas Distribution'!I121</f>
        <v>0</v>
      </c>
      <c r="J102" s="151">
        <f>'Electricity &amp; Gas Distribution'!K121</f>
        <v>0</v>
      </c>
    </row>
    <row r="103" spans="1:10" x14ac:dyDescent="0.25">
      <c r="A103" s="150">
        <v>45881</v>
      </c>
      <c r="B103" s="149">
        <f t="shared" si="8"/>
        <v>8</v>
      </c>
      <c r="C103" s="149">
        <f t="shared" si="9"/>
        <v>2025</v>
      </c>
      <c r="D103" s="134">
        <v>45850</v>
      </c>
      <c r="E103" s="149">
        <f t="shared" si="10"/>
        <v>7</v>
      </c>
      <c r="F103" s="149">
        <f t="shared" si="11"/>
        <v>2025</v>
      </c>
      <c r="G103" s="136" t="s">
        <v>6563</v>
      </c>
      <c r="H103" s="137">
        <v>2400012305</v>
      </c>
      <c r="I103" s="138">
        <f>'Electricity &amp; Gas Distribution'!I122</f>
        <v>0</v>
      </c>
      <c r="J103" s="151">
        <f>'Electricity &amp; Gas Distribution'!K122</f>
        <v>0</v>
      </c>
    </row>
    <row r="104" spans="1:10" x14ac:dyDescent="0.25">
      <c r="A104" s="150">
        <v>45912</v>
      </c>
      <c r="B104" s="149">
        <f t="shared" si="8"/>
        <v>9</v>
      </c>
      <c r="C104" s="149">
        <f t="shared" si="9"/>
        <v>2025</v>
      </c>
      <c r="D104" s="134">
        <v>45881</v>
      </c>
      <c r="E104" s="149">
        <f t="shared" si="10"/>
        <v>8</v>
      </c>
      <c r="F104" s="149">
        <f t="shared" si="11"/>
        <v>2025</v>
      </c>
      <c r="G104" s="136" t="s">
        <v>6557</v>
      </c>
      <c r="H104" s="137">
        <v>2400010502</v>
      </c>
      <c r="I104" s="138">
        <f>'Electricity &amp; Gas Distribution'!I124</f>
        <v>0</v>
      </c>
      <c r="J104" s="151">
        <f>'Electricity &amp; Gas Distribution'!K124</f>
        <v>0</v>
      </c>
    </row>
    <row r="105" spans="1:10" x14ac:dyDescent="0.25">
      <c r="A105" s="150">
        <v>45912</v>
      </c>
      <c r="B105" s="149">
        <f t="shared" si="8"/>
        <v>9</v>
      </c>
      <c r="C105" s="149">
        <f t="shared" si="9"/>
        <v>2025</v>
      </c>
      <c r="D105" s="134">
        <v>45881</v>
      </c>
      <c r="E105" s="149">
        <f t="shared" si="10"/>
        <v>8</v>
      </c>
      <c r="F105" s="149">
        <f t="shared" si="11"/>
        <v>2025</v>
      </c>
      <c r="G105" s="136" t="s">
        <v>6559</v>
      </c>
      <c r="H105" s="137">
        <v>2400012601</v>
      </c>
      <c r="I105" s="138">
        <f>'Electricity &amp; Gas Distribution'!I125</f>
        <v>0</v>
      </c>
      <c r="J105" s="151">
        <f>'Electricity &amp; Gas Distribution'!K125</f>
        <v>0</v>
      </c>
    </row>
    <row r="106" spans="1:10" x14ac:dyDescent="0.25">
      <c r="A106" s="150">
        <v>45912</v>
      </c>
      <c r="B106" s="149">
        <f t="shared" si="8"/>
        <v>9</v>
      </c>
      <c r="C106" s="149">
        <f t="shared" si="9"/>
        <v>2025</v>
      </c>
      <c r="D106" s="134">
        <v>45881</v>
      </c>
      <c r="E106" s="149">
        <f t="shared" si="10"/>
        <v>8</v>
      </c>
      <c r="F106" s="149">
        <f t="shared" si="11"/>
        <v>2025</v>
      </c>
      <c r="G106" s="136" t="s">
        <v>6561</v>
      </c>
      <c r="H106" s="137">
        <v>2400012302</v>
      </c>
      <c r="I106" s="138">
        <f>'Electricity &amp; Gas Distribution'!I126</f>
        <v>0</v>
      </c>
      <c r="J106" s="151">
        <f>'Electricity &amp; Gas Distribution'!K126</f>
        <v>0</v>
      </c>
    </row>
    <row r="107" spans="1:10" x14ac:dyDescent="0.25">
      <c r="A107" s="150">
        <v>45912</v>
      </c>
      <c r="B107" s="149">
        <f t="shared" si="8"/>
        <v>9</v>
      </c>
      <c r="C107" s="149">
        <f t="shared" si="9"/>
        <v>2025</v>
      </c>
      <c r="D107" s="134">
        <v>45881</v>
      </c>
      <c r="E107" s="149">
        <f t="shared" si="10"/>
        <v>8</v>
      </c>
      <c r="F107" s="149">
        <f t="shared" si="11"/>
        <v>2025</v>
      </c>
      <c r="G107" s="136" t="s">
        <v>6562</v>
      </c>
      <c r="H107" s="137">
        <v>2400012303</v>
      </c>
      <c r="I107" s="138">
        <f>'Electricity &amp; Gas Distribution'!I127</f>
        <v>0</v>
      </c>
      <c r="J107" s="151">
        <f>'Electricity &amp; Gas Distribution'!K127</f>
        <v>0</v>
      </c>
    </row>
    <row r="108" spans="1:10" x14ac:dyDescent="0.25">
      <c r="A108" s="150">
        <v>45912</v>
      </c>
      <c r="B108" s="149">
        <f t="shared" si="8"/>
        <v>9</v>
      </c>
      <c r="C108" s="149">
        <f t="shared" si="9"/>
        <v>2025</v>
      </c>
      <c r="D108" s="134">
        <v>45881</v>
      </c>
      <c r="E108" s="149">
        <f t="shared" si="10"/>
        <v>8</v>
      </c>
      <c r="F108" s="149">
        <f t="shared" si="11"/>
        <v>2025</v>
      </c>
      <c r="G108" s="136" t="s">
        <v>6563</v>
      </c>
      <c r="H108" s="137">
        <v>2400012305</v>
      </c>
      <c r="I108" s="138">
        <f>'Electricity &amp; Gas Distribution'!I128</f>
        <v>0</v>
      </c>
      <c r="J108" s="151">
        <f>'Electricity &amp; Gas Distribution'!K128</f>
        <v>0</v>
      </c>
    </row>
    <row r="109" spans="1:10" x14ac:dyDescent="0.25">
      <c r="A109" s="150">
        <v>45942</v>
      </c>
      <c r="B109" s="149">
        <f t="shared" si="8"/>
        <v>10</v>
      </c>
      <c r="C109" s="149">
        <f t="shared" si="9"/>
        <v>2025</v>
      </c>
      <c r="D109" s="134">
        <v>45912</v>
      </c>
      <c r="E109" s="149">
        <f t="shared" si="10"/>
        <v>9</v>
      </c>
      <c r="F109" s="149">
        <f t="shared" si="11"/>
        <v>2025</v>
      </c>
      <c r="G109" s="136" t="s">
        <v>6557</v>
      </c>
      <c r="H109" s="137">
        <v>2400010502</v>
      </c>
      <c r="I109" s="138">
        <f>'Electricity &amp; Gas Distribution'!I130</f>
        <v>0</v>
      </c>
      <c r="J109" s="151">
        <f>'Electricity &amp; Gas Distribution'!K130</f>
        <v>0</v>
      </c>
    </row>
    <row r="110" spans="1:10" x14ac:dyDescent="0.25">
      <c r="A110" s="150">
        <v>45942</v>
      </c>
      <c r="B110" s="149">
        <f t="shared" si="8"/>
        <v>10</v>
      </c>
      <c r="C110" s="149">
        <f t="shared" si="9"/>
        <v>2025</v>
      </c>
      <c r="D110" s="134">
        <v>45912</v>
      </c>
      <c r="E110" s="149">
        <f t="shared" si="10"/>
        <v>9</v>
      </c>
      <c r="F110" s="149">
        <f t="shared" si="11"/>
        <v>2025</v>
      </c>
      <c r="G110" s="136" t="s">
        <v>6559</v>
      </c>
      <c r="H110" s="137">
        <v>2400012601</v>
      </c>
      <c r="I110" s="138">
        <f>'Electricity &amp; Gas Distribution'!I131</f>
        <v>0</v>
      </c>
      <c r="J110" s="151">
        <f>'Electricity &amp; Gas Distribution'!K131</f>
        <v>0</v>
      </c>
    </row>
    <row r="111" spans="1:10" x14ac:dyDescent="0.25">
      <c r="A111" s="150">
        <v>45942</v>
      </c>
      <c r="B111" s="149">
        <f t="shared" si="8"/>
        <v>10</v>
      </c>
      <c r="C111" s="149">
        <f t="shared" si="9"/>
        <v>2025</v>
      </c>
      <c r="D111" s="134">
        <v>45912</v>
      </c>
      <c r="E111" s="149">
        <f t="shared" si="10"/>
        <v>9</v>
      </c>
      <c r="F111" s="149">
        <f t="shared" si="11"/>
        <v>2025</v>
      </c>
      <c r="G111" s="136" t="s">
        <v>6561</v>
      </c>
      <c r="H111" s="137">
        <v>2400012302</v>
      </c>
      <c r="I111" s="138">
        <f>'Electricity &amp; Gas Distribution'!I132</f>
        <v>0</v>
      </c>
      <c r="J111" s="151">
        <f>'Electricity &amp; Gas Distribution'!K132</f>
        <v>0</v>
      </c>
    </row>
    <row r="112" spans="1:10" x14ac:dyDescent="0.25">
      <c r="A112" s="150">
        <v>45942</v>
      </c>
      <c r="B112" s="149">
        <f t="shared" si="8"/>
        <v>10</v>
      </c>
      <c r="C112" s="149">
        <f t="shared" si="9"/>
        <v>2025</v>
      </c>
      <c r="D112" s="134">
        <v>45912</v>
      </c>
      <c r="E112" s="149">
        <f t="shared" si="10"/>
        <v>9</v>
      </c>
      <c r="F112" s="149">
        <f t="shared" si="11"/>
        <v>2025</v>
      </c>
      <c r="G112" s="136" t="s">
        <v>6562</v>
      </c>
      <c r="H112" s="137">
        <v>2400012303</v>
      </c>
      <c r="I112" s="138">
        <f>'Electricity &amp; Gas Distribution'!I133</f>
        <v>0</v>
      </c>
      <c r="J112" s="151">
        <f>'Electricity &amp; Gas Distribution'!K133</f>
        <v>0</v>
      </c>
    </row>
    <row r="113" spans="1:10" x14ac:dyDescent="0.25">
      <c r="A113" s="150">
        <v>45942</v>
      </c>
      <c r="B113" s="149">
        <f t="shared" si="8"/>
        <v>10</v>
      </c>
      <c r="C113" s="149">
        <f t="shared" si="9"/>
        <v>2025</v>
      </c>
      <c r="D113" s="134">
        <v>45912</v>
      </c>
      <c r="E113" s="149">
        <f t="shared" si="10"/>
        <v>9</v>
      </c>
      <c r="F113" s="149">
        <f t="shared" si="11"/>
        <v>2025</v>
      </c>
      <c r="G113" s="136" t="s">
        <v>6563</v>
      </c>
      <c r="H113" s="137">
        <v>2400012305</v>
      </c>
      <c r="I113" s="138">
        <f>'Electricity &amp; Gas Distribution'!I134</f>
        <v>0</v>
      </c>
      <c r="J113" s="151">
        <f>'Electricity &amp; Gas Distribution'!K134</f>
        <v>0</v>
      </c>
    </row>
    <row r="114" spans="1:10" x14ac:dyDescent="0.25">
      <c r="A114" s="150">
        <v>45973</v>
      </c>
      <c r="B114" s="149">
        <f t="shared" si="8"/>
        <v>11</v>
      </c>
      <c r="C114" s="149">
        <f t="shared" si="9"/>
        <v>2025</v>
      </c>
      <c r="D114" s="134">
        <v>45942</v>
      </c>
      <c r="E114" s="149">
        <f t="shared" si="10"/>
        <v>10</v>
      </c>
      <c r="F114" s="149">
        <f t="shared" si="11"/>
        <v>2025</v>
      </c>
      <c r="G114" s="136" t="s">
        <v>6557</v>
      </c>
      <c r="H114" s="137">
        <v>2400010502</v>
      </c>
      <c r="I114" s="138">
        <f>'Electricity &amp; Gas Distribution'!I136</f>
        <v>0</v>
      </c>
      <c r="J114" s="151">
        <f>'Electricity &amp; Gas Distribution'!K136</f>
        <v>0</v>
      </c>
    </row>
    <row r="115" spans="1:10" x14ac:dyDescent="0.25">
      <c r="A115" s="150">
        <v>45973</v>
      </c>
      <c r="B115" s="149">
        <f t="shared" si="8"/>
        <v>11</v>
      </c>
      <c r="C115" s="149">
        <f t="shared" si="9"/>
        <v>2025</v>
      </c>
      <c r="D115" s="134">
        <v>45942</v>
      </c>
      <c r="E115" s="149">
        <f t="shared" si="10"/>
        <v>10</v>
      </c>
      <c r="F115" s="149">
        <f t="shared" si="11"/>
        <v>2025</v>
      </c>
      <c r="G115" s="136" t="s">
        <v>6559</v>
      </c>
      <c r="H115" s="137">
        <v>2400012601</v>
      </c>
      <c r="I115" s="138">
        <f>'Electricity &amp; Gas Distribution'!I137</f>
        <v>0</v>
      </c>
      <c r="J115" s="151">
        <f>'Electricity &amp; Gas Distribution'!K137</f>
        <v>0</v>
      </c>
    </row>
    <row r="116" spans="1:10" x14ac:dyDescent="0.25">
      <c r="A116" s="150">
        <v>45973</v>
      </c>
      <c r="B116" s="149">
        <f t="shared" si="8"/>
        <v>11</v>
      </c>
      <c r="C116" s="149">
        <f t="shared" si="9"/>
        <v>2025</v>
      </c>
      <c r="D116" s="134">
        <v>45942</v>
      </c>
      <c r="E116" s="149">
        <f t="shared" si="10"/>
        <v>10</v>
      </c>
      <c r="F116" s="149">
        <f t="shared" si="11"/>
        <v>2025</v>
      </c>
      <c r="G116" s="136" t="s">
        <v>6561</v>
      </c>
      <c r="H116" s="137">
        <v>2400012302</v>
      </c>
      <c r="I116" s="138">
        <f>'Electricity &amp; Gas Distribution'!I138</f>
        <v>0</v>
      </c>
      <c r="J116" s="151">
        <f>'Electricity &amp; Gas Distribution'!K138</f>
        <v>0</v>
      </c>
    </row>
    <row r="117" spans="1:10" x14ac:dyDescent="0.25">
      <c r="A117" s="150">
        <v>45973</v>
      </c>
      <c r="B117" s="149">
        <f t="shared" si="8"/>
        <v>11</v>
      </c>
      <c r="C117" s="149">
        <f t="shared" si="9"/>
        <v>2025</v>
      </c>
      <c r="D117" s="134">
        <v>45942</v>
      </c>
      <c r="E117" s="149">
        <f t="shared" si="10"/>
        <v>10</v>
      </c>
      <c r="F117" s="149">
        <f t="shared" si="11"/>
        <v>2025</v>
      </c>
      <c r="G117" s="136" t="s">
        <v>6562</v>
      </c>
      <c r="H117" s="137">
        <v>2400012303</v>
      </c>
      <c r="I117" s="138">
        <f>'Electricity &amp; Gas Distribution'!I139</f>
        <v>0</v>
      </c>
      <c r="J117" s="151">
        <f>'Electricity &amp; Gas Distribution'!K139</f>
        <v>0</v>
      </c>
    </row>
    <row r="118" spans="1:10" x14ac:dyDescent="0.25">
      <c r="A118" s="150">
        <v>45973</v>
      </c>
      <c r="B118" s="149">
        <f t="shared" si="8"/>
        <v>11</v>
      </c>
      <c r="C118" s="149">
        <f t="shared" si="9"/>
        <v>2025</v>
      </c>
      <c r="D118" s="134">
        <v>45942</v>
      </c>
      <c r="E118" s="149">
        <f t="shared" si="10"/>
        <v>10</v>
      </c>
      <c r="F118" s="149">
        <f t="shared" si="11"/>
        <v>2025</v>
      </c>
      <c r="G118" s="136" t="s">
        <v>6563</v>
      </c>
      <c r="H118" s="137">
        <v>2400012305</v>
      </c>
      <c r="I118" s="138">
        <f>'Electricity &amp; Gas Distribution'!I140</f>
        <v>0</v>
      </c>
      <c r="J118" s="151">
        <f>'Electricity &amp; Gas Distribution'!K140</f>
        <v>0</v>
      </c>
    </row>
    <row r="119" spans="1:10" x14ac:dyDescent="0.25">
      <c r="A119" s="150">
        <v>46003</v>
      </c>
      <c r="B119" s="149">
        <f t="shared" si="8"/>
        <v>12</v>
      </c>
      <c r="C119" s="149">
        <f t="shared" si="9"/>
        <v>2025</v>
      </c>
      <c r="D119" s="134">
        <v>45973</v>
      </c>
      <c r="E119" s="149">
        <f t="shared" si="10"/>
        <v>11</v>
      </c>
      <c r="F119" s="149">
        <f t="shared" si="11"/>
        <v>2025</v>
      </c>
      <c r="G119" s="136" t="s">
        <v>6557</v>
      </c>
      <c r="H119" s="137">
        <v>2400010502</v>
      </c>
      <c r="I119" s="138">
        <f>'Electricity &amp; Gas Distribution'!I142</f>
        <v>0</v>
      </c>
      <c r="J119" s="151">
        <f>'Electricity &amp; Gas Distribution'!K142</f>
        <v>0</v>
      </c>
    </row>
    <row r="120" spans="1:10" x14ac:dyDescent="0.25">
      <c r="A120" s="150">
        <v>46003</v>
      </c>
      <c r="B120" s="149">
        <f t="shared" si="8"/>
        <v>12</v>
      </c>
      <c r="C120" s="149">
        <f t="shared" si="9"/>
        <v>2025</v>
      </c>
      <c r="D120" s="134">
        <v>45973</v>
      </c>
      <c r="E120" s="149">
        <f t="shared" si="10"/>
        <v>11</v>
      </c>
      <c r="F120" s="149">
        <f t="shared" si="11"/>
        <v>2025</v>
      </c>
      <c r="G120" s="136" t="s">
        <v>6559</v>
      </c>
      <c r="H120" s="137">
        <v>2400012601</v>
      </c>
      <c r="I120" s="138">
        <f>'Electricity &amp; Gas Distribution'!I143</f>
        <v>0</v>
      </c>
      <c r="J120" s="151">
        <f>'Electricity &amp; Gas Distribution'!K143</f>
        <v>0</v>
      </c>
    </row>
    <row r="121" spans="1:10" x14ac:dyDescent="0.25">
      <c r="A121" s="150">
        <v>46003</v>
      </c>
      <c r="B121" s="149">
        <f t="shared" si="8"/>
        <v>12</v>
      </c>
      <c r="C121" s="149">
        <f t="shared" si="9"/>
        <v>2025</v>
      </c>
      <c r="D121" s="134">
        <v>45973</v>
      </c>
      <c r="E121" s="149">
        <f t="shared" si="10"/>
        <v>11</v>
      </c>
      <c r="F121" s="149">
        <f t="shared" si="11"/>
        <v>2025</v>
      </c>
      <c r="G121" s="136" t="s">
        <v>6561</v>
      </c>
      <c r="H121" s="137">
        <v>2400012302</v>
      </c>
      <c r="I121" s="138">
        <f>'Electricity &amp; Gas Distribution'!I144</f>
        <v>0</v>
      </c>
      <c r="J121" s="151">
        <f>'Electricity &amp; Gas Distribution'!K144</f>
        <v>0</v>
      </c>
    </row>
    <row r="122" spans="1:10" x14ac:dyDescent="0.25">
      <c r="A122" s="150">
        <v>46003</v>
      </c>
      <c r="B122" s="149">
        <f t="shared" si="8"/>
        <v>12</v>
      </c>
      <c r="C122" s="149">
        <f t="shared" si="9"/>
        <v>2025</v>
      </c>
      <c r="D122" s="134">
        <v>45973</v>
      </c>
      <c r="E122" s="149">
        <f t="shared" si="10"/>
        <v>11</v>
      </c>
      <c r="F122" s="149">
        <f t="shared" si="11"/>
        <v>2025</v>
      </c>
      <c r="G122" s="136" t="s">
        <v>6562</v>
      </c>
      <c r="H122" s="137">
        <v>2400012303</v>
      </c>
      <c r="I122" s="138">
        <f>'Electricity &amp; Gas Distribution'!I145</f>
        <v>0</v>
      </c>
      <c r="J122" s="151">
        <f>'Electricity &amp; Gas Distribution'!K145</f>
        <v>0</v>
      </c>
    </row>
    <row r="123" spans="1:10" x14ac:dyDescent="0.25">
      <c r="A123" s="157">
        <v>46003</v>
      </c>
      <c r="B123" s="158">
        <f t="shared" si="8"/>
        <v>12</v>
      </c>
      <c r="C123" s="158">
        <f t="shared" si="9"/>
        <v>2025</v>
      </c>
      <c r="D123" s="159">
        <v>45973</v>
      </c>
      <c r="E123" s="158">
        <f t="shared" si="10"/>
        <v>11</v>
      </c>
      <c r="F123" s="158">
        <f t="shared" si="11"/>
        <v>2025</v>
      </c>
      <c r="G123" s="160" t="s">
        <v>6563</v>
      </c>
      <c r="H123" s="161">
        <v>2400012305</v>
      </c>
      <c r="I123" s="138">
        <f>'Electricity &amp; Gas Distribution'!I146</f>
        <v>0</v>
      </c>
      <c r="J123" s="151">
        <f>'Electricity &amp; Gas Distribution'!K146</f>
        <v>0</v>
      </c>
    </row>
  </sheetData>
  <phoneticPr fontId="8" type="noConversion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E93FD-AF24-415B-AA8A-7C616FA13AF2}">
  <dimension ref="B2:AE146"/>
  <sheetViews>
    <sheetView showGridLines="0" workbookViewId="0">
      <selection activeCell="N34" sqref="N34"/>
    </sheetView>
  </sheetViews>
  <sheetFormatPr defaultRowHeight="15" x14ac:dyDescent="0.25"/>
  <cols>
    <col min="1" max="1" width="30.5703125" customWidth="1"/>
    <col min="2" max="2" width="14.28515625" bestFit="1" customWidth="1"/>
    <col min="3" max="3" width="11.28515625" bestFit="1" customWidth="1"/>
    <col min="4" max="4" width="7.7109375" bestFit="1" customWidth="1"/>
    <col min="5" max="5" width="19.28515625" bestFit="1" customWidth="1"/>
    <col min="6" max="6" width="13.7109375" bestFit="1" customWidth="1"/>
    <col min="7" max="7" width="9.5703125" bestFit="1" customWidth="1"/>
    <col min="8" max="8" width="8.28515625" bestFit="1" customWidth="1"/>
    <col min="9" max="9" width="9" bestFit="1" customWidth="1"/>
    <col min="10" max="10" width="10" bestFit="1" customWidth="1"/>
    <col min="11" max="11" width="11.42578125" bestFit="1" customWidth="1"/>
    <col min="12" max="12" width="11.85546875" bestFit="1" customWidth="1"/>
    <col min="13" max="13" width="11.140625" bestFit="1" customWidth="1"/>
    <col min="14" max="14" width="11.140625" customWidth="1"/>
    <col min="15" max="15" width="1.85546875" customWidth="1"/>
    <col min="16" max="16" width="26" customWidth="1"/>
    <col min="17" max="17" width="4.5703125" customWidth="1"/>
    <col min="18" max="18" width="14.28515625" bestFit="1" customWidth="1"/>
    <col min="19" max="19" width="11.28515625" bestFit="1" customWidth="1"/>
    <col min="20" max="20" width="7.7109375" bestFit="1" customWidth="1"/>
    <col min="21" max="21" width="16" bestFit="1" customWidth="1"/>
    <col min="22" max="22" width="13.42578125" bestFit="1" customWidth="1"/>
    <col min="23" max="24" width="9.5703125" bestFit="1" customWidth="1"/>
    <col min="25" max="25" width="9" bestFit="1" customWidth="1"/>
    <col min="26" max="26" width="10" bestFit="1" customWidth="1"/>
    <col min="27" max="27" width="11.42578125" bestFit="1" customWidth="1"/>
    <col min="28" max="28" width="11.85546875" bestFit="1" customWidth="1"/>
    <col min="29" max="29" width="12" bestFit="1" customWidth="1"/>
    <col min="30" max="30" width="12" customWidth="1"/>
    <col min="31" max="31" width="1.5703125" customWidth="1"/>
  </cols>
  <sheetData>
    <row r="2" spans="2:31" x14ac:dyDescent="0.25">
      <c r="B2" s="147" t="s">
        <v>6544</v>
      </c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301"/>
      <c r="O2" s="130"/>
      <c r="R2" s="147" t="s">
        <v>6566</v>
      </c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301"/>
      <c r="AE2" s="130"/>
    </row>
    <row r="3" spans="2:31" ht="22.5" x14ac:dyDescent="0.25">
      <c r="B3" s="131" t="s">
        <v>6545</v>
      </c>
      <c r="C3" s="131" t="s">
        <v>6546</v>
      </c>
      <c r="D3" s="131" t="s">
        <v>6547</v>
      </c>
      <c r="E3" s="131" t="s">
        <v>6548</v>
      </c>
      <c r="F3" s="131" t="s">
        <v>6549</v>
      </c>
      <c r="G3" s="132" t="s">
        <v>6550</v>
      </c>
      <c r="H3" s="132" t="s">
        <v>6551</v>
      </c>
      <c r="I3" s="133" t="s">
        <v>6552</v>
      </c>
      <c r="J3" s="132" t="s">
        <v>6553</v>
      </c>
      <c r="K3" s="133" t="s">
        <v>6554</v>
      </c>
      <c r="L3" s="132" t="s">
        <v>6555</v>
      </c>
      <c r="M3" s="132" t="s">
        <v>6556</v>
      </c>
      <c r="N3" s="302" t="s">
        <v>6782</v>
      </c>
      <c r="O3" s="130"/>
      <c r="R3" s="131" t="s">
        <v>6545</v>
      </c>
      <c r="S3" s="131" t="s">
        <v>6546</v>
      </c>
      <c r="T3" s="131" t="s">
        <v>6547</v>
      </c>
      <c r="U3" s="131" t="s">
        <v>6548</v>
      </c>
      <c r="V3" s="131" t="s">
        <v>6549</v>
      </c>
      <c r="W3" s="132" t="s">
        <v>6550</v>
      </c>
      <c r="X3" s="132" t="s">
        <v>6551</v>
      </c>
      <c r="Y3" s="133" t="s">
        <v>6552</v>
      </c>
      <c r="Z3" s="132" t="s">
        <v>6553</v>
      </c>
      <c r="AA3" s="133" t="s">
        <v>6554</v>
      </c>
      <c r="AB3" s="132" t="s">
        <v>6555</v>
      </c>
      <c r="AC3" s="132" t="s">
        <v>6556</v>
      </c>
      <c r="AD3" s="302" t="s">
        <v>6785</v>
      </c>
      <c r="AE3" s="130"/>
    </row>
    <row r="4" spans="2:31" x14ac:dyDescent="0.25">
      <c r="B4" s="134">
        <v>45303</v>
      </c>
      <c r="C4" s="134">
        <v>45261</v>
      </c>
      <c r="D4" s="135">
        <v>130300</v>
      </c>
      <c r="E4" s="136" t="s">
        <v>6557</v>
      </c>
      <c r="F4" s="136" t="s">
        <v>6558</v>
      </c>
      <c r="G4" s="137">
        <v>2400010502</v>
      </c>
      <c r="H4" s="396">
        <v>2620.34</v>
      </c>
      <c r="I4" s="138">
        <f>H4*0.1</f>
        <v>262.03400000000005</v>
      </c>
      <c r="J4" s="139">
        <f>I4/H4</f>
        <v>0.10000000000000002</v>
      </c>
      <c r="K4" s="140"/>
      <c r="L4" s="141"/>
      <c r="M4" s="398" t="str">
        <f>IF(H4=ROUND(SUM(I4:I8), 2),"Distribution OK",ROUND(H4-SUM(I4:I8), 2))</f>
        <v>Distribution OK</v>
      </c>
      <c r="N4" s="303">
        <v>25975.14</v>
      </c>
      <c r="O4" s="130"/>
      <c r="R4" s="134">
        <v>45292</v>
      </c>
      <c r="S4" s="134">
        <v>45231</v>
      </c>
      <c r="T4" s="135">
        <v>121951</v>
      </c>
      <c r="U4" s="136" t="s">
        <v>6561</v>
      </c>
      <c r="V4" s="136" t="s">
        <v>6567</v>
      </c>
      <c r="W4" s="137">
        <v>2400012302</v>
      </c>
      <c r="X4" s="397">
        <v>10608.32</v>
      </c>
      <c r="Y4" s="138">
        <f>AA4*0.25-755.79</f>
        <v>7903.4960000000001</v>
      </c>
      <c r="Z4" s="139">
        <f>Y4/X4</f>
        <v>0.74502805345238454</v>
      </c>
      <c r="AA4" s="140">
        <v>34637.144</v>
      </c>
      <c r="AB4" s="141">
        <f>IFERROR(Y4/AA4,"")</f>
        <v>0.22817978295208174</v>
      </c>
      <c r="AC4" s="399" t="str">
        <f>IF(X4=ROUND(SUM(Y4:Y6), 2),"Distribution OK",ROUND(X4-SUM(Y4:Y6), 2))</f>
        <v>Distribution OK</v>
      </c>
      <c r="AD4" s="309">
        <v>34963.79</v>
      </c>
      <c r="AE4" s="127"/>
    </row>
    <row r="5" spans="2:31" x14ac:dyDescent="0.25">
      <c r="B5" s="134">
        <v>45303</v>
      </c>
      <c r="C5" s="134">
        <v>45261</v>
      </c>
      <c r="D5" s="135">
        <v>121950</v>
      </c>
      <c r="E5" s="136" t="s">
        <v>6559</v>
      </c>
      <c r="F5" s="136" t="s">
        <v>6560</v>
      </c>
      <c r="G5" s="137">
        <v>2400012601</v>
      </c>
      <c r="H5" s="397"/>
      <c r="I5" s="138">
        <f>K5*0.025</f>
        <v>890.97500000000002</v>
      </c>
      <c r="J5" s="139">
        <f>I5/H4</f>
        <v>0.3400226688139707</v>
      </c>
      <c r="K5" s="140">
        <v>35639</v>
      </c>
      <c r="L5" s="141">
        <f>I5/K5</f>
        <v>2.5000000000000001E-2</v>
      </c>
      <c r="M5" s="398"/>
      <c r="N5" s="303"/>
      <c r="O5" s="130"/>
      <c r="R5" s="134">
        <v>45292</v>
      </c>
      <c r="S5" s="134">
        <v>45231</v>
      </c>
      <c r="T5" s="135">
        <v>121951</v>
      </c>
      <c r="U5" s="136" t="s">
        <v>6562</v>
      </c>
      <c r="V5" s="136" t="s">
        <v>6567</v>
      </c>
      <c r="W5" s="137">
        <v>2400012303</v>
      </c>
      <c r="X5" s="397"/>
      <c r="Y5" s="138">
        <f>AA5*0.15</f>
        <v>2704.8240000000001</v>
      </c>
      <c r="Z5" s="139">
        <f>Y5/X4</f>
        <v>0.25497194654761546</v>
      </c>
      <c r="AA5" s="140">
        <v>18032.16</v>
      </c>
      <c r="AB5" s="141">
        <f t="shared" ref="AB5:AB6" si="0">IFERROR(Y5/AA5,"")</f>
        <v>0.15</v>
      </c>
      <c r="AC5" s="399"/>
      <c r="AD5" s="308"/>
      <c r="AE5" s="127"/>
    </row>
    <row r="6" spans="2:31" x14ac:dyDescent="0.25">
      <c r="B6" s="134">
        <v>45303</v>
      </c>
      <c r="C6" s="134">
        <v>45261</v>
      </c>
      <c r="D6" s="135">
        <v>121950</v>
      </c>
      <c r="E6" s="136" t="s">
        <v>6561</v>
      </c>
      <c r="F6" s="136" t="s">
        <v>6560</v>
      </c>
      <c r="G6" s="137">
        <v>2400012302</v>
      </c>
      <c r="H6" s="397"/>
      <c r="I6" s="138">
        <f>K6*0.05-408.14</f>
        <v>1123.8600000000001</v>
      </c>
      <c r="J6" s="139">
        <f>I6/H4</f>
        <v>0.42889853988413718</v>
      </c>
      <c r="K6" s="140">
        <v>30640</v>
      </c>
      <c r="L6" s="141">
        <f t="shared" ref="L6:L8" si="1">I6/K6</f>
        <v>3.6679503916449092E-2</v>
      </c>
      <c r="M6" s="398"/>
      <c r="N6" s="303"/>
      <c r="O6" s="130"/>
      <c r="R6" s="134">
        <v>45292</v>
      </c>
      <c r="S6" s="134">
        <v>45231</v>
      </c>
      <c r="T6" s="135">
        <v>121951</v>
      </c>
      <c r="U6" s="136" t="s">
        <v>6563</v>
      </c>
      <c r="V6" s="136" t="s">
        <v>6567</v>
      </c>
      <c r="W6" s="137">
        <v>2400012305</v>
      </c>
      <c r="X6" s="397"/>
      <c r="Y6" s="138">
        <f>AA6*0.025</f>
        <v>0</v>
      </c>
      <c r="Z6" s="139">
        <f>Y6/X4</f>
        <v>0</v>
      </c>
      <c r="AA6" s="140"/>
      <c r="AB6" s="141" t="str">
        <f t="shared" si="0"/>
        <v/>
      </c>
      <c r="AC6" s="399"/>
      <c r="AD6" s="308"/>
      <c r="AE6" s="127"/>
    </row>
    <row r="7" spans="2:31" x14ac:dyDescent="0.25">
      <c r="B7" s="134">
        <v>45303</v>
      </c>
      <c r="C7" s="134">
        <v>45261</v>
      </c>
      <c r="D7" s="135">
        <v>121950</v>
      </c>
      <c r="E7" s="136" t="s">
        <v>6562</v>
      </c>
      <c r="F7" s="136" t="s">
        <v>6560</v>
      </c>
      <c r="G7" s="137">
        <v>2400012303</v>
      </c>
      <c r="H7" s="397"/>
      <c r="I7" s="138">
        <f>K7*0.02</f>
        <v>146.34</v>
      </c>
      <c r="J7" s="139">
        <f>I7/H4</f>
        <v>5.584771441873955E-2</v>
      </c>
      <c r="K7" s="140">
        <v>7317</v>
      </c>
      <c r="L7" s="141">
        <f t="shared" si="1"/>
        <v>0.02</v>
      </c>
      <c r="M7" s="398"/>
      <c r="N7" s="303"/>
      <c r="O7" s="130"/>
      <c r="R7" s="127"/>
      <c r="S7" s="127"/>
      <c r="T7" s="143"/>
      <c r="U7" s="144"/>
      <c r="V7" s="144"/>
      <c r="W7" s="142"/>
      <c r="X7" s="127"/>
      <c r="Y7" s="127"/>
      <c r="Z7" s="127"/>
      <c r="AA7" s="127"/>
      <c r="AB7" s="142"/>
      <c r="AC7" s="127"/>
      <c r="AD7" s="127"/>
      <c r="AE7" s="127"/>
    </row>
    <row r="8" spans="2:31" x14ac:dyDescent="0.25">
      <c r="B8" s="134">
        <v>45303</v>
      </c>
      <c r="C8" s="134">
        <v>45261</v>
      </c>
      <c r="D8" s="135">
        <v>121950</v>
      </c>
      <c r="E8" s="136" t="s">
        <v>6563</v>
      </c>
      <c r="F8" s="136" t="s">
        <v>6560</v>
      </c>
      <c r="G8" s="137">
        <v>2400012305</v>
      </c>
      <c r="H8" s="397"/>
      <c r="I8" s="138">
        <f>K8*0.03</f>
        <v>197.13</v>
      </c>
      <c r="J8" s="139">
        <f>I8/H4</f>
        <v>7.5230695253287738E-2</v>
      </c>
      <c r="K8" s="140">
        <v>6571</v>
      </c>
      <c r="L8" s="141">
        <f t="shared" si="1"/>
        <v>0.03</v>
      </c>
      <c r="M8" s="398"/>
      <c r="N8" s="303"/>
      <c r="O8" s="130"/>
      <c r="R8" s="134">
        <v>45323</v>
      </c>
      <c r="S8" s="134">
        <v>45261</v>
      </c>
      <c r="T8" s="135">
        <v>121951</v>
      </c>
      <c r="U8" s="136" t="s">
        <v>6561</v>
      </c>
      <c r="V8" s="136" t="s">
        <v>6567</v>
      </c>
      <c r="W8" s="137">
        <v>2400012302</v>
      </c>
      <c r="X8" s="397">
        <v>10599.35</v>
      </c>
      <c r="Y8" s="138">
        <f>AA8*0.3-253.18</f>
        <v>8938.82</v>
      </c>
      <c r="Z8" s="139">
        <f>Y8/X8</f>
        <v>0.8433366196983777</v>
      </c>
      <c r="AA8" s="140">
        <v>30640</v>
      </c>
      <c r="AB8" s="141">
        <f>IFERROR(Y8/AA8,"")</f>
        <v>0.29173694516971277</v>
      </c>
      <c r="AC8" s="399" t="str">
        <f>IF(X8=ROUND(SUM(Y8:Y10), 2),"Distribution OK",ROUND(X8-SUM(Y8:Y10), 2))</f>
        <v>Distribution OK</v>
      </c>
      <c r="AD8" s="309">
        <v>35410.42</v>
      </c>
      <c r="AE8" s="127"/>
    </row>
    <row r="9" spans="2:31" x14ac:dyDescent="0.25"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R9" s="134">
        <v>45324</v>
      </c>
      <c r="S9" s="134">
        <v>45261</v>
      </c>
      <c r="T9" s="135">
        <v>121951</v>
      </c>
      <c r="U9" s="136" t="s">
        <v>6562</v>
      </c>
      <c r="V9" s="136" t="s">
        <v>6567</v>
      </c>
      <c r="W9" s="137">
        <v>2400012303</v>
      </c>
      <c r="X9" s="397"/>
      <c r="Y9" s="138">
        <f>AA9*0.2</f>
        <v>1463.4</v>
      </c>
      <c r="Z9" s="139">
        <f>Y9/X8</f>
        <v>0.13806507002787907</v>
      </c>
      <c r="AA9" s="140">
        <v>7317</v>
      </c>
      <c r="AB9" s="141">
        <f t="shared" ref="AB9:AB10" si="2">IFERROR(Y9/AA9,"")</f>
        <v>0.2</v>
      </c>
      <c r="AC9" s="399"/>
      <c r="AD9" s="308"/>
      <c r="AE9" s="127"/>
    </row>
    <row r="10" spans="2:31" x14ac:dyDescent="0.25">
      <c r="B10" s="134">
        <v>45334</v>
      </c>
      <c r="C10" s="134">
        <v>45292</v>
      </c>
      <c r="D10" s="135">
        <v>130300</v>
      </c>
      <c r="E10" s="136" t="s">
        <v>6557</v>
      </c>
      <c r="F10" s="136" t="s">
        <v>6558</v>
      </c>
      <c r="G10" s="137">
        <v>2400010502</v>
      </c>
      <c r="H10" s="396">
        <v>2784.99</v>
      </c>
      <c r="I10" s="138">
        <f>H10*0.1</f>
        <v>278.49899999999997</v>
      </c>
      <c r="J10" s="139">
        <f>I10/H10</f>
        <v>9.9999999999999992E-2</v>
      </c>
      <c r="K10" s="140"/>
      <c r="L10" s="141"/>
      <c r="M10" s="398" t="str">
        <f>IF(H10=ROUND(SUM(I10:I14), 2),"Distribution OK",ROUND(H10-SUM(I10:I14), 2))</f>
        <v>Distribution OK</v>
      </c>
      <c r="N10" s="303">
        <v>26937.82</v>
      </c>
      <c r="O10" s="130"/>
      <c r="R10" s="134">
        <v>45325</v>
      </c>
      <c r="S10" s="134">
        <v>45261</v>
      </c>
      <c r="T10" s="135">
        <v>121951</v>
      </c>
      <c r="U10" s="136" t="s">
        <v>6563</v>
      </c>
      <c r="V10" s="136" t="s">
        <v>6567</v>
      </c>
      <c r="W10" s="137">
        <v>2400012305</v>
      </c>
      <c r="X10" s="397"/>
      <c r="Y10" s="138">
        <f>AA10*0.03</f>
        <v>197.13</v>
      </c>
      <c r="Z10" s="139">
        <f>Y10/X8</f>
        <v>1.8598310273743202E-2</v>
      </c>
      <c r="AA10" s="140">
        <v>6571</v>
      </c>
      <c r="AB10" s="141">
        <f t="shared" si="2"/>
        <v>0.03</v>
      </c>
      <c r="AC10" s="399"/>
      <c r="AD10" s="308"/>
      <c r="AE10" s="127"/>
    </row>
    <row r="11" spans="2:31" x14ac:dyDescent="0.25">
      <c r="B11" s="134">
        <v>45334</v>
      </c>
      <c r="C11" s="134">
        <v>45292</v>
      </c>
      <c r="D11" s="135">
        <v>121950</v>
      </c>
      <c r="E11" s="136" t="s">
        <v>6559</v>
      </c>
      <c r="F11" s="136" t="s">
        <v>6560</v>
      </c>
      <c r="G11" s="137">
        <v>2400012601</v>
      </c>
      <c r="H11" s="397"/>
      <c r="I11" s="138">
        <f>K11*0.025</f>
        <v>1096.2250000000001</v>
      </c>
      <c r="J11" s="139">
        <f>I11/H10</f>
        <v>0.39361900760864499</v>
      </c>
      <c r="K11" s="140">
        <v>43849</v>
      </c>
      <c r="L11" s="141">
        <f>I11/K11</f>
        <v>2.5000000000000001E-2</v>
      </c>
      <c r="M11" s="398"/>
      <c r="N11" s="303"/>
      <c r="O11" s="130"/>
      <c r="R11" s="127"/>
      <c r="S11" s="127"/>
      <c r="T11" s="143"/>
      <c r="U11" s="144"/>
      <c r="V11" s="144"/>
      <c r="W11" s="142"/>
      <c r="X11" s="127"/>
      <c r="Y11" s="127"/>
      <c r="Z11" s="127"/>
      <c r="AA11" s="127"/>
      <c r="AB11" s="142"/>
      <c r="AC11" s="127"/>
      <c r="AD11" s="127"/>
      <c r="AE11" s="127"/>
    </row>
    <row r="12" spans="2:31" x14ac:dyDescent="0.25">
      <c r="B12" s="134">
        <v>45334</v>
      </c>
      <c r="C12" s="134">
        <v>45292</v>
      </c>
      <c r="D12" s="135">
        <v>121950</v>
      </c>
      <c r="E12" s="136" t="s">
        <v>6561</v>
      </c>
      <c r="F12" s="136" t="s">
        <v>6560</v>
      </c>
      <c r="G12" s="137">
        <v>2400012302</v>
      </c>
      <c r="H12" s="397"/>
      <c r="I12" s="138">
        <f>K12*0.05-408.14-6.88</f>
        <v>1038.0300000000002</v>
      </c>
      <c r="J12" s="139">
        <f>I12/H10</f>
        <v>0.37272306184223292</v>
      </c>
      <c r="K12" s="140">
        <v>29061</v>
      </c>
      <c r="L12" s="141">
        <f t="shared" ref="L12:L14" si="3">I12/K12</f>
        <v>3.5719004851863329E-2</v>
      </c>
      <c r="M12" s="398"/>
      <c r="N12" s="303"/>
      <c r="O12" s="130"/>
      <c r="R12" s="134">
        <v>45352</v>
      </c>
      <c r="S12" s="134">
        <v>45292</v>
      </c>
      <c r="T12" s="135">
        <v>121951</v>
      </c>
      <c r="U12" s="136" t="s">
        <v>6561</v>
      </c>
      <c r="V12" s="136" t="s">
        <v>6567</v>
      </c>
      <c r="W12" s="137">
        <v>2400012302</v>
      </c>
      <c r="X12" s="397">
        <v>10650.19</v>
      </c>
      <c r="Y12" s="138">
        <f>AA12*0.25+34.78</f>
        <v>7300.03</v>
      </c>
      <c r="Z12" s="139">
        <f>Y12/X12</f>
        <v>0.68543659784473321</v>
      </c>
      <c r="AA12" s="140">
        <v>29061</v>
      </c>
      <c r="AB12" s="141">
        <f>IFERROR(Y12/AA12,"")</f>
        <v>0.25119679295275454</v>
      </c>
      <c r="AC12" s="399" t="str">
        <f>IF(X12=ROUND(SUM(Y12:Y14), 2),"Distribution OK",ROUND(X12-SUM(Y12:Y14), 2))</f>
        <v>Distribution OK</v>
      </c>
      <c r="AD12" s="309">
        <v>36172.65</v>
      </c>
      <c r="AE12" s="127"/>
    </row>
    <row r="13" spans="2:31" x14ac:dyDescent="0.25">
      <c r="B13" s="134">
        <v>45334</v>
      </c>
      <c r="C13" s="134">
        <v>45292</v>
      </c>
      <c r="D13" s="135">
        <v>121950</v>
      </c>
      <c r="E13" s="136" t="s">
        <v>6562</v>
      </c>
      <c r="F13" s="136" t="s">
        <v>6560</v>
      </c>
      <c r="G13" s="137">
        <v>2400012303</v>
      </c>
      <c r="H13" s="397"/>
      <c r="I13" s="138">
        <f>K13*0.02</f>
        <v>372.24</v>
      </c>
      <c r="J13" s="139">
        <f>I13/H10</f>
        <v>0.13365936681998861</v>
      </c>
      <c r="K13" s="140">
        <v>18612</v>
      </c>
      <c r="L13" s="141">
        <f t="shared" si="3"/>
        <v>0.02</v>
      </c>
      <c r="M13" s="398"/>
      <c r="N13" s="303"/>
      <c r="O13" s="130"/>
      <c r="R13" s="134">
        <v>45352</v>
      </c>
      <c r="S13" s="134">
        <v>45292</v>
      </c>
      <c r="T13" s="135">
        <v>121951</v>
      </c>
      <c r="U13" s="136" t="s">
        <v>6562</v>
      </c>
      <c r="V13" s="136" t="s">
        <v>6567</v>
      </c>
      <c r="W13" s="137">
        <v>2400012303</v>
      </c>
      <c r="X13" s="397"/>
      <c r="Y13" s="138">
        <f>AA13*0.18</f>
        <v>3350.16</v>
      </c>
      <c r="Z13" s="139">
        <f>Y13/X12</f>
        <v>0.31456340215526668</v>
      </c>
      <c r="AA13" s="140">
        <v>18612</v>
      </c>
      <c r="AB13" s="141">
        <f t="shared" ref="AB13:AB14" si="4">IFERROR(Y13/AA13,"")</f>
        <v>0.18</v>
      </c>
      <c r="AC13" s="399"/>
      <c r="AD13" s="308"/>
      <c r="AE13" s="127"/>
    </row>
    <row r="14" spans="2:31" x14ac:dyDescent="0.25">
      <c r="B14" s="134">
        <v>45334</v>
      </c>
      <c r="C14" s="134">
        <v>45292</v>
      </c>
      <c r="D14" s="135">
        <v>121950</v>
      </c>
      <c r="E14" s="136" t="s">
        <v>6563</v>
      </c>
      <c r="F14" s="136" t="s">
        <v>6560</v>
      </c>
      <c r="G14" s="137">
        <v>2400012305</v>
      </c>
      <c r="H14" s="397"/>
      <c r="I14" s="138">
        <f>K14*0.03</f>
        <v>0</v>
      </c>
      <c r="J14" s="139">
        <f>I14/H10</f>
        <v>0</v>
      </c>
      <c r="K14" s="140"/>
      <c r="L14" s="141" t="e">
        <f t="shared" si="3"/>
        <v>#DIV/0!</v>
      </c>
      <c r="M14" s="398"/>
      <c r="N14" s="303"/>
      <c r="O14" s="130"/>
      <c r="R14" s="134">
        <v>45352</v>
      </c>
      <c r="S14" s="134">
        <v>45292</v>
      </c>
      <c r="T14" s="135">
        <v>121951</v>
      </c>
      <c r="U14" s="136" t="s">
        <v>6563</v>
      </c>
      <c r="V14" s="136" t="s">
        <v>6567</v>
      </c>
      <c r="W14" s="137">
        <v>2400012305</v>
      </c>
      <c r="X14" s="397"/>
      <c r="Y14" s="138">
        <f>AA14*0.025</f>
        <v>0</v>
      </c>
      <c r="Z14" s="139">
        <f>Y14/X12</f>
        <v>0</v>
      </c>
      <c r="AA14" s="140"/>
      <c r="AB14" s="141" t="str">
        <f t="shared" si="4"/>
        <v/>
      </c>
      <c r="AC14" s="399"/>
      <c r="AD14" s="308"/>
      <c r="AE14" s="127"/>
    </row>
    <row r="15" spans="2:31" x14ac:dyDescent="0.25">
      <c r="B15" s="130"/>
      <c r="C15" s="130"/>
      <c r="D15" s="130"/>
      <c r="E15" s="130"/>
      <c r="F15" s="130"/>
      <c r="G15" s="130"/>
      <c r="H15" s="130"/>
      <c r="I15" s="130"/>
      <c r="J15" s="130"/>
      <c r="K15" s="130"/>
      <c r="L15" s="130"/>
      <c r="M15" s="130"/>
      <c r="N15" s="130"/>
      <c r="O15" s="130"/>
      <c r="R15" s="127"/>
      <c r="S15" s="127"/>
      <c r="T15" s="143"/>
      <c r="U15" s="144"/>
      <c r="V15" s="144"/>
      <c r="W15" s="142"/>
      <c r="X15" s="127"/>
      <c r="Y15" s="127"/>
      <c r="Z15" s="127"/>
      <c r="AA15" s="127"/>
      <c r="AB15" s="142"/>
      <c r="AC15" s="127"/>
      <c r="AD15" s="127"/>
      <c r="AE15" s="127"/>
    </row>
    <row r="16" spans="2:31" x14ac:dyDescent="0.25">
      <c r="B16" s="134">
        <v>45363</v>
      </c>
      <c r="C16" s="134">
        <v>45323</v>
      </c>
      <c r="D16" s="135">
        <v>130300</v>
      </c>
      <c r="E16" s="136" t="s">
        <v>6557</v>
      </c>
      <c r="F16" s="136" t="s">
        <v>6558</v>
      </c>
      <c r="G16" s="137">
        <v>2400010502</v>
      </c>
      <c r="H16" s="396">
        <v>3176.56</v>
      </c>
      <c r="I16" s="138">
        <f>H16*0.1</f>
        <v>317.65600000000001</v>
      </c>
      <c r="J16" s="139">
        <f>I16/H16</f>
        <v>0.1</v>
      </c>
      <c r="K16" s="140"/>
      <c r="L16" s="141"/>
      <c r="M16" s="398" t="str">
        <f>IF(H16=ROUND(SUM(I16:I20), 2),"Distribution OK",ROUND(H16-SUM(I16:I20), 2))</f>
        <v>Distribution OK</v>
      </c>
      <c r="N16" s="303">
        <v>31848.799999999999</v>
      </c>
      <c r="O16" s="130"/>
      <c r="R16" s="134">
        <v>45383</v>
      </c>
      <c r="S16" s="134">
        <v>45323</v>
      </c>
      <c r="T16" s="135">
        <v>121951</v>
      </c>
      <c r="U16" s="136" t="s">
        <v>6561</v>
      </c>
      <c r="V16" s="136" t="s">
        <v>6567</v>
      </c>
      <c r="W16" s="137">
        <v>2400012302</v>
      </c>
      <c r="X16" s="397">
        <v>10785</v>
      </c>
      <c r="Y16" s="138">
        <f>AA16*0.27+143.49-100</f>
        <v>7429.34</v>
      </c>
      <c r="Z16" s="139">
        <f>Y16/X16</f>
        <v>0.6888585999072786</v>
      </c>
      <c r="AA16" s="140">
        <v>27355</v>
      </c>
      <c r="AB16" s="141">
        <f>IFERROR(Y16/AA16,"")</f>
        <v>0.27158983732407238</v>
      </c>
      <c r="AC16" s="399" t="str">
        <f>IF(X16=ROUND(SUM(Y16:Y18), 2),"Distribution OK",ROUND(X16-SUM(Y16:Y18), 2))</f>
        <v>Distribution OK</v>
      </c>
      <c r="AD16" s="309">
        <v>33580.25</v>
      </c>
      <c r="AE16" s="127"/>
    </row>
    <row r="17" spans="2:31" x14ac:dyDescent="0.25">
      <c r="B17" s="134">
        <v>45363</v>
      </c>
      <c r="C17" s="134">
        <v>45323</v>
      </c>
      <c r="D17" s="135">
        <v>121950</v>
      </c>
      <c r="E17" s="136" t="s">
        <v>6559</v>
      </c>
      <c r="F17" s="136" t="s">
        <v>6560</v>
      </c>
      <c r="G17" s="137">
        <v>2400012601</v>
      </c>
      <c r="H17" s="397"/>
      <c r="I17" s="138">
        <f>K17*0.025</f>
        <v>1157.98125</v>
      </c>
      <c r="J17" s="139">
        <f>I17/H16</f>
        <v>0.36453939166897525</v>
      </c>
      <c r="K17" s="140">
        <v>46319.25</v>
      </c>
      <c r="L17" s="141">
        <f>I17/K17</f>
        <v>2.5000000000000001E-2</v>
      </c>
      <c r="M17" s="398"/>
      <c r="N17" s="303"/>
      <c r="O17" s="130"/>
      <c r="R17" s="134">
        <v>45383</v>
      </c>
      <c r="S17" s="134">
        <v>45323</v>
      </c>
      <c r="T17" s="135">
        <v>121951</v>
      </c>
      <c r="U17" s="136" t="s">
        <v>6562</v>
      </c>
      <c r="V17" s="136" t="s">
        <v>6567</v>
      </c>
      <c r="W17" s="137">
        <v>2400012303</v>
      </c>
      <c r="X17" s="397"/>
      <c r="Y17" s="138">
        <f>AA17*0.21+100</f>
        <v>2876.5023999999999</v>
      </c>
      <c r="Z17" s="139">
        <f>Y17/X16</f>
        <v>0.26671324988409828</v>
      </c>
      <c r="AA17" s="140">
        <v>13221.44</v>
      </c>
      <c r="AB17" s="141">
        <f t="shared" ref="AB17:AB18" si="5">IFERROR(Y17/AA17,"")</f>
        <v>0.21756347266258438</v>
      </c>
      <c r="AC17" s="399"/>
      <c r="AD17" s="308"/>
      <c r="AE17" s="127"/>
    </row>
    <row r="18" spans="2:31" x14ac:dyDescent="0.25">
      <c r="B18" s="134">
        <v>45363</v>
      </c>
      <c r="C18" s="134">
        <v>45323</v>
      </c>
      <c r="D18" s="135">
        <v>121950</v>
      </c>
      <c r="E18" s="136" t="s">
        <v>6561</v>
      </c>
      <c r="F18" s="136" t="s">
        <v>6560</v>
      </c>
      <c r="G18" s="137">
        <v>2400012302</v>
      </c>
      <c r="H18" s="397"/>
      <c r="I18" s="138">
        <f>K18*0.05-250.7</f>
        <v>1117.05</v>
      </c>
      <c r="J18" s="139">
        <f>I18/H16</f>
        <v>0.35165399048026796</v>
      </c>
      <c r="K18" s="140">
        <v>27355</v>
      </c>
      <c r="L18" s="141">
        <f t="shared" ref="L18:L20" si="6">I18/K18</f>
        <v>4.0835313471029061E-2</v>
      </c>
      <c r="M18" s="398"/>
      <c r="N18" s="303"/>
      <c r="O18" s="130"/>
      <c r="R18" s="134">
        <v>45383</v>
      </c>
      <c r="S18" s="134">
        <v>45323</v>
      </c>
      <c r="T18" s="135">
        <v>121951</v>
      </c>
      <c r="U18" s="136" t="s">
        <v>6563</v>
      </c>
      <c r="V18" s="136" t="s">
        <v>6567</v>
      </c>
      <c r="W18" s="137">
        <v>2400012305</v>
      </c>
      <c r="X18" s="397"/>
      <c r="Y18" s="138">
        <f>AA18*0.03</f>
        <v>479.15999999999997</v>
      </c>
      <c r="Z18" s="139">
        <f>Y18/X16</f>
        <v>4.4428372739916545E-2</v>
      </c>
      <c r="AA18" s="140">
        <v>15972</v>
      </c>
      <c r="AB18" s="141">
        <f t="shared" si="5"/>
        <v>0.03</v>
      </c>
      <c r="AC18" s="399"/>
      <c r="AD18" s="308"/>
      <c r="AE18" s="127"/>
    </row>
    <row r="19" spans="2:31" x14ac:dyDescent="0.25">
      <c r="B19" s="134">
        <v>45363</v>
      </c>
      <c r="C19" s="134">
        <v>45323</v>
      </c>
      <c r="D19" s="135">
        <v>121950</v>
      </c>
      <c r="E19" s="136" t="s">
        <v>6562</v>
      </c>
      <c r="F19" s="136" t="s">
        <v>6560</v>
      </c>
      <c r="G19" s="137">
        <v>2400012303</v>
      </c>
      <c r="H19" s="397"/>
      <c r="I19" s="138">
        <f>K19*0.02</f>
        <v>264.42880000000002</v>
      </c>
      <c r="J19" s="139">
        <f>I19/H16</f>
        <v>8.3243760545999454E-2</v>
      </c>
      <c r="K19" s="140">
        <v>13221.44</v>
      </c>
      <c r="L19" s="141">
        <f t="shared" si="6"/>
        <v>0.02</v>
      </c>
      <c r="M19" s="398"/>
      <c r="N19" s="303"/>
      <c r="O19" s="130"/>
      <c r="R19" s="127"/>
      <c r="S19" s="127"/>
      <c r="T19" s="143"/>
      <c r="U19" s="144"/>
      <c r="V19" s="144"/>
      <c r="W19" s="142"/>
      <c r="X19" s="127"/>
      <c r="Y19" s="127"/>
      <c r="Z19" s="127"/>
      <c r="AA19" s="127"/>
      <c r="AB19" s="142"/>
      <c r="AC19" s="127"/>
      <c r="AD19" s="127"/>
      <c r="AE19" s="127"/>
    </row>
    <row r="20" spans="2:31" x14ac:dyDescent="0.25">
      <c r="B20" s="134">
        <v>45363</v>
      </c>
      <c r="C20" s="134">
        <v>45323</v>
      </c>
      <c r="D20" s="135">
        <v>121950</v>
      </c>
      <c r="E20" s="136" t="s">
        <v>6563</v>
      </c>
      <c r="F20" s="136" t="s">
        <v>6560</v>
      </c>
      <c r="G20" s="137">
        <v>2400012305</v>
      </c>
      <c r="H20" s="397"/>
      <c r="I20" s="138">
        <f>K20*0.02</f>
        <v>319.44</v>
      </c>
      <c r="J20" s="139">
        <f>I20/H16</f>
        <v>0.10056161382124058</v>
      </c>
      <c r="K20" s="140">
        <v>15972</v>
      </c>
      <c r="L20" s="141">
        <f t="shared" si="6"/>
        <v>0.02</v>
      </c>
      <c r="M20" s="398"/>
      <c r="N20" s="303"/>
      <c r="O20" s="130"/>
      <c r="R20" s="134">
        <v>45413</v>
      </c>
      <c r="S20" s="134">
        <v>45352</v>
      </c>
      <c r="T20" s="135">
        <v>121951</v>
      </c>
      <c r="U20" s="136" t="s">
        <v>6561</v>
      </c>
      <c r="V20" s="136" t="s">
        <v>6567</v>
      </c>
      <c r="W20" s="137">
        <v>2400012302</v>
      </c>
      <c r="X20" s="397">
        <v>11014.51</v>
      </c>
      <c r="Y20" s="138">
        <f>AA20*0.27-500</f>
        <v>7290.31</v>
      </c>
      <c r="Z20" s="139">
        <f>Y20/X20</f>
        <v>0.66188237152628671</v>
      </c>
      <c r="AA20" s="140">
        <v>28853</v>
      </c>
      <c r="AB20" s="141">
        <f>IFERROR(Y20/AA20,"")</f>
        <v>0.25267077946833955</v>
      </c>
      <c r="AC20" s="399" t="str">
        <f>IF(X20=ROUND(SUM(Y20:Y22), 2),"Distribution OK",ROUND(X20-SUM(Y20:Y22), 2))</f>
        <v>Distribution OK</v>
      </c>
      <c r="AD20" s="309"/>
      <c r="AE20" s="127"/>
    </row>
    <row r="21" spans="2:31" x14ac:dyDescent="0.25"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R21" s="134">
        <v>45413</v>
      </c>
      <c r="S21" s="134">
        <v>45352</v>
      </c>
      <c r="T21" s="135">
        <v>121951</v>
      </c>
      <c r="U21" s="136" t="s">
        <v>6562</v>
      </c>
      <c r="V21" s="136" t="s">
        <v>6567</v>
      </c>
      <c r="W21" s="137">
        <v>2400012303</v>
      </c>
      <c r="X21" s="397"/>
      <c r="Y21" s="138">
        <f>AA21*0.21-300</f>
        <v>3570.0899999999997</v>
      </c>
      <c r="Z21" s="139">
        <f>Y21/X20</f>
        <v>0.32412608459205172</v>
      </c>
      <c r="AA21" s="140">
        <v>18429</v>
      </c>
      <c r="AB21" s="141">
        <f t="shared" ref="AB21:AB22" si="7">IFERROR(Y21/AA21,"")</f>
        <v>0.19372130880677191</v>
      </c>
      <c r="AC21" s="399"/>
      <c r="AD21" s="308"/>
      <c r="AE21" s="127"/>
    </row>
    <row r="22" spans="2:31" x14ac:dyDescent="0.25">
      <c r="B22" s="134">
        <v>45394</v>
      </c>
      <c r="C22" s="134">
        <v>45363</v>
      </c>
      <c r="D22" s="135">
        <v>130300</v>
      </c>
      <c r="E22" s="136" t="s">
        <v>6557</v>
      </c>
      <c r="F22" s="136" t="s">
        <v>6558</v>
      </c>
      <c r="G22" s="137">
        <v>2400010502</v>
      </c>
      <c r="H22" s="396">
        <v>3713.4</v>
      </c>
      <c r="I22" s="138">
        <f>H22*0.2</f>
        <v>742.68000000000006</v>
      </c>
      <c r="J22" s="139">
        <f>I22/H22</f>
        <v>0.2</v>
      </c>
      <c r="K22" s="140"/>
      <c r="L22" s="141"/>
      <c r="M22" s="398" t="str">
        <f>IF(H22=ROUND(SUM(I22:I26), 2),"Distribution OK",ROUND(H22-SUM(I22:I26), 2))</f>
        <v>Distribution OK</v>
      </c>
      <c r="N22" s="303">
        <v>30589.279999999999</v>
      </c>
      <c r="O22" s="130"/>
      <c r="R22" s="134">
        <v>45413</v>
      </c>
      <c r="S22" s="134">
        <v>45352</v>
      </c>
      <c r="T22" s="135">
        <v>121951</v>
      </c>
      <c r="U22" s="136" t="s">
        <v>6563</v>
      </c>
      <c r="V22" s="136" t="s">
        <v>6567</v>
      </c>
      <c r="W22" s="137">
        <v>2400012305</v>
      </c>
      <c r="X22" s="397"/>
      <c r="Y22" s="138">
        <f>AA22*0.03-138.33</f>
        <v>154.10999999999999</v>
      </c>
      <c r="Z22" s="139">
        <f>Y22/X20</f>
        <v>1.3991543881661551E-2</v>
      </c>
      <c r="AA22" s="140">
        <v>9748</v>
      </c>
      <c r="AB22" s="141">
        <f t="shared" si="7"/>
        <v>1.5809396799343452E-2</v>
      </c>
      <c r="AC22" s="399"/>
      <c r="AD22" s="308"/>
      <c r="AE22" s="127"/>
    </row>
    <row r="23" spans="2:31" x14ac:dyDescent="0.25">
      <c r="B23" s="134">
        <v>45394</v>
      </c>
      <c r="C23" s="134">
        <v>45363</v>
      </c>
      <c r="D23" s="135">
        <v>121950</v>
      </c>
      <c r="E23" s="136" t="s">
        <v>6559</v>
      </c>
      <c r="F23" s="136" t="s">
        <v>6560</v>
      </c>
      <c r="G23" s="137">
        <v>2400012601</v>
      </c>
      <c r="H23" s="397"/>
      <c r="I23" s="138">
        <f>K23*0.025</f>
        <v>1008.625</v>
      </c>
      <c r="J23" s="139">
        <f>I23/H22</f>
        <v>0.27161765497926427</v>
      </c>
      <c r="K23" s="140">
        <v>40345</v>
      </c>
      <c r="L23" s="141">
        <f>I23/K23</f>
        <v>2.5000000000000001E-2</v>
      </c>
      <c r="M23" s="398"/>
      <c r="N23" s="303"/>
      <c r="O23" s="130"/>
      <c r="R23" s="127"/>
      <c r="S23" s="127"/>
      <c r="T23" s="143"/>
      <c r="U23" s="144"/>
      <c r="V23" s="144"/>
      <c r="W23" s="142"/>
      <c r="X23" s="127"/>
      <c r="Y23" s="127"/>
      <c r="Z23" s="127"/>
      <c r="AA23" s="127"/>
      <c r="AB23" s="142"/>
      <c r="AC23" s="127"/>
      <c r="AD23" s="127"/>
      <c r="AE23" s="127"/>
    </row>
    <row r="24" spans="2:31" x14ac:dyDescent="0.25">
      <c r="B24" s="134">
        <v>45394</v>
      </c>
      <c r="C24" s="134">
        <v>45363</v>
      </c>
      <c r="D24" s="135">
        <v>121950</v>
      </c>
      <c r="E24" s="136" t="s">
        <v>6561</v>
      </c>
      <c r="F24" s="136" t="s">
        <v>6560</v>
      </c>
      <c r="G24" s="137">
        <v>2400012302</v>
      </c>
      <c r="H24" s="397"/>
      <c r="I24" s="138">
        <f>K24*0.05</f>
        <v>1442.65</v>
      </c>
      <c r="J24" s="139">
        <f>I24/H22</f>
        <v>0.38849841115958422</v>
      </c>
      <c r="K24" s="140">
        <v>28853</v>
      </c>
      <c r="L24" s="141">
        <f t="shared" ref="L24:L26" si="8">I24/K24</f>
        <v>0.05</v>
      </c>
      <c r="M24" s="398"/>
      <c r="N24" s="303"/>
      <c r="O24" s="130"/>
      <c r="R24" s="134">
        <v>45444</v>
      </c>
      <c r="S24" s="134">
        <v>45383</v>
      </c>
      <c r="T24" s="135">
        <v>121951</v>
      </c>
      <c r="U24" s="136" t="s">
        <v>6561</v>
      </c>
      <c r="V24" s="136" t="s">
        <v>6567</v>
      </c>
      <c r="W24" s="137">
        <v>2400012302</v>
      </c>
      <c r="X24" s="397"/>
      <c r="Y24" s="138"/>
      <c r="Z24" s="139" t="str">
        <f>IFERROR(Y24/$X$24,"")</f>
        <v/>
      </c>
      <c r="AA24" s="140"/>
      <c r="AB24" s="141" t="str">
        <f>IFERROR(Y24/AA24,"")</f>
        <v/>
      </c>
      <c r="AC24" s="399" t="str">
        <f>IF(X24=ROUND(SUM(Y24:Y26), 2),"Distribution OK",ROUND(X24-SUM(Y24:Y26), 2))</f>
        <v>Distribution OK</v>
      </c>
      <c r="AD24" s="309"/>
      <c r="AE24" s="127"/>
    </row>
    <row r="25" spans="2:31" x14ac:dyDescent="0.25">
      <c r="B25" s="134">
        <v>45394</v>
      </c>
      <c r="C25" s="134">
        <v>45363</v>
      </c>
      <c r="D25" s="135">
        <v>121950</v>
      </c>
      <c r="E25" s="136" t="s">
        <v>6562</v>
      </c>
      <c r="F25" s="136" t="s">
        <v>6560</v>
      </c>
      <c r="G25" s="137">
        <v>2400012303</v>
      </c>
      <c r="H25" s="397"/>
      <c r="I25" s="138">
        <f>K25*0.02</f>
        <v>368.58</v>
      </c>
      <c r="J25" s="139">
        <f>I25/H22</f>
        <v>9.9256745839392466E-2</v>
      </c>
      <c r="K25" s="140">
        <v>18429</v>
      </c>
      <c r="L25" s="141">
        <f t="shared" si="8"/>
        <v>0.02</v>
      </c>
      <c r="M25" s="398"/>
      <c r="N25" s="303"/>
      <c r="O25" s="130"/>
      <c r="R25" s="134">
        <v>45444</v>
      </c>
      <c r="S25" s="134">
        <v>45383</v>
      </c>
      <c r="T25" s="135">
        <v>121951</v>
      </c>
      <c r="U25" s="136" t="s">
        <v>6562</v>
      </c>
      <c r="V25" s="136" t="s">
        <v>6567</v>
      </c>
      <c r="W25" s="137">
        <v>2400012303</v>
      </c>
      <c r="X25" s="397"/>
      <c r="Y25" s="138"/>
      <c r="Z25" s="139" t="str">
        <f t="shared" ref="Z25:Z26" si="9">IFERROR(Y25/$X$24,"")</f>
        <v/>
      </c>
      <c r="AA25" s="140"/>
      <c r="AB25" s="141" t="str">
        <f t="shared" ref="AB25:AB26" si="10">IFERROR(Y25/AA25,"")</f>
        <v/>
      </c>
      <c r="AC25" s="399"/>
      <c r="AD25" s="308"/>
      <c r="AE25" s="127"/>
    </row>
    <row r="26" spans="2:31" x14ac:dyDescent="0.25">
      <c r="B26" s="134">
        <v>45394</v>
      </c>
      <c r="C26" s="134">
        <v>45363</v>
      </c>
      <c r="D26" s="135">
        <v>121950</v>
      </c>
      <c r="E26" s="136" t="s">
        <v>6563</v>
      </c>
      <c r="F26" s="136" t="s">
        <v>6560</v>
      </c>
      <c r="G26" s="137">
        <v>2400012305</v>
      </c>
      <c r="H26" s="397"/>
      <c r="I26" s="138">
        <f>K26*0.02-44.1</f>
        <v>150.86000000000001</v>
      </c>
      <c r="J26" s="139">
        <f>I26/H22</f>
        <v>4.0625841546830403E-2</v>
      </c>
      <c r="K26" s="140">
        <v>9748</v>
      </c>
      <c r="L26" s="141">
        <f t="shared" si="8"/>
        <v>1.547599507591301E-2</v>
      </c>
      <c r="M26" s="398"/>
      <c r="N26" s="303"/>
      <c r="O26" s="130"/>
      <c r="R26" s="134">
        <v>45444</v>
      </c>
      <c r="S26" s="134">
        <v>45383</v>
      </c>
      <c r="T26" s="135">
        <v>121951</v>
      </c>
      <c r="U26" s="136" t="s">
        <v>6563</v>
      </c>
      <c r="V26" s="136" t="s">
        <v>6567</v>
      </c>
      <c r="W26" s="137">
        <v>2400012305</v>
      </c>
      <c r="X26" s="397"/>
      <c r="Y26" s="138"/>
      <c r="Z26" s="139" t="str">
        <f t="shared" si="9"/>
        <v/>
      </c>
      <c r="AA26" s="140"/>
      <c r="AB26" s="141" t="str">
        <f t="shared" si="10"/>
        <v/>
      </c>
      <c r="AC26" s="399"/>
      <c r="AD26" s="308"/>
      <c r="AE26" s="127"/>
    </row>
    <row r="27" spans="2:31" x14ac:dyDescent="0.25"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R27" s="127"/>
      <c r="S27" s="127"/>
      <c r="T27" s="143"/>
      <c r="U27" s="144"/>
      <c r="V27" s="144"/>
      <c r="W27" s="142"/>
      <c r="X27" s="127"/>
      <c r="Y27" s="127"/>
      <c r="Z27" s="127"/>
      <c r="AA27" s="127"/>
      <c r="AB27" s="142"/>
      <c r="AC27" s="127"/>
      <c r="AD27" s="127"/>
      <c r="AE27" s="127"/>
    </row>
    <row r="28" spans="2:31" x14ac:dyDescent="0.25">
      <c r="B28" s="134">
        <v>45424</v>
      </c>
      <c r="C28" s="134">
        <v>45394</v>
      </c>
      <c r="D28" s="135">
        <v>130300</v>
      </c>
      <c r="E28" s="136" t="s">
        <v>6557</v>
      </c>
      <c r="F28" s="136" t="s">
        <v>6558</v>
      </c>
      <c r="G28" s="137">
        <v>2400010502</v>
      </c>
      <c r="H28" s="396">
        <v>3575.72</v>
      </c>
      <c r="I28" s="138">
        <f>H28*0.2</f>
        <v>715.14400000000001</v>
      </c>
      <c r="J28" s="139">
        <f>I28/H28</f>
        <v>0.2</v>
      </c>
      <c r="K28" s="140"/>
      <c r="L28" s="141"/>
      <c r="M28" s="398" t="str">
        <f>IF(H28=ROUND(SUM(I28:I32), 2),"Distribution OK",ROUND(H28-SUM(I28:I32), 2))</f>
        <v>Distribution OK</v>
      </c>
      <c r="N28" s="303">
        <v>29948.86</v>
      </c>
      <c r="O28" s="130"/>
      <c r="R28" s="134">
        <v>45474</v>
      </c>
      <c r="S28" s="134">
        <v>45413</v>
      </c>
      <c r="T28" s="135">
        <v>121951</v>
      </c>
      <c r="U28" s="136" t="s">
        <v>6561</v>
      </c>
      <c r="V28" s="136" t="s">
        <v>6567</v>
      </c>
      <c r="W28" s="137">
        <v>2400012302</v>
      </c>
      <c r="X28" s="397"/>
      <c r="Y28" s="138"/>
      <c r="Z28" s="139" t="str">
        <f>IFERROR(Y28/$X$28,"")</f>
        <v/>
      </c>
      <c r="AA28" s="140"/>
      <c r="AB28" s="141" t="str">
        <f>IFERROR(Y28/AA28,"")</f>
        <v/>
      </c>
      <c r="AC28" s="399" t="str">
        <f>IF(X28=ROUND(SUM(Y28:Y30), 2),"Distribution OK",ROUND(X28-SUM(Y28:Y30), 2))</f>
        <v>Distribution OK</v>
      </c>
      <c r="AD28" s="309"/>
      <c r="AE28" s="127"/>
    </row>
    <row r="29" spans="2:31" x14ac:dyDescent="0.25">
      <c r="B29" s="134">
        <v>45424</v>
      </c>
      <c r="C29" s="134">
        <v>45394</v>
      </c>
      <c r="D29" s="135">
        <v>121950</v>
      </c>
      <c r="E29" s="136" t="s">
        <v>6559</v>
      </c>
      <c r="F29" s="136" t="s">
        <v>6560</v>
      </c>
      <c r="G29" s="137">
        <v>2400012601</v>
      </c>
      <c r="H29" s="397"/>
      <c r="I29" s="138">
        <f>K29*0.025</f>
        <v>1060.2</v>
      </c>
      <c r="J29" s="139">
        <f>I29/H28</f>
        <v>0.29649972592932333</v>
      </c>
      <c r="K29" s="140">
        <v>42408</v>
      </c>
      <c r="L29" s="141">
        <f>I29/K29</f>
        <v>2.5000000000000001E-2</v>
      </c>
      <c r="M29" s="398"/>
      <c r="N29" s="303"/>
      <c r="O29" s="130"/>
      <c r="R29" s="134">
        <v>45474</v>
      </c>
      <c r="S29" s="134">
        <v>45413</v>
      </c>
      <c r="T29" s="135">
        <v>121951</v>
      </c>
      <c r="U29" s="136" t="s">
        <v>6562</v>
      </c>
      <c r="V29" s="136" t="s">
        <v>6567</v>
      </c>
      <c r="W29" s="137">
        <v>2400012303</v>
      </c>
      <c r="X29" s="397"/>
      <c r="Y29" s="138"/>
      <c r="Z29" s="139" t="str">
        <f t="shared" ref="Z29:Z30" si="11">IFERROR(Y29/$X$28,"")</f>
        <v/>
      </c>
      <c r="AA29" s="140"/>
      <c r="AB29" s="141" t="str">
        <f t="shared" ref="AB29:AB30" si="12">IFERROR(Y29/AA29,"")</f>
        <v/>
      </c>
      <c r="AC29" s="399"/>
      <c r="AD29" s="308"/>
      <c r="AE29" s="127"/>
    </row>
    <row r="30" spans="2:31" x14ac:dyDescent="0.25">
      <c r="B30" s="134">
        <v>45424</v>
      </c>
      <c r="C30" s="134">
        <v>45394</v>
      </c>
      <c r="D30" s="135">
        <v>121950</v>
      </c>
      <c r="E30" s="136" t="s">
        <v>6561</v>
      </c>
      <c r="F30" s="136" t="s">
        <v>6560</v>
      </c>
      <c r="G30" s="137">
        <v>2400012302</v>
      </c>
      <c r="H30" s="397"/>
      <c r="I30" s="138">
        <f>K30*0.05</f>
        <v>1206.25</v>
      </c>
      <c r="J30" s="139">
        <f>I30/H28</f>
        <v>0.33734464667255826</v>
      </c>
      <c r="K30" s="140">
        <v>24125</v>
      </c>
      <c r="L30" s="141">
        <f t="shared" ref="L30:L32" si="13">I30/K30</f>
        <v>0.05</v>
      </c>
      <c r="M30" s="398"/>
      <c r="N30" s="303"/>
      <c r="O30" s="130"/>
      <c r="R30" s="134">
        <v>45474</v>
      </c>
      <c r="S30" s="134">
        <v>45413</v>
      </c>
      <c r="T30" s="135">
        <v>121951</v>
      </c>
      <c r="U30" s="136" t="s">
        <v>6563</v>
      </c>
      <c r="V30" s="136" t="s">
        <v>6567</v>
      </c>
      <c r="W30" s="137">
        <v>2400012305</v>
      </c>
      <c r="X30" s="397"/>
      <c r="Y30" s="138"/>
      <c r="Z30" s="139" t="str">
        <f t="shared" si="11"/>
        <v/>
      </c>
      <c r="AA30" s="140"/>
      <c r="AB30" s="141" t="str">
        <f t="shared" si="12"/>
        <v/>
      </c>
      <c r="AC30" s="399"/>
      <c r="AD30" s="308"/>
      <c r="AE30" s="127"/>
    </row>
    <row r="31" spans="2:31" x14ac:dyDescent="0.25">
      <c r="B31" s="134">
        <v>45424</v>
      </c>
      <c r="C31" s="134">
        <v>45394</v>
      </c>
      <c r="D31" s="135">
        <v>121950</v>
      </c>
      <c r="E31" s="136" t="s">
        <v>6562</v>
      </c>
      <c r="F31" s="136" t="s">
        <v>6560</v>
      </c>
      <c r="G31" s="137">
        <v>2400012303</v>
      </c>
      <c r="H31" s="397"/>
      <c r="I31" s="138">
        <f>K31*0.02+193.61-20</f>
        <v>497.33000000000004</v>
      </c>
      <c r="J31" s="139">
        <f>I31/H28</f>
        <v>0.13908527513339972</v>
      </c>
      <c r="K31" s="140">
        <v>16186</v>
      </c>
      <c r="L31" s="141">
        <f t="shared" si="13"/>
        <v>3.0725935994068952E-2</v>
      </c>
      <c r="M31" s="398"/>
      <c r="N31" s="303"/>
      <c r="O31" s="130"/>
      <c r="R31" s="127"/>
      <c r="S31" s="127"/>
      <c r="T31" s="143"/>
      <c r="U31" s="144"/>
      <c r="V31" s="144"/>
      <c r="W31" s="142"/>
      <c r="X31" s="127"/>
      <c r="Y31" s="127"/>
      <c r="Z31" s="127"/>
      <c r="AA31" s="127"/>
      <c r="AB31" s="142"/>
      <c r="AC31" s="127"/>
      <c r="AD31" s="127"/>
      <c r="AE31" s="127"/>
    </row>
    <row r="32" spans="2:31" x14ac:dyDescent="0.25">
      <c r="B32" s="134">
        <v>45424</v>
      </c>
      <c r="C32" s="134">
        <v>45394</v>
      </c>
      <c r="D32" s="135">
        <v>121950</v>
      </c>
      <c r="E32" s="136" t="s">
        <v>6563</v>
      </c>
      <c r="F32" s="136" t="s">
        <v>6560</v>
      </c>
      <c r="G32" s="137">
        <v>2400012305</v>
      </c>
      <c r="H32" s="397"/>
      <c r="I32" s="138">
        <f>K32*0.02+20</f>
        <v>96.8</v>
      </c>
      <c r="J32" s="139">
        <f>I32/H28</f>
        <v>2.7071470920541879E-2</v>
      </c>
      <c r="K32" s="140">
        <v>3840</v>
      </c>
      <c r="L32" s="141">
        <f t="shared" si="13"/>
        <v>2.5208333333333333E-2</v>
      </c>
      <c r="M32" s="398"/>
      <c r="N32" s="303"/>
      <c r="O32" s="130"/>
      <c r="R32" s="134">
        <v>45505</v>
      </c>
      <c r="S32" s="134">
        <v>45444</v>
      </c>
      <c r="T32" s="135">
        <v>121951</v>
      </c>
      <c r="U32" s="136" t="s">
        <v>6561</v>
      </c>
      <c r="V32" s="136" t="s">
        <v>6567</v>
      </c>
      <c r="W32" s="137">
        <v>2400012302</v>
      </c>
      <c r="X32" s="397"/>
      <c r="Y32" s="138"/>
      <c r="Z32" s="139" t="str">
        <f>IFERROR(Y32/$X$32,"")</f>
        <v/>
      </c>
      <c r="AA32" s="140"/>
      <c r="AB32" s="141" t="str">
        <f>IFERROR(Y32/AA32,"")</f>
        <v/>
      </c>
      <c r="AC32" s="399" t="str">
        <f>IF(X32=ROUND(SUM(Y32:Y34), 2),"Distribution OK",ROUND(X32-SUM(Y32:Y34), 2))</f>
        <v>Distribution OK</v>
      </c>
      <c r="AD32" s="309"/>
      <c r="AE32" s="127"/>
    </row>
    <row r="33" spans="2:31" x14ac:dyDescent="0.25">
      <c r="B33" s="130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R33" s="134">
        <v>45505</v>
      </c>
      <c r="S33" s="134">
        <v>45444</v>
      </c>
      <c r="T33" s="135">
        <v>121951</v>
      </c>
      <c r="U33" s="136" t="s">
        <v>6562</v>
      </c>
      <c r="V33" s="136" t="s">
        <v>6567</v>
      </c>
      <c r="W33" s="137">
        <v>2400012303</v>
      </c>
      <c r="X33" s="397"/>
      <c r="Y33" s="138"/>
      <c r="Z33" s="139" t="str">
        <f t="shared" ref="Z33:Z34" si="14">IFERROR(Y33/$X$32,"")</f>
        <v/>
      </c>
      <c r="AA33" s="140"/>
      <c r="AB33" s="141" t="str">
        <f t="shared" ref="AB33:AB34" si="15">IFERROR(Y33/AA33,"")</f>
        <v/>
      </c>
      <c r="AC33" s="399"/>
      <c r="AD33" s="308"/>
      <c r="AE33" s="127"/>
    </row>
    <row r="34" spans="2:31" x14ac:dyDescent="0.25">
      <c r="B34" s="134">
        <v>45455</v>
      </c>
      <c r="C34" s="134">
        <v>45424</v>
      </c>
      <c r="D34" s="135">
        <v>130300</v>
      </c>
      <c r="E34" s="136" t="s">
        <v>6557</v>
      </c>
      <c r="F34" s="136" t="s">
        <v>6558</v>
      </c>
      <c r="G34" s="137">
        <v>2400010502</v>
      </c>
      <c r="H34" s="396"/>
      <c r="I34" s="138"/>
      <c r="J34" s="139" t="str">
        <f>IFERROR(I34/$H$34,"")</f>
        <v/>
      </c>
      <c r="K34" s="140"/>
      <c r="L34" s="141"/>
      <c r="M34" s="398" t="str">
        <f>IF(H34=ROUND(SUM(I34:I38), 2),"Distribution OK",ROUND(H34-SUM(I34:I38), 2))</f>
        <v>Distribution OK</v>
      </c>
      <c r="N34" s="303"/>
      <c r="O34" s="130"/>
      <c r="R34" s="134">
        <v>45505</v>
      </c>
      <c r="S34" s="134">
        <v>45444</v>
      </c>
      <c r="T34" s="135">
        <v>121951</v>
      </c>
      <c r="U34" s="136" t="s">
        <v>6563</v>
      </c>
      <c r="V34" s="136" t="s">
        <v>6567</v>
      </c>
      <c r="W34" s="137">
        <v>2400012305</v>
      </c>
      <c r="X34" s="397"/>
      <c r="Y34" s="138"/>
      <c r="Z34" s="139" t="str">
        <f t="shared" si="14"/>
        <v/>
      </c>
      <c r="AA34" s="140"/>
      <c r="AB34" s="141" t="str">
        <f t="shared" si="15"/>
        <v/>
      </c>
      <c r="AC34" s="399"/>
      <c r="AD34" s="308"/>
      <c r="AE34" s="127"/>
    </row>
    <row r="35" spans="2:31" x14ac:dyDescent="0.25">
      <c r="B35" s="134">
        <v>45455</v>
      </c>
      <c r="C35" s="134">
        <v>45424</v>
      </c>
      <c r="D35" s="135">
        <v>121950</v>
      </c>
      <c r="E35" s="136" t="s">
        <v>6559</v>
      </c>
      <c r="F35" s="136" t="s">
        <v>6560</v>
      </c>
      <c r="G35" s="137">
        <v>2400012601</v>
      </c>
      <c r="H35" s="397"/>
      <c r="I35" s="138"/>
      <c r="J35" s="139" t="str">
        <f t="shared" ref="J35:J38" si="16">IFERROR(I35/$H$34,"")</f>
        <v/>
      </c>
      <c r="K35" s="140"/>
      <c r="L35" s="141" t="str">
        <f>IFERROR(I35/K35,"")</f>
        <v/>
      </c>
      <c r="M35" s="398"/>
      <c r="N35" s="303"/>
      <c r="O35" s="130"/>
      <c r="R35" s="127"/>
      <c r="S35" s="127"/>
      <c r="T35" s="143"/>
      <c r="U35" s="144"/>
      <c r="V35" s="144"/>
      <c r="W35" s="142"/>
      <c r="X35" s="127"/>
      <c r="Y35" s="127"/>
      <c r="Z35" s="127"/>
      <c r="AA35" s="127"/>
      <c r="AB35" s="142"/>
      <c r="AC35" s="127"/>
      <c r="AD35" s="127"/>
      <c r="AE35" s="127"/>
    </row>
    <row r="36" spans="2:31" x14ac:dyDescent="0.25">
      <c r="B36" s="134">
        <v>45455</v>
      </c>
      <c r="C36" s="134">
        <v>45424</v>
      </c>
      <c r="D36" s="135">
        <v>121950</v>
      </c>
      <c r="E36" s="136" t="s">
        <v>6561</v>
      </c>
      <c r="F36" s="136" t="s">
        <v>6560</v>
      </c>
      <c r="G36" s="137">
        <v>2400012302</v>
      </c>
      <c r="H36" s="397"/>
      <c r="I36" s="138"/>
      <c r="J36" s="139" t="str">
        <f t="shared" si="16"/>
        <v/>
      </c>
      <c r="K36" s="140"/>
      <c r="L36" s="141" t="str">
        <f t="shared" ref="L36:L38" si="17">IFERROR(I36/K36,"")</f>
        <v/>
      </c>
      <c r="M36" s="398"/>
      <c r="N36" s="303"/>
      <c r="O36" s="130"/>
      <c r="R36" s="134">
        <v>45536</v>
      </c>
      <c r="S36" s="134">
        <v>45474</v>
      </c>
      <c r="T36" s="135">
        <v>121951</v>
      </c>
      <c r="U36" s="136" t="s">
        <v>6561</v>
      </c>
      <c r="V36" s="136" t="s">
        <v>6567</v>
      </c>
      <c r="W36" s="137">
        <v>2400012302</v>
      </c>
      <c r="X36" s="397"/>
      <c r="Y36" s="138"/>
      <c r="Z36" s="139" t="str">
        <f>IFERROR(Y36/$X$36,"")</f>
        <v/>
      </c>
      <c r="AA36" s="140"/>
      <c r="AB36" s="141" t="str">
        <f>IFERROR(Y36/AA36,"")</f>
        <v/>
      </c>
      <c r="AC36" s="399" t="str">
        <f>IF(X36=ROUND(SUM(Y36:Y38), 2),"Distribution OK",ROUND(X36-SUM(Y36:Y38), 2))</f>
        <v>Distribution OK</v>
      </c>
      <c r="AD36" s="309"/>
      <c r="AE36" s="127"/>
    </row>
    <row r="37" spans="2:31" x14ac:dyDescent="0.25">
      <c r="B37" s="134">
        <v>45455</v>
      </c>
      <c r="C37" s="134">
        <v>45424</v>
      </c>
      <c r="D37" s="135">
        <v>121950</v>
      </c>
      <c r="E37" s="136" t="s">
        <v>6562</v>
      </c>
      <c r="F37" s="136" t="s">
        <v>6560</v>
      </c>
      <c r="G37" s="137">
        <v>2400012303</v>
      </c>
      <c r="H37" s="397"/>
      <c r="I37" s="138"/>
      <c r="J37" s="139" t="str">
        <f t="shared" si="16"/>
        <v/>
      </c>
      <c r="K37" s="140"/>
      <c r="L37" s="141" t="str">
        <f t="shared" si="17"/>
        <v/>
      </c>
      <c r="M37" s="398"/>
      <c r="N37" s="303"/>
      <c r="O37" s="130"/>
      <c r="R37" s="134">
        <v>45536</v>
      </c>
      <c r="S37" s="134">
        <v>45474</v>
      </c>
      <c r="T37" s="135">
        <v>121951</v>
      </c>
      <c r="U37" s="136" t="s">
        <v>6562</v>
      </c>
      <c r="V37" s="136" t="s">
        <v>6567</v>
      </c>
      <c r="W37" s="137">
        <v>2400012303</v>
      </c>
      <c r="X37" s="397"/>
      <c r="Y37" s="138"/>
      <c r="Z37" s="139" t="str">
        <f t="shared" ref="Z37:Z38" si="18">IFERROR(Y37/$X$36,"")</f>
        <v/>
      </c>
      <c r="AA37" s="140"/>
      <c r="AB37" s="141" t="str">
        <f t="shared" ref="AB37:AB38" si="19">IFERROR(Y37/AA37,"")</f>
        <v/>
      </c>
      <c r="AC37" s="399"/>
      <c r="AD37" s="308"/>
      <c r="AE37" s="127"/>
    </row>
    <row r="38" spans="2:31" x14ac:dyDescent="0.25">
      <c r="B38" s="134">
        <v>45455</v>
      </c>
      <c r="C38" s="134">
        <v>45424</v>
      </c>
      <c r="D38" s="135">
        <v>121950</v>
      </c>
      <c r="E38" s="136" t="s">
        <v>6563</v>
      </c>
      <c r="F38" s="136" t="s">
        <v>6560</v>
      </c>
      <c r="G38" s="137">
        <v>2400012305</v>
      </c>
      <c r="H38" s="397"/>
      <c r="I38" s="138"/>
      <c r="J38" s="139" t="str">
        <f t="shared" si="16"/>
        <v/>
      </c>
      <c r="K38" s="140"/>
      <c r="L38" s="141" t="str">
        <f t="shared" si="17"/>
        <v/>
      </c>
      <c r="M38" s="398"/>
      <c r="N38" s="303"/>
      <c r="O38" s="130"/>
      <c r="R38" s="134">
        <v>45536</v>
      </c>
      <c r="S38" s="134">
        <v>45474</v>
      </c>
      <c r="T38" s="135">
        <v>121951</v>
      </c>
      <c r="U38" s="136" t="s">
        <v>6563</v>
      </c>
      <c r="V38" s="136" t="s">
        <v>6567</v>
      </c>
      <c r="W38" s="137">
        <v>2400012305</v>
      </c>
      <c r="X38" s="397"/>
      <c r="Y38" s="138"/>
      <c r="Z38" s="139" t="str">
        <f t="shared" si="18"/>
        <v/>
      </c>
      <c r="AA38" s="140"/>
      <c r="AB38" s="141" t="str">
        <f t="shared" si="19"/>
        <v/>
      </c>
      <c r="AC38" s="399"/>
      <c r="AD38" s="308"/>
      <c r="AE38" s="127"/>
    </row>
    <row r="39" spans="2:31" x14ac:dyDescent="0.25">
      <c r="B39" s="130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R39" s="127"/>
      <c r="S39" s="127"/>
      <c r="T39" s="143"/>
      <c r="U39" s="144"/>
      <c r="V39" s="144"/>
      <c r="W39" s="142"/>
      <c r="X39" s="127"/>
      <c r="Y39" s="127"/>
      <c r="Z39" s="127"/>
      <c r="AA39" s="127"/>
      <c r="AB39" s="142"/>
      <c r="AC39" s="127"/>
      <c r="AD39" s="127"/>
      <c r="AE39" s="127"/>
    </row>
    <row r="40" spans="2:31" x14ac:dyDescent="0.25">
      <c r="B40" s="134">
        <v>45485</v>
      </c>
      <c r="C40" s="134">
        <v>45455</v>
      </c>
      <c r="D40" s="135">
        <v>130300</v>
      </c>
      <c r="E40" s="136" t="s">
        <v>6557</v>
      </c>
      <c r="F40" s="136" t="s">
        <v>6558</v>
      </c>
      <c r="G40" s="137">
        <v>2400010502</v>
      </c>
      <c r="H40" s="396"/>
      <c r="I40" s="138"/>
      <c r="J40" s="139" t="str">
        <f>IFERROR(I40/$H$40,"")</f>
        <v/>
      </c>
      <c r="K40" s="140"/>
      <c r="L40" s="141"/>
      <c r="M40" s="398" t="str">
        <f>IF(H40=ROUND(SUM(I40:I44), 2),"Distribution OK",ROUND(H40-SUM(I40:I44), 2))</f>
        <v>Distribution OK</v>
      </c>
      <c r="N40" s="303"/>
      <c r="O40" s="130"/>
      <c r="R40" s="134">
        <v>45566</v>
      </c>
      <c r="S40" s="134">
        <v>45505</v>
      </c>
      <c r="T40" s="135">
        <v>121951</v>
      </c>
      <c r="U40" s="136" t="s">
        <v>6561</v>
      </c>
      <c r="V40" s="136" t="s">
        <v>6567</v>
      </c>
      <c r="W40" s="137">
        <v>2400012302</v>
      </c>
      <c r="X40" s="397"/>
      <c r="Y40" s="138"/>
      <c r="Z40" s="139" t="str">
        <f>IFERROR(Y40/$X$40,"")</f>
        <v/>
      </c>
      <c r="AA40" s="140"/>
      <c r="AB40" s="141" t="str">
        <f>IFERROR(Y40/AA40,"")</f>
        <v/>
      </c>
      <c r="AC40" s="399" t="str">
        <f>IF(X40=ROUND(SUM(Y40:Y42), 2),"Distribution OK",ROUND(X40-SUM(Y40:Y42), 2))</f>
        <v>Distribution OK</v>
      </c>
      <c r="AD40" s="309"/>
      <c r="AE40" s="127"/>
    </row>
    <row r="41" spans="2:31" x14ac:dyDescent="0.25">
      <c r="B41" s="134">
        <v>45485</v>
      </c>
      <c r="C41" s="134">
        <v>45455</v>
      </c>
      <c r="D41" s="135">
        <v>121950</v>
      </c>
      <c r="E41" s="136" t="s">
        <v>6559</v>
      </c>
      <c r="F41" s="136" t="s">
        <v>6560</v>
      </c>
      <c r="G41" s="137">
        <v>2400012601</v>
      </c>
      <c r="H41" s="397"/>
      <c r="I41" s="138"/>
      <c r="J41" s="139" t="str">
        <f t="shared" ref="J41:J44" si="20">IFERROR(I41/$H$40,"")</f>
        <v/>
      </c>
      <c r="K41" s="140"/>
      <c r="L41" s="141" t="str">
        <f>IFERROR(I41/K41,"")</f>
        <v/>
      </c>
      <c r="M41" s="398"/>
      <c r="N41" s="303"/>
      <c r="O41" s="130"/>
      <c r="R41" s="134">
        <v>45566</v>
      </c>
      <c r="S41" s="134">
        <v>45505</v>
      </c>
      <c r="T41" s="135">
        <v>121951</v>
      </c>
      <c r="U41" s="136" t="s">
        <v>6562</v>
      </c>
      <c r="V41" s="136" t="s">
        <v>6567</v>
      </c>
      <c r="W41" s="137">
        <v>2400012303</v>
      </c>
      <c r="X41" s="397"/>
      <c r="Y41" s="138"/>
      <c r="Z41" s="139" t="str">
        <f t="shared" ref="Z41:Z42" si="21">IFERROR(Y41/$X$40,"")</f>
        <v/>
      </c>
      <c r="AA41" s="140"/>
      <c r="AB41" s="141" t="str">
        <f t="shared" ref="AB41:AB42" si="22">IFERROR(Y41/AA41,"")</f>
        <v/>
      </c>
      <c r="AC41" s="399"/>
      <c r="AD41" s="308"/>
      <c r="AE41" s="127"/>
    </row>
    <row r="42" spans="2:31" x14ac:dyDescent="0.25">
      <c r="B42" s="134">
        <v>45485</v>
      </c>
      <c r="C42" s="134">
        <v>45455</v>
      </c>
      <c r="D42" s="135">
        <v>121950</v>
      </c>
      <c r="E42" s="136" t="s">
        <v>6561</v>
      </c>
      <c r="F42" s="136" t="s">
        <v>6560</v>
      </c>
      <c r="G42" s="137">
        <v>2400012302</v>
      </c>
      <c r="H42" s="397"/>
      <c r="I42" s="138"/>
      <c r="J42" s="139" t="str">
        <f t="shared" si="20"/>
        <v/>
      </c>
      <c r="K42" s="140"/>
      <c r="L42" s="141" t="str">
        <f t="shared" ref="L42:L44" si="23">IFERROR(I42/K42,"")</f>
        <v/>
      </c>
      <c r="M42" s="398"/>
      <c r="N42" s="303"/>
      <c r="O42" s="130"/>
      <c r="R42" s="134">
        <v>45566</v>
      </c>
      <c r="S42" s="134">
        <v>45505</v>
      </c>
      <c r="T42" s="135">
        <v>121951</v>
      </c>
      <c r="U42" s="136" t="s">
        <v>6563</v>
      </c>
      <c r="V42" s="136" t="s">
        <v>6567</v>
      </c>
      <c r="W42" s="137">
        <v>2400012305</v>
      </c>
      <c r="X42" s="397"/>
      <c r="Y42" s="138"/>
      <c r="Z42" s="139" t="str">
        <f t="shared" si="21"/>
        <v/>
      </c>
      <c r="AA42" s="140"/>
      <c r="AB42" s="141" t="str">
        <f t="shared" si="22"/>
        <v/>
      </c>
      <c r="AC42" s="399"/>
      <c r="AD42" s="308"/>
      <c r="AE42" s="127"/>
    </row>
    <row r="43" spans="2:31" x14ac:dyDescent="0.25">
      <c r="B43" s="134">
        <v>45485</v>
      </c>
      <c r="C43" s="134">
        <v>45455</v>
      </c>
      <c r="D43" s="135">
        <v>121950</v>
      </c>
      <c r="E43" s="136" t="s">
        <v>6562</v>
      </c>
      <c r="F43" s="136" t="s">
        <v>6560</v>
      </c>
      <c r="G43" s="137">
        <v>2400012303</v>
      </c>
      <c r="H43" s="397"/>
      <c r="I43" s="138"/>
      <c r="J43" s="139" t="str">
        <f t="shared" si="20"/>
        <v/>
      </c>
      <c r="K43" s="140"/>
      <c r="L43" s="141" t="str">
        <f t="shared" si="23"/>
        <v/>
      </c>
      <c r="M43" s="398"/>
      <c r="N43" s="303"/>
      <c r="O43" s="130"/>
      <c r="R43" s="127"/>
      <c r="S43" s="127"/>
      <c r="T43" s="143"/>
      <c r="U43" s="144"/>
      <c r="V43" s="144"/>
      <c r="W43" s="142"/>
      <c r="X43" s="127"/>
      <c r="Y43" s="127"/>
      <c r="Z43" s="127"/>
      <c r="AA43" s="127"/>
      <c r="AB43" s="142"/>
      <c r="AC43" s="127"/>
      <c r="AD43" s="127"/>
      <c r="AE43" s="127"/>
    </row>
    <row r="44" spans="2:31" x14ac:dyDescent="0.25">
      <c r="B44" s="134">
        <v>45485</v>
      </c>
      <c r="C44" s="134">
        <v>45455</v>
      </c>
      <c r="D44" s="135">
        <v>121950</v>
      </c>
      <c r="E44" s="136" t="s">
        <v>6563</v>
      </c>
      <c r="F44" s="136" t="s">
        <v>6560</v>
      </c>
      <c r="G44" s="137">
        <v>2400012305</v>
      </c>
      <c r="H44" s="397"/>
      <c r="I44" s="138"/>
      <c r="J44" s="139" t="str">
        <f t="shared" si="20"/>
        <v/>
      </c>
      <c r="K44" s="140"/>
      <c r="L44" s="141" t="str">
        <f t="shared" si="23"/>
        <v/>
      </c>
      <c r="M44" s="398"/>
      <c r="N44" s="303"/>
      <c r="O44" s="130"/>
      <c r="R44" s="134">
        <v>45597</v>
      </c>
      <c r="S44" s="134">
        <v>45536</v>
      </c>
      <c r="T44" s="135">
        <v>121951</v>
      </c>
      <c r="U44" s="136" t="s">
        <v>6561</v>
      </c>
      <c r="V44" s="136" t="s">
        <v>6567</v>
      </c>
      <c r="W44" s="137">
        <v>2400012302</v>
      </c>
      <c r="X44" s="397"/>
      <c r="Y44" s="138"/>
      <c r="Z44" s="139" t="str">
        <f>IFERROR(Y44/$X$44,"")</f>
        <v/>
      </c>
      <c r="AA44" s="140"/>
      <c r="AB44" s="141" t="str">
        <f>IFERROR(Y44/AA44,"")</f>
        <v/>
      </c>
      <c r="AC44" s="399" t="str">
        <f>IF(X44=ROUND(SUM(Y44:Y46), 2),"Distribution OK",ROUND(X44-SUM(Y44:Y46), 2))</f>
        <v>Distribution OK</v>
      </c>
      <c r="AD44" s="309"/>
      <c r="AE44" s="127"/>
    </row>
    <row r="45" spans="2:31" x14ac:dyDescent="0.25"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R45" s="134">
        <v>45597</v>
      </c>
      <c r="S45" s="134">
        <v>45536</v>
      </c>
      <c r="T45" s="135">
        <v>121951</v>
      </c>
      <c r="U45" s="136" t="s">
        <v>6562</v>
      </c>
      <c r="V45" s="136" t="s">
        <v>6567</v>
      </c>
      <c r="W45" s="137">
        <v>2400012303</v>
      </c>
      <c r="X45" s="397"/>
      <c r="Y45" s="138"/>
      <c r="Z45" s="139" t="str">
        <f t="shared" ref="Z45:Z46" si="24">IFERROR(Y45/$X$44,"")</f>
        <v/>
      </c>
      <c r="AA45" s="140"/>
      <c r="AB45" s="141" t="str">
        <f t="shared" ref="AB45:AB46" si="25">IFERROR(Y45/AA45,"")</f>
        <v/>
      </c>
      <c r="AC45" s="399"/>
      <c r="AD45" s="308"/>
      <c r="AE45" s="127"/>
    </row>
    <row r="46" spans="2:31" x14ac:dyDescent="0.25">
      <c r="B46" s="134">
        <v>45516</v>
      </c>
      <c r="C46" s="134">
        <v>45485</v>
      </c>
      <c r="D46" s="135">
        <v>130300</v>
      </c>
      <c r="E46" s="136" t="s">
        <v>6557</v>
      </c>
      <c r="F46" s="136" t="s">
        <v>6558</v>
      </c>
      <c r="G46" s="137">
        <v>2400010502</v>
      </c>
      <c r="H46" s="396"/>
      <c r="I46" s="138"/>
      <c r="J46" s="139" t="str">
        <f>IFERROR(I46/$H$46,"")</f>
        <v/>
      </c>
      <c r="K46" s="140"/>
      <c r="L46" s="141"/>
      <c r="M46" s="398" t="str">
        <f>IF(H46=ROUND(SUM(I46:I50), 2),"Distribution OK",ROUND(H46-SUM(I46:I50), 2))</f>
        <v>Distribution OK</v>
      </c>
      <c r="N46" s="303"/>
      <c r="O46" s="130"/>
      <c r="R46" s="134">
        <v>45597</v>
      </c>
      <c r="S46" s="134">
        <v>45536</v>
      </c>
      <c r="T46" s="135">
        <v>121951</v>
      </c>
      <c r="U46" s="136" t="s">
        <v>6563</v>
      </c>
      <c r="V46" s="136" t="s">
        <v>6567</v>
      </c>
      <c r="W46" s="137">
        <v>2400012305</v>
      </c>
      <c r="X46" s="397"/>
      <c r="Y46" s="138"/>
      <c r="Z46" s="139" t="str">
        <f t="shared" si="24"/>
        <v/>
      </c>
      <c r="AA46" s="140"/>
      <c r="AB46" s="141" t="str">
        <f t="shared" si="25"/>
        <v/>
      </c>
      <c r="AC46" s="399"/>
      <c r="AD46" s="308"/>
      <c r="AE46" s="127"/>
    </row>
    <row r="47" spans="2:31" x14ac:dyDescent="0.25">
      <c r="B47" s="134">
        <v>45516</v>
      </c>
      <c r="C47" s="134">
        <v>45485</v>
      </c>
      <c r="D47" s="135">
        <v>121950</v>
      </c>
      <c r="E47" s="136" t="s">
        <v>6559</v>
      </c>
      <c r="F47" s="136" t="s">
        <v>6560</v>
      </c>
      <c r="G47" s="137">
        <v>2400012601</v>
      </c>
      <c r="H47" s="397"/>
      <c r="I47" s="138"/>
      <c r="J47" s="139" t="str">
        <f t="shared" ref="J47:J50" si="26">IFERROR(I47/$H$46,"")</f>
        <v/>
      </c>
      <c r="K47" s="140"/>
      <c r="L47" s="141" t="str">
        <f>IFERROR(I47/K47,"")</f>
        <v/>
      </c>
      <c r="M47" s="398"/>
      <c r="N47" s="303"/>
      <c r="O47" s="130"/>
      <c r="R47" s="127"/>
      <c r="S47" s="127"/>
      <c r="T47" s="143"/>
      <c r="U47" s="144"/>
      <c r="V47" s="144"/>
      <c r="W47" s="142"/>
      <c r="X47" s="127"/>
      <c r="Y47" s="127"/>
      <c r="Z47" s="127"/>
      <c r="AA47" s="127"/>
      <c r="AB47" s="142"/>
      <c r="AC47" s="127"/>
      <c r="AD47" s="127"/>
      <c r="AE47" s="127"/>
    </row>
    <row r="48" spans="2:31" x14ac:dyDescent="0.25">
      <c r="B48" s="134">
        <v>45516</v>
      </c>
      <c r="C48" s="134">
        <v>45485</v>
      </c>
      <c r="D48" s="135">
        <v>121950</v>
      </c>
      <c r="E48" s="136" t="s">
        <v>6561</v>
      </c>
      <c r="F48" s="136" t="s">
        <v>6560</v>
      </c>
      <c r="G48" s="137">
        <v>2400012302</v>
      </c>
      <c r="H48" s="397"/>
      <c r="I48" s="138"/>
      <c r="J48" s="139" t="str">
        <f t="shared" si="26"/>
        <v/>
      </c>
      <c r="K48" s="140"/>
      <c r="L48" s="141" t="str">
        <f t="shared" ref="L48:L50" si="27">IFERROR(I48/K48,"")</f>
        <v/>
      </c>
      <c r="M48" s="398"/>
      <c r="N48" s="303"/>
      <c r="O48" s="130"/>
      <c r="R48" s="134">
        <v>45627</v>
      </c>
      <c r="S48" s="134">
        <v>45566</v>
      </c>
      <c r="T48" s="135">
        <v>121951</v>
      </c>
      <c r="U48" s="136" t="s">
        <v>6561</v>
      </c>
      <c r="V48" s="136" t="s">
        <v>6567</v>
      </c>
      <c r="W48" s="137">
        <v>2400012302</v>
      </c>
      <c r="X48" s="397"/>
      <c r="Y48" s="138"/>
      <c r="Z48" s="139" t="str">
        <f>IFERROR(Y48/$X$48,"")</f>
        <v/>
      </c>
      <c r="AA48" s="140"/>
      <c r="AB48" s="141" t="str">
        <f>IFERROR(Y48/AA48,"")</f>
        <v/>
      </c>
      <c r="AC48" s="399" t="str">
        <f>IF(X48=ROUND(SUM(Y48:Y50), 2),"Distribution OK",ROUND(X48-SUM(Y48:Y50), 2))</f>
        <v>Distribution OK</v>
      </c>
      <c r="AD48" s="309"/>
      <c r="AE48" s="127"/>
    </row>
    <row r="49" spans="2:31" x14ac:dyDescent="0.25">
      <c r="B49" s="134">
        <v>45516</v>
      </c>
      <c r="C49" s="134">
        <v>45485</v>
      </c>
      <c r="D49" s="135">
        <v>121950</v>
      </c>
      <c r="E49" s="136" t="s">
        <v>6562</v>
      </c>
      <c r="F49" s="136" t="s">
        <v>6560</v>
      </c>
      <c r="G49" s="137">
        <v>2400012303</v>
      </c>
      <c r="H49" s="397"/>
      <c r="I49" s="138"/>
      <c r="J49" s="139" t="str">
        <f t="shared" si="26"/>
        <v/>
      </c>
      <c r="K49" s="140"/>
      <c r="L49" s="141" t="str">
        <f t="shared" si="27"/>
        <v/>
      </c>
      <c r="M49" s="398"/>
      <c r="N49" s="303"/>
      <c r="O49" s="130"/>
      <c r="R49" s="134">
        <v>45627</v>
      </c>
      <c r="S49" s="134">
        <v>45566</v>
      </c>
      <c r="T49" s="135">
        <v>121951</v>
      </c>
      <c r="U49" s="136" t="s">
        <v>6562</v>
      </c>
      <c r="V49" s="136" t="s">
        <v>6567</v>
      </c>
      <c r="W49" s="137">
        <v>2400012303</v>
      </c>
      <c r="X49" s="397"/>
      <c r="Y49" s="138"/>
      <c r="Z49" s="139" t="str">
        <f t="shared" ref="Z49:Z50" si="28">IFERROR(Y49/$X$48,"")</f>
        <v/>
      </c>
      <c r="AA49" s="140"/>
      <c r="AB49" s="141" t="str">
        <f t="shared" ref="AB49:AB50" si="29">IFERROR(Y49/AA49,"")</f>
        <v/>
      </c>
      <c r="AC49" s="399"/>
      <c r="AD49" s="308"/>
      <c r="AE49" s="127"/>
    </row>
    <row r="50" spans="2:31" x14ac:dyDescent="0.25">
      <c r="B50" s="134">
        <v>45516</v>
      </c>
      <c r="C50" s="134">
        <v>45485</v>
      </c>
      <c r="D50" s="135">
        <v>121950</v>
      </c>
      <c r="E50" s="136" t="s">
        <v>6563</v>
      </c>
      <c r="F50" s="136" t="s">
        <v>6560</v>
      </c>
      <c r="G50" s="137">
        <v>2400012305</v>
      </c>
      <c r="H50" s="397"/>
      <c r="I50" s="138"/>
      <c r="J50" s="139" t="str">
        <f t="shared" si="26"/>
        <v/>
      </c>
      <c r="K50" s="140"/>
      <c r="L50" s="141" t="str">
        <f t="shared" si="27"/>
        <v/>
      </c>
      <c r="M50" s="398"/>
      <c r="N50" s="303"/>
      <c r="O50" s="130"/>
      <c r="R50" s="134">
        <v>45627</v>
      </c>
      <c r="S50" s="134">
        <v>45566</v>
      </c>
      <c r="T50" s="135">
        <v>121951</v>
      </c>
      <c r="U50" s="136" t="s">
        <v>6563</v>
      </c>
      <c r="V50" s="136" t="s">
        <v>6567</v>
      </c>
      <c r="W50" s="137">
        <v>2400012305</v>
      </c>
      <c r="X50" s="397"/>
      <c r="Y50" s="138"/>
      <c r="Z50" s="139" t="str">
        <f t="shared" si="28"/>
        <v/>
      </c>
      <c r="AA50" s="140"/>
      <c r="AB50" s="141" t="str">
        <f t="shared" si="29"/>
        <v/>
      </c>
      <c r="AC50" s="399"/>
      <c r="AD50" s="308"/>
      <c r="AE50" s="127"/>
    </row>
    <row r="51" spans="2:31" x14ac:dyDescent="0.25"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R51" s="146"/>
      <c r="S51" s="146"/>
      <c r="T51" s="146"/>
      <c r="U51" s="146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</row>
    <row r="52" spans="2:31" x14ac:dyDescent="0.25">
      <c r="B52" s="134">
        <v>45547</v>
      </c>
      <c r="C52" s="134">
        <v>45516</v>
      </c>
      <c r="D52" s="135">
        <v>130300</v>
      </c>
      <c r="E52" s="136" t="s">
        <v>6557</v>
      </c>
      <c r="F52" s="136" t="s">
        <v>6558</v>
      </c>
      <c r="G52" s="137">
        <v>2400010502</v>
      </c>
      <c r="H52" s="396"/>
      <c r="I52" s="138"/>
      <c r="J52" s="139" t="str">
        <f>IFERROR(I52/$H$52,"")</f>
        <v/>
      </c>
      <c r="K52" s="140"/>
      <c r="L52" s="141"/>
      <c r="M52" s="398" t="str">
        <f>IF(H52=ROUND(SUM(I52:I56), 2),"Distribution OK",ROUND(H52-SUM(I52:I56), 2))</f>
        <v>Distribution OK</v>
      </c>
      <c r="N52" s="303"/>
      <c r="O52" s="130"/>
      <c r="R52" s="134">
        <v>45658</v>
      </c>
      <c r="S52" s="134">
        <v>45597</v>
      </c>
      <c r="T52" s="135">
        <v>121951</v>
      </c>
      <c r="U52" s="136" t="s">
        <v>6561</v>
      </c>
      <c r="V52" s="136" t="s">
        <v>6567</v>
      </c>
      <c r="W52" s="137">
        <v>2400012302</v>
      </c>
      <c r="X52" s="397"/>
      <c r="Y52" s="138"/>
      <c r="Z52" s="139" t="str">
        <f>IFERROR(Y52/$X$52,"")</f>
        <v/>
      </c>
      <c r="AA52" s="140"/>
      <c r="AB52" s="141" t="str">
        <f>IFERROR(Y52/AA52,"")</f>
        <v/>
      </c>
      <c r="AC52" s="399" t="str">
        <f>IF(X52=ROUND(SUM(Y52:Y54), 2),"Distribution OK",ROUND(X52-SUM(Y52:Y54), 2))</f>
        <v>Distribution OK</v>
      </c>
      <c r="AD52" s="309"/>
      <c r="AE52" s="127"/>
    </row>
    <row r="53" spans="2:31" x14ac:dyDescent="0.25">
      <c r="B53" s="134">
        <v>45547</v>
      </c>
      <c r="C53" s="134">
        <v>45516</v>
      </c>
      <c r="D53" s="135">
        <v>121950</v>
      </c>
      <c r="E53" s="136" t="s">
        <v>6559</v>
      </c>
      <c r="F53" s="136" t="s">
        <v>6560</v>
      </c>
      <c r="G53" s="137">
        <v>2400012601</v>
      </c>
      <c r="H53" s="397"/>
      <c r="I53" s="138"/>
      <c r="J53" s="139" t="str">
        <f t="shared" ref="J53:J56" si="30">IFERROR(I53/$H$52,"")</f>
        <v/>
      </c>
      <c r="K53" s="140"/>
      <c r="L53" s="141" t="str">
        <f>IFERROR(I53/K53,"")</f>
        <v/>
      </c>
      <c r="M53" s="398"/>
      <c r="N53" s="303"/>
      <c r="O53" s="130"/>
      <c r="R53" s="134">
        <v>45658</v>
      </c>
      <c r="S53" s="134">
        <v>45597</v>
      </c>
      <c r="T53" s="135">
        <v>121951</v>
      </c>
      <c r="U53" s="136" t="s">
        <v>6562</v>
      </c>
      <c r="V53" s="136" t="s">
        <v>6567</v>
      </c>
      <c r="W53" s="137">
        <v>2400012303</v>
      </c>
      <c r="X53" s="397"/>
      <c r="Y53" s="138"/>
      <c r="Z53" s="139" t="str">
        <f t="shared" ref="Z53:Z54" si="31">IFERROR(Y53/$X$52,"")</f>
        <v/>
      </c>
      <c r="AA53" s="140"/>
      <c r="AB53" s="141" t="str">
        <f t="shared" ref="AB53:AB54" si="32">IFERROR(Y53/AA53,"")</f>
        <v/>
      </c>
      <c r="AC53" s="399"/>
      <c r="AD53" s="308"/>
      <c r="AE53" s="127"/>
    </row>
    <row r="54" spans="2:31" x14ac:dyDescent="0.25">
      <c r="B54" s="134">
        <v>45547</v>
      </c>
      <c r="C54" s="134">
        <v>45516</v>
      </c>
      <c r="D54" s="135">
        <v>121950</v>
      </c>
      <c r="E54" s="136" t="s">
        <v>6561</v>
      </c>
      <c r="F54" s="136" t="s">
        <v>6560</v>
      </c>
      <c r="G54" s="137">
        <v>2400012302</v>
      </c>
      <c r="H54" s="397"/>
      <c r="I54" s="138"/>
      <c r="J54" s="139" t="str">
        <f t="shared" si="30"/>
        <v/>
      </c>
      <c r="K54" s="140"/>
      <c r="L54" s="141" t="str">
        <f t="shared" ref="L54:L56" si="33">IFERROR(I54/K54,"")</f>
        <v/>
      </c>
      <c r="M54" s="398"/>
      <c r="N54" s="303"/>
      <c r="O54" s="130"/>
      <c r="R54" s="134">
        <v>45658</v>
      </c>
      <c r="S54" s="134">
        <v>45597</v>
      </c>
      <c r="T54" s="135">
        <v>121951</v>
      </c>
      <c r="U54" s="136" t="s">
        <v>6563</v>
      </c>
      <c r="V54" s="136" t="s">
        <v>6567</v>
      </c>
      <c r="W54" s="137">
        <v>2400012305</v>
      </c>
      <c r="X54" s="397"/>
      <c r="Y54" s="138"/>
      <c r="Z54" s="139" t="str">
        <f t="shared" si="31"/>
        <v/>
      </c>
      <c r="AA54" s="140"/>
      <c r="AB54" s="141" t="str">
        <f t="shared" si="32"/>
        <v/>
      </c>
      <c r="AC54" s="399"/>
      <c r="AD54" s="308"/>
      <c r="AE54" s="127"/>
    </row>
    <row r="55" spans="2:31" x14ac:dyDescent="0.25">
      <c r="B55" s="134">
        <v>45547</v>
      </c>
      <c r="C55" s="134">
        <v>45516</v>
      </c>
      <c r="D55" s="135">
        <v>121950</v>
      </c>
      <c r="E55" s="136" t="s">
        <v>6562</v>
      </c>
      <c r="F55" s="136" t="s">
        <v>6560</v>
      </c>
      <c r="G55" s="137">
        <v>2400012303</v>
      </c>
      <c r="H55" s="397"/>
      <c r="I55" s="138"/>
      <c r="J55" s="139" t="str">
        <f t="shared" si="30"/>
        <v/>
      </c>
      <c r="K55" s="140"/>
      <c r="L55" s="141" t="str">
        <f t="shared" si="33"/>
        <v/>
      </c>
      <c r="M55" s="398"/>
      <c r="N55" s="303"/>
      <c r="O55" s="130"/>
      <c r="R55" s="127"/>
      <c r="S55" s="127"/>
      <c r="T55" s="143"/>
      <c r="U55" s="144"/>
      <c r="V55" s="144"/>
      <c r="W55" s="142"/>
      <c r="X55" s="127"/>
      <c r="Y55" s="127"/>
      <c r="Z55" s="127"/>
      <c r="AA55" s="127"/>
      <c r="AB55" s="142"/>
      <c r="AC55" s="127"/>
      <c r="AD55" s="127"/>
      <c r="AE55" s="127"/>
    </row>
    <row r="56" spans="2:31" x14ac:dyDescent="0.25">
      <c r="B56" s="134">
        <v>45547</v>
      </c>
      <c r="C56" s="134">
        <v>45516</v>
      </c>
      <c r="D56" s="135">
        <v>121950</v>
      </c>
      <c r="E56" s="136" t="s">
        <v>6563</v>
      </c>
      <c r="F56" s="136" t="s">
        <v>6560</v>
      </c>
      <c r="G56" s="137">
        <v>2400012305</v>
      </c>
      <c r="H56" s="397"/>
      <c r="I56" s="138"/>
      <c r="J56" s="139" t="str">
        <f t="shared" si="30"/>
        <v/>
      </c>
      <c r="K56" s="140"/>
      <c r="L56" s="141" t="str">
        <f t="shared" si="33"/>
        <v/>
      </c>
      <c r="M56" s="398"/>
      <c r="N56" s="303"/>
      <c r="O56" s="130"/>
      <c r="R56" s="134">
        <v>45689</v>
      </c>
      <c r="S56" s="134">
        <v>45627</v>
      </c>
      <c r="T56" s="135">
        <v>121951</v>
      </c>
      <c r="U56" s="136" t="s">
        <v>6561</v>
      </c>
      <c r="V56" s="136" t="s">
        <v>6567</v>
      </c>
      <c r="W56" s="137">
        <v>2400012302</v>
      </c>
      <c r="X56" s="397"/>
      <c r="Y56" s="138"/>
      <c r="Z56" s="139" t="str">
        <f>IFERROR(Y56/$X$56,"")</f>
        <v/>
      </c>
      <c r="AA56" s="140"/>
      <c r="AB56" s="141" t="str">
        <f>IFERROR(Y56/AA56,"")</f>
        <v/>
      </c>
      <c r="AC56" s="399" t="str">
        <f>IF(X56=ROUND(SUM(Y56:Y58), 2),"Distribution OK",ROUND(X56-SUM(Y56:Y58), 2))</f>
        <v>Distribution OK</v>
      </c>
      <c r="AD56" s="309"/>
      <c r="AE56" s="127"/>
    </row>
    <row r="57" spans="2:31" x14ac:dyDescent="0.25">
      <c r="B57" s="130"/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R57" s="134">
        <v>45689</v>
      </c>
      <c r="S57" s="134">
        <v>45627</v>
      </c>
      <c r="T57" s="135">
        <v>121951</v>
      </c>
      <c r="U57" s="136" t="s">
        <v>6562</v>
      </c>
      <c r="V57" s="136" t="s">
        <v>6567</v>
      </c>
      <c r="W57" s="137">
        <v>2400012303</v>
      </c>
      <c r="X57" s="397"/>
      <c r="Y57" s="138"/>
      <c r="Z57" s="139" t="str">
        <f t="shared" ref="Z57:Z58" si="34">IFERROR(Y57/$X$56,"")</f>
        <v/>
      </c>
      <c r="AA57" s="140"/>
      <c r="AB57" s="141" t="str">
        <f t="shared" ref="AB57:AB58" si="35">IFERROR(Y57/AA57,"")</f>
        <v/>
      </c>
      <c r="AC57" s="399"/>
      <c r="AD57" s="308"/>
      <c r="AE57" s="127"/>
    </row>
    <row r="58" spans="2:31" x14ac:dyDescent="0.25">
      <c r="B58" s="134">
        <v>45577</v>
      </c>
      <c r="C58" s="134">
        <v>45547</v>
      </c>
      <c r="D58" s="135">
        <v>130300</v>
      </c>
      <c r="E58" s="136" t="s">
        <v>6557</v>
      </c>
      <c r="F58" s="136" t="s">
        <v>6558</v>
      </c>
      <c r="G58" s="137">
        <v>2400010502</v>
      </c>
      <c r="H58" s="396"/>
      <c r="I58" s="138"/>
      <c r="J58" s="139" t="str">
        <f>IFERROR(I58/$H$58,"")</f>
        <v/>
      </c>
      <c r="K58" s="140"/>
      <c r="L58" s="141"/>
      <c r="M58" s="398" t="str">
        <f>IF(H58=ROUND(SUM(I58:I62), 2),"Distribution OK",ROUND(H58-SUM(I58:I62), 2))</f>
        <v>Distribution OK</v>
      </c>
      <c r="N58" s="303"/>
      <c r="O58" s="130"/>
      <c r="R58" s="134">
        <v>45689</v>
      </c>
      <c r="S58" s="134">
        <v>45627</v>
      </c>
      <c r="T58" s="135">
        <v>121951</v>
      </c>
      <c r="U58" s="136" t="s">
        <v>6563</v>
      </c>
      <c r="V58" s="136" t="s">
        <v>6567</v>
      </c>
      <c r="W58" s="137">
        <v>2400012305</v>
      </c>
      <c r="X58" s="397"/>
      <c r="Y58" s="138"/>
      <c r="Z58" s="139" t="str">
        <f t="shared" si="34"/>
        <v/>
      </c>
      <c r="AA58" s="140"/>
      <c r="AB58" s="141" t="str">
        <f t="shared" si="35"/>
        <v/>
      </c>
      <c r="AC58" s="399"/>
      <c r="AD58" s="308"/>
      <c r="AE58" s="127"/>
    </row>
    <row r="59" spans="2:31" x14ac:dyDescent="0.25">
      <c r="B59" s="134">
        <v>45577</v>
      </c>
      <c r="C59" s="134">
        <v>45547</v>
      </c>
      <c r="D59" s="135">
        <v>121950</v>
      </c>
      <c r="E59" s="136" t="s">
        <v>6559</v>
      </c>
      <c r="F59" s="136" t="s">
        <v>6560</v>
      </c>
      <c r="G59" s="137">
        <v>2400012601</v>
      </c>
      <c r="H59" s="397"/>
      <c r="I59" s="138"/>
      <c r="J59" s="139" t="str">
        <f t="shared" ref="J59:J62" si="36">IFERROR(I59/$H$58,"")</f>
        <v/>
      </c>
      <c r="K59" s="140"/>
      <c r="L59" s="141" t="str">
        <f>IFERROR(I59/K59,"")</f>
        <v/>
      </c>
      <c r="M59" s="398"/>
      <c r="N59" s="303"/>
      <c r="O59" s="130"/>
      <c r="R59" s="127"/>
      <c r="S59" s="127"/>
      <c r="T59" s="143"/>
      <c r="U59" s="144"/>
      <c r="V59" s="144"/>
      <c r="W59" s="142"/>
      <c r="X59" s="127"/>
      <c r="Y59" s="127"/>
      <c r="Z59" s="127"/>
      <c r="AA59" s="127"/>
      <c r="AB59" s="142"/>
      <c r="AC59" s="127"/>
      <c r="AD59" s="127"/>
      <c r="AE59" s="127"/>
    </row>
    <row r="60" spans="2:31" x14ac:dyDescent="0.25">
      <c r="B60" s="134">
        <v>45577</v>
      </c>
      <c r="C60" s="134">
        <v>45547</v>
      </c>
      <c r="D60" s="135">
        <v>121950</v>
      </c>
      <c r="E60" s="136" t="s">
        <v>6561</v>
      </c>
      <c r="F60" s="136" t="s">
        <v>6560</v>
      </c>
      <c r="G60" s="137">
        <v>2400012302</v>
      </c>
      <c r="H60" s="397"/>
      <c r="I60" s="138"/>
      <c r="J60" s="139" t="str">
        <f t="shared" si="36"/>
        <v/>
      </c>
      <c r="K60" s="140"/>
      <c r="L60" s="141" t="str">
        <f t="shared" ref="L60:L62" si="37">IFERROR(I60/K60,"")</f>
        <v/>
      </c>
      <c r="M60" s="398"/>
      <c r="N60" s="303"/>
      <c r="O60" s="130"/>
      <c r="R60" s="134">
        <v>45717</v>
      </c>
      <c r="S60" s="134">
        <v>45658</v>
      </c>
      <c r="T60" s="135">
        <v>121951</v>
      </c>
      <c r="U60" s="136" t="s">
        <v>6561</v>
      </c>
      <c r="V60" s="136" t="s">
        <v>6567</v>
      </c>
      <c r="W60" s="137">
        <v>2400012302</v>
      </c>
      <c r="X60" s="397"/>
      <c r="Y60" s="138"/>
      <c r="Z60" s="139" t="str">
        <f>IFERROR(Y60/$X$60,"")</f>
        <v/>
      </c>
      <c r="AA60" s="140"/>
      <c r="AB60" s="141" t="str">
        <f>IFERROR(Y60/AA60,"")</f>
        <v/>
      </c>
      <c r="AC60" s="399" t="str">
        <f>IF(X60=ROUND(SUM(Y60:Y62), 2),"Distribution OK",ROUND(X60-SUM(Y60:Y62), 2))</f>
        <v>Distribution OK</v>
      </c>
      <c r="AD60" s="309"/>
      <c r="AE60" s="127"/>
    </row>
    <row r="61" spans="2:31" x14ac:dyDescent="0.25">
      <c r="B61" s="134">
        <v>45577</v>
      </c>
      <c r="C61" s="134">
        <v>45547</v>
      </c>
      <c r="D61" s="135">
        <v>121950</v>
      </c>
      <c r="E61" s="136" t="s">
        <v>6562</v>
      </c>
      <c r="F61" s="136" t="s">
        <v>6560</v>
      </c>
      <c r="G61" s="137">
        <v>2400012303</v>
      </c>
      <c r="H61" s="397"/>
      <c r="I61" s="138"/>
      <c r="J61" s="139" t="str">
        <f t="shared" si="36"/>
        <v/>
      </c>
      <c r="K61" s="140"/>
      <c r="L61" s="141" t="str">
        <f t="shared" si="37"/>
        <v/>
      </c>
      <c r="M61" s="398"/>
      <c r="N61" s="303"/>
      <c r="O61" s="130"/>
      <c r="R61" s="134">
        <v>45717</v>
      </c>
      <c r="S61" s="134">
        <v>45658</v>
      </c>
      <c r="T61" s="135">
        <v>121951</v>
      </c>
      <c r="U61" s="136" t="s">
        <v>6562</v>
      </c>
      <c r="V61" s="136" t="s">
        <v>6567</v>
      </c>
      <c r="W61" s="137">
        <v>2400012303</v>
      </c>
      <c r="X61" s="397"/>
      <c r="Y61" s="138"/>
      <c r="Z61" s="139" t="str">
        <f t="shared" ref="Z61:Z62" si="38">IFERROR(Y61/$X$60,"")</f>
        <v/>
      </c>
      <c r="AA61" s="140"/>
      <c r="AB61" s="141" t="str">
        <f t="shared" ref="AB61:AB62" si="39">IFERROR(Y61/AA61,"")</f>
        <v/>
      </c>
      <c r="AC61" s="399"/>
      <c r="AD61" s="308"/>
      <c r="AE61" s="127"/>
    </row>
    <row r="62" spans="2:31" x14ac:dyDescent="0.25">
      <c r="B62" s="134">
        <v>45577</v>
      </c>
      <c r="C62" s="134">
        <v>45547</v>
      </c>
      <c r="D62" s="135">
        <v>121950</v>
      </c>
      <c r="E62" s="136" t="s">
        <v>6563</v>
      </c>
      <c r="F62" s="136" t="s">
        <v>6560</v>
      </c>
      <c r="G62" s="137">
        <v>2400012305</v>
      </c>
      <c r="H62" s="397"/>
      <c r="I62" s="138"/>
      <c r="J62" s="139" t="str">
        <f t="shared" si="36"/>
        <v/>
      </c>
      <c r="K62" s="140"/>
      <c r="L62" s="141" t="str">
        <f t="shared" si="37"/>
        <v/>
      </c>
      <c r="M62" s="398"/>
      <c r="N62" s="303"/>
      <c r="O62" s="130"/>
      <c r="R62" s="134">
        <v>45717</v>
      </c>
      <c r="S62" s="134">
        <v>45658</v>
      </c>
      <c r="T62" s="135">
        <v>121951</v>
      </c>
      <c r="U62" s="136" t="s">
        <v>6563</v>
      </c>
      <c r="V62" s="136" t="s">
        <v>6567</v>
      </c>
      <c r="W62" s="137">
        <v>2400012305</v>
      </c>
      <c r="X62" s="397"/>
      <c r="Y62" s="138"/>
      <c r="Z62" s="139" t="str">
        <f t="shared" si="38"/>
        <v/>
      </c>
      <c r="AA62" s="140"/>
      <c r="AB62" s="141" t="str">
        <f t="shared" si="39"/>
        <v/>
      </c>
      <c r="AC62" s="399"/>
      <c r="AD62" s="308"/>
      <c r="AE62" s="127"/>
    </row>
    <row r="63" spans="2:31" x14ac:dyDescent="0.25"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R63" s="127"/>
      <c r="S63" s="127"/>
      <c r="T63" s="143"/>
      <c r="U63" s="144"/>
      <c r="V63" s="144"/>
      <c r="W63" s="142"/>
      <c r="X63" s="127"/>
      <c r="Y63" s="127"/>
      <c r="Z63" s="127"/>
      <c r="AA63" s="127"/>
      <c r="AB63" s="142"/>
      <c r="AC63" s="127"/>
      <c r="AD63" s="127"/>
      <c r="AE63" s="127"/>
    </row>
    <row r="64" spans="2:31" x14ac:dyDescent="0.25">
      <c r="B64" s="134">
        <v>45608</v>
      </c>
      <c r="C64" s="134">
        <v>45577</v>
      </c>
      <c r="D64" s="135">
        <v>130300</v>
      </c>
      <c r="E64" s="136" t="s">
        <v>6557</v>
      </c>
      <c r="F64" s="136" t="s">
        <v>6558</v>
      </c>
      <c r="G64" s="137">
        <v>2400010502</v>
      </c>
      <c r="H64" s="396"/>
      <c r="I64" s="138"/>
      <c r="J64" s="139" t="str">
        <f>IFERROR(I64/$H$64,"")</f>
        <v/>
      </c>
      <c r="K64" s="140"/>
      <c r="L64" s="141"/>
      <c r="M64" s="398" t="str">
        <f>IF(H64=ROUND(SUM(I64:I68), 2),"Distribution OK",ROUND(H64-SUM(I64:I68), 2))</f>
        <v>Distribution OK</v>
      </c>
      <c r="N64" s="303"/>
      <c r="O64" s="130"/>
      <c r="R64" s="134">
        <v>45748</v>
      </c>
      <c r="S64" s="134">
        <v>45689</v>
      </c>
      <c r="T64" s="135">
        <v>121951</v>
      </c>
      <c r="U64" s="136" t="s">
        <v>6561</v>
      </c>
      <c r="V64" s="136" t="s">
        <v>6567</v>
      </c>
      <c r="W64" s="137">
        <v>2400012302</v>
      </c>
      <c r="X64" s="397"/>
      <c r="Y64" s="138"/>
      <c r="Z64" s="139" t="str">
        <f>IFERROR(Y64/$X$64,"")</f>
        <v/>
      </c>
      <c r="AA64" s="140"/>
      <c r="AB64" s="141" t="str">
        <f>IFERROR(Y64/AA64,"")</f>
        <v/>
      </c>
      <c r="AC64" s="399" t="str">
        <f>IF(X64=ROUND(SUM(Y64:Y66), 2),"Distribution OK",ROUND(X64-SUM(Y64:Y66), 2))</f>
        <v>Distribution OK</v>
      </c>
      <c r="AD64" s="309"/>
      <c r="AE64" s="127"/>
    </row>
    <row r="65" spans="2:31" x14ac:dyDescent="0.25">
      <c r="B65" s="134">
        <v>45608</v>
      </c>
      <c r="C65" s="134">
        <v>45577</v>
      </c>
      <c r="D65" s="135">
        <v>121950</v>
      </c>
      <c r="E65" s="136" t="s">
        <v>6559</v>
      </c>
      <c r="F65" s="136" t="s">
        <v>6560</v>
      </c>
      <c r="G65" s="137">
        <v>2400012601</v>
      </c>
      <c r="H65" s="397"/>
      <c r="I65" s="138"/>
      <c r="J65" s="139" t="str">
        <f t="shared" ref="J65:J68" si="40">IFERROR(I65/$H$64,"")</f>
        <v/>
      </c>
      <c r="K65" s="140"/>
      <c r="L65" s="141" t="str">
        <f>IFERROR(I65/K65,"")</f>
        <v/>
      </c>
      <c r="M65" s="398"/>
      <c r="N65" s="303"/>
      <c r="O65" s="130"/>
      <c r="R65" s="134">
        <v>45748</v>
      </c>
      <c r="S65" s="134">
        <v>45689</v>
      </c>
      <c r="T65" s="135">
        <v>121951</v>
      </c>
      <c r="U65" s="136" t="s">
        <v>6562</v>
      </c>
      <c r="V65" s="136" t="s">
        <v>6567</v>
      </c>
      <c r="W65" s="137">
        <v>2400012303</v>
      </c>
      <c r="X65" s="397"/>
      <c r="Y65" s="138"/>
      <c r="Z65" s="139" t="str">
        <f t="shared" ref="Z65:Z66" si="41">IFERROR(Y65/$X$64,"")</f>
        <v/>
      </c>
      <c r="AA65" s="140"/>
      <c r="AB65" s="141" t="str">
        <f t="shared" ref="AB65:AB66" si="42">IFERROR(Y65/AA65,"")</f>
        <v/>
      </c>
      <c r="AC65" s="399"/>
      <c r="AD65" s="308"/>
      <c r="AE65" s="127"/>
    </row>
    <row r="66" spans="2:31" x14ac:dyDescent="0.25">
      <c r="B66" s="134">
        <v>45608</v>
      </c>
      <c r="C66" s="134">
        <v>45577</v>
      </c>
      <c r="D66" s="135">
        <v>121950</v>
      </c>
      <c r="E66" s="136" t="s">
        <v>6561</v>
      </c>
      <c r="F66" s="136" t="s">
        <v>6560</v>
      </c>
      <c r="G66" s="137">
        <v>2400012302</v>
      </c>
      <c r="H66" s="397"/>
      <c r="I66" s="138"/>
      <c r="J66" s="139" t="str">
        <f t="shared" si="40"/>
        <v/>
      </c>
      <c r="K66" s="140"/>
      <c r="L66" s="141" t="str">
        <f t="shared" ref="L66:L68" si="43">IFERROR(I66/K66,"")</f>
        <v/>
      </c>
      <c r="M66" s="398"/>
      <c r="N66" s="303"/>
      <c r="O66" s="130"/>
      <c r="R66" s="134">
        <v>45748</v>
      </c>
      <c r="S66" s="134">
        <v>45689</v>
      </c>
      <c r="T66" s="135">
        <v>121951</v>
      </c>
      <c r="U66" s="136" t="s">
        <v>6563</v>
      </c>
      <c r="V66" s="136" t="s">
        <v>6567</v>
      </c>
      <c r="W66" s="137">
        <v>2400012305</v>
      </c>
      <c r="X66" s="397"/>
      <c r="Y66" s="138"/>
      <c r="Z66" s="139" t="str">
        <f t="shared" si="41"/>
        <v/>
      </c>
      <c r="AA66" s="140"/>
      <c r="AB66" s="141" t="str">
        <f t="shared" si="42"/>
        <v/>
      </c>
      <c r="AC66" s="399"/>
      <c r="AD66" s="308"/>
      <c r="AE66" s="127"/>
    </row>
    <row r="67" spans="2:31" x14ac:dyDescent="0.25">
      <c r="B67" s="134">
        <v>45608</v>
      </c>
      <c r="C67" s="134">
        <v>45577</v>
      </c>
      <c r="D67" s="135">
        <v>121950</v>
      </c>
      <c r="E67" s="136" t="s">
        <v>6562</v>
      </c>
      <c r="F67" s="136" t="s">
        <v>6560</v>
      </c>
      <c r="G67" s="137">
        <v>2400012303</v>
      </c>
      <c r="H67" s="397"/>
      <c r="I67" s="138"/>
      <c r="J67" s="139" t="str">
        <f t="shared" si="40"/>
        <v/>
      </c>
      <c r="K67" s="140"/>
      <c r="L67" s="141" t="str">
        <f t="shared" si="43"/>
        <v/>
      </c>
      <c r="M67" s="398"/>
      <c r="N67" s="303"/>
      <c r="O67" s="130"/>
      <c r="R67" s="127"/>
      <c r="S67" s="127"/>
      <c r="T67" s="143"/>
      <c r="U67" s="144"/>
      <c r="V67" s="144"/>
      <c r="W67" s="142"/>
      <c r="X67" s="127"/>
      <c r="Y67" s="127"/>
      <c r="Z67" s="127"/>
      <c r="AA67" s="127"/>
      <c r="AB67" s="142"/>
      <c r="AC67" s="127"/>
      <c r="AD67" s="127"/>
      <c r="AE67" s="127"/>
    </row>
    <row r="68" spans="2:31" x14ac:dyDescent="0.25">
      <c r="B68" s="134">
        <v>45608</v>
      </c>
      <c r="C68" s="134">
        <v>45577</v>
      </c>
      <c r="D68" s="135">
        <v>121950</v>
      </c>
      <c r="E68" s="136" t="s">
        <v>6563</v>
      </c>
      <c r="F68" s="136" t="s">
        <v>6560</v>
      </c>
      <c r="G68" s="137">
        <v>2400012305</v>
      </c>
      <c r="H68" s="397"/>
      <c r="I68" s="138"/>
      <c r="J68" s="139" t="str">
        <f t="shared" si="40"/>
        <v/>
      </c>
      <c r="K68" s="140"/>
      <c r="L68" s="141" t="str">
        <f t="shared" si="43"/>
        <v/>
      </c>
      <c r="M68" s="398"/>
      <c r="N68" s="303"/>
      <c r="O68" s="130"/>
      <c r="R68" s="134">
        <v>45778</v>
      </c>
      <c r="S68" s="134">
        <v>45717</v>
      </c>
      <c r="T68" s="135">
        <v>121951</v>
      </c>
      <c r="U68" s="136" t="s">
        <v>6561</v>
      </c>
      <c r="V68" s="136" t="s">
        <v>6567</v>
      </c>
      <c r="W68" s="137">
        <v>2400012302</v>
      </c>
      <c r="X68" s="397"/>
      <c r="Y68" s="138"/>
      <c r="Z68" s="139" t="str">
        <f>IFERROR(Y68/$X$68,"")</f>
        <v/>
      </c>
      <c r="AA68" s="140"/>
      <c r="AB68" s="141" t="str">
        <f>IFERROR(Y68/AA68,"")</f>
        <v/>
      </c>
      <c r="AC68" s="399" t="str">
        <f>IF(X68=ROUND(SUM(Y68:Y70), 2),"Distribution OK",ROUND(X68-SUM(Y68:Y70), 2))</f>
        <v>Distribution OK</v>
      </c>
      <c r="AD68" s="309"/>
      <c r="AE68" s="127"/>
    </row>
    <row r="69" spans="2:31" x14ac:dyDescent="0.25">
      <c r="B69" s="130"/>
      <c r="C69" s="130"/>
      <c r="D69" s="130"/>
      <c r="E69" s="130"/>
      <c r="F69" s="130"/>
      <c r="G69" s="130"/>
      <c r="H69" s="130"/>
      <c r="I69" s="130"/>
      <c r="J69" s="130"/>
      <c r="K69" s="130"/>
      <c r="L69" s="130"/>
      <c r="M69" s="130"/>
      <c r="N69" s="130"/>
      <c r="O69" s="130"/>
      <c r="R69" s="134">
        <v>45778</v>
      </c>
      <c r="S69" s="134">
        <v>45717</v>
      </c>
      <c r="T69" s="135">
        <v>121951</v>
      </c>
      <c r="U69" s="136" t="s">
        <v>6562</v>
      </c>
      <c r="V69" s="136" t="s">
        <v>6567</v>
      </c>
      <c r="W69" s="137">
        <v>2400012303</v>
      </c>
      <c r="X69" s="397"/>
      <c r="Y69" s="138"/>
      <c r="Z69" s="139" t="str">
        <f t="shared" ref="Z69:Z70" si="44">IFERROR(Y69/$X$68,"")</f>
        <v/>
      </c>
      <c r="AA69" s="140"/>
      <c r="AB69" s="141" t="str">
        <f t="shared" ref="AB69:AB70" si="45">IFERROR(Y69/AA69,"")</f>
        <v/>
      </c>
      <c r="AC69" s="399"/>
      <c r="AD69" s="308"/>
      <c r="AE69" s="127"/>
    </row>
    <row r="70" spans="2:31" x14ac:dyDescent="0.25">
      <c r="B70" s="134">
        <v>45638</v>
      </c>
      <c r="C70" s="134">
        <v>45608</v>
      </c>
      <c r="D70" s="135">
        <v>130300</v>
      </c>
      <c r="E70" s="136" t="s">
        <v>6557</v>
      </c>
      <c r="F70" s="136" t="s">
        <v>6558</v>
      </c>
      <c r="G70" s="137">
        <v>2400010502</v>
      </c>
      <c r="H70" s="396"/>
      <c r="I70" s="138"/>
      <c r="J70" s="139" t="str">
        <f>IFERROR(I70/$H$70,"")</f>
        <v/>
      </c>
      <c r="K70" s="140"/>
      <c r="L70" s="141"/>
      <c r="M70" s="398" t="str">
        <f>IF(H70=ROUND(SUM(I70:I74), 2),"Distribution OK",ROUND(H70-SUM(I70:I74), 2))</f>
        <v>Distribution OK</v>
      </c>
      <c r="N70" s="303"/>
      <c r="O70" s="130"/>
      <c r="R70" s="134">
        <v>45778</v>
      </c>
      <c r="S70" s="134">
        <v>45717</v>
      </c>
      <c r="T70" s="135">
        <v>121951</v>
      </c>
      <c r="U70" s="136" t="s">
        <v>6563</v>
      </c>
      <c r="V70" s="136" t="s">
        <v>6567</v>
      </c>
      <c r="W70" s="137">
        <v>2400012305</v>
      </c>
      <c r="X70" s="397"/>
      <c r="Y70" s="138"/>
      <c r="Z70" s="139" t="str">
        <f t="shared" si="44"/>
        <v/>
      </c>
      <c r="AA70" s="140"/>
      <c r="AB70" s="141" t="str">
        <f t="shared" si="45"/>
        <v/>
      </c>
      <c r="AC70" s="399"/>
      <c r="AD70" s="308"/>
      <c r="AE70" s="127"/>
    </row>
    <row r="71" spans="2:31" x14ac:dyDescent="0.25">
      <c r="B71" s="134">
        <v>45638</v>
      </c>
      <c r="C71" s="134">
        <v>45608</v>
      </c>
      <c r="D71" s="135">
        <v>121950</v>
      </c>
      <c r="E71" s="136" t="s">
        <v>6559</v>
      </c>
      <c r="F71" s="136" t="s">
        <v>6560</v>
      </c>
      <c r="G71" s="137">
        <v>2400012601</v>
      </c>
      <c r="H71" s="397"/>
      <c r="I71" s="138"/>
      <c r="J71" s="139" t="str">
        <f t="shared" ref="J71:J74" si="46">IFERROR(I71/$H$70,"")</f>
        <v/>
      </c>
      <c r="K71" s="140"/>
      <c r="L71" s="141" t="str">
        <f>IFERROR(I71/K71,"")</f>
        <v/>
      </c>
      <c r="M71" s="398"/>
      <c r="N71" s="303"/>
      <c r="O71" s="130"/>
      <c r="R71" s="127"/>
      <c r="S71" s="127"/>
      <c r="T71" s="143"/>
      <c r="U71" s="144"/>
      <c r="V71" s="144"/>
      <c r="W71" s="142"/>
      <c r="X71" s="127"/>
      <c r="Y71" s="127"/>
      <c r="Z71" s="127"/>
      <c r="AA71" s="127"/>
      <c r="AB71" s="142"/>
      <c r="AC71" s="127"/>
      <c r="AD71" s="127"/>
      <c r="AE71" s="127"/>
    </row>
    <row r="72" spans="2:31" x14ac:dyDescent="0.25">
      <c r="B72" s="134">
        <v>45638</v>
      </c>
      <c r="C72" s="134">
        <v>45608</v>
      </c>
      <c r="D72" s="135">
        <v>121950</v>
      </c>
      <c r="E72" s="136" t="s">
        <v>6561</v>
      </c>
      <c r="F72" s="136" t="s">
        <v>6560</v>
      </c>
      <c r="G72" s="137">
        <v>2400012302</v>
      </c>
      <c r="H72" s="397"/>
      <c r="I72" s="138"/>
      <c r="J72" s="139" t="str">
        <f t="shared" si="46"/>
        <v/>
      </c>
      <c r="K72" s="140"/>
      <c r="L72" s="141" t="str">
        <f t="shared" ref="L72:L74" si="47">IFERROR(I72/K72,"")</f>
        <v/>
      </c>
      <c r="M72" s="398"/>
      <c r="N72" s="303"/>
      <c r="O72" s="130"/>
      <c r="R72" s="134">
        <v>45809</v>
      </c>
      <c r="S72" s="134">
        <v>45748</v>
      </c>
      <c r="T72" s="135">
        <v>121951</v>
      </c>
      <c r="U72" s="136" t="s">
        <v>6561</v>
      </c>
      <c r="V72" s="136" t="s">
        <v>6567</v>
      </c>
      <c r="W72" s="137">
        <v>2400012302</v>
      </c>
      <c r="X72" s="397"/>
      <c r="Y72" s="138"/>
      <c r="Z72" s="139" t="str">
        <f>IFERROR(Y72/$X$72,"")</f>
        <v/>
      </c>
      <c r="AA72" s="140"/>
      <c r="AB72" s="141" t="str">
        <f>IFERROR(Y72/AA72,"")</f>
        <v/>
      </c>
      <c r="AC72" s="399" t="str">
        <f>IF(X72=ROUND(SUM(Y72:Y74), 2),"Distribution OK",ROUND(X72-SUM(Y72:Y74), 2))</f>
        <v>Distribution OK</v>
      </c>
      <c r="AD72" s="309"/>
      <c r="AE72" s="127"/>
    </row>
    <row r="73" spans="2:31" x14ac:dyDescent="0.25">
      <c r="B73" s="134">
        <v>45638</v>
      </c>
      <c r="C73" s="134">
        <v>45608</v>
      </c>
      <c r="D73" s="135">
        <v>121950</v>
      </c>
      <c r="E73" s="136" t="s">
        <v>6562</v>
      </c>
      <c r="F73" s="136" t="s">
        <v>6560</v>
      </c>
      <c r="G73" s="137">
        <v>2400012303</v>
      </c>
      <c r="H73" s="397"/>
      <c r="I73" s="138"/>
      <c r="J73" s="139" t="str">
        <f t="shared" si="46"/>
        <v/>
      </c>
      <c r="K73" s="140"/>
      <c r="L73" s="141" t="str">
        <f t="shared" si="47"/>
        <v/>
      </c>
      <c r="M73" s="398"/>
      <c r="N73" s="303"/>
      <c r="O73" s="130"/>
      <c r="R73" s="134">
        <v>45809</v>
      </c>
      <c r="S73" s="134">
        <v>45748</v>
      </c>
      <c r="T73" s="135">
        <v>121951</v>
      </c>
      <c r="U73" s="136" t="s">
        <v>6562</v>
      </c>
      <c r="V73" s="136" t="s">
        <v>6567</v>
      </c>
      <c r="W73" s="137">
        <v>2400012303</v>
      </c>
      <c r="X73" s="397"/>
      <c r="Y73" s="138"/>
      <c r="Z73" s="139" t="str">
        <f t="shared" ref="Z73:Z74" si="48">IFERROR(Y73/$X$72,"")</f>
        <v/>
      </c>
      <c r="AA73" s="140"/>
      <c r="AB73" s="141" t="str">
        <f t="shared" ref="AB73:AB74" si="49">IFERROR(Y73/AA73,"")</f>
        <v/>
      </c>
      <c r="AC73" s="399"/>
      <c r="AD73" s="308"/>
      <c r="AE73" s="127"/>
    </row>
    <row r="74" spans="2:31" x14ac:dyDescent="0.25">
      <c r="B74" s="134">
        <v>45638</v>
      </c>
      <c r="C74" s="134">
        <v>45608</v>
      </c>
      <c r="D74" s="135">
        <v>121950</v>
      </c>
      <c r="E74" s="136" t="s">
        <v>6563</v>
      </c>
      <c r="F74" s="136" t="s">
        <v>6560</v>
      </c>
      <c r="G74" s="137">
        <v>2400012305</v>
      </c>
      <c r="H74" s="397"/>
      <c r="I74" s="138"/>
      <c r="J74" s="139" t="str">
        <f t="shared" si="46"/>
        <v/>
      </c>
      <c r="K74" s="140"/>
      <c r="L74" s="141" t="str">
        <f t="shared" si="47"/>
        <v/>
      </c>
      <c r="M74" s="398"/>
      <c r="N74" s="303"/>
      <c r="O74" s="130"/>
      <c r="R74" s="134">
        <v>45809</v>
      </c>
      <c r="S74" s="134">
        <v>45748</v>
      </c>
      <c r="T74" s="135">
        <v>121951</v>
      </c>
      <c r="U74" s="136" t="s">
        <v>6563</v>
      </c>
      <c r="V74" s="136" t="s">
        <v>6567</v>
      </c>
      <c r="W74" s="137">
        <v>2400012305</v>
      </c>
      <c r="X74" s="397"/>
      <c r="Y74" s="138"/>
      <c r="Z74" s="139" t="str">
        <f t="shared" si="48"/>
        <v/>
      </c>
      <c r="AA74" s="140"/>
      <c r="AB74" s="141" t="str">
        <f t="shared" si="49"/>
        <v/>
      </c>
      <c r="AC74" s="399"/>
      <c r="AD74" s="308"/>
      <c r="AE74" s="127"/>
    </row>
    <row r="75" spans="2:31" x14ac:dyDescent="0.25"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6"/>
      <c r="R75" s="127"/>
      <c r="S75" s="127"/>
      <c r="T75" s="143"/>
      <c r="U75" s="144"/>
      <c r="V75" s="144"/>
      <c r="W75" s="142"/>
      <c r="X75" s="127"/>
      <c r="Y75" s="127"/>
      <c r="Z75" s="127"/>
      <c r="AA75" s="127"/>
      <c r="AB75" s="142"/>
      <c r="AC75" s="127"/>
      <c r="AD75" s="127"/>
      <c r="AE75" s="127"/>
    </row>
    <row r="76" spans="2:31" x14ac:dyDescent="0.25">
      <c r="B76" s="134">
        <v>45669</v>
      </c>
      <c r="C76" s="134">
        <v>45627</v>
      </c>
      <c r="D76" s="135">
        <v>130300</v>
      </c>
      <c r="E76" s="136" t="s">
        <v>6557</v>
      </c>
      <c r="F76" s="136" t="s">
        <v>6558</v>
      </c>
      <c r="G76" s="137">
        <v>2400010502</v>
      </c>
      <c r="H76" s="396"/>
      <c r="I76" s="138"/>
      <c r="J76" s="139" t="str">
        <f>IFERROR(I76/$H$76,"")</f>
        <v/>
      </c>
      <c r="K76" s="140"/>
      <c r="L76" s="141"/>
      <c r="M76" s="398" t="str">
        <f>IF(H76=ROUND(SUM(I76:I80), 2),"Distribution OK",ROUND(H76-SUM(I76:I80), 2))</f>
        <v>Distribution OK</v>
      </c>
      <c r="N76" s="303"/>
      <c r="O76" s="130"/>
      <c r="R76" s="134">
        <v>45839</v>
      </c>
      <c r="S76" s="134">
        <v>45778</v>
      </c>
      <c r="T76" s="135">
        <v>121951</v>
      </c>
      <c r="U76" s="136" t="s">
        <v>6561</v>
      </c>
      <c r="V76" s="136" t="s">
        <v>6567</v>
      </c>
      <c r="W76" s="137">
        <v>2400012302</v>
      </c>
      <c r="X76" s="397"/>
      <c r="Y76" s="138"/>
      <c r="Z76" s="139" t="str">
        <f>IFERROR(Y76/$X$76,"")</f>
        <v/>
      </c>
      <c r="AA76" s="140"/>
      <c r="AB76" s="141" t="str">
        <f>IFERROR(Y76/AA76,"")</f>
        <v/>
      </c>
      <c r="AC76" s="399" t="str">
        <f>IF(X76=ROUND(SUM(Y76:Y78), 2),"Distribution OK",ROUND(X76-SUM(Y76:Y78), 2))</f>
        <v>Distribution OK</v>
      </c>
      <c r="AD76" s="309"/>
      <c r="AE76" s="127"/>
    </row>
    <row r="77" spans="2:31" x14ac:dyDescent="0.25">
      <c r="B77" s="134">
        <v>45669</v>
      </c>
      <c r="C77" s="134">
        <v>45627</v>
      </c>
      <c r="D77" s="135">
        <v>121950</v>
      </c>
      <c r="E77" s="136" t="s">
        <v>6559</v>
      </c>
      <c r="F77" s="136" t="s">
        <v>6560</v>
      </c>
      <c r="G77" s="137">
        <v>2400012601</v>
      </c>
      <c r="H77" s="397"/>
      <c r="I77" s="138"/>
      <c r="J77" s="139" t="str">
        <f t="shared" ref="J77:J80" si="50">IFERROR(I77/$H$76,"")</f>
        <v/>
      </c>
      <c r="K77" s="140"/>
      <c r="L77" s="141" t="str">
        <f>IFERROR(I77/K77,"")</f>
        <v/>
      </c>
      <c r="M77" s="398"/>
      <c r="N77" s="303"/>
      <c r="O77" s="130"/>
      <c r="R77" s="134">
        <v>45839</v>
      </c>
      <c r="S77" s="134">
        <v>45778</v>
      </c>
      <c r="T77" s="135">
        <v>121951</v>
      </c>
      <c r="U77" s="136" t="s">
        <v>6562</v>
      </c>
      <c r="V77" s="136" t="s">
        <v>6567</v>
      </c>
      <c r="W77" s="137">
        <v>2400012303</v>
      </c>
      <c r="X77" s="397"/>
      <c r="Y77" s="138"/>
      <c r="Z77" s="139" t="str">
        <f t="shared" ref="Z77:Z78" si="51">IFERROR(Y77/$X$76,"")</f>
        <v/>
      </c>
      <c r="AA77" s="140"/>
      <c r="AB77" s="141" t="str">
        <f t="shared" ref="AB77:AB78" si="52">IFERROR(Y77/AA77,"")</f>
        <v/>
      </c>
      <c r="AC77" s="399"/>
      <c r="AD77" s="308"/>
      <c r="AE77" s="127"/>
    </row>
    <row r="78" spans="2:31" x14ac:dyDescent="0.25">
      <c r="B78" s="134">
        <v>45669</v>
      </c>
      <c r="C78" s="134">
        <v>45627</v>
      </c>
      <c r="D78" s="135">
        <v>121950</v>
      </c>
      <c r="E78" s="136" t="s">
        <v>6561</v>
      </c>
      <c r="F78" s="136" t="s">
        <v>6560</v>
      </c>
      <c r="G78" s="137">
        <v>2400012302</v>
      </c>
      <c r="H78" s="397"/>
      <c r="I78" s="138"/>
      <c r="J78" s="139" t="str">
        <f t="shared" si="50"/>
        <v/>
      </c>
      <c r="K78" s="140"/>
      <c r="L78" s="141" t="str">
        <f t="shared" ref="L78:L80" si="53">IFERROR(I78/K78,"")</f>
        <v/>
      </c>
      <c r="M78" s="398"/>
      <c r="N78" s="303"/>
      <c r="O78" s="130"/>
      <c r="R78" s="134">
        <v>45839</v>
      </c>
      <c r="S78" s="134">
        <v>45778</v>
      </c>
      <c r="T78" s="135">
        <v>121951</v>
      </c>
      <c r="U78" s="136" t="s">
        <v>6563</v>
      </c>
      <c r="V78" s="136" t="s">
        <v>6567</v>
      </c>
      <c r="W78" s="137">
        <v>2400012305</v>
      </c>
      <c r="X78" s="397"/>
      <c r="Y78" s="138"/>
      <c r="Z78" s="139" t="str">
        <f t="shared" si="51"/>
        <v/>
      </c>
      <c r="AA78" s="140"/>
      <c r="AB78" s="141" t="str">
        <f t="shared" si="52"/>
        <v/>
      </c>
      <c r="AC78" s="399"/>
      <c r="AD78" s="308"/>
      <c r="AE78" s="127"/>
    </row>
    <row r="79" spans="2:31" x14ac:dyDescent="0.25">
      <c r="B79" s="134">
        <v>45669</v>
      </c>
      <c r="C79" s="134">
        <v>45627</v>
      </c>
      <c r="D79" s="135">
        <v>121950</v>
      </c>
      <c r="E79" s="136" t="s">
        <v>6562</v>
      </c>
      <c r="F79" s="136" t="s">
        <v>6560</v>
      </c>
      <c r="G79" s="137">
        <v>2400012303</v>
      </c>
      <c r="H79" s="397"/>
      <c r="I79" s="138"/>
      <c r="J79" s="139" t="str">
        <f t="shared" si="50"/>
        <v/>
      </c>
      <c r="K79" s="140"/>
      <c r="L79" s="141" t="str">
        <f t="shared" si="53"/>
        <v/>
      </c>
      <c r="M79" s="398"/>
      <c r="N79" s="303"/>
      <c r="O79" s="130"/>
      <c r="R79" s="127"/>
      <c r="S79" s="127"/>
      <c r="T79" s="143"/>
      <c r="U79" s="144"/>
      <c r="V79" s="144"/>
      <c r="W79" s="142"/>
      <c r="X79" s="127"/>
      <c r="Y79" s="127"/>
      <c r="Z79" s="127"/>
      <c r="AA79" s="127"/>
      <c r="AB79" s="142"/>
      <c r="AC79" s="127"/>
      <c r="AD79" s="127"/>
      <c r="AE79" s="127"/>
    </row>
    <row r="80" spans="2:31" x14ac:dyDescent="0.25">
      <c r="B80" s="134">
        <v>45669</v>
      </c>
      <c r="C80" s="134">
        <v>45627</v>
      </c>
      <c r="D80" s="135">
        <v>121950</v>
      </c>
      <c r="E80" s="136" t="s">
        <v>6563</v>
      </c>
      <c r="F80" s="136" t="s">
        <v>6560</v>
      </c>
      <c r="G80" s="137">
        <v>2400012305</v>
      </c>
      <c r="H80" s="397"/>
      <c r="I80" s="138"/>
      <c r="J80" s="139" t="str">
        <f t="shared" si="50"/>
        <v/>
      </c>
      <c r="K80" s="140"/>
      <c r="L80" s="141" t="str">
        <f t="shared" si="53"/>
        <v/>
      </c>
      <c r="M80" s="398"/>
      <c r="N80" s="303"/>
      <c r="O80" s="130"/>
      <c r="R80" s="134">
        <v>45870</v>
      </c>
      <c r="S80" s="134">
        <v>45809</v>
      </c>
      <c r="T80" s="135">
        <v>121951</v>
      </c>
      <c r="U80" s="136" t="s">
        <v>6561</v>
      </c>
      <c r="V80" s="136" t="s">
        <v>6567</v>
      </c>
      <c r="W80" s="137">
        <v>2400012302</v>
      </c>
      <c r="X80" s="397"/>
      <c r="Y80" s="138"/>
      <c r="Z80" s="139" t="str">
        <f>IFERROR(Y80/$X$80,"")</f>
        <v/>
      </c>
      <c r="AA80" s="140"/>
      <c r="AB80" s="141" t="str">
        <f>IFERROR(Y80/AA80,"")</f>
        <v/>
      </c>
      <c r="AC80" s="399" t="str">
        <f>IF(X80=ROUND(SUM(Y80:Y82), 2),"Distribution OK",ROUND(X80-SUM(Y80:Y82), 2))</f>
        <v>Distribution OK</v>
      </c>
      <c r="AD80" s="309"/>
      <c r="AE80" s="127"/>
    </row>
    <row r="81" spans="2:31" x14ac:dyDescent="0.25">
      <c r="B81" s="130"/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R81" s="134">
        <v>45870</v>
      </c>
      <c r="S81" s="134">
        <v>45809</v>
      </c>
      <c r="T81" s="135">
        <v>121951</v>
      </c>
      <c r="U81" s="136" t="s">
        <v>6562</v>
      </c>
      <c r="V81" s="136" t="s">
        <v>6567</v>
      </c>
      <c r="W81" s="137">
        <v>2400012303</v>
      </c>
      <c r="X81" s="397"/>
      <c r="Y81" s="138"/>
      <c r="Z81" s="139" t="str">
        <f t="shared" ref="Z81:Z82" si="54">IFERROR(Y81/$X$80,"")</f>
        <v/>
      </c>
      <c r="AA81" s="140"/>
      <c r="AB81" s="141" t="str">
        <f t="shared" ref="AB81:AB82" si="55">IFERROR(Y81/AA81,"")</f>
        <v/>
      </c>
      <c r="AC81" s="399"/>
      <c r="AD81" s="308"/>
      <c r="AE81" s="127"/>
    </row>
    <row r="82" spans="2:31" x14ac:dyDescent="0.25">
      <c r="B82" s="134">
        <v>45700</v>
      </c>
      <c r="C82" s="134">
        <v>45658</v>
      </c>
      <c r="D82" s="135">
        <v>130300</v>
      </c>
      <c r="E82" s="136" t="s">
        <v>6557</v>
      </c>
      <c r="F82" s="136" t="s">
        <v>6558</v>
      </c>
      <c r="G82" s="137">
        <v>2400010502</v>
      </c>
      <c r="H82" s="396"/>
      <c r="I82" s="138"/>
      <c r="J82" s="139" t="str">
        <f>IFERROR(I82/$H$82,"")</f>
        <v/>
      </c>
      <c r="K82" s="140"/>
      <c r="L82" s="141"/>
      <c r="M82" s="398" t="str">
        <f>IF(H82=ROUND(SUM(I82:I86), 2),"Distribution OK",ROUND(H82-SUM(I82:I86), 2))</f>
        <v>Distribution OK</v>
      </c>
      <c r="N82" s="303"/>
      <c r="O82" s="130"/>
      <c r="R82" s="134">
        <v>45870</v>
      </c>
      <c r="S82" s="134">
        <v>45809</v>
      </c>
      <c r="T82" s="135">
        <v>121951</v>
      </c>
      <c r="U82" s="136" t="s">
        <v>6563</v>
      </c>
      <c r="V82" s="136" t="s">
        <v>6567</v>
      </c>
      <c r="W82" s="137">
        <v>2400012305</v>
      </c>
      <c r="X82" s="397"/>
      <c r="Y82" s="138"/>
      <c r="Z82" s="139" t="str">
        <f t="shared" si="54"/>
        <v/>
      </c>
      <c r="AA82" s="140"/>
      <c r="AB82" s="141" t="str">
        <f t="shared" si="55"/>
        <v/>
      </c>
      <c r="AC82" s="399"/>
      <c r="AD82" s="308"/>
      <c r="AE82" s="127"/>
    </row>
    <row r="83" spans="2:31" x14ac:dyDescent="0.25">
      <c r="B83" s="134">
        <v>45700</v>
      </c>
      <c r="C83" s="134">
        <v>45658</v>
      </c>
      <c r="D83" s="135">
        <v>121950</v>
      </c>
      <c r="E83" s="136" t="s">
        <v>6559</v>
      </c>
      <c r="F83" s="136" t="s">
        <v>6560</v>
      </c>
      <c r="G83" s="137">
        <v>2400012601</v>
      </c>
      <c r="H83" s="397"/>
      <c r="I83" s="138"/>
      <c r="J83" s="139" t="str">
        <f t="shared" ref="J83:J86" si="56">IFERROR(I83/$H$82,"")</f>
        <v/>
      </c>
      <c r="K83" s="140"/>
      <c r="L83" s="141" t="str">
        <f>IFERROR(I83/K83,"")</f>
        <v/>
      </c>
      <c r="M83" s="398"/>
      <c r="N83" s="303"/>
      <c r="O83" s="130"/>
      <c r="R83" s="127"/>
      <c r="S83" s="127"/>
      <c r="T83" s="143"/>
      <c r="U83" s="144"/>
      <c r="V83" s="144"/>
      <c r="W83" s="142"/>
      <c r="X83" s="127"/>
      <c r="Y83" s="127"/>
      <c r="Z83" s="127"/>
      <c r="AA83" s="127"/>
      <c r="AB83" s="142"/>
      <c r="AC83" s="127"/>
      <c r="AD83" s="127"/>
      <c r="AE83" s="127"/>
    </row>
    <row r="84" spans="2:31" x14ac:dyDescent="0.25">
      <c r="B84" s="134">
        <v>45700</v>
      </c>
      <c r="C84" s="134">
        <v>45658</v>
      </c>
      <c r="D84" s="135">
        <v>121950</v>
      </c>
      <c r="E84" s="136" t="s">
        <v>6561</v>
      </c>
      <c r="F84" s="136" t="s">
        <v>6560</v>
      </c>
      <c r="G84" s="137">
        <v>2400012302</v>
      </c>
      <c r="H84" s="397"/>
      <c r="I84" s="138"/>
      <c r="J84" s="139" t="str">
        <f t="shared" si="56"/>
        <v/>
      </c>
      <c r="K84" s="140"/>
      <c r="L84" s="141" t="str">
        <f t="shared" ref="L84:L86" si="57">IFERROR(I84/K84,"")</f>
        <v/>
      </c>
      <c r="M84" s="398"/>
      <c r="N84" s="303"/>
      <c r="O84" s="130"/>
      <c r="R84" s="134">
        <v>45901</v>
      </c>
      <c r="S84" s="134">
        <v>45839</v>
      </c>
      <c r="T84" s="135">
        <v>121951</v>
      </c>
      <c r="U84" s="136" t="s">
        <v>6561</v>
      </c>
      <c r="V84" s="136" t="s">
        <v>6567</v>
      </c>
      <c r="W84" s="137">
        <v>2400012302</v>
      </c>
      <c r="X84" s="397"/>
      <c r="Y84" s="138"/>
      <c r="Z84" s="139" t="str">
        <f>IFERROR(Y84/$X$84,"")</f>
        <v/>
      </c>
      <c r="AA84" s="140"/>
      <c r="AB84" s="141" t="str">
        <f>IFERROR(Y84/AA84,"")</f>
        <v/>
      </c>
      <c r="AC84" s="399" t="str">
        <f>IF(X84=ROUND(SUM(Y84:Y86), 2),"Distribution OK",ROUND(X84-SUM(Y84:Y86), 2))</f>
        <v>Distribution OK</v>
      </c>
      <c r="AD84" s="309"/>
      <c r="AE84" s="127"/>
    </row>
    <row r="85" spans="2:31" x14ac:dyDescent="0.25">
      <c r="B85" s="134">
        <v>45700</v>
      </c>
      <c r="C85" s="134">
        <v>45658</v>
      </c>
      <c r="D85" s="135">
        <v>121950</v>
      </c>
      <c r="E85" s="136" t="s">
        <v>6562</v>
      </c>
      <c r="F85" s="136" t="s">
        <v>6560</v>
      </c>
      <c r="G85" s="137">
        <v>2400012303</v>
      </c>
      <c r="H85" s="397"/>
      <c r="I85" s="138"/>
      <c r="J85" s="139" t="str">
        <f t="shared" si="56"/>
        <v/>
      </c>
      <c r="K85" s="140"/>
      <c r="L85" s="141" t="str">
        <f t="shared" si="57"/>
        <v/>
      </c>
      <c r="M85" s="398"/>
      <c r="N85" s="303"/>
      <c r="O85" s="130"/>
      <c r="R85" s="134">
        <v>45901</v>
      </c>
      <c r="S85" s="134">
        <v>45839</v>
      </c>
      <c r="T85" s="135">
        <v>121951</v>
      </c>
      <c r="U85" s="136" t="s">
        <v>6562</v>
      </c>
      <c r="V85" s="136" t="s">
        <v>6567</v>
      </c>
      <c r="W85" s="137">
        <v>2400012303</v>
      </c>
      <c r="X85" s="397"/>
      <c r="Y85" s="138"/>
      <c r="Z85" s="139" t="str">
        <f t="shared" ref="Z85:Z86" si="58">IFERROR(Y85/$X$84,"")</f>
        <v/>
      </c>
      <c r="AA85" s="140"/>
      <c r="AB85" s="141" t="str">
        <f t="shared" ref="AB85:AB86" si="59">IFERROR(Y85/AA85,"")</f>
        <v/>
      </c>
      <c r="AC85" s="399"/>
      <c r="AD85" s="308"/>
      <c r="AE85" s="127"/>
    </row>
    <row r="86" spans="2:31" x14ac:dyDescent="0.25">
      <c r="B86" s="134">
        <v>45700</v>
      </c>
      <c r="C86" s="134">
        <v>45658</v>
      </c>
      <c r="D86" s="135">
        <v>121950</v>
      </c>
      <c r="E86" s="136" t="s">
        <v>6563</v>
      </c>
      <c r="F86" s="136" t="s">
        <v>6560</v>
      </c>
      <c r="G86" s="137">
        <v>2400012305</v>
      </c>
      <c r="H86" s="397"/>
      <c r="I86" s="138"/>
      <c r="J86" s="139" t="str">
        <f t="shared" si="56"/>
        <v/>
      </c>
      <c r="K86" s="140"/>
      <c r="L86" s="141" t="str">
        <f t="shared" si="57"/>
        <v/>
      </c>
      <c r="M86" s="398"/>
      <c r="N86" s="303"/>
      <c r="O86" s="130"/>
      <c r="R86" s="134">
        <v>45901</v>
      </c>
      <c r="S86" s="134">
        <v>45839</v>
      </c>
      <c r="T86" s="135">
        <v>121951</v>
      </c>
      <c r="U86" s="136" t="s">
        <v>6563</v>
      </c>
      <c r="V86" s="136" t="s">
        <v>6567</v>
      </c>
      <c r="W86" s="137">
        <v>2400012305</v>
      </c>
      <c r="X86" s="397"/>
      <c r="Y86" s="138"/>
      <c r="Z86" s="139" t="str">
        <f t="shared" si="58"/>
        <v/>
      </c>
      <c r="AA86" s="140"/>
      <c r="AB86" s="141" t="str">
        <f t="shared" si="59"/>
        <v/>
      </c>
      <c r="AC86" s="399"/>
      <c r="AD86" s="308"/>
      <c r="AE86" s="127"/>
    </row>
    <row r="87" spans="2:31" x14ac:dyDescent="0.25">
      <c r="B87" s="130"/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R87" s="127"/>
      <c r="S87" s="127"/>
      <c r="T87" s="143"/>
      <c r="U87" s="144"/>
      <c r="V87" s="144"/>
      <c r="W87" s="142"/>
      <c r="X87" s="127"/>
      <c r="Y87" s="127"/>
      <c r="Z87" s="127"/>
      <c r="AA87" s="127"/>
      <c r="AB87" s="142"/>
      <c r="AC87" s="127"/>
      <c r="AD87" s="127"/>
      <c r="AE87" s="127"/>
    </row>
    <row r="88" spans="2:31" x14ac:dyDescent="0.25">
      <c r="B88" s="134">
        <v>45728</v>
      </c>
      <c r="C88" s="134">
        <v>45689</v>
      </c>
      <c r="D88" s="135">
        <v>130300</v>
      </c>
      <c r="E88" s="136" t="s">
        <v>6557</v>
      </c>
      <c r="F88" s="136" t="s">
        <v>6558</v>
      </c>
      <c r="G88" s="137">
        <v>2400010502</v>
      </c>
      <c r="H88" s="396"/>
      <c r="I88" s="138"/>
      <c r="J88" s="139" t="str">
        <f>IFERROR(I88/$H$88,"")</f>
        <v/>
      </c>
      <c r="K88" s="140"/>
      <c r="L88" s="141"/>
      <c r="M88" s="398" t="str">
        <f>IF(H88=ROUND(SUM(I88:I92), 2),"Distribution OK",ROUND(H88-SUM(I88:I92), 2))</f>
        <v>Distribution OK</v>
      </c>
      <c r="N88" s="303"/>
      <c r="O88" s="130"/>
      <c r="R88" s="134">
        <v>45931</v>
      </c>
      <c r="S88" s="134">
        <v>45870</v>
      </c>
      <c r="T88" s="135">
        <v>121951</v>
      </c>
      <c r="U88" s="136" t="s">
        <v>6561</v>
      </c>
      <c r="V88" s="136" t="s">
        <v>6567</v>
      </c>
      <c r="W88" s="137">
        <v>2400012302</v>
      </c>
      <c r="X88" s="397"/>
      <c r="Y88" s="138"/>
      <c r="Z88" s="139" t="str">
        <f>IFERROR(Y88/$X$88,"")</f>
        <v/>
      </c>
      <c r="AA88" s="140"/>
      <c r="AB88" s="141" t="str">
        <f>IFERROR(Y88/AA88,"")</f>
        <v/>
      </c>
      <c r="AC88" s="399" t="str">
        <f>IF(X88=ROUND(SUM(Y88:Y90), 2),"Distribution OK",ROUND(X88-SUM(Y88:Y90), 2))</f>
        <v>Distribution OK</v>
      </c>
      <c r="AD88" s="309"/>
      <c r="AE88" s="127"/>
    </row>
    <row r="89" spans="2:31" x14ac:dyDescent="0.25">
      <c r="B89" s="134">
        <v>45728</v>
      </c>
      <c r="C89" s="134">
        <v>45689</v>
      </c>
      <c r="D89" s="135">
        <v>121950</v>
      </c>
      <c r="E89" s="136" t="s">
        <v>6559</v>
      </c>
      <c r="F89" s="136" t="s">
        <v>6560</v>
      </c>
      <c r="G89" s="137">
        <v>2400012601</v>
      </c>
      <c r="H89" s="397"/>
      <c r="I89" s="138"/>
      <c r="J89" s="139" t="str">
        <f t="shared" ref="J89:J92" si="60">IFERROR(I89/$H$88,"")</f>
        <v/>
      </c>
      <c r="K89" s="140"/>
      <c r="L89" s="141" t="str">
        <f t="shared" ref="L89:L92" si="61">IFERROR(I89/K89,"")</f>
        <v/>
      </c>
      <c r="M89" s="398"/>
      <c r="N89" s="303"/>
      <c r="O89" s="130"/>
      <c r="R89" s="134">
        <v>45931</v>
      </c>
      <c r="S89" s="134">
        <v>45870</v>
      </c>
      <c r="T89" s="135">
        <v>121951</v>
      </c>
      <c r="U89" s="136" t="s">
        <v>6562</v>
      </c>
      <c r="V89" s="136" t="s">
        <v>6567</v>
      </c>
      <c r="W89" s="137">
        <v>2400012303</v>
      </c>
      <c r="X89" s="397"/>
      <c r="Y89" s="138"/>
      <c r="Z89" s="139" t="str">
        <f t="shared" ref="Z89:Z90" si="62">IFERROR(Y89/$X$88,"")</f>
        <v/>
      </c>
      <c r="AA89" s="140"/>
      <c r="AB89" s="141" t="str">
        <f t="shared" ref="AB89:AB90" si="63">IFERROR(Y89/AA89,"")</f>
        <v/>
      </c>
      <c r="AC89" s="399"/>
      <c r="AD89" s="308"/>
      <c r="AE89" s="127"/>
    </row>
    <row r="90" spans="2:31" x14ac:dyDescent="0.25">
      <c r="B90" s="134">
        <v>45728</v>
      </c>
      <c r="C90" s="134">
        <v>45689</v>
      </c>
      <c r="D90" s="135">
        <v>121950</v>
      </c>
      <c r="E90" s="136" t="s">
        <v>6561</v>
      </c>
      <c r="F90" s="136" t="s">
        <v>6560</v>
      </c>
      <c r="G90" s="137">
        <v>2400012302</v>
      </c>
      <c r="H90" s="397"/>
      <c r="I90" s="138"/>
      <c r="J90" s="139" t="str">
        <f t="shared" si="60"/>
        <v/>
      </c>
      <c r="K90" s="140"/>
      <c r="L90" s="141" t="str">
        <f t="shared" si="61"/>
        <v/>
      </c>
      <c r="M90" s="398"/>
      <c r="N90" s="303"/>
      <c r="O90" s="130"/>
      <c r="R90" s="134">
        <v>45931</v>
      </c>
      <c r="S90" s="134">
        <v>45870</v>
      </c>
      <c r="T90" s="135">
        <v>121951</v>
      </c>
      <c r="U90" s="136" t="s">
        <v>6563</v>
      </c>
      <c r="V90" s="136" t="s">
        <v>6567</v>
      </c>
      <c r="W90" s="137">
        <v>2400012305</v>
      </c>
      <c r="X90" s="397"/>
      <c r="Y90" s="138"/>
      <c r="Z90" s="139" t="str">
        <f t="shared" si="62"/>
        <v/>
      </c>
      <c r="AA90" s="140"/>
      <c r="AB90" s="141" t="str">
        <f t="shared" si="63"/>
        <v/>
      </c>
      <c r="AC90" s="399"/>
      <c r="AD90" s="308"/>
      <c r="AE90" s="127"/>
    </row>
    <row r="91" spans="2:31" x14ac:dyDescent="0.25">
      <c r="B91" s="134">
        <v>45728</v>
      </c>
      <c r="C91" s="134">
        <v>45689</v>
      </c>
      <c r="D91" s="135">
        <v>121950</v>
      </c>
      <c r="E91" s="136" t="s">
        <v>6562</v>
      </c>
      <c r="F91" s="136" t="s">
        <v>6560</v>
      </c>
      <c r="G91" s="137">
        <v>2400012303</v>
      </c>
      <c r="H91" s="397"/>
      <c r="I91" s="138"/>
      <c r="J91" s="139" t="str">
        <f t="shared" si="60"/>
        <v/>
      </c>
      <c r="K91" s="140"/>
      <c r="L91" s="141" t="str">
        <f t="shared" si="61"/>
        <v/>
      </c>
      <c r="M91" s="398"/>
      <c r="N91" s="303"/>
      <c r="O91" s="130"/>
      <c r="R91" s="127"/>
      <c r="S91" s="127"/>
      <c r="T91" s="143"/>
      <c r="U91" s="144"/>
      <c r="V91" s="144"/>
      <c r="W91" s="142"/>
      <c r="X91" s="127"/>
      <c r="Y91" s="127"/>
      <c r="Z91" s="127"/>
      <c r="AA91" s="127"/>
      <c r="AB91" s="142"/>
      <c r="AC91" s="127"/>
      <c r="AD91" s="127"/>
      <c r="AE91" s="127"/>
    </row>
    <row r="92" spans="2:31" x14ac:dyDescent="0.25">
      <c r="B92" s="134">
        <v>45728</v>
      </c>
      <c r="C92" s="134">
        <v>45689</v>
      </c>
      <c r="D92" s="135">
        <v>121950</v>
      </c>
      <c r="E92" s="136" t="s">
        <v>6563</v>
      </c>
      <c r="F92" s="136" t="s">
        <v>6560</v>
      </c>
      <c r="G92" s="137">
        <v>2400012305</v>
      </c>
      <c r="H92" s="397"/>
      <c r="I92" s="138"/>
      <c r="J92" s="139" t="str">
        <f t="shared" si="60"/>
        <v/>
      </c>
      <c r="K92" s="140"/>
      <c r="L92" s="141" t="str">
        <f t="shared" si="61"/>
        <v/>
      </c>
      <c r="M92" s="398"/>
      <c r="N92" s="303"/>
      <c r="O92" s="130"/>
      <c r="R92" s="134">
        <v>45962</v>
      </c>
      <c r="S92" s="134">
        <v>45901</v>
      </c>
      <c r="T92" s="135">
        <v>121951</v>
      </c>
      <c r="U92" s="136" t="s">
        <v>6561</v>
      </c>
      <c r="V92" s="136" t="s">
        <v>6567</v>
      </c>
      <c r="W92" s="137">
        <v>2400012302</v>
      </c>
      <c r="X92" s="397"/>
      <c r="Y92" s="138"/>
      <c r="Z92" s="139" t="str">
        <f>IFERROR(Y92/$X$92,"")</f>
        <v/>
      </c>
      <c r="AA92" s="140"/>
      <c r="AB92" s="141" t="str">
        <f>IFERROR(Y92/AA92,"")</f>
        <v/>
      </c>
      <c r="AC92" s="399" t="str">
        <f>IF(X92=ROUND(SUM(Y92:Y94), 2),"Distribution OK",ROUND(X92-SUM(Y92:Y94), 2))</f>
        <v>Distribution OK</v>
      </c>
      <c r="AD92" s="309"/>
      <c r="AE92" s="127"/>
    </row>
    <row r="93" spans="2:31" x14ac:dyDescent="0.25">
      <c r="B93" s="130"/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R93" s="134">
        <v>45962</v>
      </c>
      <c r="S93" s="134">
        <v>45901</v>
      </c>
      <c r="T93" s="135">
        <v>121951</v>
      </c>
      <c r="U93" s="136" t="s">
        <v>6562</v>
      </c>
      <c r="V93" s="136" t="s">
        <v>6567</v>
      </c>
      <c r="W93" s="137">
        <v>2400012303</v>
      </c>
      <c r="X93" s="397"/>
      <c r="Y93" s="138"/>
      <c r="Z93" s="139" t="str">
        <f t="shared" ref="Z93:Z94" si="64">IFERROR(Y93/$X$92,"")</f>
        <v/>
      </c>
      <c r="AA93" s="140"/>
      <c r="AB93" s="141" t="str">
        <f t="shared" ref="AB93:AB94" si="65">IFERROR(Y93/AA93,"")</f>
        <v/>
      </c>
      <c r="AC93" s="399"/>
      <c r="AD93" s="308"/>
      <c r="AE93" s="127"/>
    </row>
    <row r="94" spans="2:31" x14ac:dyDescent="0.25">
      <c r="B94" s="134">
        <v>45759</v>
      </c>
      <c r="C94" s="134">
        <v>45728</v>
      </c>
      <c r="D94" s="135">
        <v>130300</v>
      </c>
      <c r="E94" s="136" t="s">
        <v>6557</v>
      </c>
      <c r="F94" s="136" t="s">
        <v>6558</v>
      </c>
      <c r="G94" s="137">
        <v>2400010502</v>
      </c>
      <c r="H94" s="396"/>
      <c r="I94" s="138"/>
      <c r="J94" s="139" t="str">
        <f>IFERROR(I94/$H$94,"")</f>
        <v/>
      </c>
      <c r="K94" s="140"/>
      <c r="L94" s="141"/>
      <c r="M94" s="398" t="str">
        <f>IF(H94=ROUND(SUM(I94:I98), 2),"Distribution OK",ROUND(H94-SUM(I94:I98), 2))</f>
        <v>Distribution OK</v>
      </c>
      <c r="N94" s="303"/>
      <c r="O94" s="130"/>
      <c r="R94" s="134">
        <v>45962</v>
      </c>
      <c r="S94" s="134">
        <v>45901</v>
      </c>
      <c r="T94" s="135">
        <v>121951</v>
      </c>
      <c r="U94" s="136" t="s">
        <v>6563</v>
      </c>
      <c r="V94" s="136" t="s">
        <v>6567</v>
      </c>
      <c r="W94" s="137">
        <v>2400012305</v>
      </c>
      <c r="X94" s="397"/>
      <c r="Y94" s="138"/>
      <c r="Z94" s="139" t="str">
        <f t="shared" si="64"/>
        <v/>
      </c>
      <c r="AA94" s="140"/>
      <c r="AB94" s="141" t="str">
        <f t="shared" si="65"/>
        <v/>
      </c>
      <c r="AC94" s="399"/>
      <c r="AD94" s="308"/>
      <c r="AE94" s="127"/>
    </row>
    <row r="95" spans="2:31" x14ac:dyDescent="0.25">
      <c r="B95" s="134">
        <v>45759</v>
      </c>
      <c r="C95" s="134">
        <v>45728</v>
      </c>
      <c r="D95" s="135">
        <v>121950</v>
      </c>
      <c r="E95" s="136" t="s">
        <v>6559</v>
      </c>
      <c r="F95" s="136" t="s">
        <v>6560</v>
      </c>
      <c r="G95" s="137">
        <v>2400012601</v>
      </c>
      <c r="H95" s="397"/>
      <c r="I95" s="138"/>
      <c r="J95" s="139" t="str">
        <f t="shared" ref="J95:J98" si="66">IFERROR(I95/$H$94,"")</f>
        <v/>
      </c>
      <c r="K95" s="140"/>
      <c r="L95" s="141" t="str">
        <f t="shared" ref="L95:L98" si="67">IFERROR(I95/K95,"")</f>
        <v/>
      </c>
      <c r="M95" s="398"/>
      <c r="N95" s="303"/>
      <c r="O95" s="130"/>
      <c r="R95" s="127"/>
      <c r="S95" s="127"/>
      <c r="T95" s="143"/>
      <c r="U95" s="144"/>
      <c r="V95" s="144"/>
      <c r="W95" s="142"/>
      <c r="X95" s="127"/>
      <c r="Y95" s="127"/>
      <c r="Z95" s="127"/>
      <c r="AA95" s="127"/>
      <c r="AB95" s="142"/>
      <c r="AC95" s="127"/>
      <c r="AD95" s="127"/>
      <c r="AE95" s="127"/>
    </row>
    <row r="96" spans="2:31" x14ac:dyDescent="0.25">
      <c r="B96" s="134">
        <v>45759</v>
      </c>
      <c r="C96" s="134">
        <v>45728</v>
      </c>
      <c r="D96" s="135">
        <v>121950</v>
      </c>
      <c r="E96" s="136" t="s">
        <v>6561</v>
      </c>
      <c r="F96" s="136" t="s">
        <v>6560</v>
      </c>
      <c r="G96" s="137">
        <v>2400012302</v>
      </c>
      <c r="H96" s="397"/>
      <c r="I96" s="138"/>
      <c r="J96" s="139" t="str">
        <f t="shared" si="66"/>
        <v/>
      </c>
      <c r="K96" s="140"/>
      <c r="L96" s="141" t="str">
        <f t="shared" si="67"/>
        <v/>
      </c>
      <c r="M96" s="398"/>
      <c r="N96" s="303"/>
      <c r="O96" s="130"/>
      <c r="R96" s="134">
        <v>45992</v>
      </c>
      <c r="S96" s="134">
        <v>45931</v>
      </c>
      <c r="T96" s="135">
        <v>121951</v>
      </c>
      <c r="U96" s="136" t="s">
        <v>6561</v>
      </c>
      <c r="V96" s="136" t="s">
        <v>6567</v>
      </c>
      <c r="W96" s="137">
        <v>2400012302</v>
      </c>
      <c r="X96" s="397"/>
      <c r="Y96" s="138"/>
      <c r="Z96" s="139" t="str">
        <f>IFERROR(Y96/$X$96,"")</f>
        <v/>
      </c>
      <c r="AA96" s="140"/>
      <c r="AB96" s="141" t="str">
        <f>IFERROR(Y96/AA96,"")</f>
        <v/>
      </c>
      <c r="AC96" s="399" t="str">
        <f>IF(X96=ROUND(SUM(Y96:Y98), 2),"Distribution OK",ROUND(X96-SUM(Y96:Y98), 2))</f>
        <v>Distribution OK</v>
      </c>
      <c r="AD96" s="310"/>
      <c r="AE96" s="127"/>
    </row>
    <row r="97" spans="2:31" x14ac:dyDescent="0.25">
      <c r="B97" s="134">
        <v>45759</v>
      </c>
      <c r="C97" s="134">
        <v>45728</v>
      </c>
      <c r="D97" s="135">
        <v>121950</v>
      </c>
      <c r="E97" s="136" t="s">
        <v>6562</v>
      </c>
      <c r="F97" s="136" t="s">
        <v>6560</v>
      </c>
      <c r="G97" s="137">
        <v>2400012303</v>
      </c>
      <c r="H97" s="397"/>
      <c r="I97" s="138"/>
      <c r="J97" s="139" t="str">
        <f t="shared" si="66"/>
        <v/>
      </c>
      <c r="K97" s="140"/>
      <c r="L97" s="141" t="str">
        <f t="shared" si="67"/>
        <v/>
      </c>
      <c r="M97" s="398"/>
      <c r="N97" s="303"/>
      <c r="O97" s="130"/>
      <c r="R97" s="134">
        <v>45992</v>
      </c>
      <c r="S97" s="134">
        <v>45931</v>
      </c>
      <c r="T97" s="135">
        <v>121951</v>
      </c>
      <c r="U97" s="136" t="s">
        <v>6562</v>
      </c>
      <c r="V97" s="136" t="s">
        <v>6567</v>
      </c>
      <c r="W97" s="137">
        <v>2400012303</v>
      </c>
      <c r="X97" s="397"/>
      <c r="Y97" s="138"/>
      <c r="Z97" s="139" t="str">
        <f t="shared" ref="Z97:Z98" si="68">IFERROR(Y97/$X$96,"")</f>
        <v/>
      </c>
      <c r="AA97" s="140"/>
      <c r="AB97" s="141" t="str">
        <f t="shared" ref="AB97:AB98" si="69">IFERROR(Y97/AA97,"")</f>
        <v/>
      </c>
      <c r="AC97" s="399"/>
      <c r="AD97" s="311"/>
      <c r="AE97" s="127"/>
    </row>
    <row r="98" spans="2:31" x14ac:dyDescent="0.25">
      <c r="B98" s="134">
        <v>45759</v>
      </c>
      <c r="C98" s="134">
        <v>45728</v>
      </c>
      <c r="D98" s="135">
        <v>121950</v>
      </c>
      <c r="E98" s="136" t="s">
        <v>6563</v>
      </c>
      <c r="F98" s="136" t="s">
        <v>6560</v>
      </c>
      <c r="G98" s="137">
        <v>2400012305</v>
      </c>
      <c r="H98" s="397"/>
      <c r="I98" s="138"/>
      <c r="J98" s="139" t="str">
        <f t="shared" si="66"/>
        <v/>
      </c>
      <c r="K98" s="140"/>
      <c r="L98" s="141" t="str">
        <f t="shared" si="67"/>
        <v/>
      </c>
      <c r="M98" s="398"/>
      <c r="N98" s="303"/>
      <c r="O98" s="130"/>
      <c r="R98" s="134">
        <v>45992</v>
      </c>
      <c r="S98" s="134">
        <v>45931</v>
      </c>
      <c r="T98" s="135">
        <v>121951</v>
      </c>
      <c r="U98" s="136" t="s">
        <v>6563</v>
      </c>
      <c r="V98" s="136" t="s">
        <v>6567</v>
      </c>
      <c r="W98" s="137">
        <v>2400012305</v>
      </c>
      <c r="X98" s="397"/>
      <c r="Y98" s="138"/>
      <c r="Z98" s="139" t="str">
        <f t="shared" si="68"/>
        <v/>
      </c>
      <c r="AA98" s="140"/>
      <c r="AB98" s="141" t="str">
        <f t="shared" si="69"/>
        <v/>
      </c>
      <c r="AC98" s="399"/>
      <c r="AD98" s="312"/>
      <c r="AE98" s="127"/>
    </row>
    <row r="99" spans="2:31" x14ac:dyDescent="0.25">
      <c r="B99" s="130"/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</row>
    <row r="100" spans="2:31" x14ac:dyDescent="0.25">
      <c r="B100" s="134">
        <v>45789</v>
      </c>
      <c r="C100" s="134">
        <v>45759</v>
      </c>
      <c r="D100" s="135">
        <v>130300</v>
      </c>
      <c r="E100" s="136" t="s">
        <v>6557</v>
      </c>
      <c r="F100" s="136" t="s">
        <v>6558</v>
      </c>
      <c r="G100" s="137">
        <v>2400010502</v>
      </c>
      <c r="H100" s="396"/>
      <c r="I100" s="138"/>
      <c r="J100" s="139" t="str">
        <f>IFERROR(I100/$H$100,"")</f>
        <v/>
      </c>
      <c r="K100" s="140"/>
      <c r="L100" s="141"/>
      <c r="M100" s="398" t="str">
        <f>IF(H100=ROUND(SUM(I100:I104), 2),"Distribution OK",ROUND(H100-SUM(I100:I104), 2))</f>
        <v>Distribution OK</v>
      </c>
      <c r="N100" s="303"/>
      <c r="O100" s="130"/>
    </row>
    <row r="101" spans="2:31" x14ac:dyDescent="0.25">
      <c r="B101" s="134">
        <v>45789</v>
      </c>
      <c r="C101" s="134">
        <v>45759</v>
      </c>
      <c r="D101" s="135">
        <v>121950</v>
      </c>
      <c r="E101" s="136" t="s">
        <v>6559</v>
      </c>
      <c r="F101" s="136" t="s">
        <v>6560</v>
      </c>
      <c r="G101" s="137">
        <v>2400012601</v>
      </c>
      <c r="H101" s="397"/>
      <c r="I101" s="138"/>
      <c r="J101" s="139" t="str">
        <f t="shared" ref="J101:J104" si="70">IFERROR(I101/$H$100,"")</f>
        <v/>
      </c>
      <c r="K101" s="140"/>
      <c r="L101" s="141" t="str">
        <f t="shared" ref="L101:L104" si="71">IFERROR(I101/K101,"")</f>
        <v/>
      </c>
      <c r="M101" s="398"/>
      <c r="N101" s="303"/>
      <c r="O101" s="130"/>
    </row>
    <row r="102" spans="2:31" x14ac:dyDescent="0.25">
      <c r="B102" s="134">
        <v>45789</v>
      </c>
      <c r="C102" s="134">
        <v>45759</v>
      </c>
      <c r="D102" s="135">
        <v>121950</v>
      </c>
      <c r="E102" s="136" t="s">
        <v>6561</v>
      </c>
      <c r="F102" s="136" t="s">
        <v>6560</v>
      </c>
      <c r="G102" s="137">
        <v>2400012302</v>
      </c>
      <c r="H102" s="397"/>
      <c r="I102" s="138"/>
      <c r="J102" s="139" t="str">
        <f t="shared" si="70"/>
        <v/>
      </c>
      <c r="K102" s="140"/>
      <c r="L102" s="141" t="str">
        <f t="shared" si="71"/>
        <v/>
      </c>
      <c r="M102" s="398"/>
      <c r="N102" s="303"/>
      <c r="O102" s="130"/>
    </row>
    <row r="103" spans="2:31" x14ac:dyDescent="0.25">
      <c r="B103" s="134">
        <v>45789</v>
      </c>
      <c r="C103" s="134">
        <v>45759</v>
      </c>
      <c r="D103" s="135">
        <v>121950</v>
      </c>
      <c r="E103" s="136" t="s">
        <v>6562</v>
      </c>
      <c r="F103" s="136" t="s">
        <v>6560</v>
      </c>
      <c r="G103" s="137">
        <v>2400012303</v>
      </c>
      <c r="H103" s="397"/>
      <c r="I103" s="138"/>
      <c r="J103" s="139" t="str">
        <f t="shared" si="70"/>
        <v/>
      </c>
      <c r="K103" s="140"/>
      <c r="L103" s="141" t="str">
        <f t="shared" si="71"/>
        <v/>
      </c>
      <c r="M103" s="398"/>
      <c r="N103" s="303"/>
      <c r="O103" s="130"/>
    </row>
    <row r="104" spans="2:31" x14ac:dyDescent="0.25">
      <c r="B104" s="134">
        <v>45789</v>
      </c>
      <c r="C104" s="134">
        <v>45759</v>
      </c>
      <c r="D104" s="135">
        <v>121950</v>
      </c>
      <c r="E104" s="136" t="s">
        <v>6563</v>
      </c>
      <c r="F104" s="136" t="s">
        <v>6560</v>
      </c>
      <c r="G104" s="137">
        <v>2400012305</v>
      </c>
      <c r="H104" s="397"/>
      <c r="I104" s="138"/>
      <c r="J104" s="139" t="str">
        <f t="shared" si="70"/>
        <v/>
      </c>
      <c r="K104" s="140"/>
      <c r="L104" s="141" t="str">
        <f t="shared" si="71"/>
        <v/>
      </c>
      <c r="M104" s="398"/>
      <c r="N104" s="303"/>
      <c r="O104" s="130"/>
    </row>
    <row r="105" spans="2:31" x14ac:dyDescent="0.25">
      <c r="B105" s="130"/>
      <c r="C105" s="130"/>
      <c r="D105" s="130"/>
      <c r="E105" s="130"/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</row>
    <row r="106" spans="2:31" x14ac:dyDescent="0.25">
      <c r="B106" s="134">
        <v>45820</v>
      </c>
      <c r="C106" s="134">
        <v>45789</v>
      </c>
      <c r="D106" s="135">
        <v>130300</v>
      </c>
      <c r="E106" s="136" t="s">
        <v>6557</v>
      </c>
      <c r="F106" s="136" t="s">
        <v>6558</v>
      </c>
      <c r="G106" s="137">
        <v>2400010502</v>
      </c>
      <c r="H106" s="396"/>
      <c r="I106" s="138"/>
      <c r="J106" s="139" t="str">
        <f>IFERROR(I106/$H$106,"")</f>
        <v/>
      </c>
      <c r="K106" s="140"/>
      <c r="L106" s="141"/>
      <c r="M106" s="398" t="str">
        <f>IF(H106=ROUND(SUM(I106:I110), 2),"Distribution OK",ROUND(H106-SUM(I106:I110), 2))</f>
        <v>Distribution OK</v>
      </c>
      <c r="N106" s="303"/>
      <c r="O106" s="130"/>
    </row>
    <row r="107" spans="2:31" x14ac:dyDescent="0.25">
      <c r="B107" s="134">
        <v>45820</v>
      </c>
      <c r="C107" s="134">
        <v>45789</v>
      </c>
      <c r="D107" s="135">
        <v>121950</v>
      </c>
      <c r="E107" s="136" t="s">
        <v>6559</v>
      </c>
      <c r="F107" s="136" t="s">
        <v>6560</v>
      </c>
      <c r="G107" s="137">
        <v>2400012601</v>
      </c>
      <c r="H107" s="397"/>
      <c r="I107" s="138"/>
      <c r="J107" s="139" t="str">
        <f t="shared" ref="J107:J110" si="72">IFERROR(I107/$H$106,"")</f>
        <v/>
      </c>
      <c r="K107" s="140"/>
      <c r="L107" s="141" t="str">
        <f>IFERROR(I107/K107,"")</f>
        <v/>
      </c>
      <c r="M107" s="398"/>
      <c r="N107" s="303"/>
      <c r="O107" s="130"/>
    </row>
    <row r="108" spans="2:31" x14ac:dyDescent="0.25">
      <c r="B108" s="134">
        <v>45820</v>
      </c>
      <c r="C108" s="134">
        <v>45789</v>
      </c>
      <c r="D108" s="135">
        <v>121950</v>
      </c>
      <c r="E108" s="136" t="s">
        <v>6561</v>
      </c>
      <c r="F108" s="136" t="s">
        <v>6560</v>
      </c>
      <c r="G108" s="137">
        <v>2400012302</v>
      </c>
      <c r="H108" s="397"/>
      <c r="I108" s="138"/>
      <c r="J108" s="139" t="str">
        <f t="shared" si="72"/>
        <v/>
      </c>
      <c r="K108" s="140"/>
      <c r="L108" s="141" t="str">
        <f t="shared" ref="L108:L110" si="73">IFERROR(I108/K108,"")</f>
        <v/>
      </c>
      <c r="M108" s="398"/>
      <c r="N108" s="303"/>
      <c r="O108" s="130"/>
    </row>
    <row r="109" spans="2:31" x14ac:dyDescent="0.25">
      <c r="B109" s="134">
        <v>45820</v>
      </c>
      <c r="C109" s="134">
        <v>45789</v>
      </c>
      <c r="D109" s="135">
        <v>121950</v>
      </c>
      <c r="E109" s="136" t="s">
        <v>6562</v>
      </c>
      <c r="F109" s="136" t="s">
        <v>6560</v>
      </c>
      <c r="G109" s="137">
        <v>2400012303</v>
      </c>
      <c r="H109" s="397"/>
      <c r="I109" s="138"/>
      <c r="J109" s="139" t="str">
        <f t="shared" si="72"/>
        <v/>
      </c>
      <c r="K109" s="140"/>
      <c r="L109" s="141" t="str">
        <f t="shared" si="73"/>
        <v/>
      </c>
      <c r="M109" s="398"/>
      <c r="N109" s="303"/>
      <c r="O109" s="130"/>
    </row>
    <row r="110" spans="2:31" x14ac:dyDescent="0.25">
      <c r="B110" s="134">
        <v>45820</v>
      </c>
      <c r="C110" s="134">
        <v>45789</v>
      </c>
      <c r="D110" s="135">
        <v>121950</v>
      </c>
      <c r="E110" s="136" t="s">
        <v>6563</v>
      </c>
      <c r="F110" s="136" t="s">
        <v>6560</v>
      </c>
      <c r="G110" s="137">
        <v>2400012305</v>
      </c>
      <c r="H110" s="397"/>
      <c r="I110" s="138"/>
      <c r="J110" s="139" t="str">
        <f t="shared" si="72"/>
        <v/>
      </c>
      <c r="K110" s="140"/>
      <c r="L110" s="141" t="str">
        <f t="shared" si="73"/>
        <v/>
      </c>
      <c r="M110" s="398"/>
      <c r="N110" s="303"/>
      <c r="O110" s="130"/>
    </row>
    <row r="111" spans="2:31" x14ac:dyDescent="0.25">
      <c r="B111" s="130"/>
      <c r="C111" s="130"/>
      <c r="D111" s="130"/>
      <c r="E111" s="130"/>
      <c r="F111" s="130"/>
      <c r="G111" s="130"/>
      <c r="H111" s="130"/>
      <c r="I111" s="130"/>
      <c r="J111" s="130"/>
      <c r="K111" s="130"/>
      <c r="L111" s="130"/>
      <c r="M111" s="130"/>
      <c r="N111" s="130"/>
      <c r="O111" s="130"/>
    </row>
    <row r="112" spans="2:31" x14ac:dyDescent="0.25">
      <c r="B112" s="134">
        <v>45850</v>
      </c>
      <c r="C112" s="134">
        <v>45820</v>
      </c>
      <c r="D112" s="135">
        <v>130300</v>
      </c>
      <c r="E112" s="136" t="s">
        <v>6557</v>
      </c>
      <c r="F112" s="136" t="s">
        <v>6558</v>
      </c>
      <c r="G112" s="137">
        <v>2400010502</v>
      </c>
      <c r="H112" s="396"/>
      <c r="I112" s="138"/>
      <c r="J112" s="139" t="str">
        <f>IFERROR(I112/$H$112,"")</f>
        <v/>
      </c>
      <c r="K112" s="140"/>
      <c r="L112" s="141"/>
      <c r="M112" s="398" t="str">
        <f>IF(H112=ROUND(SUM(I112:I116), 2),"Distribution OK",ROUND(H112-SUM(I112:I116), 2))</f>
        <v>Distribution OK</v>
      </c>
      <c r="N112" s="303"/>
      <c r="O112" s="130"/>
    </row>
    <row r="113" spans="2:15" x14ac:dyDescent="0.25">
      <c r="B113" s="134">
        <v>45850</v>
      </c>
      <c r="C113" s="134">
        <v>45820</v>
      </c>
      <c r="D113" s="135">
        <v>121950</v>
      </c>
      <c r="E113" s="136" t="s">
        <v>6559</v>
      </c>
      <c r="F113" s="136" t="s">
        <v>6560</v>
      </c>
      <c r="G113" s="137">
        <v>2400012601</v>
      </c>
      <c r="H113" s="397"/>
      <c r="I113" s="138"/>
      <c r="J113" s="139" t="str">
        <f t="shared" ref="J113:J116" si="74">IFERROR(I113/$H$112,"")</f>
        <v/>
      </c>
      <c r="K113" s="140"/>
      <c r="L113" s="141" t="str">
        <f>IFERROR(I113/K113,"")</f>
        <v/>
      </c>
      <c r="M113" s="398"/>
      <c r="N113" s="303"/>
      <c r="O113" s="130"/>
    </row>
    <row r="114" spans="2:15" x14ac:dyDescent="0.25">
      <c r="B114" s="134">
        <v>45850</v>
      </c>
      <c r="C114" s="134">
        <v>45820</v>
      </c>
      <c r="D114" s="135">
        <v>121950</v>
      </c>
      <c r="E114" s="136" t="s">
        <v>6561</v>
      </c>
      <c r="F114" s="136" t="s">
        <v>6560</v>
      </c>
      <c r="G114" s="137">
        <v>2400012302</v>
      </c>
      <c r="H114" s="397"/>
      <c r="I114" s="138"/>
      <c r="J114" s="139" t="str">
        <f t="shared" si="74"/>
        <v/>
      </c>
      <c r="K114" s="140"/>
      <c r="L114" s="141" t="str">
        <f t="shared" ref="L114:L116" si="75">IFERROR(I114/K114,"")</f>
        <v/>
      </c>
      <c r="M114" s="398"/>
      <c r="N114" s="303"/>
      <c r="O114" s="130"/>
    </row>
    <row r="115" spans="2:15" x14ac:dyDescent="0.25">
      <c r="B115" s="134">
        <v>45850</v>
      </c>
      <c r="C115" s="134">
        <v>45820</v>
      </c>
      <c r="D115" s="135">
        <v>121950</v>
      </c>
      <c r="E115" s="136" t="s">
        <v>6562</v>
      </c>
      <c r="F115" s="136" t="s">
        <v>6560</v>
      </c>
      <c r="G115" s="137">
        <v>2400012303</v>
      </c>
      <c r="H115" s="397"/>
      <c r="I115" s="138"/>
      <c r="J115" s="139" t="str">
        <f t="shared" si="74"/>
        <v/>
      </c>
      <c r="K115" s="140"/>
      <c r="L115" s="141" t="str">
        <f t="shared" si="75"/>
        <v/>
      </c>
      <c r="M115" s="398"/>
      <c r="N115" s="303"/>
      <c r="O115" s="130"/>
    </row>
    <row r="116" spans="2:15" x14ac:dyDescent="0.25">
      <c r="B116" s="134">
        <v>45850</v>
      </c>
      <c r="C116" s="134">
        <v>45820</v>
      </c>
      <c r="D116" s="135">
        <v>121950</v>
      </c>
      <c r="E116" s="136" t="s">
        <v>6563</v>
      </c>
      <c r="F116" s="136" t="s">
        <v>6560</v>
      </c>
      <c r="G116" s="137">
        <v>2400012305</v>
      </c>
      <c r="H116" s="397"/>
      <c r="I116" s="138"/>
      <c r="J116" s="139" t="str">
        <f t="shared" si="74"/>
        <v/>
      </c>
      <c r="K116" s="140"/>
      <c r="L116" s="141" t="str">
        <f t="shared" si="75"/>
        <v/>
      </c>
      <c r="M116" s="398"/>
      <c r="N116" s="303"/>
      <c r="O116" s="130"/>
    </row>
    <row r="117" spans="2:15" x14ac:dyDescent="0.25">
      <c r="B117" s="130"/>
      <c r="C117" s="130"/>
      <c r="D117" s="130"/>
      <c r="E117" s="130"/>
      <c r="F117" s="130"/>
      <c r="G117" s="130"/>
      <c r="H117" s="130"/>
      <c r="I117" s="130"/>
      <c r="J117" s="130"/>
      <c r="K117" s="130"/>
      <c r="L117" s="130"/>
      <c r="M117" s="130"/>
      <c r="N117" s="130"/>
      <c r="O117" s="130"/>
    </row>
    <row r="118" spans="2:15" x14ac:dyDescent="0.25">
      <c r="B118" s="134">
        <v>45881</v>
      </c>
      <c r="C118" s="134">
        <v>45850</v>
      </c>
      <c r="D118" s="135">
        <v>130300</v>
      </c>
      <c r="E118" s="136" t="s">
        <v>6557</v>
      </c>
      <c r="F118" s="136" t="s">
        <v>6558</v>
      </c>
      <c r="G118" s="137">
        <v>2400010502</v>
      </c>
      <c r="H118" s="396"/>
      <c r="I118" s="138"/>
      <c r="J118" s="139" t="str">
        <f>IFERROR(I118/$H$118,"")</f>
        <v/>
      </c>
      <c r="K118" s="140"/>
      <c r="L118" s="141"/>
      <c r="M118" s="398" t="str">
        <f>IF(H118=ROUND(SUM(I118:I122), 2),"Distribution OK",ROUND(H118-SUM(I118:I122), 2))</f>
        <v>Distribution OK</v>
      </c>
      <c r="N118" s="303"/>
      <c r="O118" s="130"/>
    </row>
    <row r="119" spans="2:15" x14ac:dyDescent="0.25">
      <c r="B119" s="134">
        <v>45881</v>
      </c>
      <c r="C119" s="134">
        <v>45850</v>
      </c>
      <c r="D119" s="135">
        <v>121950</v>
      </c>
      <c r="E119" s="136" t="s">
        <v>6559</v>
      </c>
      <c r="F119" s="136" t="s">
        <v>6560</v>
      </c>
      <c r="G119" s="137">
        <v>2400012601</v>
      </c>
      <c r="H119" s="397"/>
      <c r="I119" s="138"/>
      <c r="J119" s="139" t="str">
        <f t="shared" ref="J119:J122" si="76">IFERROR(I119/$H$118,"")</f>
        <v/>
      </c>
      <c r="K119" s="140"/>
      <c r="L119" s="141" t="str">
        <f>IFERROR(I119/K119,"")</f>
        <v/>
      </c>
      <c r="M119" s="398"/>
      <c r="N119" s="303"/>
      <c r="O119" s="130"/>
    </row>
    <row r="120" spans="2:15" x14ac:dyDescent="0.25">
      <c r="B120" s="134">
        <v>45881</v>
      </c>
      <c r="C120" s="134">
        <v>45850</v>
      </c>
      <c r="D120" s="135">
        <v>121950</v>
      </c>
      <c r="E120" s="136" t="s">
        <v>6561</v>
      </c>
      <c r="F120" s="136" t="s">
        <v>6560</v>
      </c>
      <c r="G120" s="137">
        <v>2400012302</v>
      </c>
      <c r="H120" s="397"/>
      <c r="I120" s="138"/>
      <c r="J120" s="139" t="str">
        <f t="shared" si="76"/>
        <v/>
      </c>
      <c r="K120" s="140"/>
      <c r="L120" s="141" t="str">
        <f t="shared" ref="L120:L122" si="77">IFERROR(I120/K120,"")</f>
        <v/>
      </c>
      <c r="M120" s="398"/>
      <c r="N120" s="303"/>
      <c r="O120" s="130"/>
    </row>
    <row r="121" spans="2:15" x14ac:dyDescent="0.25">
      <c r="B121" s="134">
        <v>45881</v>
      </c>
      <c r="C121" s="134">
        <v>45850</v>
      </c>
      <c r="D121" s="135">
        <v>121950</v>
      </c>
      <c r="E121" s="136" t="s">
        <v>6562</v>
      </c>
      <c r="F121" s="136" t="s">
        <v>6560</v>
      </c>
      <c r="G121" s="137">
        <v>2400012303</v>
      </c>
      <c r="H121" s="397"/>
      <c r="I121" s="138"/>
      <c r="J121" s="139" t="str">
        <f t="shared" si="76"/>
        <v/>
      </c>
      <c r="K121" s="140"/>
      <c r="L121" s="141" t="str">
        <f t="shared" si="77"/>
        <v/>
      </c>
      <c r="M121" s="398"/>
      <c r="N121" s="303"/>
      <c r="O121" s="130"/>
    </row>
    <row r="122" spans="2:15" x14ac:dyDescent="0.25">
      <c r="B122" s="134">
        <v>45881</v>
      </c>
      <c r="C122" s="134">
        <v>45850</v>
      </c>
      <c r="D122" s="135">
        <v>121950</v>
      </c>
      <c r="E122" s="136" t="s">
        <v>6563</v>
      </c>
      <c r="F122" s="136" t="s">
        <v>6560</v>
      </c>
      <c r="G122" s="137">
        <v>2400012305</v>
      </c>
      <c r="H122" s="397"/>
      <c r="I122" s="138"/>
      <c r="J122" s="139" t="str">
        <f t="shared" si="76"/>
        <v/>
      </c>
      <c r="K122" s="140"/>
      <c r="L122" s="141" t="str">
        <f t="shared" si="77"/>
        <v/>
      </c>
      <c r="M122" s="398"/>
      <c r="N122" s="303"/>
      <c r="O122" s="130"/>
    </row>
    <row r="123" spans="2:15" x14ac:dyDescent="0.25">
      <c r="B123" s="130"/>
      <c r="C123" s="130"/>
      <c r="D123" s="130"/>
      <c r="E123" s="130"/>
      <c r="F123" s="130"/>
      <c r="G123" s="130"/>
      <c r="H123" s="130"/>
      <c r="I123" s="130"/>
      <c r="J123" s="130"/>
      <c r="K123" s="130"/>
      <c r="L123" s="130"/>
      <c r="M123" s="130"/>
      <c r="N123" s="130"/>
      <c r="O123" s="130"/>
    </row>
    <row r="124" spans="2:15" x14ac:dyDescent="0.25">
      <c r="B124" s="134">
        <v>45912</v>
      </c>
      <c r="C124" s="134">
        <v>45881</v>
      </c>
      <c r="D124" s="135">
        <v>130300</v>
      </c>
      <c r="E124" s="136" t="s">
        <v>6557</v>
      </c>
      <c r="F124" s="136" t="s">
        <v>6558</v>
      </c>
      <c r="G124" s="137">
        <v>2400010502</v>
      </c>
      <c r="H124" s="396"/>
      <c r="I124" s="138"/>
      <c r="J124" s="139" t="str">
        <f>IFERROR(I124/$H$124,"")</f>
        <v/>
      </c>
      <c r="K124" s="140"/>
      <c r="L124" s="141"/>
      <c r="M124" s="398" t="str">
        <f>IF(H124=ROUND(SUM(I124:I128), 2),"Distribution OK",ROUND(H124-SUM(I124:I128), 2))</f>
        <v>Distribution OK</v>
      </c>
      <c r="N124" s="303"/>
      <c r="O124" s="130"/>
    </row>
    <row r="125" spans="2:15" x14ac:dyDescent="0.25">
      <c r="B125" s="134">
        <v>45912</v>
      </c>
      <c r="C125" s="134">
        <v>45881</v>
      </c>
      <c r="D125" s="135">
        <v>121950</v>
      </c>
      <c r="E125" s="136" t="s">
        <v>6559</v>
      </c>
      <c r="F125" s="136" t="s">
        <v>6560</v>
      </c>
      <c r="G125" s="137">
        <v>2400012601</v>
      </c>
      <c r="H125" s="397"/>
      <c r="I125" s="138"/>
      <c r="J125" s="139" t="str">
        <f t="shared" ref="J125:J128" si="78">IFERROR(I125/$H$124,"")</f>
        <v/>
      </c>
      <c r="K125" s="140"/>
      <c r="L125" s="141" t="str">
        <f>IFERROR(I125/K125,"")</f>
        <v/>
      </c>
      <c r="M125" s="398"/>
      <c r="N125" s="303"/>
      <c r="O125" s="130"/>
    </row>
    <row r="126" spans="2:15" x14ac:dyDescent="0.25">
      <c r="B126" s="134">
        <v>45912</v>
      </c>
      <c r="C126" s="134">
        <v>45881</v>
      </c>
      <c r="D126" s="135">
        <v>121950</v>
      </c>
      <c r="E126" s="136" t="s">
        <v>6561</v>
      </c>
      <c r="F126" s="136" t="s">
        <v>6560</v>
      </c>
      <c r="G126" s="137">
        <v>2400012302</v>
      </c>
      <c r="H126" s="397"/>
      <c r="I126" s="138"/>
      <c r="J126" s="139" t="str">
        <f t="shared" si="78"/>
        <v/>
      </c>
      <c r="K126" s="140"/>
      <c r="L126" s="141" t="str">
        <f t="shared" ref="L126:L128" si="79">IFERROR(I126/K126,"")</f>
        <v/>
      </c>
      <c r="M126" s="398"/>
      <c r="N126" s="303"/>
      <c r="O126" s="130"/>
    </row>
    <row r="127" spans="2:15" x14ac:dyDescent="0.25">
      <c r="B127" s="134">
        <v>45912</v>
      </c>
      <c r="C127" s="134">
        <v>45881</v>
      </c>
      <c r="D127" s="135">
        <v>121950</v>
      </c>
      <c r="E127" s="136" t="s">
        <v>6562</v>
      </c>
      <c r="F127" s="136" t="s">
        <v>6560</v>
      </c>
      <c r="G127" s="137">
        <v>2400012303</v>
      </c>
      <c r="H127" s="397"/>
      <c r="I127" s="138"/>
      <c r="J127" s="139" t="str">
        <f t="shared" si="78"/>
        <v/>
      </c>
      <c r="K127" s="140"/>
      <c r="L127" s="141" t="str">
        <f t="shared" si="79"/>
        <v/>
      </c>
      <c r="M127" s="398"/>
      <c r="N127" s="303"/>
      <c r="O127" s="130"/>
    </row>
    <row r="128" spans="2:15" x14ac:dyDescent="0.25">
      <c r="B128" s="134">
        <v>45912</v>
      </c>
      <c r="C128" s="134">
        <v>45881</v>
      </c>
      <c r="D128" s="135">
        <v>121950</v>
      </c>
      <c r="E128" s="136" t="s">
        <v>6563</v>
      </c>
      <c r="F128" s="136" t="s">
        <v>6560</v>
      </c>
      <c r="G128" s="137">
        <v>2400012305</v>
      </c>
      <c r="H128" s="397"/>
      <c r="I128" s="138"/>
      <c r="J128" s="139" t="str">
        <f t="shared" si="78"/>
        <v/>
      </c>
      <c r="K128" s="140"/>
      <c r="L128" s="141" t="str">
        <f t="shared" si="79"/>
        <v/>
      </c>
      <c r="M128" s="398"/>
      <c r="N128" s="303"/>
      <c r="O128" s="130"/>
    </row>
    <row r="129" spans="2:15" x14ac:dyDescent="0.25">
      <c r="B129" s="130"/>
      <c r="C129" s="130"/>
      <c r="D129" s="130"/>
      <c r="E129" s="130"/>
      <c r="F129" s="130"/>
      <c r="G129" s="130"/>
      <c r="H129" s="130"/>
      <c r="I129" s="130"/>
      <c r="J129" s="130"/>
      <c r="K129" s="130"/>
      <c r="L129" s="130"/>
      <c r="M129" s="130"/>
      <c r="N129" s="130"/>
      <c r="O129" s="130"/>
    </row>
    <row r="130" spans="2:15" x14ac:dyDescent="0.25">
      <c r="B130" s="134">
        <v>45942</v>
      </c>
      <c r="C130" s="134">
        <v>45912</v>
      </c>
      <c r="D130" s="135">
        <v>130300</v>
      </c>
      <c r="E130" s="136" t="s">
        <v>6557</v>
      </c>
      <c r="F130" s="136" t="s">
        <v>6558</v>
      </c>
      <c r="G130" s="137">
        <v>2400010502</v>
      </c>
      <c r="H130" s="396"/>
      <c r="I130" s="138"/>
      <c r="J130" s="139" t="str">
        <f>IFERROR(I130/$H$130,"")</f>
        <v/>
      </c>
      <c r="K130" s="140"/>
      <c r="L130" s="141"/>
      <c r="M130" s="398" t="str">
        <f>IF(H130=ROUND(SUM(I130:I134), 2),"Distribution OK",ROUND(H130-SUM(I130:I134), 2))</f>
        <v>Distribution OK</v>
      </c>
      <c r="N130" s="303"/>
      <c r="O130" s="130"/>
    </row>
    <row r="131" spans="2:15" x14ac:dyDescent="0.25">
      <c r="B131" s="134">
        <v>45942</v>
      </c>
      <c r="C131" s="134">
        <v>45912</v>
      </c>
      <c r="D131" s="135">
        <v>121950</v>
      </c>
      <c r="E131" s="136" t="s">
        <v>6559</v>
      </c>
      <c r="F131" s="136" t="s">
        <v>6560</v>
      </c>
      <c r="G131" s="137">
        <v>2400012601</v>
      </c>
      <c r="H131" s="397"/>
      <c r="I131" s="138"/>
      <c r="J131" s="139" t="str">
        <f t="shared" ref="J131:J134" si="80">IFERROR(I131/$H$130,"")</f>
        <v/>
      </c>
      <c r="K131" s="140"/>
      <c r="L131" s="141" t="str">
        <f>IFERROR(I131/K131,"")</f>
        <v/>
      </c>
      <c r="M131" s="398"/>
      <c r="N131" s="303"/>
      <c r="O131" s="130"/>
    </row>
    <row r="132" spans="2:15" x14ac:dyDescent="0.25">
      <c r="B132" s="134">
        <v>45942</v>
      </c>
      <c r="C132" s="134">
        <v>45912</v>
      </c>
      <c r="D132" s="135">
        <v>121950</v>
      </c>
      <c r="E132" s="136" t="s">
        <v>6561</v>
      </c>
      <c r="F132" s="136" t="s">
        <v>6560</v>
      </c>
      <c r="G132" s="137">
        <v>2400012302</v>
      </c>
      <c r="H132" s="397"/>
      <c r="I132" s="138"/>
      <c r="J132" s="139" t="str">
        <f t="shared" si="80"/>
        <v/>
      </c>
      <c r="K132" s="140"/>
      <c r="L132" s="141" t="str">
        <f t="shared" ref="L132:L134" si="81">IFERROR(I132/K132,"")</f>
        <v/>
      </c>
      <c r="M132" s="398"/>
      <c r="N132" s="303"/>
      <c r="O132" s="130"/>
    </row>
    <row r="133" spans="2:15" x14ac:dyDescent="0.25">
      <c r="B133" s="134">
        <v>45942</v>
      </c>
      <c r="C133" s="134">
        <v>45912</v>
      </c>
      <c r="D133" s="135">
        <v>121950</v>
      </c>
      <c r="E133" s="136" t="s">
        <v>6562</v>
      </c>
      <c r="F133" s="136" t="s">
        <v>6560</v>
      </c>
      <c r="G133" s="137">
        <v>2400012303</v>
      </c>
      <c r="H133" s="397"/>
      <c r="I133" s="138"/>
      <c r="J133" s="139" t="str">
        <f t="shared" si="80"/>
        <v/>
      </c>
      <c r="K133" s="140"/>
      <c r="L133" s="141" t="str">
        <f t="shared" si="81"/>
        <v/>
      </c>
      <c r="M133" s="398"/>
      <c r="N133" s="303"/>
      <c r="O133" s="130"/>
    </row>
    <row r="134" spans="2:15" x14ac:dyDescent="0.25">
      <c r="B134" s="134">
        <v>45942</v>
      </c>
      <c r="C134" s="134">
        <v>45912</v>
      </c>
      <c r="D134" s="135">
        <v>121950</v>
      </c>
      <c r="E134" s="136" t="s">
        <v>6563</v>
      </c>
      <c r="F134" s="136" t="s">
        <v>6560</v>
      </c>
      <c r="G134" s="137">
        <v>2400012305</v>
      </c>
      <c r="H134" s="397"/>
      <c r="I134" s="138"/>
      <c r="J134" s="139" t="str">
        <f t="shared" si="80"/>
        <v/>
      </c>
      <c r="K134" s="140"/>
      <c r="L134" s="141" t="str">
        <f t="shared" si="81"/>
        <v/>
      </c>
      <c r="M134" s="398"/>
      <c r="N134" s="303"/>
      <c r="O134" s="130"/>
    </row>
    <row r="135" spans="2:15" x14ac:dyDescent="0.25">
      <c r="B135" s="130"/>
      <c r="C135" s="130"/>
      <c r="D135" s="130"/>
      <c r="E135" s="130"/>
      <c r="F135" s="130"/>
      <c r="G135" s="130"/>
      <c r="H135" s="130"/>
      <c r="I135" s="130"/>
      <c r="J135" s="130"/>
      <c r="K135" s="130"/>
      <c r="L135" s="130"/>
      <c r="M135" s="130"/>
      <c r="N135" s="130"/>
      <c r="O135" s="130"/>
    </row>
    <row r="136" spans="2:15" x14ac:dyDescent="0.25">
      <c r="B136" s="134">
        <v>45973</v>
      </c>
      <c r="C136" s="134">
        <v>45942</v>
      </c>
      <c r="D136" s="135">
        <v>130300</v>
      </c>
      <c r="E136" s="136" t="s">
        <v>6557</v>
      </c>
      <c r="F136" s="136" t="s">
        <v>6558</v>
      </c>
      <c r="G136" s="137">
        <v>2400010502</v>
      </c>
      <c r="H136" s="396"/>
      <c r="I136" s="138"/>
      <c r="J136" s="139" t="str">
        <f>IFERROR(I136/$H$136,"")</f>
        <v/>
      </c>
      <c r="K136" s="140"/>
      <c r="L136" s="141"/>
      <c r="M136" s="398" t="str">
        <f>IF(H136=ROUND(SUM(I136:I140), 2),"Distribution OK",ROUND(H136-SUM(I136:I140), 2))</f>
        <v>Distribution OK</v>
      </c>
      <c r="N136" s="303"/>
      <c r="O136" s="130"/>
    </row>
    <row r="137" spans="2:15" x14ac:dyDescent="0.25">
      <c r="B137" s="134">
        <v>45973</v>
      </c>
      <c r="C137" s="134">
        <v>45942</v>
      </c>
      <c r="D137" s="135">
        <v>121950</v>
      </c>
      <c r="E137" s="136" t="s">
        <v>6559</v>
      </c>
      <c r="F137" s="136" t="s">
        <v>6560</v>
      </c>
      <c r="G137" s="137">
        <v>2400012601</v>
      </c>
      <c r="H137" s="397"/>
      <c r="I137" s="138"/>
      <c r="J137" s="139" t="str">
        <f t="shared" ref="J137:J140" si="82">IFERROR(I137/$H$136,"")</f>
        <v/>
      </c>
      <c r="K137" s="140"/>
      <c r="L137" s="141" t="str">
        <f>IFERROR(I137/K137,"")</f>
        <v/>
      </c>
      <c r="M137" s="398"/>
      <c r="N137" s="303"/>
      <c r="O137" s="130"/>
    </row>
    <row r="138" spans="2:15" x14ac:dyDescent="0.25">
      <c r="B138" s="134">
        <v>45973</v>
      </c>
      <c r="C138" s="134">
        <v>45942</v>
      </c>
      <c r="D138" s="135">
        <v>121950</v>
      </c>
      <c r="E138" s="136" t="s">
        <v>6561</v>
      </c>
      <c r="F138" s="136" t="s">
        <v>6560</v>
      </c>
      <c r="G138" s="137">
        <v>2400012302</v>
      </c>
      <c r="H138" s="397"/>
      <c r="I138" s="138"/>
      <c r="J138" s="139" t="str">
        <f t="shared" si="82"/>
        <v/>
      </c>
      <c r="K138" s="140"/>
      <c r="L138" s="141" t="str">
        <f t="shared" ref="L138:L140" si="83">IFERROR(I138/K138,"")</f>
        <v/>
      </c>
      <c r="M138" s="398"/>
      <c r="N138" s="303"/>
      <c r="O138" s="130"/>
    </row>
    <row r="139" spans="2:15" x14ac:dyDescent="0.25">
      <c r="B139" s="134">
        <v>45973</v>
      </c>
      <c r="C139" s="134">
        <v>45942</v>
      </c>
      <c r="D139" s="135">
        <v>121950</v>
      </c>
      <c r="E139" s="136" t="s">
        <v>6562</v>
      </c>
      <c r="F139" s="136" t="s">
        <v>6560</v>
      </c>
      <c r="G139" s="137">
        <v>2400012303</v>
      </c>
      <c r="H139" s="397"/>
      <c r="I139" s="138"/>
      <c r="J139" s="139" t="str">
        <f t="shared" si="82"/>
        <v/>
      </c>
      <c r="K139" s="140"/>
      <c r="L139" s="141" t="str">
        <f t="shared" si="83"/>
        <v/>
      </c>
      <c r="M139" s="398"/>
      <c r="N139" s="303"/>
      <c r="O139" s="130"/>
    </row>
    <row r="140" spans="2:15" x14ac:dyDescent="0.25">
      <c r="B140" s="134">
        <v>45973</v>
      </c>
      <c r="C140" s="134">
        <v>45942</v>
      </c>
      <c r="D140" s="135">
        <v>121950</v>
      </c>
      <c r="E140" s="136" t="s">
        <v>6563</v>
      </c>
      <c r="F140" s="136" t="s">
        <v>6560</v>
      </c>
      <c r="G140" s="137">
        <v>2400012305</v>
      </c>
      <c r="H140" s="397"/>
      <c r="I140" s="138"/>
      <c r="J140" s="139" t="str">
        <f t="shared" si="82"/>
        <v/>
      </c>
      <c r="K140" s="140"/>
      <c r="L140" s="141" t="str">
        <f t="shared" si="83"/>
        <v/>
      </c>
      <c r="M140" s="398"/>
      <c r="N140" s="303"/>
      <c r="O140" s="130"/>
    </row>
    <row r="141" spans="2:15" x14ac:dyDescent="0.25">
      <c r="B141" s="130"/>
      <c r="C141" s="130"/>
      <c r="D141" s="130"/>
      <c r="E141" s="130"/>
      <c r="F141" s="130"/>
      <c r="G141" s="130"/>
      <c r="H141" s="130"/>
      <c r="I141" s="130"/>
      <c r="J141" s="130"/>
      <c r="K141" s="130"/>
      <c r="L141" s="130"/>
      <c r="M141" s="130"/>
      <c r="N141" s="130"/>
      <c r="O141" s="130"/>
    </row>
    <row r="142" spans="2:15" x14ac:dyDescent="0.25">
      <c r="B142" s="134">
        <v>46003</v>
      </c>
      <c r="C142" s="134">
        <v>45973</v>
      </c>
      <c r="D142" s="135">
        <v>130300</v>
      </c>
      <c r="E142" s="136" t="s">
        <v>6557</v>
      </c>
      <c r="F142" s="136" t="s">
        <v>6558</v>
      </c>
      <c r="G142" s="137">
        <v>2400010502</v>
      </c>
      <c r="H142" s="396"/>
      <c r="I142" s="138"/>
      <c r="J142" s="139" t="str">
        <f>IFERROR(I142/$H$142,"")</f>
        <v/>
      </c>
      <c r="K142" s="140"/>
      <c r="L142" s="141"/>
      <c r="M142" s="398" t="str">
        <f>IF(H142=ROUND(SUM(I142:I146), 2),"Distribution OK",ROUND(H142-SUM(I142:I146), 2))</f>
        <v>Distribution OK</v>
      </c>
      <c r="N142" s="304"/>
      <c r="O142" s="130"/>
    </row>
    <row r="143" spans="2:15" x14ac:dyDescent="0.25">
      <c r="B143" s="134">
        <v>46003</v>
      </c>
      <c r="C143" s="134">
        <v>45973</v>
      </c>
      <c r="D143" s="135">
        <v>121950</v>
      </c>
      <c r="E143" s="136" t="s">
        <v>6559</v>
      </c>
      <c r="F143" s="136" t="s">
        <v>6560</v>
      </c>
      <c r="G143" s="137">
        <v>2400012601</v>
      </c>
      <c r="H143" s="397"/>
      <c r="I143" s="138"/>
      <c r="J143" s="139" t="str">
        <f t="shared" ref="J143:J146" si="84">IFERROR(I143/$H$142,"")</f>
        <v/>
      </c>
      <c r="K143" s="140"/>
      <c r="L143" s="141" t="str">
        <f>IFERROR(I143/K143,"")</f>
        <v/>
      </c>
      <c r="M143" s="398"/>
      <c r="N143" s="305"/>
      <c r="O143" s="130"/>
    </row>
    <row r="144" spans="2:15" x14ac:dyDescent="0.25">
      <c r="B144" s="134">
        <v>46003</v>
      </c>
      <c r="C144" s="134">
        <v>45973</v>
      </c>
      <c r="D144" s="135">
        <v>121950</v>
      </c>
      <c r="E144" s="136" t="s">
        <v>6561</v>
      </c>
      <c r="F144" s="136" t="s">
        <v>6560</v>
      </c>
      <c r="G144" s="137">
        <v>2400012302</v>
      </c>
      <c r="H144" s="397"/>
      <c r="I144" s="138"/>
      <c r="J144" s="139" t="str">
        <f t="shared" si="84"/>
        <v/>
      </c>
      <c r="K144" s="140"/>
      <c r="L144" s="141" t="str">
        <f t="shared" ref="L144:L146" si="85">IFERROR(I144/K144,"")</f>
        <v/>
      </c>
      <c r="M144" s="398"/>
      <c r="N144" s="305"/>
      <c r="O144" s="130"/>
    </row>
    <row r="145" spans="2:15" x14ac:dyDescent="0.25">
      <c r="B145" s="134">
        <v>46003</v>
      </c>
      <c r="C145" s="134">
        <v>45973</v>
      </c>
      <c r="D145" s="135">
        <v>121950</v>
      </c>
      <c r="E145" s="136" t="s">
        <v>6562</v>
      </c>
      <c r="F145" s="136" t="s">
        <v>6560</v>
      </c>
      <c r="G145" s="137">
        <v>2400012303</v>
      </c>
      <c r="H145" s="397"/>
      <c r="I145" s="138"/>
      <c r="J145" s="139" t="str">
        <f t="shared" si="84"/>
        <v/>
      </c>
      <c r="K145" s="140"/>
      <c r="L145" s="141" t="str">
        <f t="shared" si="85"/>
        <v/>
      </c>
      <c r="M145" s="398"/>
      <c r="N145" s="305"/>
      <c r="O145" s="130"/>
    </row>
    <row r="146" spans="2:15" x14ac:dyDescent="0.25">
      <c r="B146" s="134">
        <v>46003</v>
      </c>
      <c r="C146" s="134">
        <v>45973</v>
      </c>
      <c r="D146" s="135">
        <v>121950</v>
      </c>
      <c r="E146" s="136" t="s">
        <v>6563</v>
      </c>
      <c r="F146" s="136" t="s">
        <v>6560</v>
      </c>
      <c r="G146" s="137">
        <v>2400012305</v>
      </c>
      <c r="H146" s="397"/>
      <c r="I146" s="138"/>
      <c r="J146" s="139" t="str">
        <f t="shared" si="84"/>
        <v/>
      </c>
      <c r="K146" s="140"/>
      <c r="L146" s="141" t="str">
        <f t="shared" si="85"/>
        <v/>
      </c>
      <c r="M146" s="398"/>
      <c r="N146" s="306"/>
      <c r="O146" s="130"/>
    </row>
  </sheetData>
  <mergeCells count="96">
    <mergeCell ref="X88:X90"/>
    <mergeCell ref="AC88:AC90"/>
    <mergeCell ref="X92:X94"/>
    <mergeCell ref="AC92:AC94"/>
    <mergeCell ref="X96:X98"/>
    <mergeCell ref="AC96:AC98"/>
    <mergeCell ref="X76:X78"/>
    <mergeCell ref="AC76:AC78"/>
    <mergeCell ref="X80:X82"/>
    <mergeCell ref="AC80:AC82"/>
    <mergeCell ref="X84:X86"/>
    <mergeCell ref="AC84:AC86"/>
    <mergeCell ref="X64:X66"/>
    <mergeCell ref="AC64:AC66"/>
    <mergeCell ref="X68:X70"/>
    <mergeCell ref="AC68:AC70"/>
    <mergeCell ref="X72:X74"/>
    <mergeCell ref="AC72:AC74"/>
    <mergeCell ref="X52:X54"/>
    <mergeCell ref="AC52:AC54"/>
    <mergeCell ref="X56:X58"/>
    <mergeCell ref="AC56:AC58"/>
    <mergeCell ref="X60:X62"/>
    <mergeCell ref="AC60:AC62"/>
    <mergeCell ref="H130:H134"/>
    <mergeCell ref="M130:M134"/>
    <mergeCell ref="H136:H140"/>
    <mergeCell ref="M136:M140"/>
    <mergeCell ref="H142:H146"/>
    <mergeCell ref="M142:M146"/>
    <mergeCell ref="H112:H116"/>
    <mergeCell ref="M112:M116"/>
    <mergeCell ref="H118:H122"/>
    <mergeCell ref="M118:M122"/>
    <mergeCell ref="H124:H128"/>
    <mergeCell ref="M124:M128"/>
    <mergeCell ref="H94:H98"/>
    <mergeCell ref="M94:M98"/>
    <mergeCell ref="H100:H104"/>
    <mergeCell ref="M100:M104"/>
    <mergeCell ref="H106:H110"/>
    <mergeCell ref="M106:M110"/>
    <mergeCell ref="H76:H80"/>
    <mergeCell ref="M76:M80"/>
    <mergeCell ref="H82:H86"/>
    <mergeCell ref="M82:M86"/>
    <mergeCell ref="H88:H92"/>
    <mergeCell ref="M88:M92"/>
    <mergeCell ref="X40:X42"/>
    <mergeCell ref="AC40:AC42"/>
    <mergeCell ref="X44:X46"/>
    <mergeCell ref="AC44:AC46"/>
    <mergeCell ref="X48:X50"/>
    <mergeCell ref="AC48:AC50"/>
    <mergeCell ref="X28:X30"/>
    <mergeCell ref="AC28:AC30"/>
    <mergeCell ref="X32:X34"/>
    <mergeCell ref="AC32:AC34"/>
    <mergeCell ref="X36:X38"/>
    <mergeCell ref="AC36:AC38"/>
    <mergeCell ref="X16:X18"/>
    <mergeCell ref="AC16:AC18"/>
    <mergeCell ref="X20:X22"/>
    <mergeCell ref="AC20:AC22"/>
    <mergeCell ref="X24:X26"/>
    <mergeCell ref="AC24:AC26"/>
    <mergeCell ref="X4:X6"/>
    <mergeCell ref="AC4:AC6"/>
    <mergeCell ref="X8:X10"/>
    <mergeCell ref="AC8:AC10"/>
    <mergeCell ref="X12:X14"/>
    <mergeCell ref="AC12:AC14"/>
    <mergeCell ref="H58:H62"/>
    <mergeCell ref="M58:M62"/>
    <mergeCell ref="H64:H68"/>
    <mergeCell ref="M64:M68"/>
    <mergeCell ref="H70:H74"/>
    <mergeCell ref="M70:M74"/>
    <mergeCell ref="H40:H44"/>
    <mergeCell ref="M40:M44"/>
    <mergeCell ref="H46:H50"/>
    <mergeCell ref="M46:M50"/>
    <mergeCell ref="H52:H56"/>
    <mergeCell ref="M52:M56"/>
    <mergeCell ref="H22:H26"/>
    <mergeCell ref="M22:M26"/>
    <mergeCell ref="H28:H32"/>
    <mergeCell ref="M28:M32"/>
    <mergeCell ref="H34:H38"/>
    <mergeCell ref="M34:M38"/>
    <mergeCell ref="H4:H8"/>
    <mergeCell ref="M4:M8"/>
    <mergeCell ref="H10:H14"/>
    <mergeCell ref="M10:M14"/>
    <mergeCell ref="H16:H20"/>
    <mergeCell ref="M16:M20"/>
  </mergeCells>
  <conditionalFormatting sqref="M4:N4 M5:M8 M9:N146">
    <cfRule type="containsText" dxfId="1848" priority="37" operator="containsText" text="Distribution OK">
      <formula>NOT(ISERROR(SEARCH("Distribution OK",M4)))</formula>
    </cfRule>
  </conditionalFormatting>
  <conditionalFormatting sqref="AC4:AD6">
    <cfRule type="containsText" dxfId="1847" priority="49" operator="containsText" text="Distribution OK">
      <formula>NOT(ISERROR(SEARCH("Distribution OK",AC4)))</formula>
    </cfRule>
  </conditionalFormatting>
  <conditionalFormatting sqref="AC8:AD10">
    <cfRule type="containsText" dxfId="1846" priority="23" operator="containsText" text="Distribution OK">
      <formula>NOT(ISERROR(SEARCH("Distribution OK",AC8)))</formula>
    </cfRule>
  </conditionalFormatting>
  <conditionalFormatting sqref="AC12:AD14">
    <cfRule type="containsText" dxfId="1845" priority="22" operator="containsText" text="Distribution OK">
      <formula>NOT(ISERROR(SEARCH("Distribution OK",AC12)))</formula>
    </cfRule>
  </conditionalFormatting>
  <conditionalFormatting sqref="AC16:AD18">
    <cfRule type="containsText" dxfId="1844" priority="21" operator="containsText" text="Distribution OK">
      <formula>NOT(ISERROR(SEARCH("Distribution OK",AC16)))</formula>
    </cfRule>
  </conditionalFormatting>
  <conditionalFormatting sqref="AC20:AD22">
    <cfRule type="containsText" dxfId="1843" priority="20" operator="containsText" text="Distribution OK">
      <formula>NOT(ISERROR(SEARCH("Distribution OK",AC20)))</formula>
    </cfRule>
  </conditionalFormatting>
  <conditionalFormatting sqref="AC24:AD26">
    <cfRule type="containsText" dxfId="1842" priority="19" operator="containsText" text="Distribution OK">
      <formula>NOT(ISERROR(SEARCH("Distribution OK",AC24)))</formula>
    </cfRule>
  </conditionalFormatting>
  <conditionalFormatting sqref="AC28:AD30">
    <cfRule type="containsText" dxfId="1841" priority="18" operator="containsText" text="Distribution OK">
      <formula>NOT(ISERROR(SEARCH("Distribution OK",AC28)))</formula>
    </cfRule>
  </conditionalFormatting>
  <conditionalFormatting sqref="AC32:AD34">
    <cfRule type="containsText" dxfId="1840" priority="17" operator="containsText" text="Distribution OK">
      <formula>NOT(ISERROR(SEARCH("Distribution OK",AC32)))</formula>
    </cfRule>
  </conditionalFormatting>
  <conditionalFormatting sqref="AC36:AD38">
    <cfRule type="containsText" dxfId="1839" priority="16" operator="containsText" text="Distribution OK">
      <formula>NOT(ISERROR(SEARCH("Distribution OK",AC36)))</formula>
    </cfRule>
  </conditionalFormatting>
  <conditionalFormatting sqref="AC40:AD42">
    <cfRule type="containsText" dxfId="1838" priority="15" operator="containsText" text="Distribution OK">
      <formula>NOT(ISERROR(SEARCH("Distribution OK",AC40)))</formula>
    </cfRule>
  </conditionalFormatting>
  <conditionalFormatting sqref="AC44:AD46">
    <cfRule type="containsText" dxfId="1837" priority="14" operator="containsText" text="Distribution OK">
      <formula>NOT(ISERROR(SEARCH("Distribution OK",AC44)))</formula>
    </cfRule>
  </conditionalFormatting>
  <conditionalFormatting sqref="AC48:AD50">
    <cfRule type="containsText" dxfId="1836" priority="13" operator="containsText" text="Distribution OK">
      <formula>NOT(ISERROR(SEARCH("Distribution OK",AC48)))</formula>
    </cfRule>
  </conditionalFormatting>
  <conditionalFormatting sqref="AC52:AD54">
    <cfRule type="containsText" dxfId="1835" priority="12" operator="containsText" text="Distribution OK">
      <formula>NOT(ISERROR(SEARCH("Distribution OK",AC52)))</formula>
    </cfRule>
  </conditionalFormatting>
  <conditionalFormatting sqref="AC56:AD58">
    <cfRule type="containsText" dxfId="1834" priority="11" operator="containsText" text="Distribution OK">
      <formula>NOT(ISERROR(SEARCH("Distribution OK",AC56)))</formula>
    </cfRule>
  </conditionalFormatting>
  <conditionalFormatting sqref="AC60:AD62">
    <cfRule type="containsText" dxfId="1833" priority="10" operator="containsText" text="Distribution OK">
      <formula>NOT(ISERROR(SEARCH("Distribution OK",AC60)))</formula>
    </cfRule>
  </conditionalFormatting>
  <conditionalFormatting sqref="AC64:AD66">
    <cfRule type="containsText" dxfId="1832" priority="9" operator="containsText" text="Distribution OK">
      <formula>NOT(ISERROR(SEARCH("Distribution OK",AC64)))</formula>
    </cfRule>
  </conditionalFormatting>
  <conditionalFormatting sqref="AC68:AD70">
    <cfRule type="containsText" dxfId="1831" priority="8" operator="containsText" text="Distribution OK">
      <formula>NOT(ISERROR(SEARCH("Distribution OK",AC68)))</formula>
    </cfRule>
  </conditionalFormatting>
  <conditionalFormatting sqref="AC72:AD74">
    <cfRule type="containsText" dxfId="1830" priority="7" operator="containsText" text="Distribution OK">
      <formula>NOT(ISERROR(SEARCH("Distribution OK",AC72)))</formula>
    </cfRule>
  </conditionalFormatting>
  <conditionalFormatting sqref="AC76:AD78">
    <cfRule type="containsText" dxfId="1829" priority="6" operator="containsText" text="Distribution OK">
      <formula>NOT(ISERROR(SEARCH("Distribution OK",AC76)))</formula>
    </cfRule>
  </conditionalFormatting>
  <conditionalFormatting sqref="AC80:AD82">
    <cfRule type="containsText" dxfId="1828" priority="5" operator="containsText" text="Distribution OK">
      <formula>NOT(ISERROR(SEARCH("Distribution OK",AC80)))</formula>
    </cfRule>
  </conditionalFormatting>
  <conditionalFormatting sqref="AC84:AD86">
    <cfRule type="containsText" dxfId="1827" priority="4" operator="containsText" text="Distribution OK">
      <formula>NOT(ISERROR(SEARCH("Distribution OK",AC84)))</formula>
    </cfRule>
  </conditionalFormatting>
  <conditionalFormatting sqref="AC88:AD90">
    <cfRule type="containsText" dxfId="1826" priority="3" operator="containsText" text="Distribution OK">
      <formula>NOT(ISERROR(SEARCH("Distribution OK",AC88)))</formula>
    </cfRule>
  </conditionalFormatting>
  <conditionalFormatting sqref="AC92:AD94">
    <cfRule type="containsText" dxfId="1825" priority="2" operator="containsText" text="Distribution OK">
      <formula>NOT(ISERROR(SEARCH("Distribution OK",AC92)))</formula>
    </cfRule>
  </conditionalFormatting>
  <conditionalFormatting sqref="AC96:AD98">
    <cfRule type="containsText" dxfId="1824" priority="1" operator="containsText" text="Distribution OK">
      <formula>NOT(ISERROR(SEARCH("Distribution OK",AC96)))</formula>
    </cfRule>
  </conditionalFormatting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F7BFC-01AB-44CA-9FCA-3345927A92C8}">
  <dimension ref="A1:G6"/>
  <sheetViews>
    <sheetView showGridLines="0" workbookViewId="0"/>
  </sheetViews>
  <sheetFormatPr defaultRowHeight="15" x14ac:dyDescent="0.25"/>
  <cols>
    <col min="2" max="2" width="37.28515625" bestFit="1" customWidth="1"/>
    <col min="4" max="4" width="10.7109375" customWidth="1"/>
    <col min="5" max="5" width="57.28515625" bestFit="1" customWidth="1"/>
    <col min="7" max="7" width="16.42578125" bestFit="1" customWidth="1"/>
  </cols>
  <sheetData>
    <row r="1" spans="1:7" x14ac:dyDescent="0.25">
      <c r="A1" s="314">
        <v>1</v>
      </c>
    </row>
    <row r="6" spans="1:7" ht="46.5" x14ac:dyDescent="0.7">
      <c r="A6" s="316">
        <v>1</v>
      </c>
      <c r="B6" s="67" cm="1">
        <f t="array" ref="B6">_xlfn.XLOOKUP(A1,'Data Prep Consumable'!A35:A39,_xlfn.ANCHORARRAY('Data Prep Consumable'!B35))</f>
        <v>2400012601</v>
      </c>
      <c r="E6" s="67" t="str">
        <f>_xlfn.XLOOKUP(B6,Table20[Cost center],Table20[Cost center Name])</f>
        <v>Central Packing-01</v>
      </c>
      <c r="G6" s="67">
        <f>_xlfn.XLOOKUP(A6,'Data Prep Consumable'!B10:B11,'Data Prep Consumable'!A10:A11)</f>
        <v>2024</v>
      </c>
    </row>
  </sheetData>
  <sheetProtection algorithmName="SHA-512" hashValue="yQ3lgbaUJrLehku7uHJ4JdNG3TWdZtBrW/Mt7vhgGHuh7Aw/0sY/luoJwYxi1TVHSuAgswZ/bmf6BcPbOtRWAQ==" saltValue="XTjthYckgInURkYACB5U1w==" spinCount="100000" sheet="1" objects="1" scenarios="1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80" r:id="rId3" name="Spinner 4">
              <controlPr defaultSize="0" autoPict="0">
                <anchor moveWithCells="1" sizeWithCells="1">
                  <from>
                    <xdr:col>2</xdr:col>
                    <xdr:colOff>9525</xdr:colOff>
                    <xdr:row>5</xdr:row>
                    <xdr:rowOff>0</xdr:rowOff>
                  </from>
                  <to>
                    <xdr:col>2</xdr:col>
                    <xdr:colOff>57150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2" r:id="rId4" name="Spinner 6">
              <controlPr defaultSize="0" autoPict="0">
                <anchor moveWithCells="1" sizeWithCells="1">
                  <from>
                    <xdr:col>7</xdr:col>
                    <xdr:colOff>0</xdr:colOff>
                    <xdr:row>5</xdr:row>
                    <xdr:rowOff>9525</xdr:rowOff>
                  </from>
                  <to>
                    <xdr:col>7</xdr:col>
                    <xdr:colOff>561975</xdr:colOff>
                    <xdr:row>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905DA-1B37-4D28-91CD-BDB944BDD153}">
  <dimension ref="A1:V72"/>
  <sheetViews>
    <sheetView workbookViewId="0">
      <selection activeCell="Q12" sqref="Q12"/>
    </sheetView>
  </sheetViews>
  <sheetFormatPr defaultRowHeight="15" x14ac:dyDescent="0.25"/>
  <cols>
    <col min="1" max="1" width="17.7109375" bestFit="1" customWidth="1"/>
    <col min="2" max="2" width="11" bestFit="1" customWidth="1"/>
    <col min="4" max="4" width="3.5703125" bestFit="1" customWidth="1"/>
    <col min="5" max="5" width="6.5703125" bestFit="1" customWidth="1"/>
    <col min="6" max="6" width="10.85546875" bestFit="1" customWidth="1"/>
    <col min="7" max="7" width="10.5703125" bestFit="1" customWidth="1"/>
    <col min="9" max="9" width="10" bestFit="1" customWidth="1"/>
    <col min="10" max="10" width="8.85546875" customWidth="1"/>
    <col min="11" max="11" width="8.140625" bestFit="1" customWidth="1"/>
    <col min="12" max="12" width="11" bestFit="1" customWidth="1"/>
    <col min="13" max="13" width="39.28515625" bestFit="1" customWidth="1"/>
    <col min="14" max="14" width="19" customWidth="1"/>
    <col min="15" max="15" width="12.5703125" customWidth="1"/>
    <col min="16" max="16" width="17.7109375" bestFit="1" customWidth="1"/>
    <col min="19" max="19" width="16.5703125" bestFit="1" customWidth="1"/>
    <col min="20" max="20" width="39.28515625" bestFit="1" customWidth="1"/>
    <col min="21" max="21" width="18.5703125" bestFit="1" customWidth="1"/>
    <col min="22" max="22" width="10.5703125" bestFit="1" customWidth="1"/>
  </cols>
  <sheetData>
    <row r="1" spans="1:22" x14ac:dyDescent="0.25">
      <c r="A1" s="300" t="s">
        <v>6550</v>
      </c>
      <c r="D1" s="300" t="s">
        <v>6865</v>
      </c>
      <c r="E1" s="300" t="s">
        <v>54</v>
      </c>
      <c r="F1" s="300" t="s">
        <v>137</v>
      </c>
      <c r="G1" s="300" t="s">
        <v>6866</v>
      </c>
      <c r="I1" s="361" t="s">
        <v>2</v>
      </c>
      <c r="J1" s="365" t="s">
        <v>54</v>
      </c>
      <c r="K1" s="365" t="s">
        <v>53</v>
      </c>
      <c r="L1" s="366" t="s">
        <v>119</v>
      </c>
      <c r="M1" s="366" t="s">
        <v>6787</v>
      </c>
      <c r="N1" s="359" t="s">
        <v>6793</v>
      </c>
      <c r="O1" s="360" t="s">
        <v>6796</v>
      </c>
      <c r="P1" s="363" t="s">
        <v>6797</v>
      </c>
      <c r="S1" s="300" t="s">
        <v>6862</v>
      </c>
      <c r="T1" s="300" t="s">
        <v>6861</v>
      </c>
      <c r="U1" s="300" t="s">
        <v>6863</v>
      </c>
      <c r="V1" s="300" t="s">
        <v>6864</v>
      </c>
    </row>
    <row r="2" spans="1:22" x14ac:dyDescent="0.25">
      <c r="A2">
        <f>'Consumable Dashboard'!B6</f>
        <v>2400012601</v>
      </c>
      <c r="D2" s="54">
        <v>1</v>
      </c>
      <c r="E2" s="54" t="s">
        <v>44</v>
      </c>
      <c r="F2" s="164">
        <f>SUMIFS(Table21[Value in Costcenter],Table21[Year],$A$7,Table21[Month],D2,Table21[Cost center],$A$2)</f>
        <v>1690.57899</v>
      </c>
      <c r="G2" s="164">
        <f>IF(F2=LARGE($F$2:$F$13,1),F2,0)</f>
        <v>0</v>
      </c>
      <c r="I2" s="362">
        <f>'Consumable Raw Data Entry'!B4</f>
        <v>45322</v>
      </c>
      <c r="J2" s="54">
        <f>MONTH(I2)</f>
        <v>1</v>
      </c>
      <c r="K2" s="54">
        <f>YEAR(I2)</f>
        <v>2024</v>
      </c>
      <c r="L2" s="324" t="str">
        <f>'Consumable Raw Data Entry'!D4</f>
        <v>5200007340</v>
      </c>
      <c r="M2" s="324" t="str">
        <f>'Consumable Raw Data Entry'!E4</f>
        <v>ACETONE</v>
      </c>
      <c r="N2" s="323">
        <f>'Consumable Raw Data Entry'!K4</f>
        <v>469.13760000000002</v>
      </c>
      <c r="O2" s="324">
        <f>'Consumable Raw Data Entry'!O4</f>
        <v>2400012601</v>
      </c>
      <c r="P2" s="342" t="str">
        <f>'Consumable Raw Data Entry'!P4</f>
        <v>Central Packing-01</v>
      </c>
      <c r="S2" s="54" t="str" cm="1">
        <f t="array" ref="S2:S23">_xlfn.UNIQUE(Table20[Material])</f>
        <v>5200007340</v>
      </c>
      <c r="T2" s="54" t="str" cm="1">
        <f t="array" ref="T2:T23">_xlfn.XLOOKUP(_xlfn.ANCHORARRAY(S2),Table21[Material],Table21[Material description])</f>
        <v>ACETONE</v>
      </c>
      <c r="U2" s="164">
        <f>SUMIFS(Table21[Value in Costcenter],Table21[Material],S2,Table21[Year],$A$7,Table21[Cost center],$A$2)</f>
        <v>6193.6115019999997</v>
      </c>
      <c r="V2" s="164">
        <f>IF(OR(U2=LARGE($U$2:$U$23,1), U2=LARGE($U$2:$U$23,2), U2=LARGE($U$2:$U$23,3)), U2, NA())</f>
        <v>6193.6115019999997</v>
      </c>
    </row>
    <row r="3" spans="1:22" x14ac:dyDescent="0.25">
      <c r="A3" t="str">
        <f>_xlfn.XLOOKUP(A2,Table20[Cost center],Table20[Cost center Name])</f>
        <v>Central Packing-01</v>
      </c>
      <c r="D3" s="54">
        <v>2</v>
      </c>
      <c r="E3" s="54" t="s">
        <v>45</v>
      </c>
      <c r="F3" s="164">
        <f>SUMIFS(Table21[Value in Costcenter],Table21[Year],$A$7,Table21[Month],D3,Table21[Cost center],$A$2)</f>
        <v>1674.2509520000001</v>
      </c>
      <c r="G3" s="164">
        <f t="shared" ref="G3:G13" si="0">IF(F3=LARGE($F$2:$F$13,1),F3,0)</f>
        <v>0</v>
      </c>
      <c r="I3" s="362">
        <f>'Consumable Raw Data Entry'!B5</f>
        <v>45322</v>
      </c>
      <c r="J3" s="54">
        <f t="shared" ref="J3:J66" si="1">MONTH(I3)</f>
        <v>1</v>
      </c>
      <c r="K3" s="54">
        <f t="shared" ref="K3:K66" si="2">YEAR(I3)</f>
        <v>2024</v>
      </c>
      <c r="L3" s="324" t="str">
        <f>'Consumable Raw Data Entry'!D5</f>
        <v>5200007340</v>
      </c>
      <c r="M3" s="324" t="str">
        <f>'Consumable Raw Data Entry'!E5</f>
        <v>ACETONE</v>
      </c>
      <c r="N3" s="323">
        <f>'Consumable Raw Data Entry'!K5</f>
        <v>469.13760000000002</v>
      </c>
      <c r="O3" s="324">
        <f>'Consumable Raw Data Entry'!O5</f>
        <v>2400012601</v>
      </c>
      <c r="P3" s="342" t="str">
        <f>'Consumable Raw Data Entry'!P5</f>
        <v>Central Packing-01</v>
      </c>
      <c r="S3" s="54" t="str">
        <v>5200017721</v>
      </c>
      <c r="T3" s="54" t="str">
        <v>SOLVENT TOLUENE</v>
      </c>
      <c r="U3" s="164">
        <f>SUMIFS(Table21[Value in Costcenter],Table21[Material],S3,Table21[Year],$A$7,Table21[Cost center],$A$2)</f>
        <v>191.3236</v>
      </c>
      <c r="V3" s="164" t="e">
        <f t="shared" ref="V3:V23" si="3">IF(OR(U3=LARGE($U$2:$U$23,1), U3=LARGE($U$2:$U$23,2), U3=LARGE($U$2:$U$23,3)), U3, NA())</f>
        <v>#N/A</v>
      </c>
    </row>
    <row r="4" spans="1:22" x14ac:dyDescent="0.25">
      <c r="D4" s="54">
        <v>3</v>
      </c>
      <c r="E4" s="54" t="s">
        <v>46</v>
      </c>
      <c r="F4" s="164">
        <f>SUMIFS(Table21[Value in Costcenter],Table21[Year],$A$7,Table21[Month],D4,Table21[Cost center],$A$2)</f>
        <v>2068.4562984000004</v>
      </c>
      <c r="G4" s="164">
        <f t="shared" si="0"/>
        <v>2068.4562984000004</v>
      </c>
      <c r="I4" s="362">
        <f>'Consumable Raw Data Entry'!B6</f>
        <v>45322</v>
      </c>
      <c r="J4" s="54">
        <f t="shared" si="1"/>
        <v>1</v>
      </c>
      <c r="K4" s="54">
        <f t="shared" si="2"/>
        <v>2024</v>
      </c>
      <c r="L4" s="324" t="str">
        <f>'Consumable Raw Data Entry'!D6</f>
        <v>5200017721</v>
      </c>
      <c r="M4" s="324" t="str">
        <f>'Consumable Raw Data Entry'!E6</f>
        <v>SOLVENT TOLUENE</v>
      </c>
      <c r="N4" s="323">
        <f>'Consumable Raw Data Entry'!K6</f>
        <v>13.15347</v>
      </c>
      <c r="O4" s="324">
        <f>'Consumable Raw Data Entry'!O6</f>
        <v>2400012601</v>
      </c>
      <c r="P4" s="342" t="str">
        <f>'Consumable Raw Data Entry'!P6</f>
        <v>Central Packing-01</v>
      </c>
      <c r="S4" s="54" t="str">
        <v>5200007004</v>
      </c>
      <c r="T4" s="54" t="str">
        <v>STRAPPING BELT (BAILING HOOP) 1/2</v>
      </c>
      <c r="U4" s="164">
        <f>SUMIFS(Table21[Value in Costcenter],Table21[Material],S4,Table21[Year],$A$7,Table21[Cost center],$A$2)</f>
        <v>557.6551199999999</v>
      </c>
      <c r="V4" s="164" t="e">
        <f t="shared" si="3"/>
        <v>#N/A</v>
      </c>
    </row>
    <row r="5" spans="1:22" x14ac:dyDescent="0.25">
      <c r="D5" s="54">
        <v>4</v>
      </c>
      <c r="E5" s="54" t="s">
        <v>58</v>
      </c>
      <c r="F5" s="164">
        <f>SUMIFS(Table21[Value in Costcenter],Table21[Year],$A$7,Table21[Month],D5,Table21[Cost center],$A$2)</f>
        <v>1678.8294999999998</v>
      </c>
      <c r="G5" s="164">
        <f t="shared" si="0"/>
        <v>0</v>
      </c>
      <c r="I5" s="362">
        <f>'Consumable Raw Data Entry'!B7</f>
        <v>45322</v>
      </c>
      <c r="J5" s="54">
        <f t="shared" si="1"/>
        <v>1</v>
      </c>
      <c r="K5" s="54">
        <f t="shared" si="2"/>
        <v>2024</v>
      </c>
      <c r="L5" s="324" t="str">
        <f>'Consumable Raw Data Entry'!D7</f>
        <v>5200017721</v>
      </c>
      <c r="M5" s="324" t="str">
        <f>'Consumable Raw Data Entry'!E7</f>
        <v>SOLVENT TOLUENE</v>
      </c>
      <c r="N5" s="323">
        <f>'Consumable Raw Data Entry'!K7</f>
        <v>10.76193</v>
      </c>
      <c r="O5" s="324">
        <f>'Consumable Raw Data Entry'!O7</f>
        <v>2400012601</v>
      </c>
      <c r="P5" s="342" t="str">
        <f>'Consumable Raw Data Entry'!P7</f>
        <v>Central Packing-01</v>
      </c>
      <c r="S5" s="54" t="str">
        <v>5200007005</v>
      </c>
      <c r="T5" s="54" t="str">
        <v>SCOTCH TAPE  (60 mm x 100 MTR)</v>
      </c>
      <c r="U5" s="164">
        <f>SUMIFS(Table21[Value in Costcenter],Table21[Material],S5,Table21[Year],$A$7,Table21[Cost center],$A$2)</f>
        <v>658.53328999999997</v>
      </c>
      <c r="V5" s="164">
        <f t="shared" si="3"/>
        <v>658.53328999999997</v>
      </c>
    </row>
    <row r="6" spans="1:22" x14ac:dyDescent="0.25">
      <c r="A6" s="300" t="s">
        <v>53</v>
      </c>
      <c r="D6" s="54">
        <v>5</v>
      </c>
      <c r="E6" s="54" t="s">
        <v>59</v>
      </c>
      <c r="F6" s="164">
        <f>SUMIFS(Table21[Value in Costcenter],Table21[Year],$A$7,Table21[Month],D6,Table21[Cost center],$A$2)</f>
        <v>1406.72423</v>
      </c>
      <c r="G6" s="164">
        <f t="shared" si="0"/>
        <v>0</v>
      </c>
      <c r="I6" s="362">
        <f>'Consumable Raw Data Entry'!B8</f>
        <v>45322</v>
      </c>
      <c r="J6" s="54">
        <f t="shared" si="1"/>
        <v>1</v>
      </c>
      <c r="K6" s="54">
        <f t="shared" si="2"/>
        <v>2024</v>
      </c>
      <c r="L6" s="324" t="str">
        <f>'Consumable Raw Data Entry'!D8</f>
        <v>5200007004</v>
      </c>
      <c r="M6" s="324" t="str">
        <f>'Consumable Raw Data Entry'!E8</f>
        <v>STRAPPING BELT (BAILING HOOP) 1/2</v>
      </c>
      <c r="N6" s="323">
        <f>'Consumable Raw Data Entry'!K8</f>
        <v>159.32992000000002</v>
      </c>
      <c r="O6" s="324">
        <f>'Consumable Raw Data Entry'!O8</f>
        <v>2400012601</v>
      </c>
      <c r="P6" s="342" t="str">
        <f>'Consumable Raw Data Entry'!P8</f>
        <v>Central Packing-01</v>
      </c>
      <c r="S6" s="54" t="str">
        <v>5200007006</v>
      </c>
      <c r="T6" s="54" t="str">
        <v>SCOTCH TAPE SMALL-1/2" (80 MTR)</v>
      </c>
      <c r="U6" s="164">
        <f>SUMIFS(Table21[Value in Costcenter],Table21[Material],S6,Table21[Year],$A$7,Table21[Cost center],$A$2)</f>
        <v>9.9116999999999997</v>
      </c>
      <c r="V6" s="164" t="e">
        <f t="shared" si="3"/>
        <v>#N/A</v>
      </c>
    </row>
    <row r="7" spans="1:22" x14ac:dyDescent="0.25">
      <c r="A7">
        <f>'Consumable Dashboard'!G6</f>
        <v>2024</v>
      </c>
      <c r="D7" s="54">
        <v>6</v>
      </c>
      <c r="E7" s="54" t="s">
        <v>60</v>
      </c>
      <c r="F7" s="164">
        <f>SUMIFS(Table21[Value in Costcenter],Table21[Year],$A$7,Table21[Month],D7,Table21[Cost center],$A$2)</f>
        <v>1346.3559800000003</v>
      </c>
      <c r="G7" s="164">
        <f t="shared" si="0"/>
        <v>0</v>
      </c>
      <c r="I7" s="362">
        <f>'Consumable Raw Data Entry'!B9</f>
        <v>45322</v>
      </c>
      <c r="J7" s="54">
        <f t="shared" si="1"/>
        <v>1</v>
      </c>
      <c r="K7" s="54">
        <f t="shared" si="2"/>
        <v>2024</v>
      </c>
      <c r="L7" s="324" t="str">
        <f>'Consumable Raw Data Entry'!D9</f>
        <v>5200007005</v>
      </c>
      <c r="M7" s="324" t="str">
        <f>'Consumable Raw Data Entry'!E9</f>
        <v>SCOTCH TAPE  (60 mm x 100 MTR)</v>
      </c>
      <c r="N7" s="323">
        <f>'Consumable Raw Data Entry'!K9</f>
        <v>6.7299099999999994</v>
      </c>
      <c r="O7" s="324">
        <f>'Consumable Raw Data Entry'!O9</f>
        <v>2400012601</v>
      </c>
      <c r="P7" s="342" t="str">
        <f>'Consumable Raw Data Entry'!P9</f>
        <v>Central Packing-01</v>
      </c>
      <c r="S7" s="54" t="str">
        <v>5200005627</v>
      </c>
      <c r="T7" s="54" t="str">
        <v>GLUE STICK</v>
      </c>
      <c r="U7" s="164">
        <f>SUMIFS(Table21[Value in Costcenter],Table21[Material],S7,Table21[Year],$A$7,Table21[Cost center],$A$2)</f>
        <v>70.111679999999993</v>
      </c>
      <c r="V7" s="164" t="e">
        <f t="shared" si="3"/>
        <v>#N/A</v>
      </c>
    </row>
    <row r="8" spans="1:22" x14ac:dyDescent="0.25">
      <c r="D8" s="54">
        <v>7</v>
      </c>
      <c r="E8" s="54" t="s">
        <v>47</v>
      </c>
      <c r="F8" s="164">
        <f>SUMIFS(Table21[Value in Costcenter],Table21[Year],$A$7,Table21[Month],D8,Table21[Cost center],$A$2)</f>
        <v>0</v>
      </c>
      <c r="G8" s="164">
        <f t="shared" si="0"/>
        <v>0</v>
      </c>
      <c r="I8" s="362">
        <f>'Consumable Raw Data Entry'!B10</f>
        <v>45322</v>
      </c>
      <c r="J8" s="54">
        <f t="shared" si="1"/>
        <v>1</v>
      </c>
      <c r="K8" s="54">
        <f t="shared" si="2"/>
        <v>2024</v>
      </c>
      <c r="L8" s="324" t="str">
        <f>'Consumable Raw Data Entry'!D10</f>
        <v>5200007005</v>
      </c>
      <c r="M8" s="324" t="str">
        <f>'Consumable Raw Data Entry'!E10</f>
        <v>SCOTCH TAPE  (60 mm x 100 MTR)</v>
      </c>
      <c r="N8" s="323">
        <f>'Consumable Raw Data Entry'!K10</f>
        <v>146.83439999999999</v>
      </c>
      <c r="O8" s="324">
        <f>'Consumable Raw Data Entry'!O10</f>
        <v>2400012601</v>
      </c>
      <c r="P8" s="342" t="str">
        <f>'Consumable Raw Data Entry'!P10</f>
        <v>Central Packing-01</v>
      </c>
      <c r="S8" s="54" t="str">
        <v>5200005676</v>
      </c>
      <c r="T8" s="54" t="str">
        <v>TAG GUN</v>
      </c>
      <c r="U8" s="164">
        <f>SUMIFS(Table21[Value in Costcenter],Table21[Material],S8,Table21[Year],$A$7,Table21[Cost center],$A$2)</f>
        <v>125.62100000000001</v>
      </c>
      <c r="V8" s="164" t="e">
        <f t="shared" si="3"/>
        <v>#N/A</v>
      </c>
    </row>
    <row r="9" spans="1:22" x14ac:dyDescent="0.25">
      <c r="D9" s="54">
        <v>8</v>
      </c>
      <c r="E9" s="54" t="s">
        <v>48</v>
      </c>
      <c r="F9" s="164">
        <f>SUMIFS(Table21[Value in Costcenter],Table21[Year],$A$7,Table21[Month],D9,Table21[Cost center],$A$2)</f>
        <v>0</v>
      </c>
      <c r="G9" s="164">
        <f t="shared" si="0"/>
        <v>0</v>
      </c>
      <c r="I9" s="362">
        <f>'Consumable Raw Data Entry'!B11</f>
        <v>45322</v>
      </c>
      <c r="J9" s="54">
        <f t="shared" si="1"/>
        <v>1</v>
      </c>
      <c r="K9" s="54">
        <f t="shared" si="2"/>
        <v>2024</v>
      </c>
      <c r="L9" s="324" t="str">
        <f>'Consumable Raw Data Entry'!D11</f>
        <v>5200007006</v>
      </c>
      <c r="M9" s="324" t="str">
        <f>'Consumable Raw Data Entry'!E11</f>
        <v>SCOTCH TAPE SMALL-1/2" (80 MTR)</v>
      </c>
      <c r="N9" s="323">
        <f>'Consumable Raw Data Entry'!K11</f>
        <v>4.4032</v>
      </c>
      <c r="O9" s="324">
        <f>'Consumable Raw Data Entry'!O11</f>
        <v>2400012601</v>
      </c>
      <c r="P9" s="342" t="str">
        <f>'Consumable Raw Data Entry'!P11</f>
        <v>Central Packing-01</v>
      </c>
      <c r="S9" s="54" t="str">
        <v>5200007482</v>
      </c>
      <c r="T9" s="54" t="str">
        <v>THERMAL RIBBON (TONER) 110X300 M</v>
      </c>
      <c r="U9" s="164">
        <f>SUMIFS(Table21[Value in Costcenter],Table21[Material],S9,Table21[Year],$A$7,Table21[Cost center],$A$2)</f>
        <v>325.13299999999998</v>
      </c>
      <c r="V9" s="164" t="e">
        <f t="shared" si="3"/>
        <v>#N/A</v>
      </c>
    </row>
    <row r="10" spans="1:22" x14ac:dyDescent="0.25">
      <c r="A10">
        <v>2024</v>
      </c>
      <c r="B10">
        <v>1</v>
      </c>
      <c r="D10" s="54">
        <v>9</v>
      </c>
      <c r="E10" s="54" t="s">
        <v>49</v>
      </c>
      <c r="F10" s="164">
        <f>SUMIFS(Table21[Value in Costcenter],Table21[Year],$A$7,Table21[Month],D10,Table21[Cost center],$A$2)</f>
        <v>0</v>
      </c>
      <c r="G10" s="164">
        <f t="shared" si="0"/>
        <v>0</v>
      </c>
      <c r="I10" s="362">
        <f>'Consumable Raw Data Entry'!B12</f>
        <v>45322</v>
      </c>
      <c r="J10" s="54">
        <f t="shared" si="1"/>
        <v>1</v>
      </c>
      <c r="K10" s="54">
        <f t="shared" si="2"/>
        <v>2024</v>
      </c>
      <c r="L10" s="324" t="str">
        <f>'Consumable Raw Data Entry'!D12</f>
        <v>5200005627</v>
      </c>
      <c r="M10" s="324" t="str">
        <f>'Consumable Raw Data Entry'!E12</f>
        <v>GLUE STICK</v>
      </c>
      <c r="N10" s="323">
        <f>'Consumable Raw Data Entry'!K12</f>
        <v>34.968959999999996</v>
      </c>
      <c r="O10" s="324">
        <f>'Consumable Raw Data Entry'!O12</f>
        <v>2400012601</v>
      </c>
      <c r="P10" s="342" t="str">
        <f>'Consumable Raw Data Entry'!P12</f>
        <v>Central Packing-01</v>
      </c>
      <c r="S10" s="54" t="str">
        <v>5200014704</v>
      </c>
      <c r="T10" s="54" t="str">
        <v>Stamping Plate (Nylon) 10X10 CM</v>
      </c>
      <c r="U10" s="164">
        <f>SUMIFS(Table21[Value in Costcenter],Table21[Material],S10,Table21[Year],$A$7,Table21[Cost center],$A$2)</f>
        <v>1383</v>
      </c>
      <c r="V10" s="164">
        <f t="shared" si="3"/>
        <v>1383</v>
      </c>
    </row>
    <row r="11" spans="1:22" x14ac:dyDescent="0.25">
      <c r="A11">
        <v>2025</v>
      </c>
      <c r="B11">
        <v>2</v>
      </c>
      <c r="D11" s="54">
        <v>10</v>
      </c>
      <c r="E11" s="54" t="s">
        <v>50</v>
      </c>
      <c r="F11" s="164">
        <f>SUMIFS(Table21[Value in Costcenter],Table21[Year],$A$7,Table21[Month],D11,Table21[Cost center],$A$2)</f>
        <v>0</v>
      </c>
      <c r="G11" s="164">
        <f t="shared" si="0"/>
        <v>0</v>
      </c>
      <c r="I11" s="362">
        <f>'Consumable Raw Data Entry'!B13</f>
        <v>45322</v>
      </c>
      <c r="J11" s="54">
        <f t="shared" si="1"/>
        <v>1</v>
      </c>
      <c r="K11" s="54">
        <f t="shared" si="2"/>
        <v>2024</v>
      </c>
      <c r="L11" s="324" t="str">
        <f>'Consumable Raw Data Entry'!D13</f>
        <v>5200005676</v>
      </c>
      <c r="M11" s="324" t="str">
        <f>'Consumable Raw Data Entry'!E13</f>
        <v>TAG GUN</v>
      </c>
      <c r="N11" s="323">
        <f>'Consumable Raw Data Entry'!K13</f>
        <v>53.838000000000001</v>
      </c>
      <c r="O11" s="324">
        <f>'Consumable Raw Data Entry'!O13</f>
        <v>2400012601</v>
      </c>
      <c r="P11" s="342" t="str">
        <f>'Consumable Raw Data Entry'!P13</f>
        <v>Central Packing-01</v>
      </c>
      <c r="S11" s="54" t="str">
        <v>5200007570</v>
      </c>
      <c r="T11" s="54" t="str">
        <v>DAILY OBSERVATION RPT PROD. AREA QCF6</v>
      </c>
      <c r="U11" s="164">
        <f>SUMIFS(Table21[Value in Costcenter],Table21[Material],S11,Table21[Year],$A$7,Table21[Cost center],$A$2)</f>
        <v>0</v>
      </c>
      <c r="V11" s="164" t="e">
        <f t="shared" si="3"/>
        <v>#N/A</v>
      </c>
    </row>
    <row r="12" spans="1:22" x14ac:dyDescent="0.25">
      <c r="D12" s="54">
        <v>11</v>
      </c>
      <c r="E12" s="54" t="s">
        <v>51</v>
      </c>
      <c r="F12" s="164">
        <f>SUMIFS(Table21[Value in Costcenter],Table21[Year],$A$7,Table21[Month],D12,Table21[Cost center],$A$2)</f>
        <v>0</v>
      </c>
      <c r="G12" s="164">
        <f t="shared" si="0"/>
        <v>0</v>
      </c>
      <c r="I12" s="362">
        <f>'Consumable Raw Data Entry'!B14</f>
        <v>45322</v>
      </c>
      <c r="J12" s="54">
        <f t="shared" si="1"/>
        <v>1</v>
      </c>
      <c r="K12" s="54">
        <f t="shared" si="2"/>
        <v>2024</v>
      </c>
      <c r="L12" s="324" t="str">
        <f>'Consumable Raw Data Entry'!D14</f>
        <v>5200007482</v>
      </c>
      <c r="M12" s="324" t="str">
        <f>'Consumable Raw Data Entry'!E14</f>
        <v>THERMAL RIBBON (TONER) 110X300 M</v>
      </c>
      <c r="N12" s="323">
        <f>'Consumable Raw Data Entry'!K14</f>
        <v>103.58399999999999</v>
      </c>
      <c r="O12" s="324">
        <f>'Consumable Raw Data Entry'!O14</f>
        <v>2400012601</v>
      </c>
      <c r="P12" s="342" t="str">
        <f>'Consumable Raw Data Entry'!P14</f>
        <v>Central Packing-01</v>
      </c>
      <c r="S12" s="54" t="str">
        <v>5200007664</v>
      </c>
      <c r="T12" s="54" t="str">
        <v>DAILY PACKING REPORT</v>
      </c>
      <c r="U12" s="164">
        <f>SUMIFS(Table21[Value in Costcenter],Table21[Material],S12,Table21[Year],$A$7,Table21[Cost center],$A$2)</f>
        <v>6.3900000000000006</v>
      </c>
      <c r="V12" s="164" t="e">
        <f t="shared" si="3"/>
        <v>#N/A</v>
      </c>
    </row>
    <row r="13" spans="1:22" x14ac:dyDescent="0.25">
      <c r="D13" s="54">
        <v>12</v>
      </c>
      <c r="E13" s="54" t="s">
        <v>52</v>
      </c>
      <c r="F13" s="164">
        <f>SUMIFS(Table21[Value in Costcenter],Table21[Year],$A$7,Table21[Month],D13,Table21[Cost center],$A$2)</f>
        <v>0</v>
      </c>
      <c r="G13" s="164">
        <f t="shared" si="0"/>
        <v>0</v>
      </c>
      <c r="I13" s="362">
        <f>'Consumable Raw Data Entry'!B15</f>
        <v>45322</v>
      </c>
      <c r="J13" s="54">
        <f t="shared" si="1"/>
        <v>1</v>
      </c>
      <c r="K13" s="54">
        <f t="shared" si="2"/>
        <v>2024</v>
      </c>
      <c r="L13" s="324" t="str">
        <f>'Consumable Raw Data Entry'!D15</f>
        <v>5200014704</v>
      </c>
      <c r="M13" s="324" t="str">
        <f>'Consumable Raw Data Entry'!E15</f>
        <v>Stamping Plate (Nylon) 10X10 CM</v>
      </c>
      <c r="N13" s="323">
        <f>'Consumable Raw Data Entry'!K15</f>
        <v>218.70000000000002</v>
      </c>
      <c r="O13" s="324">
        <f>'Consumable Raw Data Entry'!O15</f>
        <v>2400012601</v>
      </c>
      <c r="P13" s="342" t="str">
        <f>'Consumable Raw Data Entry'!P15</f>
        <v>Central Packing-01</v>
      </c>
      <c r="S13" s="54" t="str">
        <v>5200016236</v>
      </c>
      <c r="T13" s="54" t="str">
        <v>Hourly Production Sheet</v>
      </c>
      <c r="U13" s="164">
        <f>SUMIFS(Table21[Value in Costcenter],Table21[Material],S13,Table21[Year],$A$7,Table21[Cost center],$A$2)</f>
        <v>12.780000000000001</v>
      </c>
      <c r="V13" s="164" t="e">
        <f t="shared" si="3"/>
        <v>#N/A</v>
      </c>
    </row>
    <row r="14" spans="1:22" x14ac:dyDescent="0.25">
      <c r="A14" s="300" t="s">
        <v>54</v>
      </c>
      <c r="I14" s="362">
        <f>'Consumable Raw Data Entry'!B16</f>
        <v>45351</v>
      </c>
      <c r="J14" s="54">
        <f t="shared" si="1"/>
        <v>2</v>
      </c>
      <c r="K14" s="54">
        <f t="shared" si="2"/>
        <v>2024</v>
      </c>
      <c r="L14" s="324" t="str">
        <f>'Consumable Raw Data Entry'!D16</f>
        <v>5200007570</v>
      </c>
      <c r="M14" s="324" t="str">
        <f>'Consumable Raw Data Entry'!E16</f>
        <v>DAILY OBSERVATION RPT PROD. AREA QCF6</v>
      </c>
      <c r="N14" s="323">
        <f>'Consumable Raw Data Entry'!K16</f>
        <v>6.4696000000000007</v>
      </c>
      <c r="O14" s="324">
        <f>'Consumable Raw Data Entry'!O16</f>
        <v>2400012302</v>
      </c>
      <c r="P14" s="342" t="str">
        <f>'Consumable Raw Data Entry'!P16</f>
        <v>PVC-01 Plant</v>
      </c>
      <c r="S14" s="54" t="str">
        <v>5200005656</v>
      </c>
      <c r="T14" s="54" t="str">
        <v>GATE PASS BOOK</v>
      </c>
      <c r="U14" s="164">
        <f>SUMIFS(Table21[Value in Costcenter],Table21[Material],S14,Table21[Year],$A$7,Table21[Cost center],$A$2)</f>
        <v>8.3046000000000006</v>
      </c>
      <c r="V14" s="164" t="e">
        <f t="shared" si="3"/>
        <v>#N/A</v>
      </c>
    </row>
    <row r="15" spans="1:22" x14ac:dyDescent="0.25">
      <c r="A15">
        <v>1</v>
      </c>
      <c r="I15" s="362">
        <f>'Consumable Raw Data Entry'!B17</f>
        <v>45351</v>
      </c>
      <c r="J15" s="54">
        <f t="shared" si="1"/>
        <v>2</v>
      </c>
      <c r="K15" s="54">
        <f t="shared" si="2"/>
        <v>2024</v>
      </c>
      <c r="L15" s="324" t="str">
        <f>'Consumable Raw Data Entry'!D17</f>
        <v>5200007570</v>
      </c>
      <c r="M15" s="324" t="str">
        <f>'Consumable Raw Data Entry'!E17</f>
        <v>DAILY OBSERVATION RPT PROD. AREA QCF6</v>
      </c>
      <c r="N15" s="323">
        <f>'Consumable Raw Data Entry'!K17</f>
        <v>6.4696000000000007</v>
      </c>
      <c r="O15" s="324">
        <f>'Consumable Raw Data Entry'!O17</f>
        <v>2400012302</v>
      </c>
      <c r="P15" s="342" t="str">
        <f>'Consumable Raw Data Entry'!P17</f>
        <v>PVC-01 Plant</v>
      </c>
      <c r="S15" s="54" t="str">
        <v>5200006880</v>
      </c>
      <c r="T15" s="54" t="str">
        <v>SELICA GEL (DESICANT)</v>
      </c>
      <c r="U15" s="164">
        <f>SUMIFS(Table21[Value in Costcenter],Table21[Material],S15,Table21[Year],$A$7,Table21[Cost center],$A$2)</f>
        <v>50.44</v>
      </c>
      <c r="V15" s="164" t="e">
        <f t="shared" si="3"/>
        <v>#N/A</v>
      </c>
    </row>
    <row r="16" spans="1:22" x14ac:dyDescent="0.25">
      <c r="I16" s="362">
        <f>'Consumable Raw Data Entry'!B18</f>
        <v>45351</v>
      </c>
      <c r="J16" s="54">
        <f t="shared" si="1"/>
        <v>2</v>
      </c>
      <c r="K16" s="54">
        <f t="shared" si="2"/>
        <v>2024</v>
      </c>
      <c r="L16" s="324" t="str">
        <f>'Consumable Raw Data Entry'!D18</f>
        <v>5200007664</v>
      </c>
      <c r="M16" s="324" t="str">
        <f>'Consumable Raw Data Entry'!E18</f>
        <v>DAILY PACKING REPORT</v>
      </c>
      <c r="N16" s="323">
        <f>'Consumable Raw Data Entry'!K18</f>
        <v>6.3900000000000006</v>
      </c>
      <c r="O16" s="324">
        <f>'Consumable Raw Data Entry'!O18</f>
        <v>2400012601</v>
      </c>
      <c r="P16" s="342" t="str">
        <f>'Consumable Raw Data Entry'!P18</f>
        <v>Central Packing-01</v>
      </c>
      <c r="S16" s="54" t="str">
        <v>5200007557</v>
      </c>
      <c r="T16" s="54" t="str">
        <v>ROPE FOR -MK -WHITE</v>
      </c>
      <c r="U16" s="164">
        <f>SUMIFS(Table21[Value in Costcenter],Table21[Material],S16,Table21[Year],$A$7,Table21[Cost center],$A$2)</f>
        <v>2.4019583999999998</v>
      </c>
      <c r="V16" s="164" t="e">
        <f t="shared" si="3"/>
        <v>#N/A</v>
      </c>
    </row>
    <row r="17" spans="1:22" x14ac:dyDescent="0.25">
      <c r="I17" s="362">
        <f>'Consumable Raw Data Entry'!B19</f>
        <v>45351</v>
      </c>
      <c r="J17" s="54">
        <f t="shared" si="1"/>
        <v>2</v>
      </c>
      <c r="K17" s="54">
        <f t="shared" si="2"/>
        <v>2024</v>
      </c>
      <c r="L17" s="324" t="str">
        <f>'Consumable Raw Data Entry'!D19</f>
        <v>5200016236</v>
      </c>
      <c r="M17" s="324" t="str">
        <f>'Consumable Raw Data Entry'!E19</f>
        <v>Hourly Production Sheet</v>
      </c>
      <c r="N17" s="323">
        <f>'Consumable Raw Data Entry'!K19</f>
        <v>6.3900000000000006</v>
      </c>
      <c r="O17" s="324">
        <f>'Consumable Raw Data Entry'!O19</f>
        <v>2400012601</v>
      </c>
      <c r="P17" s="342" t="str">
        <f>'Consumable Raw Data Entry'!P19</f>
        <v>Central Packing-01</v>
      </c>
      <c r="S17" s="54" t="str">
        <v>5200005658</v>
      </c>
      <c r="T17" s="54" t="str">
        <v>AQL INSPECTION SHEET</v>
      </c>
      <c r="U17" s="164">
        <f>SUMIFS(Table21[Value in Costcenter],Table21[Material],S17,Table21[Year],$A$7,Table21[Cost center],$A$2)</f>
        <v>15.981000000000002</v>
      </c>
      <c r="V17" s="164" t="e">
        <f t="shared" si="3"/>
        <v>#N/A</v>
      </c>
    </row>
    <row r="18" spans="1:22" x14ac:dyDescent="0.25">
      <c r="I18" s="362">
        <f>'Consumable Raw Data Entry'!B20</f>
        <v>45351</v>
      </c>
      <c r="J18" s="54">
        <f t="shared" si="1"/>
        <v>2</v>
      </c>
      <c r="K18" s="54">
        <f t="shared" si="2"/>
        <v>2024</v>
      </c>
      <c r="L18" s="324" t="str">
        <f>'Consumable Raw Data Entry'!D20</f>
        <v>5200016236</v>
      </c>
      <c r="M18" s="324" t="str">
        <f>'Consumable Raw Data Entry'!E20</f>
        <v>Hourly Production Sheet</v>
      </c>
      <c r="N18" s="323">
        <f>'Consumable Raw Data Entry'!K20</f>
        <v>6.3900000000000006</v>
      </c>
      <c r="O18" s="324">
        <f>'Consumable Raw Data Entry'!O20</f>
        <v>2400012601</v>
      </c>
      <c r="P18" s="342" t="str">
        <f>'Consumable Raw Data Entry'!P20</f>
        <v>Central Packing-01</v>
      </c>
      <c r="S18" s="54">
        <v>5200007005</v>
      </c>
      <c r="T18" s="54" t="str">
        <v>SCOTCH TAPE  (60 mm x 100 MTR)</v>
      </c>
      <c r="U18" s="164">
        <f>SUMIFS(Table21[Value in Costcenter],Table21[Material],S18,Table21[Year],$A$7,Table21[Cost center],$A$2)</f>
        <v>658.53328999999997</v>
      </c>
      <c r="V18" s="164">
        <f t="shared" si="3"/>
        <v>658.53328999999997</v>
      </c>
    </row>
    <row r="19" spans="1:22" x14ac:dyDescent="0.25">
      <c r="I19" s="362">
        <f>'Consumable Raw Data Entry'!B21</f>
        <v>45351</v>
      </c>
      <c r="J19" s="54">
        <f t="shared" si="1"/>
        <v>2</v>
      </c>
      <c r="K19" s="54">
        <f t="shared" si="2"/>
        <v>2024</v>
      </c>
      <c r="L19" s="324" t="str">
        <f>'Consumable Raw Data Entry'!D21</f>
        <v>5200007340</v>
      </c>
      <c r="M19" s="324" t="str">
        <f>'Consumable Raw Data Entry'!E21</f>
        <v>ACETONE</v>
      </c>
      <c r="N19" s="323">
        <f>'Consumable Raw Data Entry'!K21</f>
        <v>892.56960000000004</v>
      </c>
      <c r="O19" s="324">
        <f>'Consumable Raw Data Entry'!O21</f>
        <v>2400012601</v>
      </c>
      <c r="P19" s="342" t="str">
        <f>'Consumable Raw Data Entry'!P21</f>
        <v>Central Packing-01</v>
      </c>
      <c r="S19" s="54" t="str">
        <v>2000100612</v>
      </c>
      <c r="T19" s="54" t="str">
        <v>GUNNY BAG(113x101 CM)</v>
      </c>
      <c r="U19" s="164">
        <f>SUMIFS(Table21[Value in Costcenter],Table21[Material],S19,Table21[Year],$A$7,Table21[Cost center],$A$2)</f>
        <v>104.7304</v>
      </c>
      <c r="V19" s="164" t="e">
        <f t="shared" si="3"/>
        <v>#N/A</v>
      </c>
    </row>
    <row r="20" spans="1:22" x14ac:dyDescent="0.25">
      <c r="I20" s="362">
        <f>'Consumable Raw Data Entry'!B22</f>
        <v>45351</v>
      </c>
      <c r="J20" s="54">
        <f t="shared" si="1"/>
        <v>2</v>
      </c>
      <c r="K20" s="54">
        <f t="shared" si="2"/>
        <v>2024</v>
      </c>
      <c r="L20" s="324" t="str">
        <f>'Consumable Raw Data Entry'!D22</f>
        <v>5200007340</v>
      </c>
      <c r="M20" s="324" t="str">
        <f>'Consumable Raw Data Entry'!E22</f>
        <v>ACETONE</v>
      </c>
      <c r="N20" s="323">
        <f>'Consumable Raw Data Entry'!K22</f>
        <v>190.78675200000004</v>
      </c>
      <c r="O20" s="324">
        <f>'Consumable Raw Data Entry'!O22</f>
        <v>2400012601</v>
      </c>
      <c r="P20" s="342" t="str">
        <f>'Consumable Raw Data Entry'!P22</f>
        <v>Central Packing-01</v>
      </c>
      <c r="S20" s="54">
        <v>5400085430</v>
      </c>
      <c r="T20" s="54" t="str">
        <v>HYGROMETER</v>
      </c>
      <c r="U20" s="164">
        <f>SUMIFS(Table21[Value in Costcenter],Table21[Material],S20,Table21[Year],$A$7,Table21[Cost center],$A$2)</f>
        <v>0</v>
      </c>
      <c r="V20" s="164" t="e">
        <f t="shared" si="3"/>
        <v>#N/A</v>
      </c>
    </row>
    <row r="21" spans="1:22" x14ac:dyDescent="0.25">
      <c r="A21">
        <v>1</v>
      </c>
      <c r="B21" t="s">
        <v>44</v>
      </c>
      <c r="I21" s="362">
        <f>'Consumable Raw Data Entry'!B23</f>
        <v>45351</v>
      </c>
      <c r="J21" s="54">
        <f t="shared" si="1"/>
        <v>2</v>
      </c>
      <c r="K21" s="54">
        <f t="shared" si="2"/>
        <v>2024</v>
      </c>
      <c r="L21" s="324" t="str">
        <f>'Consumable Raw Data Entry'!D23</f>
        <v>5200017721</v>
      </c>
      <c r="M21" s="324" t="str">
        <f>'Consumable Raw Data Entry'!E23</f>
        <v>SOLVENT TOLUENE</v>
      </c>
      <c r="N21" s="323">
        <f>'Consumable Raw Data Entry'!K23</f>
        <v>71.746200000000002</v>
      </c>
      <c r="O21" s="324">
        <f>'Consumable Raw Data Entry'!O23</f>
        <v>2400012601</v>
      </c>
      <c r="P21" s="342" t="str">
        <f>'Consumable Raw Data Entry'!P23</f>
        <v>Central Packing-01</v>
      </c>
      <c r="S21" s="54" t="str">
        <v>3000004469</v>
      </c>
      <c r="T21" s="54" t="str">
        <v>FEVICAL GUM</v>
      </c>
      <c r="U21" s="164">
        <f>SUMIFS(Table21[Value in Costcenter],Table21[Material],S21,Table21[Year],$A$7,Table21[Cost center],$A$2)</f>
        <v>48.767099999999999</v>
      </c>
      <c r="V21" s="164" t="e">
        <f t="shared" si="3"/>
        <v>#N/A</v>
      </c>
    </row>
    <row r="22" spans="1:22" x14ac:dyDescent="0.25">
      <c r="A22">
        <v>2</v>
      </c>
      <c r="B22" t="s">
        <v>45</v>
      </c>
      <c r="I22" s="362">
        <f>'Consumable Raw Data Entry'!B24</f>
        <v>45351</v>
      </c>
      <c r="J22" s="54">
        <f t="shared" si="1"/>
        <v>2</v>
      </c>
      <c r="K22" s="54">
        <f t="shared" si="2"/>
        <v>2024</v>
      </c>
      <c r="L22" s="324" t="str">
        <f>'Consumable Raw Data Entry'!D24</f>
        <v>5200005656</v>
      </c>
      <c r="M22" s="324" t="str">
        <f>'Consumable Raw Data Entry'!E24</f>
        <v>GATE PASS BOOK</v>
      </c>
      <c r="N22" s="323">
        <f>'Consumable Raw Data Entry'!K24</f>
        <v>8.3046000000000006</v>
      </c>
      <c r="O22" s="324">
        <f>'Consumable Raw Data Entry'!O24</f>
        <v>2400012601</v>
      </c>
      <c r="P22" s="342" t="str">
        <f>'Consumable Raw Data Entry'!P24</f>
        <v>Central Packing-01</v>
      </c>
      <c r="S22" s="54">
        <v>2000109552</v>
      </c>
      <c r="T22" s="54" t="str">
        <v>PLAIN IN HOUSE STICKER (L-4XH-3)"</v>
      </c>
      <c r="U22" s="164">
        <f>SUMIFS(Table21[Value in Costcenter],Table21[Material],S22,Table21[Year],$A$7,Table21[Cost center],$A$2)</f>
        <v>8</v>
      </c>
      <c r="V22" s="164" t="e">
        <f t="shared" si="3"/>
        <v>#N/A</v>
      </c>
    </row>
    <row r="23" spans="1:22" x14ac:dyDescent="0.25">
      <c r="A23">
        <v>3</v>
      </c>
      <c r="B23" t="s">
        <v>46</v>
      </c>
      <c r="I23" s="362">
        <f>'Consumable Raw Data Entry'!B25</f>
        <v>45351</v>
      </c>
      <c r="J23" s="54">
        <f t="shared" si="1"/>
        <v>2</v>
      </c>
      <c r="K23" s="54">
        <f t="shared" si="2"/>
        <v>2024</v>
      </c>
      <c r="L23" s="324" t="str">
        <f>'Consumable Raw Data Entry'!D25</f>
        <v>5200007004</v>
      </c>
      <c r="M23" s="324" t="str">
        <f>'Consumable Raw Data Entry'!E25</f>
        <v>STRAPPING BELT (BAILING HOOP) 1/2</v>
      </c>
      <c r="N23" s="323">
        <f>'Consumable Raw Data Entry'!K25</f>
        <v>99.581299999999985</v>
      </c>
      <c r="O23" s="324">
        <f>'Consumable Raw Data Entry'!O25</f>
        <v>2400012601</v>
      </c>
      <c r="P23" s="342" t="str">
        <f>'Consumable Raw Data Entry'!P25</f>
        <v>Central Packing-01</v>
      </c>
      <c r="S23" s="54">
        <v>5200019883</v>
      </c>
      <c r="T23" s="54" t="str">
        <v>Palletization Belt-1.5”</v>
      </c>
      <c r="U23" s="164">
        <f>SUMIFS(Table21[Value in Costcenter],Table21[Material],S23,Table21[Year],$A$7,Table21[Cost center],$A$2)</f>
        <v>92.5</v>
      </c>
      <c r="V23" s="164" t="e">
        <f t="shared" si="3"/>
        <v>#N/A</v>
      </c>
    </row>
    <row r="24" spans="1:22" x14ac:dyDescent="0.25">
      <c r="A24">
        <v>4</v>
      </c>
      <c r="B24" t="s">
        <v>58</v>
      </c>
      <c r="I24" s="362">
        <f>'Consumable Raw Data Entry'!B26</f>
        <v>45351</v>
      </c>
      <c r="J24" s="54">
        <f t="shared" si="1"/>
        <v>2</v>
      </c>
      <c r="K24" s="54">
        <f t="shared" si="2"/>
        <v>2024</v>
      </c>
      <c r="L24" s="324" t="str">
        <f>'Consumable Raw Data Entry'!D26</f>
        <v>5200007005</v>
      </c>
      <c r="M24" s="324" t="str">
        <f>'Consumable Raw Data Entry'!E26</f>
        <v>SCOTCH TAPE  (60 mm x 100 MTR)</v>
      </c>
      <c r="N24" s="323">
        <f>'Consumable Raw Data Entry'!K26</f>
        <v>152.95249999999999</v>
      </c>
      <c r="O24" s="324">
        <f>'Consumable Raw Data Entry'!O26</f>
        <v>2400012601</v>
      </c>
      <c r="P24" s="342" t="str">
        <f>'Consumable Raw Data Entry'!P26</f>
        <v>Central Packing-01</v>
      </c>
    </row>
    <row r="25" spans="1:22" x14ac:dyDescent="0.25">
      <c r="A25">
        <v>5</v>
      </c>
      <c r="B25" t="s">
        <v>59</v>
      </c>
      <c r="I25" s="362">
        <f>'Consumable Raw Data Entry'!B27</f>
        <v>45351</v>
      </c>
      <c r="J25" s="54">
        <f t="shared" si="1"/>
        <v>2</v>
      </c>
      <c r="K25" s="54">
        <f t="shared" si="2"/>
        <v>2024</v>
      </c>
      <c r="L25" s="324" t="str">
        <f>'Consumable Raw Data Entry'!D27</f>
        <v>5200006880</v>
      </c>
      <c r="M25" s="324" t="str">
        <f>'Consumable Raw Data Entry'!E27</f>
        <v>SELICA GEL (DESICANT)</v>
      </c>
      <c r="N25" s="323">
        <f>'Consumable Raw Data Entry'!K27</f>
        <v>20.440000000000001</v>
      </c>
      <c r="O25" s="324">
        <f>'Consumable Raw Data Entry'!O27</f>
        <v>2400012601</v>
      </c>
      <c r="P25" s="342" t="str">
        <f>'Consumable Raw Data Entry'!P27</f>
        <v>Central Packing-01</v>
      </c>
    </row>
    <row r="26" spans="1:22" x14ac:dyDescent="0.25">
      <c r="A26">
        <v>6</v>
      </c>
      <c r="B26" t="s">
        <v>60</v>
      </c>
      <c r="I26" s="362">
        <f>'Consumable Raw Data Entry'!B28</f>
        <v>45351</v>
      </c>
      <c r="J26" s="54">
        <f t="shared" si="1"/>
        <v>2</v>
      </c>
      <c r="K26" s="54">
        <f t="shared" si="2"/>
        <v>2024</v>
      </c>
      <c r="L26" s="324" t="str">
        <f>'Consumable Raw Data Entry'!D28</f>
        <v>5200014704</v>
      </c>
      <c r="M26" s="324" t="str">
        <f>'Consumable Raw Data Entry'!E28</f>
        <v>Stamping Plate (Nylon) 10X10 CM</v>
      </c>
      <c r="N26" s="323">
        <f>'Consumable Raw Data Entry'!K28</f>
        <v>218.70000000000002</v>
      </c>
      <c r="O26" s="324">
        <f>'Consumable Raw Data Entry'!O28</f>
        <v>2400012601</v>
      </c>
      <c r="P26" s="342" t="str">
        <f>'Consumable Raw Data Entry'!P28</f>
        <v>Central Packing-01</v>
      </c>
    </row>
    <row r="27" spans="1:22" x14ac:dyDescent="0.25">
      <c r="A27">
        <v>7</v>
      </c>
      <c r="B27" t="s">
        <v>47</v>
      </c>
      <c r="I27" s="362">
        <f>'Consumable Raw Data Entry'!B29</f>
        <v>45381</v>
      </c>
      <c r="J27" s="54">
        <f t="shared" si="1"/>
        <v>3</v>
      </c>
      <c r="K27" s="54">
        <f t="shared" si="2"/>
        <v>2024</v>
      </c>
      <c r="L27" s="324" t="str">
        <f>'Consumable Raw Data Entry'!D29</f>
        <v>5200007340</v>
      </c>
      <c r="M27" s="324" t="str">
        <f>'Consumable Raw Data Entry'!E29</f>
        <v>ACETONE</v>
      </c>
      <c r="N27" s="323">
        <f>'Consumable Raw Data Entry'!K29</f>
        <v>1126.9649160000001</v>
      </c>
      <c r="O27" s="324">
        <f>'Consumable Raw Data Entry'!O29</f>
        <v>2400012601</v>
      </c>
      <c r="P27" s="342" t="str">
        <f>'Consumable Raw Data Entry'!P29</f>
        <v>Central Packing-01</v>
      </c>
    </row>
    <row r="28" spans="1:22" x14ac:dyDescent="0.25">
      <c r="A28">
        <v>8</v>
      </c>
      <c r="B28" t="s">
        <v>48</v>
      </c>
      <c r="I28" s="362">
        <f>'Consumable Raw Data Entry'!B30</f>
        <v>45381</v>
      </c>
      <c r="J28" s="54">
        <f t="shared" si="1"/>
        <v>3</v>
      </c>
      <c r="K28" s="54">
        <f t="shared" si="2"/>
        <v>2024</v>
      </c>
      <c r="L28" s="324" t="str">
        <f>'Consumable Raw Data Entry'!D30</f>
        <v>5200007340</v>
      </c>
      <c r="M28" s="324" t="str">
        <f>'Consumable Raw Data Entry'!E30</f>
        <v>ACETONE</v>
      </c>
      <c r="N28" s="323">
        <f>'Consumable Raw Data Entry'!K30</f>
        <v>88.711524000000011</v>
      </c>
      <c r="O28" s="324">
        <f>'Consumable Raw Data Entry'!O30</f>
        <v>2400012601</v>
      </c>
      <c r="P28" s="342" t="str">
        <f>'Consumable Raw Data Entry'!P30</f>
        <v>Central Packing-01</v>
      </c>
    </row>
    <row r="29" spans="1:22" x14ac:dyDescent="0.25">
      <c r="A29">
        <v>9</v>
      </c>
      <c r="B29" t="s">
        <v>49</v>
      </c>
      <c r="I29" s="362">
        <f>'Consumable Raw Data Entry'!B31</f>
        <v>45381</v>
      </c>
      <c r="J29" s="54">
        <f t="shared" si="1"/>
        <v>3</v>
      </c>
      <c r="K29" s="54">
        <f t="shared" si="2"/>
        <v>2024</v>
      </c>
      <c r="L29" s="324" t="str">
        <f>'Consumable Raw Data Entry'!D31</f>
        <v>5200007557</v>
      </c>
      <c r="M29" s="324" t="str">
        <f>'Consumable Raw Data Entry'!E31</f>
        <v>ROPE FOR -MK -WHITE</v>
      </c>
      <c r="N29" s="323">
        <f>'Consumable Raw Data Entry'!K31</f>
        <v>2.4019583999999998</v>
      </c>
      <c r="O29" s="324">
        <f>'Consumable Raw Data Entry'!O31</f>
        <v>2400012601</v>
      </c>
      <c r="P29" s="342" t="str">
        <f>'Consumable Raw Data Entry'!P31</f>
        <v>Central Packing-01</v>
      </c>
    </row>
    <row r="30" spans="1:22" x14ac:dyDescent="0.25">
      <c r="A30">
        <v>10</v>
      </c>
      <c r="B30" t="s">
        <v>50</v>
      </c>
      <c r="I30" s="362">
        <f>'Consumable Raw Data Entry'!B32</f>
        <v>45381</v>
      </c>
      <c r="J30" s="54">
        <f t="shared" si="1"/>
        <v>3</v>
      </c>
      <c r="K30" s="54">
        <f t="shared" si="2"/>
        <v>2024</v>
      </c>
      <c r="L30" s="324" t="str">
        <f>'Consumable Raw Data Entry'!D32</f>
        <v>5200017721</v>
      </c>
      <c r="M30" s="324" t="str">
        <f>'Consumable Raw Data Entry'!E32</f>
        <v>SOLVENT TOLUENE</v>
      </c>
      <c r="N30" s="323">
        <f>'Consumable Raw Data Entry'!K32</f>
        <v>47.831200000000003</v>
      </c>
      <c r="O30" s="324">
        <f>'Consumable Raw Data Entry'!O32</f>
        <v>2400012601</v>
      </c>
      <c r="P30" s="342" t="str">
        <f>'Consumable Raw Data Entry'!P32</f>
        <v>Central Packing-01</v>
      </c>
    </row>
    <row r="31" spans="1:22" x14ac:dyDescent="0.25">
      <c r="A31">
        <v>11</v>
      </c>
      <c r="B31" t="s">
        <v>51</v>
      </c>
      <c r="I31" s="362">
        <f>'Consumable Raw Data Entry'!B33</f>
        <v>45381</v>
      </c>
      <c r="J31" s="54">
        <f t="shared" si="1"/>
        <v>3</v>
      </c>
      <c r="K31" s="54">
        <f t="shared" si="2"/>
        <v>2024</v>
      </c>
      <c r="L31" s="324" t="str">
        <f>'Consumable Raw Data Entry'!D33</f>
        <v>5200005658</v>
      </c>
      <c r="M31" s="324" t="str">
        <f>'Consumable Raw Data Entry'!E33</f>
        <v>AQL INSPECTION SHEET</v>
      </c>
      <c r="N31" s="323">
        <f>'Consumable Raw Data Entry'!K33</f>
        <v>15.981000000000002</v>
      </c>
      <c r="O31" s="324">
        <f>'Consumable Raw Data Entry'!O33</f>
        <v>2400012601</v>
      </c>
      <c r="P31" s="342" t="str">
        <f>'Consumable Raw Data Entry'!P33</f>
        <v>Central Packing-01</v>
      </c>
    </row>
    <row r="32" spans="1:22" x14ac:dyDescent="0.25">
      <c r="A32">
        <v>12</v>
      </c>
      <c r="B32" t="s">
        <v>52</v>
      </c>
      <c r="I32" s="362">
        <f>'Consumable Raw Data Entry'!B34</f>
        <v>45381</v>
      </c>
      <c r="J32" s="54">
        <f t="shared" si="1"/>
        <v>3</v>
      </c>
      <c r="K32" s="54">
        <f t="shared" si="2"/>
        <v>2024</v>
      </c>
      <c r="L32" s="324" t="str">
        <f>'Consumable Raw Data Entry'!D34</f>
        <v>5200007004</v>
      </c>
      <c r="M32" s="324" t="str">
        <f>'Consumable Raw Data Entry'!E34</f>
        <v>STRAPPING BELT (BAILING HOOP) 1/2</v>
      </c>
      <c r="N32" s="323">
        <f>'Consumable Raw Data Entry'!K34</f>
        <v>99.581299999999985</v>
      </c>
      <c r="O32" s="324">
        <f>'Consumable Raw Data Entry'!O34</f>
        <v>2400012601</v>
      </c>
      <c r="P32" s="342" t="str">
        <f>'Consumable Raw Data Entry'!P34</f>
        <v>Central Packing-01</v>
      </c>
    </row>
    <row r="33" spans="1:16" x14ac:dyDescent="0.25">
      <c r="I33" s="362">
        <f>'Consumable Raw Data Entry'!B35</f>
        <v>45381</v>
      </c>
      <c r="J33" s="54">
        <f t="shared" si="1"/>
        <v>3</v>
      </c>
      <c r="K33" s="54">
        <f t="shared" si="2"/>
        <v>2024</v>
      </c>
      <c r="L33" s="324">
        <f>'Consumable Raw Data Entry'!D35</f>
        <v>5200007005</v>
      </c>
      <c r="M33" s="324" t="str">
        <f>'Consumable Raw Data Entry'!E35</f>
        <v>SCOTCH TAPE  (60 mm x 100 MTR)</v>
      </c>
      <c r="N33" s="323">
        <f>'Consumable Raw Data Entry'!K35</f>
        <v>73.19</v>
      </c>
      <c r="O33" s="324">
        <f>'Consumable Raw Data Entry'!O35</f>
        <v>2400012601</v>
      </c>
      <c r="P33" s="342" t="str">
        <f>'Consumable Raw Data Entry'!P35</f>
        <v>Central Packing-01</v>
      </c>
    </row>
    <row r="34" spans="1:16" x14ac:dyDescent="0.25">
      <c r="I34" s="362">
        <f>'Consumable Raw Data Entry'!B36</f>
        <v>45381</v>
      </c>
      <c r="J34" s="54">
        <f t="shared" si="1"/>
        <v>3</v>
      </c>
      <c r="K34" s="54">
        <f t="shared" si="2"/>
        <v>2024</v>
      </c>
      <c r="L34" s="324">
        <f>'Consumable Raw Data Entry'!D36</f>
        <v>5200007005</v>
      </c>
      <c r="M34" s="324" t="str">
        <f>'Consumable Raw Data Entry'!E36</f>
        <v>SCOTCH TAPE  (60 mm x 100 MTR)</v>
      </c>
      <c r="N34" s="323">
        <f>'Consumable Raw Data Entry'!K36</f>
        <v>9.0079999999999991</v>
      </c>
      <c r="O34" s="324">
        <f>'Consumable Raw Data Entry'!O36</f>
        <v>2400012601</v>
      </c>
      <c r="P34" s="342" t="str">
        <f>'Consumable Raw Data Entry'!P36</f>
        <v>Central Packing-01</v>
      </c>
    </row>
    <row r="35" spans="1:16" x14ac:dyDescent="0.25">
      <c r="A35">
        <v>1</v>
      </c>
      <c r="B35" cm="1">
        <f t="array" ref="B35:B39">_xlfn.UNIQUE(Table20[Cost center])</f>
        <v>2400012601</v>
      </c>
      <c r="C35" t="str">
        <f>_xlfn.XLOOKUP(B35,Table20[Cost center],Table20[Cost center Name])</f>
        <v>Central Packing-01</v>
      </c>
      <c r="I35" s="362">
        <f>'Consumable Raw Data Entry'!B37</f>
        <v>45381</v>
      </c>
      <c r="J35" s="54">
        <f t="shared" si="1"/>
        <v>3</v>
      </c>
      <c r="K35" s="54">
        <f t="shared" si="2"/>
        <v>2024</v>
      </c>
      <c r="L35" s="324" t="str">
        <f>'Consumable Raw Data Entry'!D37</f>
        <v>5200007482</v>
      </c>
      <c r="M35" s="324" t="str">
        <f>'Consumable Raw Data Entry'!E37</f>
        <v>THERMAL RIBBON (TONER) 110X300 M</v>
      </c>
      <c r="N35" s="323">
        <f>'Consumable Raw Data Entry'!K37</f>
        <v>62.655999999999992</v>
      </c>
      <c r="O35" s="324">
        <f>'Consumable Raw Data Entry'!O37</f>
        <v>2400012601</v>
      </c>
      <c r="P35" s="342" t="str">
        <f>'Consumable Raw Data Entry'!P37</f>
        <v>Central Packing-01</v>
      </c>
    </row>
    <row r="36" spans="1:16" x14ac:dyDescent="0.25">
      <c r="A36">
        <v>2</v>
      </c>
      <c r="B36">
        <v>2400012302</v>
      </c>
      <c r="C36" t="str">
        <f>_xlfn.XLOOKUP(B36,Table20[Cost center],Table20[Cost center Name])</f>
        <v>PVC-01 Plant</v>
      </c>
      <c r="I36" s="362">
        <f>'Consumable Raw Data Entry'!B38</f>
        <v>45381</v>
      </c>
      <c r="J36" s="54">
        <f t="shared" si="1"/>
        <v>3</v>
      </c>
      <c r="K36" s="54">
        <f t="shared" si="2"/>
        <v>2024</v>
      </c>
      <c r="L36" s="324" t="str">
        <f>'Consumable Raw Data Entry'!D38</f>
        <v>5200014704</v>
      </c>
      <c r="M36" s="324" t="str">
        <f>'Consumable Raw Data Entry'!E38</f>
        <v>Stamping Plate (Nylon) 10X10 CM</v>
      </c>
      <c r="N36" s="323">
        <f>'Consumable Raw Data Entry'!K38</f>
        <v>437.40000000000003</v>
      </c>
      <c r="O36" s="324">
        <f>'Consumable Raw Data Entry'!O38</f>
        <v>2400012601</v>
      </c>
      <c r="P36" s="342" t="str">
        <f>'Consumable Raw Data Entry'!P38</f>
        <v>Central Packing-01</v>
      </c>
    </row>
    <row r="37" spans="1:16" x14ac:dyDescent="0.25">
      <c r="A37">
        <v>3</v>
      </c>
      <c r="B37">
        <v>2400012008</v>
      </c>
      <c r="C37" t="str">
        <f>_xlfn.XLOOKUP(B37,Table20[Cost center],Table20[Cost center Name])</f>
        <v>Unit-01 Production</v>
      </c>
      <c r="I37" s="362">
        <f>'Consumable Raw Data Entry'!B39</f>
        <v>45381</v>
      </c>
      <c r="J37" s="54">
        <f t="shared" si="1"/>
        <v>3</v>
      </c>
      <c r="K37" s="54">
        <f t="shared" si="2"/>
        <v>2024</v>
      </c>
      <c r="L37" s="324" t="str">
        <f>'Consumable Raw Data Entry'!D39</f>
        <v>2000100612</v>
      </c>
      <c r="M37" s="324" t="str">
        <f>'Consumable Raw Data Entry'!E39</f>
        <v>GUNNY BAG(113x101 CM)</v>
      </c>
      <c r="N37" s="323">
        <f>'Consumable Raw Data Entry'!K39</f>
        <v>73.480199999999996</v>
      </c>
      <c r="O37" s="324">
        <f>'Consumable Raw Data Entry'!O39</f>
        <v>2400012601</v>
      </c>
      <c r="P37" s="342" t="str">
        <f>'Consumable Raw Data Entry'!P39</f>
        <v>Central Packing-01</v>
      </c>
    </row>
    <row r="38" spans="1:16" x14ac:dyDescent="0.25">
      <c r="A38">
        <v>4</v>
      </c>
      <c r="B38">
        <v>2400012303</v>
      </c>
      <c r="C38" t="str">
        <f>_xlfn.XLOOKUP(B38,Table20[Cost center],Table20[Cost center Name])</f>
        <v>PVC-02 Plant</v>
      </c>
      <c r="I38" s="362">
        <f>'Consumable Raw Data Entry'!B40</f>
        <v>45381</v>
      </c>
      <c r="J38" s="54">
        <f t="shared" si="1"/>
        <v>3</v>
      </c>
      <c r="K38" s="54">
        <f t="shared" si="2"/>
        <v>2024</v>
      </c>
      <c r="L38" s="324" t="str">
        <f>'Consumable Raw Data Entry'!D40</f>
        <v>2000100612</v>
      </c>
      <c r="M38" s="324" t="str">
        <f>'Consumable Raw Data Entry'!E40</f>
        <v>GUNNY BAG(113x101 CM)</v>
      </c>
      <c r="N38" s="323">
        <f>'Consumable Raw Data Entry'!K40</f>
        <v>31.2502</v>
      </c>
      <c r="O38" s="324">
        <f>'Consumable Raw Data Entry'!O40</f>
        <v>2400012601</v>
      </c>
      <c r="P38" s="342" t="str">
        <f>'Consumable Raw Data Entry'!P40</f>
        <v>Central Packing-01</v>
      </c>
    </row>
    <row r="39" spans="1:16" x14ac:dyDescent="0.25">
      <c r="A39">
        <v>5</v>
      </c>
      <c r="B39">
        <v>2400012305</v>
      </c>
      <c r="C39" t="str">
        <f>_xlfn.XLOOKUP(B39,Table20[Cost center],Table20[Cost center Name])</f>
        <v>C-Tack Plant</v>
      </c>
      <c r="I39" s="362">
        <f>'Consumable Raw Data Entry'!B41</f>
        <v>45411</v>
      </c>
      <c r="J39" s="54">
        <f t="shared" si="1"/>
        <v>4</v>
      </c>
      <c r="K39" s="54">
        <f t="shared" si="2"/>
        <v>2024</v>
      </c>
      <c r="L39" s="324" t="str">
        <f>'Consumable Raw Data Entry'!D41</f>
        <v>5200007340</v>
      </c>
      <c r="M39" s="324" t="str">
        <f>'Consumable Raw Data Entry'!E41</f>
        <v>ACETONE</v>
      </c>
      <c r="N39" s="323">
        <f>'Consumable Raw Data Entry'!K41</f>
        <v>1257.69056</v>
      </c>
      <c r="O39" s="324">
        <f>'Consumable Raw Data Entry'!O41</f>
        <v>2400012601</v>
      </c>
      <c r="P39" s="342" t="str">
        <f>'Consumable Raw Data Entry'!P41</f>
        <v>Central Packing-01</v>
      </c>
    </row>
    <row r="40" spans="1:16" x14ac:dyDescent="0.25">
      <c r="I40" s="362">
        <f>'Consumable Raw Data Entry'!B42</f>
        <v>45411</v>
      </c>
      <c r="J40" s="54">
        <f t="shared" si="1"/>
        <v>4</v>
      </c>
      <c r="K40" s="54">
        <f t="shared" si="2"/>
        <v>2024</v>
      </c>
      <c r="L40" s="324" t="str">
        <f>'Consumable Raw Data Entry'!D42</f>
        <v>5200017721</v>
      </c>
      <c r="M40" s="324" t="str">
        <f>'Consumable Raw Data Entry'!E42</f>
        <v>SOLVENT TOLUENE</v>
      </c>
      <c r="N40" s="323">
        <f>'Consumable Raw Data Entry'!K42</f>
        <v>23.915500000000002</v>
      </c>
      <c r="O40" s="324">
        <f>'Consumable Raw Data Entry'!O42</f>
        <v>2400012601</v>
      </c>
      <c r="P40" s="342" t="str">
        <f>'Consumable Raw Data Entry'!P42</f>
        <v>Central Packing-01</v>
      </c>
    </row>
    <row r="41" spans="1:16" x14ac:dyDescent="0.25">
      <c r="I41" s="362">
        <f>'Consumable Raw Data Entry'!B43</f>
        <v>45411</v>
      </c>
      <c r="J41" s="54">
        <f t="shared" si="1"/>
        <v>4</v>
      </c>
      <c r="K41" s="54">
        <f t="shared" si="2"/>
        <v>2024</v>
      </c>
      <c r="L41" s="324" t="str">
        <f>'Consumable Raw Data Entry'!D43</f>
        <v>5200007004</v>
      </c>
      <c r="M41" s="324" t="str">
        <f>'Consumable Raw Data Entry'!E43</f>
        <v>STRAPPING BELT (BAILING HOOP) 1/2</v>
      </c>
      <c r="N41" s="323">
        <f>'Consumable Raw Data Entry'!K43</f>
        <v>79.665039999999991</v>
      </c>
      <c r="O41" s="324">
        <f>'Consumable Raw Data Entry'!O43</f>
        <v>2400012601</v>
      </c>
      <c r="P41" s="342" t="str">
        <f>'Consumable Raw Data Entry'!P43</f>
        <v>Central Packing-01</v>
      </c>
    </row>
    <row r="42" spans="1:16" x14ac:dyDescent="0.25">
      <c r="I42" s="362">
        <f>'Consumable Raw Data Entry'!B44</f>
        <v>45411</v>
      </c>
      <c r="J42" s="54">
        <f t="shared" si="1"/>
        <v>4</v>
      </c>
      <c r="K42" s="54">
        <f t="shared" si="2"/>
        <v>2024</v>
      </c>
      <c r="L42" s="324" t="str">
        <f>'Consumable Raw Data Entry'!D44</f>
        <v>5200007005</v>
      </c>
      <c r="M42" s="324" t="str">
        <f>'Consumable Raw Data Entry'!E44</f>
        <v>SCOTCH TAPE  (60 mm x 100 MTR)</v>
      </c>
      <c r="N42" s="323">
        <f>'Consumable Raw Data Entry'!K44</f>
        <v>87.8904</v>
      </c>
      <c r="O42" s="324">
        <f>'Consumable Raw Data Entry'!O44</f>
        <v>2400012601</v>
      </c>
      <c r="P42" s="342" t="str">
        <f>'Consumable Raw Data Entry'!P44</f>
        <v>Central Packing-01</v>
      </c>
    </row>
    <row r="43" spans="1:16" x14ac:dyDescent="0.25">
      <c r="I43" s="362">
        <f>'Consumable Raw Data Entry'!B45</f>
        <v>45411</v>
      </c>
      <c r="J43" s="54">
        <f t="shared" si="1"/>
        <v>4</v>
      </c>
      <c r="K43" s="54">
        <f t="shared" si="2"/>
        <v>2024</v>
      </c>
      <c r="L43" s="324" t="str">
        <f>'Consumable Raw Data Entry'!D45</f>
        <v>5200006880</v>
      </c>
      <c r="M43" s="324" t="str">
        <f>'Consumable Raw Data Entry'!E45</f>
        <v>SELICA GEL (DESICANT)</v>
      </c>
      <c r="N43" s="323">
        <f>'Consumable Raw Data Entry'!K45</f>
        <v>10</v>
      </c>
      <c r="O43" s="324">
        <f>'Consumable Raw Data Entry'!O45</f>
        <v>2400012601</v>
      </c>
      <c r="P43" s="342" t="str">
        <f>'Consumable Raw Data Entry'!P45</f>
        <v>Central Packing-01</v>
      </c>
    </row>
    <row r="44" spans="1:16" x14ac:dyDescent="0.25">
      <c r="I44" s="362">
        <f>'Consumable Raw Data Entry'!B46</f>
        <v>45411</v>
      </c>
      <c r="J44" s="54">
        <f t="shared" si="1"/>
        <v>4</v>
      </c>
      <c r="K44" s="54">
        <f t="shared" si="2"/>
        <v>2024</v>
      </c>
      <c r="L44" s="324" t="str">
        <f>'Consumable Raw Data Entry'!D46</f>
        <v>5200007482</v>
      </c>
      <c r="M44" s="324" t="str">
        <f>'Consumable Raw Data Entry'!E46</f>
        <v>THERMAL RIBBON (TONER) 110X300 M</v>
      </c>
      <c r="N44" s="323">
        <f>'Consumable Raw Data Entry'!K46</f>
        <v>36.024000000000001</v>
      </c>
      <c r="O44" s="324">
        <f>'Consumable Raw Data Entry'!O46</f>
        <v>2400012601</v>
      </c>
      <c r="P44" s="342" t="str">
        <f>'Consumable Raw Data Entry'!P46</f>
        <v>Central Packing-01</v>
      </c>
    </row>
    <row r="45" spans="1:16" x14ac:dyDescent="0.25">
      <c r="I45" s="362">
        <f>'Consumable Raw Data Entry'!B47</f>
        <v>45411</v>
      </c>
      <c r="J45" s="54">
        <f t="shared" si="1"/>
        <v>4</v>
      </c>
      <c r="K45" s="54">
        <f t="shared" si="2"/>
        <v>2024</v>
      </c>
      <c r="L45" s="324" t="str">
        <f>'Consumable Raw Data Entry'!D47</f>
        <v>5200007482</v>
      </c>
      <c r="M45" s="324" t="str">
        <f>'Consumable Raw Data Entry'!E47</f>
        <v>THERMAL RIBBON (TONER) 110X300 M</v>
      </c>
      <c r="N45" s="323">
        <f>'Consumable Raw Data Entry'!K47</f>
        <v>36.024000000000001</v>
      </c>
      <c r="O45" s="324">
        <f>'Consumable Raw Data Entry'!O47</f>
        <v>2400012601</v>
      </c>
      <c r="P45" s="342" t="str">
        <f>'Consumable Raw Data Entry'!P47</f>
        <v>Central Packing-01</v>
      </c>
    </row>
    <row r="46" spans="1:16" x14ac:dyDescent="0.25">
      <c r="I46" s="362">
        <f>'Consumable Raw Data Entry'!B48</f>
        <v>45411</v>
      </c>
      <c r="J46" s="54">
        <f t="shared" si="1"/>
        <v>4</v>
      </c>
      <c r="K46" s="54">
        <f t="shared" si="2"/>
        <v>2024</v>
      </c>
      <c r="L46" s="324" t="str">
        <f>'Consumable Raw Data Entry'!D48</f>
        <v>5200014704</v>
      </c>
      <c r="M46" s="324" t="str">
        <f>'Consumable Raw Data Entry'!E48</f>
        <v>Stamping Plate (Nylon) 10X10 CM</v>
      </c>
      <c r="N46" s="323">
        <f>'Consumable Raw Data Entry'!K48</f>
        <v>147.62</v>
      </c>
      <c r="O46" s="324">
        <f>'Consumable Raw Data Entry'!O48</f>
        <v>2400012601</v>
      </c>
      <c r="P46" s="342" t="str">
        <f>'Consumable Raw Data Entry'!P48</f>
        <v>Central Packing-01</v>
      </c>
    </row>
    <row r="47" spans="1:16" x14ac:dyDescent="0.25">
      <c r="I47" s="362">
        <f>'Consumable Raw Data Entry'!B49</f>
        <v>45443</v>
      </c>
      <c r="J47" s="54">
        <f t="shared" si="1"/>
        <v>5</v>
      </c>
      <c r="K47" s="54">
        <f t="shared" si="2"/>
        <v>2024</v>
      </c>
      <c r="L47" s="324">
        <f>'Consumable Raw Data Entry'!D49</f>
        <v>5400085430</v>
      </c>
      <c r="M47" s="324" t="str">
        <f>'Consumable Raw Data Entry'!E49</f>
        <v>HYGROMETER</v>
      </c>
      <c r="N47" s="323">
        <f>'Consumable Raw Data Entry'!K49</f>
        <v>11.07</v>
      </c>
      <c r="O47" s="324">
        <f>'Consumable Raw Data Entry'!O49</f>
        <v>2400012008</v>
      </c>
      <c r="P47" s="342" t="str">
        <f>'Consumable Raw Data Entry'!P49</f>
        <v>Unit-01 Production</v>
      </c>
    </row>
    <row r="48" spans="1:16" x14ac:dyDescent="0.25">
      <c r="I48" s="362">
        <f>'Consumable Raw Data Entry'!B50</f>
        <v>45443</v>
      </c>
      <c r="J48" s="54">
        <f t="shared" si="1"/>
        <v>5</v>
      </c>
      <c r="K48" s="54">
        <f t="shared" si="2"/>
        <v>2024</v>
      </c>
      <c r="L48" s="324" t="str">
        <f>'Consumable Raw Data Entry'!D50</f>
        <v>5200007340</v>
      </c>
      <c r="M48" s="324" t="str">
        <f>'Consumable Raw Data Entry'!E50</f>
        <v>ACETONE</v>
      </c>
      <c r="N48" s="323">
        <f>'Consumable Raw Data Entry'!K50</f>
        <v>867.17135000000007</v>
      </c>
      <c r="O48" s="324">
        <f>'Consumable Raw Data Entry'!O50</f>
        <v>2400012601</v>
      </c>
      <c r="P48" s="342" t="str">
        <f>'Consumable Raw Data Entry'!P50</f>
        <v>Central Packing-01</v>
      </c>
    </row>
    <row r="49" spans="9:16" x14ac:dyDescent="0.25">
      <c r="I49" s="362">
        <f>'Consumable Raw Data Entry'!B51</f>
        <v>45443</v>
      </c>
      <c r="J49" s="54">
        <f t="shared" si="1"/>
        <v>5</v>
      </c>
      <c r="K49" s="54">
        <f t="shared" si="2"/>
        <v>2024</v>
      </c>
      <c r="L49" s="324" t="str">
        <f>'Consumable Raw Data Entry'!D51</f>
        <v>3000004469</v>
      </c>
      <c r="M49" s="324" t="str">
        <f>'Consumable Raw Data Entry'!E51</f>
        <v>FEVICAL GUM</v>
      </c>
      <c r="N49" s="323">
        <f>'Consumable Raw Data Entry'!K51</f>
        <v>16.255700000000001</v>
      </c>
      <c r="O49" s="324">
        <f>'Consumable Raw Data Entry'!O51</f>
        <v>2400012601</v>
      </c>
      <c r="P49" s="342" t="str">
        <f>'Consumable Raw Data Entry'!P51</f>
        <v>Central Packing-01</v>
      </c>
    </row>
    <row r="50" spans="9:16" x14ac:dyDescent="0.25">
      <c r="I50" s="362">
        <f>'Consumable Raw Data Entry'!B52</f>
        <v>45443</v>
      </c>
      <c r="J50" s="54">
        <f t="shared" si="1"/>
        <v>5</v>
      </c>
      <c r="K50" s="54">
        <f t="shared" si="2"/>
        <v>2024</v>
      </c>
      <c r="L50" s="324" t="str">
        <f>'Consumable Raw Data Entry'!D52</f>
        <v>5200007004</v>
      </c>
      <c r="M50" s="324" t="str">
        <f>'Consumable Raw Data Entry'!E52</f>
        <v>STRAPPING BELT (BAILING HOOP) 1/2</v>
      </c>
      <c r="N50" s="323">
        <f>'Consumable Raw Data Entry'!K52</f>
        <v>99.581299999999985</v>
      </c>
      <c r="O50" s="324">
        <f>'Consumable Raw Data Entry'!O52</f>
        <v>2400012601</v>
      </c>
      <c r="P50" s="342" t="str">
        <f>'Consumable Raw Data Entry'!P52</f>
        <v>Central Packing-01</v>
      </c>
    </row>
    <row r="51" spans="9:16" x14ac:dyDescent="0.25">
      <c r="I51" s="362">
        <f>'Consumable Raw Data Entry'!B53</f>
        <v>45443</v>
      </c>
      <c r="J51" s="54">
        <f t="shared" si="1"/>
        <v>5</v>
      </c>
      <c r="K51" s="54">
        <f t="shared" si="2"/>
        <v>2024</v>
      </c>
      <c r="L51" s="324" t="str">
        <f>'Consumable Raw Data Entry'!D53</f>
        <v>5200007005</v>
      </c>
      <c r="M51" s="324" t="str">
        <f>'Consumable Raw Data Entry'!E53</f>
        <v>SCOTCH TAPE  (60 mm x 100 MTR)</v>
      </c>
      <c r="N51" s="323">
        <f>'Consumable Raw Data Entry'!K53</f>
        <v>94.652879999999996</v>
      </c>
      <c r="O51" s="324">
        <f>'Consumable Raw Data Entry'!O53</f>
        <v>2400012601</v>
      </c>
      <c r="P51" s="342" t="str">
        <f>'Consumable Raw Data Entry'!P53</f>
        <v>Central Packing-01</v>
      </c>
    </row>
    <row r="52" spans="9:16" x14ac:dyDescent="0.25">
      <c r="I52" s="362">
        <f>'Consumable Raw Data Entry'!B54</f>
        <v>45443</v>
      </c>
      <c r="J52" s="54">
        <f t="shared" si="1"/>
        <v>5</v>
      </c>
      <c r="K52" s="54">
        <f t="shared" si="2"/>
        <v>2024</v>
      </c>
      <c r="L52" s="324" t="str">
        <f>'Consumable Raw Data Entry'!D54</f>
        <v>5200005676</v>
      </c>
      <c r="M52" s="324" t="str">
        <f>'Consumable Raw Data Entry'!E54</f>
        <v>TAG GUN</v>
      </c>
      <c r="N52" s="323">
        <f>'Consumable Raw Data Entry'!K54</f>
        <v>71.783000000000001</v>
      </c>
      <c r="O52" s="324">
        <f>'Consumable Raw Data Entry'!O54</f>
        <v>2400012601</v>
      </c>
      <c r="P52" s="342" t="str">
        <f>'Consumable Raw Data Entry'!P54</f>
        <v>Central Packing-01</v>
      </c>
    </row>
    <row r="53" spans="9:16" x14ac:dyDescent="0.25">
      <c r="I53" s="362">
        <f>'Consumable Raw Data Entry'!B55</f>
        <v>45443</v>
      </c>
      <c r="J53" s="54">
        <f t="shared" si="1"/>
        <v>5</v>
      </c>
      <c r="K53" s="54">
        <f t="shared" si="2"/>
        <v>2024</v>
      </c>
      <c r="L53" s="324" t="str">
        <f>'Consumable Raw Data Entry'!D55</f>
        <v>5200006880</v>
      </c>
      <c r="M53" s="324" t="str">
        <f>'Consumable Raw Data Entry'!E55</f>
        <v>SELICA GEL (DESICANT)</v>
      </c>
      <c r="N53" s="323">
        <f>'Consumable Raw Data Entry'!K55</f>
        <v>20</v>
      </c>
      <c r="O53" s="324">
        <f>'Consumable Raw Data Entry'!O55</f>
        <v>2400012601</v>
      </c>
      <c r="P53" s="342" t="str">
        <f>'Consumable Raw Data Entry'!P55</f>
        <v>Central Packing-01</v>
      </c>
    </row>
    <row r="54" spans="9:16" x14ac:dyDescent="0.25">
      <c r="I54" s="362">
        <f>'Consumable Raw Data Entry'!B56</f>
        <v>45443</v>
      </c>
      <c r="J54" s="54">
        <f t="shared" si="1"/>
        <v>5</v>
      </c>
      <c r="K54" s="54">
        <f t="shared" si="2"/>
        <v>2024</v>
      </c>
      <c r="L54" s="324" t="str">
        <f>'Consumable Raw Data Entry'!D56</f>
        <v>5200007482</v>
      </c>
      <c r="M54" s="324" t="str">
        <f>'Consumable Raw Data Entry'!E56</f>
        <v>THERMAL RIBBON (TONER) 110X300 M</v>
      </c>
      <c r="N54" s="323">
        <f>'Consumable Raw Data Entry'!K56</f>
        <v>31.580000000000002</v>
      </c>
      <c r="O54" s="324">
        <f>'Consumable Raw Data Entry'!O56</f>
        <v>2400012601</v>
      </c>
      <c r="P54" s="342" t="str">
        <f>'Consumable Raw Data Entry'!P56</f>
        <v>Central Packing-01</v>
      </c>
    </row>
    <row r="55" spans="9:16" x14ac:dyDescent="0.25">
      <c r="I55" s="362">
        <f>'Consumable Raw Data Entry'!B57</f>
        <v>45443</v>
      </c>
      <c r="J55" s="54">
        <f t="shared" si="1"/>
        <v>5</v>
      </c>
      <c r="K55" s="54">
        <f t="shared" si="2"/>
        <v>2024</v>
      </c>
      <c r="L55" s="324" t="str">
        <f>'Consumable Raw Data Entry'!D57</f>
        <v>5200014704</v>
      </c>
      <c r="M55" s="324" t="str">
        <f>'Consumable Raw Data Entry'!E57</f>
        <v>Stamping Plate (Nylon) 10X10 CM</v>
      </c>
      <c r="N55" s="323">
        <f>'Consumable Raw Data Entry'!K57</f>
        <v>205.7</v>
      </c>
      <c r="O55" s="324">
        <f>'Consumable Raw Data Entry'!O57</f>
        <v>2400012601</v>
      </c>
      <c r="P55" s="342" t="str">
        <f>'Consumable Raw Data Entry'!P57</f>
        <v>Central Packing-01</v>
      </c>
    </row>
    <row r="56" spans="9:16" x14ac:dyDescent="0.25">
      <c r="I56" s="362">
        <f>'Consumable Raw Data Entry'!B58</f>
        <v>45473</v>
      </c>
      <c r="J56" s="54">
        <f t="shared" si="1"/>
        <v>6</v>
      </c>
      <c r="K56" s="54">
        <f t="shared" si="2"/>
        <v>2024</v>
      </c>
      <c r="L56" s="324" t="str">
        <f>'Consumable Raw Data Entry'!D58</f>
        <v>3000004469</v>
      </c>
      <c r="M56" s="324" t="str">
        <f>'Consumable Raw Data Entry'!E58</f>
        <v>FEVICAL GUM</v>
      </c>
      <c r="N56" s="323">
        <f>'Consumable Raw Data Entry'!K58</f>
        <v>32.511400000000002</v>
      </c>
      <c r="O56" s="324">
        <f>'Consumable Raw Data Entry'!O58</f>
        <v>2400012601</v>
      </c>
      <c r="P56" s="342" t="str">
        <f>'Consumable Raw Data Entry'!P58</f>
        <v>Central Packing-01</v>
      </c>
    </row>
    <row r="57" spans="9:16" x14ac:dyDescent="0.25">
      <c r="I57" s="362">
        <f>'Consumable Raw Data Entry'!B59</f>
        <v>45473</v>
      </c>
      <c r="J57" s="54">
        <f t="shared" si="1"/>
        <v>6</v>
      </c>
      <c r="K57" s="54">
        <f t="shared" si="2"/>
        <v>2024</v>
      </c>
      <c r="L57" s="324" t="str">
        <f>'Consumable Raw Data Entry'!D59</f>
        <v>5200007340</v>
      </c>
      <c r="M57" s="324" t="str">
        <f>'Consumable Raw Data Entry'!E59</f>
        <v>ACETONE</v>
      </c>
      <c r="N57" s="323">
        <f>'Consumable Raw Data Entry'!K59</f>
        <v>341.43840000000006</v>
      </c>
      <c r="O57" s="324">
        <f>'Consumable Raw Data Entry'!O59</f>
        <v>2400012601</v>
      </c>
      <c r="P57" s="342" t="str">
        <f>'Consumable Raw Data Entry'!P59</f>
        <v>Central Packing-01</v>
      </c>
    </row>
    <row r="58" spans="9:16" x14ac:dyDescent="0.25">
      <c r="I58" s="362">
        <f>'Consumable Raw Data Entry'!B60</f>
        <v>45473</v>
      </c>
      <c r="J58" s="54">
        <f t="shared" si="1"/>
        <v>6</v>
      </c>
      <c r="K58" s="54">
        <f t="shared" si="2"/>
        <v>2024</v>
      </c>
      <c r="L58" s="324" t="str">
        <f>'Consumable Raw Data Entry'!D60</f>
        <v>5200007340</v>
      </c>
      <c r="M58" s="324" t="str">
        <f>'Consumable Raw Data Entry'!E60</f>
        <v>ACETONE</v>
      </c>
      <c r="N58" s="323">
        <f>'Consumable Raw Data Entry'!K60</f>
        <v>490.00320000000005</v>
      </c>
      <c r="O58" s="324">
        <f>'Consumable Raw Data Entry'!O60</f>
        <v>2400012601</v>
      </c>
      <c r="P58" s="342" t="str">
        <f>'Consumable Raw Data Entry'!P60</f>
        <v>Central Packing-01</v>
      </c>
    </row>
    <row r="59" spans="9:16" x14ac:dyDescent="0.25">
      <c r="I59" s="362">
        <f>'Consumable Raw Data Entry'!B61</f>
        <v>45473</v>
      </c>
      <c r="J59" s="54">
        <f t="shared" si="1"/>
        <v>6</v>
      </c>
      <c r="K59" s="54">
        <f t="shared" si="2"/>
        <v>2024</v>
      </c>
      <c r="L59" s="324" t="str">
        <f>'Consumable Raw Data Entry'!D61</f>
        <v>5200017721</v>
      </c>
      <c r="M59" s="324" t="str">
        <f>'Consumable Raw Data Entry'!E61</f>
        <v>SOLVENT TOLUENE</v>
      </c>
      <c r="N59" s="323">
        <f>'Consumable Raw Data Entry'!K61</f>
        <v>23.915300000000002</v>
      </c>
      <c r="O59" s="324">
        <f>'Consumable Raw Data Entry'!O61</f>
        <v>2400012601</v>
      </c>
      <c r="P59" s="342" t="str">
        <f>'Consumable Raw Data Entry'!P61</f>
        <v>Central Packing-01</v>
      </c>
    </row>
    <row r="60" spans="9:16" x14ac:dyDescent="0.25">
      <c r="I60" s="362">
        <f>'Consumable Raw Data Entry'!B62</f>
        <v>45473</v>
      </c>
      <c r="J60" s="54">
        <f t="shared" si="1"/>
        <v>6</v>
      </c>
      <c r="K60" s="54">
        <f t="shared" si="2"/>
        <v>2024</v>
      </c>
      <c r="L60" s="324" t="str">
        <f>'Consumable Raw Data Entry'!D62</f>
        <v>5200007004</v>
      </c>
      <c r="M60" s="324" t="str">
        <f>'Consumable Raw Data Entry'!E62</f>
        <v>STRAPPING BELT (BAILING HOOP) 1/2</v>
      </c>
      <c r="N60" s="323">
        <f>'Consumable Raw Data Entry'!K62</f>
        <v>19.916259999999998</v>
      </c>
      <c r="O60" s="324">
        <f>'Consumable Raw Data Entry'!O62</f>
        <v>2400012601</v>
      </c>
      <c r="P60" s="342" t="str">
        <f>'Consumable Raw Data Entry'!P62</f>
        <v>Central Packing-01</v>
      </c>
    </row>
    <row r="61" spans="9:16" x14ac:dyDescent="0.25">
      <c r="I61" s="362">
        <f>'Consumable Raw Data Entry'!B63</f>
        <v>45473</v>
      </c>
      <c r="J61" s="54">
        <f t="shared" si="1"/>
        <v>6</v>
      </c>
      <c r="K61" s="54">
        <f t="shared" si="2"/>
        <v>2024</v>
      </c>
      <c r="L61" s="324" t="str">
        <f>'Consumable Raw Data Entry'!D63</f>
        <v>5200007005</v>
      </c>
      <c r="M61" s="324" t="str">
        <f>'Consumable Raw Data Entry'!E63</f>
        <v>SCOTCH TAPE  (60 mm x 100 MTR)</v>
      </c>
      <c r="N61" s="323">
        <f>'Consumable Raw Data Entry'!K63</f>
        <v>27.273500000000002</v>
      </c>
      <c r="O61" s="324">
        <f>'Consumable Raw Data Entry'!O63</f>
        <v>2400012601</v>
      </c>
      <c r="P61" s="342" t="str">
        <f>'Consumable Raw Data Entry'!P63</f>
        <v>Central Packing-01</v>
      </c>
    </row>
    <row r="62" spans="9:16" x14ac:dyDescent="0.25">
      <c r="I62" s="362">
        <f>'Consumable Raw Data Entry'!B64</f>
        <v>45473</v>
      </c>
      <c r="J62" s="54">
        <f t="shared" si="1"/>
        <v>6</v>
      </c>
      <c r="K62" s="54">
        <f t="shared" si="2"/>
        <v>2024</v>
      </c>
      <c r="L62" s="324" t="str">
        <f>'Consumable Raw Data Entry'!D64</f>
        <v>5200007005</v>
      </c>
      <c r="M62" s="324" t="str">
        <f>'Consumable Raw Data Entry'!E64</f>
        <v>SCOTCH TAPE  (60 mm x 100 MTR)</v>
      </c>
      <c r="N62" s="323">
        <f>'Consumable Raw Data Entry'!K64</f>
        <v>60.0017</v>
      </c>
      <c r="O62" s="324">
        <f>'Consumable Raw Data Entry'!O64</f>
        <v>2400012601</v>
      </c>
      <c r="P62" s="342" t="str">
        <f>'Consumable Raw Data Entry'!P64</f>
        <v>Central Packing-01</v>
      </c>
    </row>
    <row r="63" spans="9:16" x14ac:dyDescent="0.25">
      <c r="I63" s="362">
        <f>'Consumable Raw Data Entry'!B65</f>
        <v>45473</v>
      </c>
      <c r="J63" s="54">
        <f t="shared" si="1"/>
        <v>6</v>
      </c>
      <c r="K63" s="54">
        <f t="shared" si="2"/>
        <v>2024</v>
      </c>
      <c r="L63" s="324" t="str">
        <f>'Consumable Raw Data Entry'!D65</f>
        <v>5200007006</v>
      </c>
      <c r="M63" s="324" t="str">
        <f>'Consumable Raw Data Entry'!E65</f>
        <v>SCOTCH TAPE SMALL-1/2" (80 MTR)</v>
      </c>
      <c r="N63" s="323">
        <f>'Consumable Raw Data Entry'!K65</f>
        <v>5.5085000000000006</v>
      </c>
      <c r="O63" s="324">
        <f>'Consumable Raw Data Entry'!O65</f>
        <v>2400012601</v>
      </c>
      <c r="P63" s="342" t="str">
        <f>'Consumable Raw Data Entry'!P65</f>
        <v>Central Packing-01</v>
      </c>
    </row>
    <row r="64" spans="9:16" x14ac:dyDescent="0.25">
      <c r="I64" s="362">
        <f>'Consumable Raw Data Entry'!B66</f>
        <v>45473</v>
      </c>
      <c r="J64" s="54">
        <f t="shared" si="1"/>
        <v>6</v>
      </c>
      <c r="K64" s="54">
        <f t="shared" si="2"/>
        <v>2024</v>
      </c>
      <c r="L64" s="324" t="str">
        <f>'Consumable Raw Data Entry'!D66</f>
        <v>5200005627</v>
      </c>
      <c r="M64" s="324" t="str">
        <f>'Consumable Raw Data Entry'!E66</f>
        <v>GLUE STICK</v>
      </c>
      <c r="N64" s="323">
        <f>'Consumable Raw Data Entry'!K66</f>
        <v>35.142719999999997</v>
      </c>
      <c r="O64" s="324">
        <f>'Consumable Raw Data Entry'!O66</f>
        <v>2400012601</v>
      </c>
      <c r="P64" s="342" t="str">
        <f>'Consumable Raw Data Entry'!P66</f>
        <v>Central Packing-01</v>
      </c>
    </row>
    <row r="65" spans="9:16" x14ac:dyDescent="0.25">
      <c r="I65" s="362">
        <f>'Consumable Raw Data Entry'!B67</f>
        <v>45473</v>
      </c>
      <c r="J65" s="54">
        <f t="shared" si="1"/>
        <v>6</v>
      </c>
      <c r="K65" s="54">
        <f t="shared" si="2"/>
        <v>2024</v>
      </c>
      <c r="L65" s="324" t="str">
        <f>'Consumable Raw Data Entry'!D67</f>
        <v>5200007482</v>
      </c>
      <c r="M65" s="324" t="str">
        <f>'Consumable Raw Data Entry'!E67</f>
        <v>THERMAL RIBBON (TONER) 110X300 M</v>
      </c>
      <c r="N65" s="323">
        <f>'Consumable Raw Data Entry'!K67</f>
        <v>55.265000000000001</v>
      </c>
      <c r="O65" s="324">
        <f>'Consumable Raw Data Entry'!O67</f>
        <v>2400012601</v>
      </c>
      <c r="P65" s="342" t="str">
        <f>'Consumable Raw Data Entry'!P67</f>
        <v>Central Packing-01</v>
      </c>
    </row>
    <row r="66" spans="9:16" x14ac:dyDescent="0.25">
      <c r="I66" s="362">
        <f>'Consumable Raw Data Entry'!B68</f>
        <v>45473</v>
      </c>
      <c r="J66" s="54">
        <f t="shared" si="1"/>
        <v>6</v>
      </c>
      <c r="K66" s="54">
        <f t="shared" si="2"/>
        <v>2024</v>
      </c>
      <c r="L66" s="324" t="str">
        <f>'Consumable Raw Data Entry'!D68</f>
        <v>5200014704</v>
      </c>
      <c r="M66" s="324" t="str">
        <f>'Consumable Raw Data Entry'!E68</f>
        <v>Stamping Plate (Nylon) 10X10 CM</v>
      </c>
      <c r="N66" s="323">
        <f>'Consumable Raw Data Entry'!K68</f>
        <v>154.88</v>
      </c>
      <c r="O66" s="324">
        <f>'Consumable Raw Data Entry'!O68</f>
        <v>2400012601</v>
      </c>
      <c r="P66" s="342" t="str">
        <f>'Consumable Raw Data Entry'!P68</f>
        <v>Central Packing-01</v>
      </c>
    </row>
    <row r="67" spans="9:16" x14ac:dyDescent="0.25">
      <c r="I67" s="362">
        <f>'Consumable Raw Data Entry'!B69</f>
        <v>45473</v>
      </c>
      <c r="J67" s="54">
        <f t="shared" ref="J67:J72" si="4">MONTH(I67)</f>
        <v>6</v>
      </c>
      <c r="K67" s="54">
        <f t="shared" ref="K67:K72" si="5">YEAR(I67)</f>
        <v>2024</v>
      </c>
      <c r="L67" s="324">
        <f>'Consumable Raw Data Entry'!D69</f>
        <v>2000109552</v>
      </c>
      <c r="M67" s="324" t="str">
        <f>'Consumable Raw Data Entry'!E69</f>
        <v>PLAIN IN HOUSE STICKER (L-4XH-3)"</v>
      </c>
      <c r="N67" s="323">
        <f>'Consumable Raw Data Entry'!K69</f>
        <v>5.4960000000000004</v>
      </c>
      <c r="O67" s="324">
        <f>'Consumable Raw Data Entry'!O69</f>
        <v>2400012601</v>
      </c>
      <c r="P67" s="342" t="str">
        <f>'Consumable Raw Data Entry'!P69</f>
        <v>Central Packing-01</v>
      </c>
    </row>
    <row r="68" spans="9:16" x14ac:dyDescent="0.25">
      <c r="I68" s="362">
        <f>'Consumable Raw Data Entry'!B70</f>
        <v>45473</v>
      </c>
      <c r="J68" s="54">
        <f t="shared" si="4"/>
        <v>6</v>
      </c>
      <c r="K68" s="54">
        <f t="shared" si="5"/>
        <v>2024</v>
      </c>
      <c r="L68" s="324">
        <f>'Consumable Raw Data Entry'!D70</f>
        <v>2000109552</v>
      </c>
      <c r="M68" s="324" t="str">
        <f>'Consumable Raw Data Entry'!E70</f>
        <v>PLAIN IN HOUSE STICKER (L-4XH-3)"</v>
      </c>
      <c r="N68" s="323">
        <f>'Consumable Raw Data Entry'!K70</f>
        <v>2.504</v>
      </c>
      <c r="O68" s="324">
        <f>'Consumable Raw Data Entry'!O70</f>
        <v>2400012601</v>
      </c>
      <c r="P68" s="342" t="str">
        <f>'Consumable Raw Data Entry'!P70</f>
        <v>Central Packing-01</v>
      </c>
    </row>
    <row r="69" spans="9:16" x14ac:dyDescent="0.25">
      <c r="I69" s="362">
        <f>'Consumable Raw Data Entry'!B71</f>
        <v>45473</v>
      </c>
      <c r="J69" s="54">
        <f t="shared" si="4"/>
        <v>6</v>
      </c>
      <c r="K69" s="54">
        <f t="shared" si="5"/>
        <v>2024</v>
      </c>
      <c r="L69" s="324">
        <f>'Consumable Raw Data Entry'!D71</f>
        <v>5200019883</v>
      </c>
      <c r="M69" s="324" t="str">
        <f>'Consumable Raw Data Entry'!E71</f>
        <v>Palletization Belt-1.5”</v>
      </c>
      <c r="N69" s="323">
        <f>'Consumable Raw Data Entry'!K71</f>
        <v>111</v>
      </c>
      <c r="O69" s="324">
        <f>'Consumable Raw Data Entry'!O71</f>
        <v>2400012302</v>
      </c>
      <c r="P69" s="342" t="str">
        <f>'Consumable Raw Data Entry'!P71</f>
        <v>PVC-01 Plant</v>
      </c>
    </row>
    <row r="70" spans="9:16" x14ac:dyDescent="0.25">
      <c r="I70" s="362">
        <f>'Consumable Raw Data Entry'!B72</f>
        <v>45473</v>
      </c>
      <c r="J70" s="54">
        <f t="shared" si="4"/>
        <v>6</v>
      </c>
      <c r="K70" s="54">
        <f t="shared" si="5"/>
        <v>2024</v>
      </c>
      <c r="L70" s="324">
        <f>'Consumable Raw Data Entry'!D72</f>
        <v>5200019883</v>
      </c>
      <c r="M70" s="324" t="str">
        <f>'Consumable Raw Data Entry'!E72</f>
        <v>Palletization Belt-1.5”</v>
      </c>
      <c r="N70" s="323">
        <f>'Consumable Raw Data Entry'!K72</f>
        <v>111</v>
      </c>
      <c r="O70" s="324">
        <f>'Consumable Raw Data Entry'!O72</f>
        <v>2400012303</v>
      </c>
      <c r="P70" s="342" t="str">
        <f>'Consumable Raw Data Entry'!P72</f>
        <v>PVC-02 Plant</v>
      </c>
    </row>
    <row r="71" spans="9:16" x14ac:dyDescent="0.25">
      <c r="I71" s="362">
        <f>'Consumable Raw Data Entry'!B73</f>
        <v>45473</v>
      </c>
      <c r="J71" s="54">
        <f t="shared" si="4"/>
        <v>6</v>
      </c>
      <c r="K71" s="54">
        <f t="shared" si="5"/>
        <v>2024</v>
      </c>
      <c r="L71" s="324">
        <f>'Consumable Raw Data Entry'!D73</f>
        <v>5200019883</v>
      </c>
      <c r="M71" s="324" t="str">
        <f>'Consumable Raw Data Entry'!E73</f>
        <v>Palletization Belt-1.5”</v>
      </c>
      <c r="N71" s="323">
        <f>'Consumable Raw Data Entry'!K73</f>
        <v>55.5</v>
      </c>
      <c r="O71" s="324">
        <f>'Consumable Raw Data Entry'!O73</f>
        <v>2400012305</v>
      </c>
      <c r="P71" s="342" t="str">
        <f>'Consumable Raw Data Entry'!P73</f>
        <v>C-Tack Plant</v>
      </c>
    </row>
    <row r="72" spans="9:16" x14ac:dyDescent="0.25">
      <c r="I72" s="364">
        <f>'Consumable Raw Data Entry'!B74</f>
        <v>45473</v>
      </c>
      <c r="J72" s="103">
        <f t="shared" si="4"/>
        <v>6</v>
      </c>
      <c r="K72" s="103">
        <f t="shared" si="5"/>
        <v>2024</v>
      </c>
      <c r="L72" s="324">
        <f>'Consumable Raw Data Entry'!D74</f>
        <v>5200019883</v>
      </c>
      <c r="M72" s="348" t="str">
        <f>'Consumable Raw Data Entry'!E74</f>
        <v>Palletization Belt-1.5”</v>
      </c>
      <c r="N72" s="323">
        <f>'Consumable Raw Data Entry'!K74</f>
        <v>92.5</v>
      </c>
      <c r="O72" s="324">
        <f>'Consumable Raw Data Entry'!O74</f>
        <v>2400012601</v>
      </c>
      <c r="P72" s="342" t="str">
        <f>'Consumable Raw Data Entry'!P74</f>
        <v>Central Packing-01</v>
      </c>
    </row>
  </sheetData>
  <phoneticPr fontId="8" type="noConversion"/>
  <dataValidations disablePrompts="1" count="1">
    <dataValidation type="list" allowBlank="1" showInputMessage="1" showErrorMessage="1" sqref="A15" xr:uid="{9550582C-3EF2-4C9D-BBAC-ADDD00E432E6}">
      <formula1>$A$21:$A$32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D5666-0A4D-4A05-B5CE-1F985B345EE8}">
  <dimension ref="A1:S74"/>
  <sheetViews>
    <sheetView showGridLines="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D73" sqref="D73"/>
    </sheetView>
  </sheetViews>
  <sheetFormatPr defaultRowHeight="15" x14ac:dyDescent="0.25"/>
  <cols>
    <col min="1" max="1" width="8.7109375" customWidth="1"/>
    <col min="2" max="2" width="10" bestFit="1" customWidth="1"/>
    <col min="3" max="3" width="16.42578125" customWidth="1"/>
    <col min="4" max="4" width="11" bestFit="1" customWidth="1"/>
    <col min="5" max="5" width="39.28515625" bestFit="1" customWidth="1"/>
    <col min="6" max="6" width="13.28515625" customWidth="1"/>
    <col min="7" max="7" width="9.140625" bestFit="1" customWidth="1"/>
    <col min="8" max="8" width="8" bestFit="1" customWidth="1"/>
    <col min="9" max="9" width="29" customWidth="1"/>
    <col min="10" max="10" width="11" customWidth="1"/>
    <col min="11" max="11" width="19" customWidth="1"/>
    <col min="12" max="12" width="10.5703125" customWidth="1"/>
    <col min="13" max="13" width="11" bestFit="1" customWidth="1"/>
    <col min="14" max="14" width="18.42578125" customWidth="1"/>
    <col min="15" max="15" width="12.5703125" customWidth="1"/>
    <col min="16" max="16" width="17.7109375" bestFit="1" customWidth="1"/>
    <col min="17" max="17" width="21.5703125" customWidth="1"/>
    <col min="18" max="18" width="12" customWidth="1"/>
    <col min="19" max="19" width="15.85546875" customWidth="1"/>
  </cols>
  <sheetData>
    <row r="1" spans="1:19" ht="39.950000000000003" customHeight="1" x14ac:dyDescent="0.25"/>
    <row r="2" spans="1:19" ht="39.950000000000003" customHeight="1" x14ac:dyDescent="0.25"/>
    <row r="3" spans="1:19" x14ac:dyDescent="0.25">
      <c r="A3" s="354" t="s">
        <v>54</v>
      </c>
      <c r="B3" s="355" t="s">
        <v>2</v>
      </c>
      <c r="C3" s="356" t="s">
        <v>6786</v>
      </c>
      <c r="D3" s="355" t="s">
        <v>119</v>
      </c>
      <c r="E3" s="355" t="s">
        <v>6787</v>
      </c>
      <c r="F3" s="357" t="s">
        <v>6788</v>
      </c>
      <c r="G3" s="356" t="s">
        <v>6789</v>
      </c>
      <c r="H3" s="356" t="s">
        <v>6790</v>
      </c>
      <c r="I3" s="357" t="s">
        <v>6791</v>
      </c>
      <c r="J3" s="356" t="s">
        <v>6792</v>
      </c>
      <c r="K3" s="357" t="s">
        <v>6793</v>
      </c>
      <c r="L3" s="356" t="s">
        <v>6794</v>
      </c>
      <c r="M3" s="356" t="s">
        <v>123</v>
      </c>
      <c r="N3" s="356" t="s">
        <v>6795</v>
      </c>
      <c r="O3" s="356" t="s">
        <v>6796</v>
      </c>
      <c r="P3" s="356" t="s">
        <v>6797</v>
      </c>
      <c r="Q3" s="356" t="s">
        <v>6798</v>
      </c>
      <c r="R3" s="356" t="s">
        <v>6799</v>
      </c>
      <c r="S3" s="358" t="s">
        <v>6800</v>
      </c>
    </row>
    <row r="4" spans="1:19" x14ac:dyDescent="0.25">
      <c r="A4" s="341">
        <v>45322</v>
      </c>
      <c r="B4" s="325">
        <v>45322</v>
      </c>
      <c r="C4" s="326" t="s">
        <v>520</v>
      </c>
      <c r="D4" s="324" t="s">
        <v>6801</v>
      </c>
      <c r="E4" s="324" t="s">
        <v>6867</v>
      </c>
      <c r="F4" s="327">
        <v>160</v>
      </c>
      <c r="G4" s="324" t="s">
        <v>191</v>
      </c>
      <c r="H4" s="324"/>
      <c r="I4" s="328">
        <f>Table20[[#This Row],[Unrestricted]]-Table20[[#This Row],[P.I.]]</f>
        <v>160</v>
      </c>
      <c r="J4" s="323">
        <v>2.9321100000000002</v>
      </c>
      <c r="K4" s="323">
        <f>Table20[[#This Row],[Need to Consume in cost center]]*Table20[[#This Row],[Unit Price]]</f>
        <v>469.13760000000002</v>
      </c>
      <c r="L4" s="324"/>
      <c r="M4" s="324"/>
      <c r="N4" s="324"/>
      <c r="O4" s="324">
        <v>2400012601</v>
      </c>
      <c r="P4" s="324" t="s">
        <v>6802</v>
      </c>
      <c r="Q4" s="329" t="s">
        <v>6803</v>
      </c>
      <c r="R4" s="324"/>
      <c r="S4" s="342" t="s">
        <v>6804</v>
      </c>
    </row>
    <row r="5" spans="1:19" x14ac:dyDescent="0.25">
      <c r="A5" s="341">
        <v>45322</v>
      </c>
      <c r="B5" s="325">
        <v>45322</v>
      </c>
      <c r="C5" s="326" t="s">
        <v>520</v>
      </c>
      <c r="D5" s="324" t="s">
        <v>6801</v>
      </c>
      <c r="E5" s="324" t="s">
        <v>6867</v>
      </c>
      <c r="F5" s="327">
        <v>160</v>
      </c>
      <c r="G5" s="324" t="s">
        <v>191</v>
      </c>
      <c r="H5" s="324"/>
      <c r="I5" s="328">
        <f>Table20[[#This Row],[Unrestricted]]-Table20[[#This Row],[P.I.]]</f>
        <v>160</v>
      </c>
      <c r="J5" s="323">
        <v>2.9321100000000002</v>
      </c>
      <c r="K5" s="323">
        <f>Table20[[#This Row],[Need to Consume in cost center]]*Table20[[#This Row],[Unit Price]]</f>
        <v>469.13760000000002</v>
      </c>
      <c r="L5" s="324"/>
      <c r="M5" s="324"/>
      <c r="N5" s="324"/>
      <c r="O5" s="324">
        <v>2400012601</v>
      </c>
      <c r="P5" s="324" t="s">
        <v>6802</v>
      </c>
      <c r="Q5" s="329" t="s">
        <v>6803</v>
      </c>
      <c r="R5" s="324"/>
      <c r="S5" s="342"/>
    </row>
    <row r="6" spans="1:19" x14ac:dyDescent="0.25">
      <c r="A6" s="341">
        <v>45322</v>
      </c>
      <c r="B6" s="325">
        <v>45322</v>
      </c>
      <c r="C6" s="326" t="s">
        <v>520</v>
      </c>
      <c r="D6" s="324" t="s">
        <v>6805</v>
      </c>
      <c r="E6" s="324" t="s">
        <v>1144</v>
      </c>
      <c r="F6" s="327">
        <v>5.5</v>
      </c>
      <c r="G6" s="324" t="s">
        <v>191</v>
      </c>
      <c r="H6" s="324"/>
      <c r="I6" s="328">
        <f>Table20[[#This Row],[Unrestricted]]-Table20[[#This Row],[P.I.]]</f>
        <v>5.5</v>
      </c>
      <c r="J6" s="323">
        <v>2.39154</v>
      </c>
      <c r="K6" s="323">
        <f>Table20[[#This Row],[Need to Consume in cost center]]*Table20[[#This Row],[Unit Price]]</f>
        <v>13.15347</v>
      </c>
      <c r="L6" s="324"/>
      <c r="M6" s="324"/>
      <c r="N6" s="324"/>
      <c r="O6" s="324">
        <v>2400012601</v>
      </c>
      <c r="P6" s="324" t="s">
        <v>6802</v>
      </c>
      <c r="Q6" s="329" t="s">
        <v>6803</v>
      </c>
      <c r="R6" s="324"/>
      <c r="S6" s="342"/>
    </row>
    <row r="7" spans="1:19" x14ac:dyDescent="0.25">
      <c r="A7" s="341">
        <v>45322</v>
      </c>
      <c r="B7" s="325">
        <v>45322</v>
      </c>
      <c r="C7" s="326" t="s">
        <v>520</v>
      </c>
      <c r="D7" s="324" t="s">
        <v>6805</v>
      </c>
      <c r="E7" s="324" t="s">
        <v>1144</v>
      </c>
      <c r="F7" s="327">
        <v>4.5</v>
      </c>
      <c r="G7" s="324" t="s">
        <v>191</v>
      </c>
      <c r="H7" s="324"/>
      <c r="I7" s="328">
        <f>Table20[[#This Row],[Unrestricted]]-Table20[[#This Row],[P.I.]]</f>
        <v>4.5</v>
      </c>
      <c r="J7" s="323">
        <v>2.39154</v>
      </c>
      <c r="K7" s="323">
        <f>Table20[[#This Row],[Need to Consume in cost center]]*Table20[[#This Row],[Unit Price]]</f>
        <v>10.76193</v>
      </c>
      <c r="L7" s="329"/>
      <c r="M7" s="329"/>
      <c r="N7" s="329"/>
      <c r="O7" s="324">
        <v>2400012601</v>
      </c>
      <c r="P7" s="324" t="s">
        <v>6802</v>
      </c>
      <c r="Q7" s="329" t="s">
        <v>6803</v>
      </c>
      <c r="R7" s="324"/>
      <c r="S7" s="342"/>
    </row>
    <row r="8" spans="1:19" x14ac:dyDescent="0.25">
      <c r="A8" s="341">
        <v>45322</v>
      </c>
      <c r="B8" s="325">
        <v>45322</v>
      </c>
      <c r="C8" s="326" t="s">
        <v>520</v>
      </c>
      <c r="D8" s="324" t="s">
        <v>6806</v>
      </c>
      <c r="E8" s="324" t="s">
        <v>1125</v>
      </c>
      <c r="F8" s="330">
        <v>8</v>
      </c>
      <c r="G8" s="324" t="s">
        <v>1127</v>
      </c>
      <c r="H8" s="324"/>
      <c r="I8" s="328">
        <f>Table20[[#This Row],[Unrestricted]]-Table20[[#This Row],[P.I.]]</f>
        <v>8</v>
      </c>
      <c r="J8" s="323">
        <v>19.916240000000002</v>
      </c>
      <c r="K8" s="323">
        <f>Table20[[#This Row],[Need to Consume in cost center]]*Table20[[#This Row],[Unit Price]]</f>
        <v>159.32992000000002</v>
      </c>
      <c r="L8" s="324"/>
      <c r="M8" s="324"/>
      <c r="N8" s="324"/>
      <c r="O8" s="324">
        <v>2400012601</v>
      </c>
      <c r="P8" s="324" t="s">
        <v>6802</v>
      </c>
      <c r="Q8" s="329" t="s">
        <v>6803</v>
      </c>
      <c r="R8" s="324"/>
      <c r="S8" s="342"/>
    </row>
    <row r="9" spans="1:19" x14ac:dyDescent="0.25">
      <c r="A9" s="341">
        <v>45322</v>
      </c>
      <c r="B9" s="325">
        <v>45322</v>
      </c>
      <c r="C9" s="326" t="s">
        <v>520</v>
      </c>
      <c r="D9" s="324" t="s">
        <v>6807</v>
      </c>
      <c r="E9" s="324" t="s">
        <v>1130</v>
      </c>
      <c r="F9" s="330">
        <v>11</v>
      </c>
      <c r="G9" s="324" t="s">
        <v>1127</v>
      </c>
      <c r="H9" s="324"/>
      <c r="I9" s="328">
        <f>Table20[[#This Row],[Unrestricted]]-Table20[[#This Row],[P.I.]]</f>
        <v>11</v>
      </c>
      <c r="J9" s="323">
        <v>0.61180999999999996</v>
      </c>
      <c r="K9" s="323">
        <f>Table20[[#This Row],[Need to Consume in cost center]]*Table20[[#This Row],[Unit Price]]</f>
        <v>6.7299099999999994</v>
      </c>
      <c r="L9" s="324"/>
      <c r="M9" s="324"/>
      <c r="N9" s="324"/>
      <c r="O9" s="324">
        <v>2400012601</v>
      </c>
      <c r="P9" s="324" t="s">
        <v>6802</v>
      </c>
      <c r="Q9" s="329" t="s">
        <v>6803</v>
      </c>
      <c r="R9" s="324"/>
      <c r="S9" s="342"/>
    </row>
    <row r="10" spans="1:19" x14ac:dyDescent="0.25">
      <c r="A10" s="341">
        <v>45322</v>
      </c>
      <c r="B10" s="325">
        <v>45322</v>
      </c>
      <c r="C10" s="326" t="s">
        <v>520</v>
      </c>
      <c r="D10" s="324" t="s">
        <v>6807</v>
      </c>
      <c r="E10" s="324" t="s">
        <v>1130</v>
      </c>
      <c r="F10" s="330">
        <v>240</v>
      </c>
      <c r="G10" s="324" t="s">
        <v>1127</v>
      </c>
      <c r="H10" s="324"/>
      <c r="I10" s="328">
        <f>Table20[[#This Row],[Unrestricted]]-Table20[[#This Row],[P.I.]]</f>
        <v>240</v>
      </c>
      <c r="J10" s="323">
        <v>0.61180999999999996</v>
      </c>
      <c r="K10" s="323">
        <f>Table20[[#This Row],[Need to Consume in cost center]]*Table20[[#This Row],[Unit Price]]</f>
        <v>146.83439999999999</v>
      </c>
      <c r="L10" s="324"/>
      <c r="M10" s="324"/>
      <c r="N10" s="324"/>
      <c r="O10" s="324">
        <v>2400012601</v>
      </c>
      <c r="P10" s="324" t="s">
        <v>6802</v>
      </c>
      <c r="Q10" s="329" t="s">
        <v>6803</v>
      </c>
      <c r="R10" s="324"/>
      <c r="S10" s="342"/>
    </row>
    <row r="11" spans="1:19" x14ac:dyDescent="0.25">
      <c r="A11" s="341">
        <v>45322</v>
      </c>
      <c r="B11" s="325">
        <v>45322</v>
      </c>
      <c r="C11" s="326" t="s">
        <v>520</v>
      </c>
      <c r="D11" s="324" t="s">
        <v>6808</v>
      </c>
      <c r="E11" s="324" t="s">
        <v>6809</v>
      </c>
      <c r="F11" s="330">
        <v>40</v>
      </c>
      <c r="G11" s="324" t="s">
        <v>1127</v>
      </c>
      <c r="H11" s="324"/>
      <c r="I11" s="328">
        <f>Table20[[#This Row],[Unrestricted]]-Table20[[#This Row],[P.I.]]</f>
        <v>40</v>
      </c>
      <c r="J11" s="323">
        <v>0.11008</v>
      </c>
      <c r="K11" s="323">
        <f>Table20[[#This Row],[Need to Consume in cost center]]*Table20[[#This Row],[Unit Price]]</f>
        <v>4.4032</v>
      </c>
      <c r="L11" s="324"/>
      <c r="M11" s="324"/>
      <c r="N11" s="324"/>
      <c r="O11" s="324">
        <v>2400012601</v>
      </c>
      <c r="P11" s="324" t="s">
        <v>6802</v>
      </c>
      <c r="Q11" s="329" t="s">
        <v>6803</v>
      </c>
      <c r="R11" s="324"/>
      <c r="S11" s="342"/>
    </row>
    <row r="12" spans="1:19" x14ac:dyDescent="0.25">
      <c r="A12" s="341">
        <v>45322</v>
      </c>
      <c r="B12" s="325">
        <v>45322</v>
      </c>
      <c r="C12" s="326" t="s">
        <v>520</v>
      </c>
      <c r="D12" s="324" t="s">
        <v>6810</v>
      </c>
      <c r="E12" s="324" t="s">
        <v>1121</v>
      </c>
      <c r="F12" s="330">
        <v>96</v>
      </c>
      <c r="G12" s="324" t="s">
        <v>6811</v>
      </c>
      <c r="H12" s="324"/>
      <c r="I12" s="328">
        <f>Table20[[#This Row],[Unrestricted]]-Table20[[#This Row],[P.I.]]</f>
        <v>96</v>
      </c>
      <c r="J12" s="323">
        <v>0.36425999999999997</v>
      </c>
      <c r="K12" s="323">
        <f>Table20[[#This Row],[Need to Consume in cost center]]*Table20[[#This Row],[Unit Price]]</f>
        <v>34.968959999999996</v>
      </c>
      <c r="L12" s="329"/>
      <c r="M12" s="329"/>
      <c r="N12" s="329"/>
      <c r="O12" s="324">
        <v>2400012601</v>
      </c>
      <c r="P12" s="324" t="s">
        <v>6802</v>
      </c>
      <c r="Q12" s="329" t="s">
        <v>6803</v>
      </c>
      <c r="R12" s="324"/>
      <c r="S12" s="342"/>
    </row>
    <row r="13" spans="1:19" x14ac:dyDescent="0.25">
      <c r="A13" s="341">
        <v>45322</v>
      </c>
      <c r="B13" s="325">
        <v>45322</v>
      </c>
      <c r="C13" s="326" t="s">
        <v>520</v>
      </c>
      <c r="D13" s="324" t="s">
        <v>6812</v>
      </c>
      <c r="E13" s="324" t="s">
        <v>6813</v>
      </c>
      <c r="F13" s="330">
        <v>15</v>
      </c>
      <c r="G13" s="324" t="s">
        <v>6811</v>
      </c>
      <c r="H13" s="324"/>
      <c r="I13" s="328">
        <f>Table20[[#This Row],[Unrestricted]]-Table20[[#This Row],[P.I.]]</f>
        <v>15</v>
      </c>
      <c r="J13" s="323">
        <v>3.5891999999999999</v>
      </c>
      <c r="K13" s="323">
        <f>Table20[[#This Row],[Need to Consume in cost center]]*Table20[[#This Row],[Unit Price]]</f>
        <v>53.838000000000001</v>
      </c>
      <c r="L13" s="329"/>
      <c r="M13" s="329"/>
      <c r="N13" s="329"/>
      <c r="O13" s="324">
        <v>2400012601</v>
      </c>
      <c r="P13" s="324" t="s">
        <v>6802</v>
      </c>
      <c r="Q13" s="329" t="s">
        <v>6803</v>
      </c>
      <c r="R13" s="324"/>
      <c r="S13" s="342"/>
    </row>
    <row r="14" spans="1:19" x14ac:dyDescent="0.25">
      <c r="A14" s="341">
        <v>45322</v>
      </c>
      <c r="B14" s="325">
        <v>45322</v>
      </c>
      <c r="C14" s="326" t="s">
        <v>520</v>
      </c>
      <c r="D14" s="324" t="s">
        <v>6814</v>
      </c>
      <c r="E14" s="324" t="s">
        <v>1138</v>
      </c>
      <c r="F14" s="330">
        <v>16</v>
      </c>
      <c r="G14" s="324" t="s">
        <v>6811</v>
      </c>
      <c r="H14" s="324"/>
      <c r="I14" s="328">
        <f>Table20[[#This Row],[Unrestricted]]-Table20[[#This Row],[P.I.]]</f>
        <v>16</v>
      </c>
      <c r="J14" s="323">
        <v>6.4739999999999993</v>
      </c>
      <c r="K14" s="323">
        <f>Table20[[#This Row],[Need to Consume in cost center]]*Table20[[#This Row],[Unit Price]]</f>
        <v>103.58399999999999</v>
      </c>
      <c r="L14" s="329"/>
      <c r="M14" s="329"/>
      <c r="N14" s="329"/>
      <c r="O14" s="324">
        <v>2400012601</v>
      </c>
      <c r="P14" s="324" t="s">
        <v>6802</v>
      </c>
      <c r="Q14" s="329" t="s">
        <v>6803</v>
      </c>
      <c r="R14" s="324"/>
      <c r="S14" s="342"/>
    </row>
    <row r="15" spans="1:19" x14ac:dyDescent="0.25">
      <c r="A15" s="341">
        <v>45322</v>
      </c>
      <c r="B15" s="325">
        <v>45322</v>
      </c>
      <c r="C15" s="326" t="s">
        <v>520</v>
      </c>
      <c r="D15" s="324" t="s">
        <v>6815</v>
      </c>
      <c r="E15" s="324" t="s">
        <v>1141</v>
      </c>
      <c r="F15" s="330">
        <v>90</v>
      </c>
      <c r="G15" s="324" t="s">
        <v>6811</v>
      </c>
      <c r="H15" s="324"/>
      <c r="I15" s="328">
        <f>Table20[[#This Row],[Unrestricted]]-Table20[[#This Row],[P.I.]]</f>
        <v>90</v>
      </c>
      <c r="J15" s="323">
        <v>2.4300000000000002</v>
      </c>
      <c r="K15" s="323">
        <f>Table20[[#This Row],[Need to Consume in cost center]]*Table20[[#This Row],[Unit Price]]</f>
        <v>218.70000000000002</v>
      </c>
      <c r="L15" s="329"/>
      <c r="M15" s="329"/>
      <c r="N15" s="329"/>
      <c r="O15" s="324">
        <v>2400012601</v>
      </c>
      <c r="P15" s="324" t="s">
        <v>6802</v>
      </c>
      <c r="Q15" s="329" t="s">
        <v>6803</v>
      </c>
      <c r="R15" s="324"/>
      <c r="S15" s="342"/>
    </row>
    <row r="16" spans="1:19" x14ac:dyDescent="0.25">
      <c r="A16" s="341">
        <v>45351</v>
      </c>
      <c r="B16" s="325">
        <v>45351</v>
      </c>
      <c r="C16" s="326" t="s">
        <v>151</v>
      </c>
      <c r="D16" s="324" t="s">
        <v>6816</v>
      </c>
      <c r="E16" s="324" t="s">
        <v>6817</v>
      </c>
      <c r="F16" s="330">
        <v>20</v>
      </c>
      <c r="G16" s="324" t="s">
        <v>6818</v>
      </c>
      <c r="H16" s="324"/>
      <c r="I16" s="328">
        <f>Table20[[#This Row],[Unrestricted]]-Table20[[#This Row],[P.I.]]</f>
        <v>20</v>
      </c>
      <c r="J16" s="323">
        <v>0.32348000000000005</v>
      </c>
      <c r="K16" s="323">
        <f>Table20[[#This Row],[Need to Consume in cost center]]*Table20[[#This Row],[Unit Price]]</f>
        <v>6.4696000000000007</v>
      </c>
      <c r="L16" s="329"/>
      <c r="M16" s="329" t="s">
        <v>6819</v>
      </c>
      <c r="N16" s="329">
        <v>4956086800</v>
      </c>
      <c r="O16" s="324">
        <v>2400012302</v>
      </c>
      <c r="P16" s="324" t="s">
        <v>6820</v>
      </c>
      <c r="Q16" s="329" t="s">
        <v>6803</v>
      </c>
      <c r="R16" s="324"/>
      <c r="S16" s="342">
        <v>118119329</v>
      </c>
    </row>
    <row r="17" spans="1:19" x14ac:dyDescent="0.25">
      <c r="A17" s="341">
        <v>45351</v>
      </c>
      <c r="B17" s="325">
        <v>45351</v>
      </c>
      <c r="C17" s="326" t="s">
        <v>151</v>
      </c>
      <c r="D17" s="324" t="s">
        <v>6816</v>
      </c>
      <c r="E17" s="324" t="s">
        <v>6817</v>
      </c>
      <c r="F17" s="330">
        <v>20</v>
      </c>
      <c r="G17" s="324" t="s">
        <v>6818</v>
      </c>
      <c r="H17" s="324"/>
      <c r="I17" s="328">
        <f>Table20[[#This Row],[Unrestricted]]-Table20[[#This Row],[P.I.]]</f>
        <v>20</v>
      </c>
      <c r="J17" s="323">
        <v>0.32348000000000005</v>
      </c>
      <c r="K17" s="323">
        <f>Table20[[#This Row],[Need to Consume in cost center]]*Table20[[#This Row],[Unit Price]]</f>
        <v>6.4696000000000007</v>
      </c>
      <c r="L17" s="329"/>
      <c r="M17" s="329" t="s">
        <v>6821</v>
      </c>
      <c r="N17" s="329">
        <v>4956086800</v>
      </c>
      <c r="O17" s="324">
        <v>2400012302</v>
      </c>
      <c r="P17" s="324" t="s">
        <v>6820</v>
      </c>
      <c r="Q17" s="329" t="s">
        <v>6803</v>
      </c>
      <c r="R17" s="324"/>
      <c r="S17" s="342">
        <v>118119329</v>
      </c>
    </row>
    <row r="18" spans="1:19" x14ac:dyDescent="0.25">
      <c r="A18" s="341">
        <v>45351</v>
      </c>
      <c r="B18" s="325">
        <v>45351</v>
      </c>
      <c r="C18" s="326" t="s">
        <v>520</v>
      </c>
      <c r="D18" s="324" t="s">
        <v>6822</v>
      </c>
      <c r="E18" s="324" t="s">
        <v>6823</v>
      </c>
      <c r="F18" s="330">
        <v>20</v>
      </c>
      <c r="G18" s="324" t="s">
        <v>6818</v>
      </c>
      <c r="H18" s="324"/>
      <c r="I18" s="328">
        <f>Table20[[#This Row],[Unrestricted]]-Table20[[#This Row],[P.I.]]</f>
        <v>20</v>
      </c>
      <c r="J18" s="323">
        <v>0.31950000000000001</v>
      </c>
      <c r="K18" s="323">
        <f>Table20[[#This Row],[Need to Consume in cost center]]*Table20[[#This Row],[Unit Price]]</f>
        <v>6.3900000000000006</v>
      </c>
      <c r="L18" s="324"/>
      <c r="M18" s="324" t="s">
        <v>6824</v>
      </c>
      <c r="N18" s="324">
        <v>4956105447</v>
      </c>
      <c r="O18" s="324">
        <v>2400012601</v>
      </c>
      <c r="P18" s="324" t="s">
        <v>6802</v>
      </c>
      <c r="Q18" s="329" t="s">
        <v>6803</v>
      </c>
      <c r="R18" s="324"/>
      <c r="S18" s="342">
        <v>118120679</v>
      </c>
    </row>
    <row r="19" spans="1:19" x14ac:dyDescent="0.25">
      <c r="A19" s="341">
        <v>45351</v>
      </c>
      <c r="B19" s="325">
        <v>45351</v>
      </c>
      <c r="C19" s="326" t="s">
        <v>520</v>
      </c>
      <c r="D19" s="324" t="s">
        <v>6825</v>
      </c>
      <c r="E19" s="324" t="s">
        <v>6826</v>
      </c>
      <c r="F19" s="324">
        <v>20</v>
      </c>
      <c r="G19" s="324" t="s">
        <v>6818</v>
      </c>
      <c r="H19" s="331"/>
      <c r="I19" s="328">
        <f>Table20[[#This Row],[Unrestricted]]-Table20[[#This Row],[P.I.]]</f>
        <v>20</v>
      </c>
      <c r="J19" s="323">
        <v>0.31950000000000001</v>
      </c>
      <c r="K19" s="323">
        <f>Table20[[#This Row],[Need to Consume in cost center]]*Table20[[#This Row],[Unit Price]]</f>
        <v>6.3900000000000006</v>
      </c>
      <c r="L19" s="329"/>
      <c r="M19" s="329" t="s">
        <v>6827</v>
      </c>
      <c r="N19" s="324">
        <v>4956105447</v>
      </c>
      <c r="O19" s="324">
        <v>2400012601</v>
      </c>
      <c r="P19" s="324" t="s">
        <v>6802</v>
      </c>
      <c r="Q19" s="329" t="s">
        <v>6803</v>
      </c>
      <c r="R19" s="332"/>
      <c r="S19" s="342">
        <v>118120679</v>
      </c>
    </row>
    <row r="20" spans="1:19" x14ac:dyDescent="0.25">
      <c r="A20" s="341">
        <v>45351</v>
      </c>
      <c r="B20" s="325">
        <v>45351</v>
      </c>
      <c r="C20" s="326" t="s">
        <v>520</v>
      </c>
      <c r="D20" s="324" t="s">
        <v>6825</v>
      </c>
      <c r="E20" s="324" t="s">
        <v>6826</v>
      </c>
      <c r="F20" s="324">
        <v>20</v>
      </c>
      <c r="G20" s="329" t="s">
        <v>6818</v>
      </c>
      <c r="H20" s="331"/>
      <c r="I20" s="328">
        <f>Table20[[#This Row],[Unrestricted]]-Table20[[#This Row],[P.I.]]</f>
        <v>20</v>
      </c>
      <c r="J20" s="323">
        <v>0.31950000000000001</v>
      </c>
      <c r="K20" s="323">
        <f>Table20[[#This Row],[Need to Consume in cost center]]*Table20[[#This Row],[Unit Price]]</f>
        <v>6.3900000000000006</v>
      </c>
      <c r="L20" s="329"/>
      <c r="M20" s="329" t="s">
        <v>6828</v>
      </c>
      <c r="N20" s="324">
        <v>4956105447</v>
      </c>
      <c r="O20" s="324">
        <v>2400012601</v>
      </c>
      <c r="P20" s="324" t="s">
        <v>6802</v>
      </c>
      <c r="Q20" s="329" t="s">
        <v>6803</v>
      </c>
      <c r="R20" s="324"/>
      <c r="S20" s="342">
        <v>118120679</v>
      </c>
    </row>
    <row r="21" spans="1:19" x14ac:dyDescent="0.25">
      <c r="A21" s="341">
        <v>45351</v>
      </c>
      <c r="B21" s="325">
        <v>45351</v>
      </c>
      <c r="C21" s="326" t="s">
        <v>520</v>
      </c>
      <c r="D21" s="324" t="s">
        <v>6801</v>
      </c>
      <c r="E21" s="324" t="s">
        <v>6867</v>
      </c>
      <c r="F21" s="327">
        <v>320</v>
      </c>
      <c r="G21" s="324" t="s">
        <v>191</v>
      </c>
      <c r="H21" s="331"/>
      <c r="I21" s="328">
        <f>Table20[[#This Row],[Unrestricted]]-Table20[[#This Row],[P.I.]]</f>
        <v>320</v>
      </c>
      <c r="J21" s="323">
        <v>2.7892800000000002</v>
      </c>
      <c r="K21" s="323">
        <f>Table20[[#This Row],[Need to Consume in cost center]]*Table20[[#This Row],[Unit Price]]</f>
        <v>892.56960000000004</v>
      </c>
      <c r="L21" s="329"/>
      <c r="M21" s="329" t="s">
        <v>6829</v>
      </c>
      <c r="N21" s="324">
        <v>4956105447</v>
      </c>
      <c r="O21" s="324">
        <v>2400012601</v>
      </c>
      <c r="P21" s="324" t="s">
        <v>6802</v>
      </c>
      <c r="Q21" s="329" t="s">
        <v>6803</v>
      </c>
      <c r="R21" s="324"/>
      <c r="S21" s="342">
        <v>118120679</v>
      </c>
    </row>
    <row r="22" spans="1:19" x14ac:dyDescent="0.25">
      <c r="A22" s="341">
        <v>45351</v>
      </c>
      <c r="B22" s="325">
        <v>45351</v>
      </c>
      <c r="C22" s="326" t="s">
        <v>520</v>
      </c>
      <c r="D22" s="324" t="s">
        <v>6801</v>
      </c>
      <c r="E22" s="324" t="s">
        <v>6867</v>
      </c>
      <c r="F22" s="327">
        <v>68.400000000000006</v>
      </c>
      <c r="G22" s="324" t="s">
        <v>191</v>
      </c>
      <c r="H22" s="331"/>
      <c r="I22" s="328">
        <f>Table20[[#This Row],[Unrestricted]]-Table20[[#This Row],[P.I.]]</f>
        <v>68.400000000000006</v>
      </c>
      <c r="J22" s="323">
        <v>2.7892800000000002</v>
      </c>
      <c r="K22" s="323">
        <f>Table20[[#This Row],[Need to Consume in cost center]]*Table20[[#This Row],[Unit Price]]</f>
        <v>190.78675200000004</v>
      </c>
      <c r="L22" s="329"/>
      <c r="M22" s="329" t="s">
        <v>555</v>
      </c>
      <c r="N22" s="324">
        <v>4956105447</v>
      </c>
      <c r="O22" s="324">
        <v>2400012601</v>
      </c>
      <c r="P22" s="324" t="s">
        <v>6802</v>
      </c>
      <c r="Q22" s="329" t="s">
        <v>6803</v>
      </c>
      <c r="R22" s="324"/>
      <c r="S22" s="342">
        <v>118120679</v>
      </c>
    </row>
    <row r="23" spans="1:19" x14ac:dyDescent="0.25">
      <c r="A23" s="341">
        <v>45351</v>
      </c>
      <c r="B23" s="325">
        <v>45351</v>
      </c>
      <c r="C23" s="326" t="s">
        <v>520</v>
      </c>
      <c r="D23" s="324" t="s">
        <v>6805</v>
      </c>
      <c r="E23" s="324" t="s">
        <v>1144</v>
      </c>
      <c r="F23" s="330">
        <v>30</v>
      </c>
      <c r="G23" s="324" t="s">
        <v>191</v>
      </c>
      <c r="H23" s="331"/>
      <c r="I23" s="328">
        <f>Table20[[#This Row],[Unrestricted]]-Table20[[#This Row],[P.I.]]</f>
        <v>30</v>
      </c>
      <c r="J23" s="323">
        <v>2.39154</v>
      </c>
      <c r="K23" s="323">
        <f>Table20[[#This Row],[Need to Consume in cost center]]*Table20[[#This Row],[Unit Price]]</f>
        <v>71.746200000000002</v>
      </c>
      <c r="L23" s="329"/>
      <c r="M23" s="329" t="s">
        <v>1146</v>
      </c>
      <c r="N23" s="324">
        <v>4956105447</v>
      </c>
      <c r="O23" s="324">
        <v>2400012601</v>
      </c>
      <c r="P23" s="324" t="s">
        <v>6802</v>
      </c>
      <c r="Q23" s="329" t="s">
        <v>6803</v>
      </c>
      <c r="R23" s="324"/>
      <c r="S23" s="342">
        <v>118120679</v>
      </c>
    </row>
    <row r="24" spans="1:19" x14ac:dyDescent="0.25">
      <c r="A24" s="341">
        <v>45351</v>
      </c>
      <c r="B24" s="325">
        <v>45351</v>
      </c>
      <c r="C24" s="326" t="s">
        <v>520</v>
      </c>
      <c r="D24" s="324" t="s">
        <v>6830</v>
      </c>
      <c r="E24" s="324" t="s">
        <v>6831</v>
      </c>
      <c r="F24" s="330">
        <v>10</v>
      </c>
      <c r="G24" s="324" t="s">
        <v>6818</v>
      </c>
      <c r="H24" s="331"/>
      <c r="I24" s="328">
        <f>Table20[[#This Row],[Unrestricted]]-Table20[[#This Row],[P.I.]]</f>
        <v>10</v>
      </c>
      <c r="J24" s="323">
        <v>0.83046000000000009</v>
      </c>
      <c r="K24" s="323">
        <f>Table20[[#This Row],[Need to Consume in cost center]]*Table20[[#This Row],[Unit Price]]</f>
        <v>8.3046000000000006</v>
      </c>
      <c r="L24" s="329"/>
      <c r="M24" s="329" t="s">
        <v>6832</v>
      </c>
      <c r="N24" s="324">
        <v>4956105447</v>
      </c>
      <c r="O24" s="324">
        <v>2400012601</v>
      </c>
      <c r="P24" s="324" t="s">
        <v>6802</v>
      </c>
      <c r="Q24" s="329" t="s">
        <v>6803</v>
      </c>
      <c r="R24" s="324"/>
      <c r="S24" s="342">
        <v>118120679</v>
      </c>
    </row>
    <row r="25" spans="1:19" x14ac:dyDescent="0.25">
      <c r="A25" s="341">
        <v>45351</v>
      </c>
      <c r="B25" s="325">
        <v>45351</v>
      </c>
      <c r="C25" s="326" t="s">
        <v>520</v>
      </c>
      <c r="D25" s="324" t="s">
        <v>6806</v>
      </c>
      <c r="E25" s="324" t="s">
        <v>1125</v>
      </c>
      <c r="F25" s="330">
        <v>5</v>
      </c>
      <c r="G25" s="324" t="s">
        <v>1127</v>
      </c>
      <c r="H25" s="331"/>
      <c r="I25" s="328">
        <f>Table20[[#This Row],[Unrestricted]]-Table20[[#This Row],[P.I.]]</f>
        <v>5</v>
      </c>
      <c r="J25" s="323">
        <v>19.916259999999998</v>
      </c>
      <c r="K25" s="323">
        <f>Table20[[#This Row],[Need to Consume in cost center]]*Table20[[#This Row],[Unit Price]]</f>
        <v>99.581299999999985</v>
      </c>
      <c r="L25" s="329"/>
      <c r="M25" s="329" t="s">
        <v>1128</v>
      </c>
      <c r="N25" s="324">
        <v>4956105447</v>
      </c>
      <c r="O25" s="324">
        <v>2400012601</v>
      </c>
      <c r="P25" s="324" t="s">
        <v>6802</v>
      </c>
      <c r="Q25" s="329" t="s">
        <v>6803</v>
      </c>
      <c r="R25" s="324"/>
      <c r="S25" s="342">
        <v>118120679</v>
      </c>
    </row>
    <row r="26" spans="1:19" x14ac:dyDescent="0.25">
      <c r="A26" s="341">
        <v>45351</v>
      </c>
      <c r="B26" s="325">
        <v>45351</v>
      </c>
      <c r="C26" s="326" t="s">
        <v>520</v>
      </c>
      <c r="D26" s="324" t="s">
        <v>6807</v>
      </c>
      <c r="E26" s="324" t="s">
        <v>1130</v>
      </c>
      <c r="F26" s="330">
        <v>250</v>
      </c>
      <c r="G26" s="324" t="s">
        <v>1127</v>
      </c>
      <c r="H26" s="331"/>
      <c r="I26" s="328">
        <f>Table20[[#This Row],[Unrestricted]]-Table20[[#This Row],[P.I.]]</f>
        <v>250</v>
      </c>
      <c r="J26" s="323">
        <v>0.61180999999999996</v>
      </c>
      <c r="K26" s="323">
        <f>Table20[[#This Row],[Need to Consume in cost center]]*Table20[[#This Row],[Unit Price]]</f>
        <v>152.95249999999999</v>
      </c>
      <c r="L26" s="329"/>
      <c r="M26" s="329" t="s">
        <v>6833</v>
      </c>
      <c r="N26" s="324">
        <v>4956105447</v>
      </c>
      <c r="O26" s="324">
        <v>2400012601</v>
      </c>
      <c r="P26" s="324" t="s">
        <v>6802</v>
      </c>
      <c r="Q26" s="329" t="s">
        <v>6803</v>
      </c>
      <c r="R26" s="324"/>
      <c r="S26" s="342">
        <v>118120679</v>
      </c>
    </row>
    <row r="27" spans="1:19" x14ac:dyDescent="0.25">
      <c r="A27" s="341">
        <v>45351</v>
      </c>
      <c r="B27" s="325">
        <v>45351</v>
      </c>
      <c r="C27" s="326" t="s">
        <v>520</v>
      </c>
      <c r="D27" s="324" t="s">
        <v>6834</v>
      </c>
      <c r="E27" s="324" t="s">
        <v>6835</v>
      </c>
      <c r="F27" s="330">
        <v>4000</v>
      </c>
      <c r="G27" s="324" t="s">
        <v>6811</v>
      </c>
      <c r="H27" s="331"/>
      <c r="I27" s="328">
        <f>Table20[[#This Row],[Unrestricted]]-Table20[[#This Row],[P.I.]]</f>
        <v>4000</v>
      </c>
      <c r="J27" s="323">
        <v>5.11E-3</v>
      </c>
      <c r="K27" s="323">
        <f>Table20[[#This Row],[Need to Consume in cost center]]*Table20[[#This Row],[Unit Price]]</f>
        <v>20.440000000000001</v>
      </c>
      <c r="L27" s="329"/>
      <c r="M27" s="329" t="s">
        <v>6836</v>
      </c>
      <c r="N27" s="324">
        <v>4956105447</v>
      </c>
      <c r="O27" s="324">
        <v>2400012601</v>
      </c>
      <c r="P27" s="324" t="s">
        <v>6802</v>
      </c>
      <c r="Q27" s="329" t="s">
        <v>6803</v>
      </c>
      <c r="R27" s="324"/>
      <c r="S27" s="342">
        <v>118120679</v>
      </c>
    </row>
    <row r="28" spans="1:19" x14ac:dyDescent="0.25">
      <c r="A28" s="341">
        <v>45351</v>
      </c>
      <c r="B28" s="325">
        <v>45351</v>
      </c>
      <c r="C28" s="326" t="s">
        <v>520</v>
      </c>
      <c r="D28" s="324" t="s">
        <v>6815</v>
      </c>
      <c r="E28" s="324" t="s">
        <v>1141</v>
      </c>
      <c r="F28" s="330">
        <v>90</v>
      </c>
      <c r="G28" s="329" t="s">
        <v>6811</v>
      </c>
      <c r="H28" s="331"/>
      <c r="I28" s="328">
        <f>Table20[[#This Row],[Unrestricted]]-Table20[[#This Row],[P.I.]]</f>
        <v>90</v>
      </c>
      <c r="J28" s="323">
        <v>2.4300000000000002</v>
      </c>
      <c r="K28" s="323">
        <f>Table20[[#This Row],[Need to Consume in cost center]]*Table20[[#This Row],[Unit Price]]</f>
        <v>218.70000000000002</v>
      </c>
      <c r="L28" s="329"/>
      <c r="M28" s="329" t="s">
        <v>6837</v>
      </c>
      <c r="N28" s="324">
        <v>4956105447</v>
      </c>
      <c r="O28" s="324">
        <v>2400012601</v>
      </c>
      <c r="P28" s="324" t="s">
        <v>6802</v>
      </c>
      <c r="Q28" s="329" t="s">
        <v>6803</v>
      </c>
      <c r="R28" s="324"/>
      <c r="S28" s="342">
        <v>118120679</v>
      </c>
    </row>
    <row r="29" spans="1:19" x14ac:dyDescent="0.25">
      <c r="A29" s="341">
        <v>45382</v>
      </c>
      <c r="B29" s="325">
        <v>45381</v>
      </c>
      <c r="C29" s="326" t="s">
        <v>520</v>
      </c>
      <c r="D29" s="324" t="s">
        <v>6801</v>
      </c>
      <c r="E29" s="324" t="s">
        <v>6867</v>
      </c>
      <c r="F29" s="327">
        <v>411.6</v>
      </c>
      <c r="G29" s="324" t="s">
        <v>191</v>
      </c>
      <c r="H29" s="331"/>
      <c r="I29" s="328">
        <f>Table20[[#This Row],[Unrestricted]]-Table20[[#This Row],[P.I.]]</f>
        <v>411.6</v>
      </c>
      <c r="J29" s="323">
        <v>2.7380100000000001</v>
      </c>
      <c r="K29" s="323">
        <f>Table20[[#This Row],[Need to Consume in cost center]]*Table20[[#This Row],[Unit Price]]</f>
        <v>1126.9649160000001</v>
      </c>
      <c r="L29" s="329"/>
      <c r="M29" s="329">
        <v>20240228</v>
      </c>
      <c r="N29" s="329">
        <v>4956779214</v>
      </c>
      <c r="O29" s="324">
        <v>2400012601</v>
      </c>
      <c r="P29" s="324" t="s">
        <v>6802</v>
      </c>
      <c r="Q29" s="329" t="s">
        <v>6803</v>
      </c>
      <c r="R29" s="324"/>
      <c r="S29" s="342">
        <v>118251442</v>
      </c>
    </row>
    <row r="30" spans="1:19" x14ac:dyDescent="0.25">
      <c r="A30" s="341">
        <v>45382</v>
      </c>
      <c r="B30" s="325">
        <v>45381</v>
      </c>
      <c r="C30" s="326" t="s">
        <v>520</v>
      </c>
      <c r="D30" s="324" t="s">
        <v>6801</v>
      </c>
      <c r="E30" s="324" t="s">
        <v>6867</v>
      </c>
      <c r="F30" s="327">
        <v>32.400000000000006</v>
      </c>
      <c r="G30" s="324" t="s">
        <v>191</v>
      </c>
      <c r="H30" s="331"/>
      <c r="I30" s="328">
        <f>Table20[[#This Row],[Unrestricted]]-Table20[[#This Row],[P.I.]]</f>
        <v>32.400000000000006</v>
      </c>
      <c r="J30" s="323">
        <v>2.7380100000000001</v>
      </c>
      <c r="K30" s="323">
        <f>Table20[[#This Row],[Need to Consume in cost center]]*Table20[[#This Row],[Unit Price]]</f>
        <v>88.711524000000011</v>
      </c>
      <c r="L30" s="324"/>
      <c r="M30" s="329">
        <v>20240321</v>
      </c>
      <c r="N30" s="324"/>
      <c r="O30" s="324">
        <v>2400012601</v>
      </c>
      <c r="P30" s="324" t="s">
        <v>6802</v>
      </c>
      <c r="Q30" s="329" t="s">
        <v>6803</v>
      </c>
      <c r="R30" s="324"/>
      <c r="S30" s="342"/>
    </row>
    <row r="31" spans="1:19" x14ac:dyDescent="0.25">
      <c r="A31" s="341">
        <v>45382</v>
      </c>
      <c r="B31" s="325">
        <v>45381</v>
      </c>
      <c r="C31" s="326" t="s">
        <v>520</v>
      </c>
      <c r="D31" s="324" t="s">
        <v>6838</v>
      </c>
      <c r="E31" s="324" t="s">
        <v>6839</v>
      </c>
      <c r="F31" s="327">
        <v>0.96</v>
      </c>
      <c r="G31" s="324" t="s">
        <v>191</v>
      </c>
      <c r="H31" s="331"/>
      <c r="I31" s="328">
        <f>Table20[[#This Row],[Unrestricted]]-Table20[[#This Row],[P.I.]]</f>
        <v>0.96</v>
      </c>
      <c r="J31" s="323">
        <v>2.50204</v>
      </c>
      <c r="K31" s="323">
        <f>Table20[[#This Row],[Need to Consume in cost center]]*Table20[[#This Row],[Unit Price]]</f>
        <v>2.4019583999999998</v>
      </c>
      <c r="L31" s="324"/>
      <c r="M31" s="329">
        <v>8173745</v>
      </c>
      <c r="N31" s="324"/>
      <c r="O31" s="324">
        <v>2400012601</v>
      </c>
      <c r="P31" s="324" t="s">
        <v>6802</v>
      </c>
      <c r="Q31" s="329" t="s">
        <v>6803</v>
      </c>
      <c r="R31" s="324"/>
      <c r="S31" s="342"/>
    </row>
    <row r="32" spans="1:19" x14ac:dyDescent="0.25">
      <c r="A32" s="341">
        <v>45382</v>
      </c>
      <c r="B32" s="325">
        <v>45381</v>
      </c>
      <c r="C32" s="326" t="s">
        <v>520</v>
      </c>
      <c r="D32" s="324" t="s">
        <v>6805</v>
      </c>
      <c r="E32" s="324" t="s">
        <v>1144</v>
      </c>
      <c r="F32" s="327">
        <v>20</v>
      </c>
      <c r="G32" s="324" t="s">
        <v>191</v>
      </c>
      <c r="H32" s="331"/>
      <c r="I32" s="328">
        <f>Table20[[#This Row],[Unrestricted]]-Table20[[#This Row],[P.I.]]</f>
        <v>20</v>
      </c>
      <c r="J32" s="323">
        <v>2.3915600000000001</v>
      </c>
      <c r="K32" s="323">
        <f>Table20[[#This Row],[Need to Consume in cost center]]*Table20[[#This Row],[Unit Price]]</f>
        <v>47.831200000000003</v>
      </c>
      <c r="L32" s="324"/>
      <c r="M32" s="329">
        <v>20230727</v>
      </c>
      <c r="N32" s="324"/>
      <c r="O32" s="324">
        <v>2400012601</v>
      </c>
      <c r="P32" s="324" t="s">
        <v>6802</v>
      </c>
      <c r="Q32" s="329" t="s">
        <v>6803</v>
      </c>
      <c r="R32" s="324"/>
      <c r="S32" s="342"/>
    </row>
    <row r="33" spans="1:19" x14ac:dyDescent="0.25">
      <c r="A33" s="341">
        <v>45382</v>
      </c>
      <c r="B33" s="325">
        <v>45381</v>
      </c>
      <c r="C33" s="326" t="s">
        <v>520</v>
      </c>
      <c r="D33" s="324" t="s">
        <v>6840</v>
      </c>
      <c r="E33" s="324" t="s">
        <v>6841</v>
      </c>
      <c r="F33" s="330">
        <v>50</v>
      </c>
      <c r="G33" s="324" t="s">
        <v>6818</v>
      </c>
      <c r="H33" s="51"/>
      <c r="I33" s="328">
        <f>Table20[[#This Row],[Unrestricted]]-Table20[[#This Row],[P.I.]]</f>
        <v>50</v>
      </c>
      <c r="J33" s="323">
        <v>0.31962000000000002</v>
      </c>
      <c r="K33" s="323">
        <f>Table20[[#This Row],[Need to Consume in cost center]]*Table20[[#This Row],[Unit Price]]</f>
        <v>15.981000000000002</v>
      </c>
      <c r="L33" s="329"/>
      <c r="M33" s="329">
        <v>8706347</v>
      </c>
      <c r="N33" s="329"/>
      <c r="O33" s="324">
        <v>2400012601</v>
      </c>
      <c r="P33" s="324" t="s">
        <v>6802</v>
      </c>
      <c r="Q33" s="329" t="s">
        <v>6803</v>
      </c>
      <c r="R33" s="324"/>
      <c r="S33" s="342"/>
    </row>
    <row r="34" spans="1:19" x14ac:dyDescent="0.25">
      <c r="A34" s="341">
        <v>45382</v>
      </c>
      <c r="B34" s="325">
        <v>45381</v>
      </c>
      <c r="C34" s="326" t="s">
        <v>520</v>
      </c>
      <c r="D34" s="324" t="s">
        <v>6806</v>
      </c>
      <c r="E34" s="324" t="s">
        <v>1125</v>
      </c>
      <c r="F34" s="330">
        <v>5</v>
      </c>
      <c r="G34" s="324" t="s">
        <v>1127</v>
      </c>
      <c r="H34" s="51"/>
      <c r="I34" s="328">
        <f>Table20[[#This Row],[Unrestricted]]-Table20[[#This Row],[P.I.]]</f>
        <v>5</v>
      </c>
      <c r="J34" s="323">
        <v>19.916259999999998</v>
      </c>
      <c r="K34" s="323">
        <f>Table20[[#This Row],[Need to Consume in cost center]]*Table20[[#This Row],[Unit Price]]</f>
        <v>99.581299999999985</v>
      </c>
      <c r="L34" s="329"/>
      <c r="M34" s="329">
        <v>7148214</v>
      </c>
      <c r="N34" s="329"/>
      <c r="O34" s="324">
        <v>2400012601</v>
      </c>
      <c r="P34" s="324" t="s">
        <v>6802</v>
      </c>
      <c r="Q34" s="329" t="s">
        <v>6803</v>
      </c>
      <c r="R34" s="324"/>
      <c r="S34" s="342"/>
    </row>
    <row r="35" spans="1:19" x14ac:dyDescent="0.25">
      <c r="A35" s="341">
        <v>45382</v>
      </c>
      <c r="B35" s="325">
        <v>45381</v>
      </c>
      <c r="C35" s="326" t="s">
        <v>520</v>
      </c>
      <c r="D35" s="324">
        <v>5200007005</v>
      </c>
      <c r="E35" s="324" t="s">
        <v>1130</v>
      </c>
      <c r="F35" s="330">
        <v>130</v>
      </c>
      <c r="G35" s="324" t="s">
        <v>1127</v>
      </c>
      <c r="H35" s="51"/>
      <c r="I35" s="328">
        <f>Table20[[#This Row],[Unrestricted]]-Table20[[#This Row],[P.I.]]</f>
        <v>130</v>
      </c>
      <c r="J35" s="323">
        <v>0.56299999999999994</v>
      </c>
      <c r="K35" s="323">
        <f>Table20[[#This Row],[Need to Consume in cost center]]*Table20[[#This Row],[Unit Price]]</f>
        <v>73.19</v>
      </c>
      <c r="L35" s="329"/>
      <c r="M35" s="333">
        <v>8465462</v>
      </c>
      <c r="N35" s="329"/>
      <c r="O35" s="324">
        <v>2400012601</v>
      </c>
      <c r="P35" s="324" t="s">
        <v>6802</v>
      </c>
      <c r="Q35" s="329" t="s">
        <v>6803</v>
      </c>
      <c r="R35" s="324"/>
      <c r="S35" s="342"/>
    </row>
    <row r="36" spans="1:19" x14ac:dyDescent="0.25">
      <c r="A36" s="341">
        <v>45382</v>
      </c>
      <c r="B36" s="325">
        <v>45381</v>
      </c>
      <c r="C36" s="326" t="s">
        <v>520</v>
      </c>
      <c r="D36" s="324">
        <v>5200007005</v>
      </c>
      <c r="E36" s="324" t="s">
        <v>1130</v>
      </c>
      <c r="F36" s="330">
        <v>16</v>
      </c>
      <c r="G36" s="324" t="s">
        <v>1127</v>
      </c>
      <c r="H36" s="51"/>
      <c r="I36" s="328">
        <f>Table20[[#This Row],[Unrestricted]]-Table20[[#This Row],[P.I.]]</f>
        <v>16</v>
      </c>
      <c r="J36" s="323">
        <v>0.56299999999999994</v>
      </c>
      <c r="K36" s="323">
        <f>Table20[[#This Row],[Need to Consume in cost center]]*Table20[[#This Row],[Unit Price]]</f>
        <v>9.0079999999999991</v>
      </c>
      <c r="L36" s="329"/>
      <c r="M36" s="333">
        <v>8735321</v>
      </c>
      <c r="N36" s="329"/>
      <c r="O36" s="324">
        <v>2400012601</v>
      </c>
      <c r="P36" s="324" t="s">
        <v>6802</v>
      </c>
      <c r="Q36" s="329"/>
      <c r="R36" s="324"/>
      <c r="S36" s="342"/>
    </row>
    <row r="37" spans="1:19" x14ac:dyDescent="0.25">
      <c r="A37" s="341">
        <v>45382</v>
      </c>
      <c r="B37" s="325">
        <v>45381</v>
      </c>
      <c r="C37" s="326" t="s">
        <v>520</v>
      </c>
      <c r="D37" s="324" t="s">
        <v>6814</v>
      </c>
      <c r="E37" s="324" t="s">
        <v>1138</v>
      </c>
      <c r="F37" s="330">
        <v>16</v>
      </c>
      <c r="G37" s="324" t="s">
        <v>6811</v>
      </c>
      <c r="H37" s="51"/>
      <c r="I37" s="328">
        <f>Table20[[#This Row],[Unrestricted]]-Table20[[#This Row],[P.I.]]</f>
        <v>16</v>
      </c>
      <c r="J37" s="323">
        <v>3.9159999999999995</v>
      </c>
      <c r="K37" s="323">
        <f>Table20[[#This Row],[Need to Consume in cost center]]*Table20[[#This Row],[Unit Price]]</f>
        <v>62.655999999999992</v>
      </c>
      <c r="L37" s="329"/>
      <c r="M37" s="329" t="s">
        <v>6859</v>
      </c>
      <c r="N37" s="329"/>
      <c r="O37" s="324">
        <v>2400012601</v>
      </c>
      <c r="P37" s="324" t="s">
        <v>6802</v>
      </c>
      <c r="Q37" s="329" t="s">
        <v>6803</v>
      </c>
      <c r="R37" s="324"/>
      <c r="S37" s="342"/>
    </row>
    <row r="38" spans="1:19" x14ac:dyDescent="0.25">
      <c r="A38" s="341">
        <v>45382</v>
      </c>
      <c r="B38" s="325">
        <v>45381</v>
      </c>
      <c r="C38" s="326" t="s">
        <v>520</v>
      </c>
      <c r="D38" s="324" t="s">
        <v>6815</v>
      </c>
      <c r="E38" s="324" t="s">
        <v>1141</v>
      </c>
      <c r="F38" s="330">
        <v>180</v>
      </c>
      <c r="G38" s="324" t="s">
        <v>6811</v>
      </c>
      <c r="H38" s="51"/>
      <c r="I38" s="328">
        <f>Table20[[#This Row],[Unrestricted]]-Table20[[#This Row],[P.I.]]</f>
        <v>180</v>
      </c>
      <c r="J38" s="323">
        <v>2.4300000000000002</v>
      </c>
      <c r="K38" s="323">
        <f>Table20[[#This Row],[Need to Consume in cost center]]*Table20[[#This Row],[Unit Price]]</f>
        <v>437.40000000000003</v>
      </c>
      <c r="L38" s="329"/>
      <c r="M38" s="329" t="s">
        <v>6860</v>
      </c>
      <c r="N38" s="329"/>
      <c r="O38" s="324">
        <v>2400012601</v>
      </c>
      <c r="P38" s="324" t="s">
        <v>6802</v>
      </c>
      <c r="Q38" s="329" t="s">
        <v>6803</v>
      </c>
      <c r="R38" s="324"/>
      <c r="S38" s="342"/>
    </row>
    <row r="39" spans="1:19" x14ac:dyDescent="0.25">
      <c r="A39" s="341">
        <v>45382</v>
      </c>
      <c r="B39" s="325">
        <v>45381</v>
      </c>
      <c r="C39" s="326" t="s">
        <v>520</v>
      </c>
      <c r="D39" s="324" t="s">
        <v>6842</v>
      </c>
      <c r="E39" s="324" t="s">
        <v>6843</v>
      </c>
      <c r="F39" s="330">
        <v>174</v>
      </c>
      <c r="G39" s="324" t="s">
        <v>6811</v>
      </c>
      <c r="H39" s="51"/>
      <c r="I39" s="328">
        <f>Table20[[#This Row],[Unrestricted]]-Table20[[#This Row],[P.I.]]</f>
        <v>174</v>
      </c>
      <c r="J39" s="323">
        <v>0.42230000000000001</v>
      </c>
      <c r="K39" s="323">
        <f>Table20[[#This Row],[Need to Consume in cost center]]*Table20[[#This Row],[Unit Price]]</f>
        <v>73.480199999999996</v>
      </c>
      <c r="L39" s="329"/>
      <c r="M39" s="329" t="s">
        <v>6844</v>
      </c>
      <c r="N39" s="329"/>
      <c r="O39" s="324">
        <v>2400012601</v>
      </c>
      <c r="P39" s="324" t="s">
        <v>6802</v>
      </c>
      <c r="Q39" s="329" t="s">
        <v>6803</v>
      </c>
      <c r="R39" s="324"/>
      <c r="S39" s="342"/>
    </row>
    <row r="40" spans="1:19" x14ac:dyDescent="0.25">
      <c r="A40" s="341">
        <v>45382</v>
      </c>
      <c r="B40" s="325">
        <v>45381</v>
      </c>
      <c r="C40" s="326" t="s">
        <v>520</v>
      </c>
      <c r="D40" s="324" t="s">
        <v>6842</v>
      </c>
      <c r="E40" s="324" t="s">
        <v>6843</v>
      </c>
      <c r="F40" s="330">
        <v>74</v>
      </c>
      <c r="G40" s="324" t="s">
        <v>6811</v>
      </c>
      <c r="H40" s="51"/>
      <c r="I40" s="328">
        <f>Table20[[#This Row],[Unrestricted]]-Table20[[#This Row],[P.I.]]</f>
        <v>74</v>
      </c>
      <c r="J40" s="323">
        <v>0.42230000000000001</v>
      </c>
      <c r="K40" s="323">
        <f>Table20[[#This Row],[Need to Consume in cost center]]*Table20[[#This Row],[Unit Price]]</f>
        <v>31.2502</v>
      </c>
      <c r="L40" s="329"/>
      <c r="M40" s="329" t="s">
        <v>6845</v>
      </c>
      <c r="N40" s="329"/>
      <c r="O40" s="324">
        <v>2400012601</v>
      </c>
      <c r="P40" s="324" t="s">
        <v>6802</v>
      </c>
      <c r="Q40" s="329" t="s">
        <v>6803</v>
      </c>
      <c r="R40" s="324"/>
      <c r="S40" s="342"/>
    </row>
    <row r="41" spans="1:19" x14ac:dyDescent="0.25">
      <c r="A41" s="341">
        <v>45412</v>
      </c>
      <c r="B41" s="325">
        <v>45411</v>
      </c>
      <c r="C41" s="326" t="s">
        <v>520</v>
      </c>
      <c r="D41" s="324" t="s">
        <v>6801</v>
      </c>
      <c r="E41" s="329" t="s">
        <v>6867</v>
      </c>
      <c r="F41" s="327">
        <v>607.6</v>
      </c>
      <c r="G41" s="324" t="s">
        <v>191</v>
      </c>
      <c r="H41" s="327">
        <v>143.6</v>
      </c>
      <c r="I41" s="328">
        <f>Table20[[#This Row],[Unrestricted]]-Table20[[#This Row],[P.I.]]</f>
        <v>464</v>
      </c>
      <c r="J41" s="323">
        <v>2.7105399999999999</v>
      </c>
      <c r="K41" s="323">
        <f>Table20[[#This Row],[Need to Consume in cost center]]*Table20[[#This Row],[Unit Price]]</f>
        <v>1257.69056</v>
      </c>
      <c r="L41" s="329"/>
      <c r="M41" s="329" t="s">
        <v>6846</v>
      </c>
      <c r="N41" s="329">
        <v>4957406016</v>
      </c>
      <c r="O41" s="324">
        <v>2400012601</v>
      </c>
      <c r="P41" s="324" t="s">
        <v>6802</v>
      </c>
      <c r="Q41" s="329" t="s">
        <v>6803</v>
      </c>
      <c r="R41" s="324"/>
      <c r="S41" s="342">
        <v>118367395</v>
      </c>
    </row>
    <row r="42" spans="1:19" x14ac:dyDescent="0.25">
      <c r="A42" s="341">
        <v>45412</v>
      </c>
      <c r="B42" s="325">
        <v>45411</v>
      </c>
      <c r="C42" s="326" t="s">
        <v>520</v>
      </c>
      <c r="D42" s="324" t="s">
        <v>6805</v>
      </c>
      <c r="E42" s="324" t="s">
        <v>1144</v>
      </c>
      <c r="F42" s="327">
        <v>10</v>
      </c>
      <c r="G42" s="324" t="s">
        <v>191</v>
      </c>
      <c r="H42" s="51">
        <v>0</v>
      </c>
      <c r="I42" s="328">
        <f>Table20[[#This Row],[Unrestricted]]-Table20[[#This Row],[P.I.]]</f>
        <v>10</v>
      </c>
      <c r="J42" s="323">
        <v>2.3915500000000001</v>
      </c>
      <c r="K42" s="323">
        <f>Table20[[#This Row],[Need to Consume in cost center]]*Table20[[#This Row],[Unit Price]]</f>
        <v>23.915500000000002</v>
      </c>
      <c r="L42" s="329"/>
      <c r="M42" s="329" t="s">
        <v>1146</v>
      </c>
      <c r="N42" s="329">
        <v>4957406016</v>
      </c>
      <c r="O42" s="324">
        <v>2400012601</v>
      </c>
      <c r="P42" s="324" t="s">
        <v>6802</v>
      </c>
      <c r="Q42" s="329" t="s">
        <v>6803</v>
      </c>
      <c r="R42" s="324"/>
      <c r="S42" s="342">
        <v>118367395</v>
      </c>
    </row>
    <row r="43" spans="1:19" x14ac:dyDescent="0.25">
      <c r="A43" s="341">
        <v>45412</v>
      </c>
      <c r="B43" s="325">
        <v>45411</v>
      </c>
      <c r="C43" s="326" t="s">
        <v>520</v>
      </c>
      <c r="D43" s="324" t="s">
        <v>6806</v>
      </c>
      <c r="E43" s="324" t="s">
        <v>1125</v>
      </c>
      <c r="F43" s="330">
        <v>7</v>
      </c>
      <c r="G43" s="324" t="s">
        <v>1127</v>
      </c>
      <c r="H43" s="51">
        <v>3</v>
      </c>
      <c r="I43" s="328">
        <f>Table20[[#This Row],[Unrestricted]]-Table20[[#This Row],[P.I.]]</f>
        <v>4</v>
      </c>
      <c r="J43" s="323">
        <v>19.916259999999998</v>
      </c>
      <c r="K43" s="323">
        <f>Table20[[#This Row],[Need to Consume in cost center]]*Table20[[#This Row],[Unit Price]]</f>
        <v>79.665039999999991</v>
      </c>
      <c r="L43" s="329"/>
      <c r="M43" s="329" t="s">
        <v>1128</v>
      </c>
      <c r="N43" s="329">
        <v>4957406016</v>
      </c>
      <c r="O43" s="324">
        <v>2400012601</v>
      </c>
      <c r="P43" s="324" t="s">
        <v>6802</v>
      </c>
      <c r="Q43" s="329" t="s">
        <v>6803</v>
      </c>
      <c r="R43" s="324"/>
      <c r="S43" s="342">
        <v>118367395</v>
      </c>
    </row>
    <row r="44" spans="1:19" x14ac:dyDescent="0.25">
      <c r="A44" s="341">
        <v>45412</v>
      </c>
      <c r="B44" s="325">
        <v>45411</v>
      </c>
      <c r="C44" s="326" t="s">
        <v>520</v>
      </c>
      <c r="D44" s="324" t="s">
        <v>6807</v>
      </c>
      <c r="E44" s="324" t="s">
        <v>1130</v>
      </c>
      <c r="F44" s="330">
        <v>204</v>
      </c>
      <c r="G44" s="324" t="s">
        <v>1127</v>
      </c>
      <c r="H44" s="51">
        <v>48</v>
      </c>
      <c r="I44" s="328">
        <f>Table20[[#This Row],[Unrestricted]]-Table20[[#This Row],[P.I.]]</f>
        <v>156</v>
      </c>
      <c r="J44" s="323">
        <v>0.56340000000000001</v>
      </c>
      <c r="K44" s="323">
        <f>Table20[[#This Row],[Need to Consume in cost center]]*Table20[[#This Row],[Unit Price]]</f>
        <v>87.8904</v>
      </c>
      <c r="L44" s="329"/>
      <c r="M44" s="329" t="s">
        <v>1132</v>
      </c>
      <c r="N44" s="329">
        <v>4957406016</v>
      </c>
      <c r="O44" s="324">
        <v>2400012601</v>
      </c>
      <c r="P44" s="324" t="s">
        <v>6802</v>
      </c>
      <c r="Q44" s="329" t="s">
        <v>6803</v>
      </c>
      <c r="R44" s="324"/>
      <c r="S44" s="342">
        <v>118367395</v>
      </c>
    </row>
    <row r="45" spans="1:19" x14ac:dyDescent="0.25">
      <c r="A45" s="341">
        <v>45412</v>
      </c>
      <c r="B45" s="325">
        <v>45411</v>
      </c>
      <c r="C45" s="326" t="s">
        <v>520</v>
      </c>
      <c r="D45" s="324" t="s">
        <v>6834</v>
      </c>
      <c r="E45" s="324" t="s">
        <v>6835</v>
      </c>
      <c r="F45" s="330">
        <v>2000</v>
      </c>
      <c r="G45" s="324" t="s">
        <v>6811</v>
      </c>
      <c r="H45" s="51">
        <v>0</v>
      </c>
      <c r="I45" s="328">
        <f>Table20[[#This Row],[Unrestricted]]-Table20[[#This Row],[P.I.]]</f>
        <v>2000</v>
      </c>
      <c r="J45" s="323">
        <v>5.0000000000000001E-3</v>
      </c>
      <c r="K45" s="323">
        <f>Table20[[#This Row],[Need to Consume in cost center]]*Table20[[#This Row],[Unit Price]]</f>
        <v>10</v>
      </c>
      <c r="L45" s="329"/>
      <c r="M45" s="324" t="s">
        <v>6836</v>
      </c>
      <c r="N45" s="329">
        <v>4957406016</v>
      </c>
      <c r="O45" s="324">
        <v>2400012601</v>
      </c>
      <c r="P45" s="324" t="s">
        <v>6802</v>
      </c>
      <c r="Q45" s="329" t="s">
        <v>6803</v>
      </c>
      <c r="R45" s="324"/>
      <c r="S45" s="342">
        <v>118367395</v>
      </c>
    </row>
    <row r="46" spans="1:19" x14ac:dyDescent="0.25">
      <c r="A46" s="341">
        <v>45412</v>
      </c>
      <c r="B46" s="325">
        <v>45411</v>
      </c>
      <c r="C46" s="326" t="s">
        <v>520</v>
      </c>
      <c r="D46" s="324" t="s">
        <v>6814</v>
      </c>
      <c r="E46" s="324" t="s">
        <v>1138</v>
      </c>
      <c r="F46" s="330">
        <v>3</v>
      </c>
      <c r="G46" s="324" t="s">
        <v>6811</v>
      </c>
      <c r="H46" s="51">
        <v>0</v>
      </c>
      <c r="I46" s="328">
        <f>Table20[[#This Row],[Unrestricted]]-Table20[[#This Row],[P.I.]]</f>
        <v>3</v>
      </c>
      <c r="J46" s="323">
        <v>12.007999999999999</v>
      </c>
      <c r="K46" s="323">
        <f>Table20[[#This Row],[Need to Consume in cost center]]*Table20[[#This Row],[Unit Price]]</f>
        <v>36.024000000000001</v>
      </c>
      <c r="L46" s="329"/>
      <c r="M46" s="324" t="s">
        <v>6847</v>
      </c>
      <c r="N46" s="329">
        <v>4957406016</v>
      </c>
      <c r="O46" s="324">
        <v>2400012601</v>
      </c>
      <c r="P46" s="324" t="s">
        <v>6802</v>
      </c>
      <c r="Q46" s="329" t="s">
        <v>6803</v>
      </c>
      <c r="R46" s="324"/>
      <c r="S46" s="342">
        <v>118367395</v>
      </c>
    </row>
    <row r="47" spans="1:19" x14ac:dyDescent="0.25">
      <c r="A47" s="341">
        <v>45412</v>
      </c>
      <c r="B47" s="325">
        <v>45411</v>
      </c>
      <c r="C47" s="326" t="s">
        <v>520</v>
      </c>
      <c r="D47" s="324" t="s">
        <v>6814</v>
      </c>
      <c r="E47" s="324" t="s">
        <v>1138</v>
      </c>
      <c r="F47" s="327">
        <v>7</v>
      </c>
      <c r="G47" s="324" t="s">
        <v>6811</v>
      </c>
      <c r="H47" s="51">
        <v>4</v>
      </c>
      <c r="I47" s="328">
        <f>Table20[[#This Row],[Unrestricted]]-Table20[[#This Row],[P.I.]]</f>
        <v>3</v>
      </c>
      <c r="J47" s="323">
        <v>12.007999999999999</v>
      </c>
      <c r="K47" s="323">
        <f>Table20[[#This Row],[Need to Consume in cost center]]*Table20[[#This Row],[Unit Price]]</f>
        <v>36.024000000000001</v>
      </c>
      <c r="L47" s="329"/>
      <c r="M47" s="324" t="s">
        <v>6848</v>
      </c>
      <c r="N47" s="329">
        <v>4957406016</v>
      </c>
      <c r="O47" s="324">
        <v>2400012601</v>
      </c>
      <c r="P47" s="324" t="s">
        <v>6802</v>
      </c>
      <c r="Q47" s="329" t="s">
        <v>6803</v>
      </c>
      <c r="R47" s="324"/>
      <c r="S47" s="342">
        <v>118367395</v>
      </c>
    </row>
    <row r="48" spans="1:19" x14ac:dyDescent="0.25">
      <c r="A48" s="341">
        <v>45412</v>
      </c>
      <c r="B48" s="325">
        <v>45411</v>
      </c>
      <c r="C48" s="326" t="s">
        <v>520</v>
      </c>
      <c r="D48" s="324" t="s">
        <v>6815</v>
      </c>
      <c r="E48" s="324" t="s">
        <v>1141</v>
      </c>
      <c r="F48" s="330">
        <v>150</v>
      </c>
      <c r="G48" s="324" t="s">
        <v>6811</v>
      </c>
      <c r="H48" s="51">
        <v>89</v>
      </c>
      <c r="I48" s="328">
        <f>Table20[[#This Row],[Unrestricted]]-Table20[[#This Row],[P.I.]]</f>
        <v>61</v>
      </c>
      <c r="J48" s="323">
        <v>2.42</v>
      </c>
      <c r="K48" s="323">
        <f>Table20[[#This Row],[Need to Consume in cost center]]*Table20[[#This Row],[Unit Price]]</f>
        <v>147.62</v>
      </c>
      <c r="L48" s="329"/>
      <c r="M48" s="324" t="s">
        <v>6837</v>
      </c>
      <c r="N48" s="329">
        <v>4957406016</v>
      </c>
      <c r="O48" s="324">
        <v>2400012601</v>
      </c>
      <c r="P48" s="324" t="s">
        <v>6802</v>
      </c>
      <c r="Q48" s="329" t="s">
        <v>6803</v>
      </c>
      <c r="R48" s="324"/>
      <c r="S48" s="342">
        <v>118367395</v>
      </c>
    </row>
    <row r="49" spans="1:19" x14ac:dyDescent="0.25">
      <c r="A49" s="341">
        <v>45443</v>
      </c>
      <c r="B49" s="325">
        <v>45443</v>
      </c>
      <c r="C49" s="334" t="s">
        <v>151</v>
      </c>
      <c r="D49" s="338">
        <v>5400085430</v>
      </c>
      <c r="E49" s="324" t="s">
        <v>6849</v>
      </c>
      <c r="F49" s="327">
        <v>3</v>
      </c>
      <c r="G49" s="329" t="s">
        <v>6850</v>
      </c>
      <c r="H49" s="51">
        <v>0</v>
      </c>
      <c r="I49" s="328">
        <f>Table20[[#This Row],[Unrestricted]]-Table20[[#This Row],[P.I.]]</f>
        <v>3</v>
      </c>
      <c r="J49" s="323">
        <v>3.69</v>
      </c>
      <c r="K49" s="323">
        <f>Table20[[#This Row],[Need to Consume in cost center]]*Table20[[#This Row],[Unit Price]]</f>
        <v>11.07</v>
      </c>
      <c r="L49" s="329"/>
      <c r="M49" s="329">
        <v>20240515</v>
      </c>
      <c r="N49" s="329">
        <v>4957916032</v>
      </c>
      <c r="O49" s="338">
        <v>2400012008</v>
      </c>
      <c r="P49" s="338" t="s">
        <v>6851</v>
      </c>
      <c r="Q49" s="329" t="s">
        <v>6803</v>
      </c>
      <c r="R49" s="324"/>
      <c r="S49" s="342">
        <v>118460773</v>
      </c>
    </row>
    <row r="50" spans="1:19" x14ac:dyDescent="0.25">
      <c r="A50" s="341">
        <v>45443</v>
      </c>
      <c r="B50" s="325">
        <v>45443</v>
      </c>
      <c r="C50" s="326" t="s">
        <v>520</v>
      </c>
      <c r="D50" s="324" t="s">
        <v>6801</v>
      </c>
      <c r="E50" s="329" t="s">
        <v>6867</v>
      </c>
      <c r="F50" s="327">
        <v>463.6</v>
      </c>
      <c r="G50" s="324" t="s">
        <v>191</v>
      </c>
      <c r="H50" s="335">
        <v>131</v>
      </c>
      <c r="I50" s="328">
        <f>Table20[[#This Row],[Unrestricted]]-Table20[[#This Row],[P.I.]]</f>
        <v>332.6</v>
      </c>
      <c r="J50" s="323">
        <v>2.6072500000000001</v>
      </c>
      <c r="K50" s="323">
        <f>Table20[[#This Row],[Need to Consume in cost center]]*Table20[[#This Row],[Unit Price]]</f>
        <v>867.17135000000007</v>
      </c>
      <c r="L50" s="329"/>
      <c r="M50" s="324" t="s">
        <v>1137</v>
      </c>
      <c r="N50" s="340">
        <v>4958163235</v>
      </c>
      <c r="O50" s="324">
        <v>2400012601</v>
      </c>
      <c r="P50" s="324" t="s">
        <v>6802</v>
      </c>
      <c r="Q50" s="329" t="s">
        <v>6803</v>
      </c>
      <c r="R50" s="324"/>
      <c r="S50" s="343" t="s">
        <v>6852</v>
      </c>
    </row>
    <row r="51" spans="1:19" x14ac:dyDescent="0.25">
      <c r="A51" s="341">
        <v>45443</v>
      </c>
      <c r="B51" s="325">
        <v>45443</v>
      </c>
      <c r="C51" s="326" t="s">
        <v>520</v>
      </c>
      <c r="D51" s="324" t="s">
        <v>6853</v>
      </c>
      <c r="E51" s="324" t="s">
        <v>1113</v>
      </c>
      <c r="F51" s="327">
        <v>35</v>
      </c>
      <c r="G51" s="324" t="s">
        <v>191</v>
      </c>
      <c r="H51" s="335">
        <v>30</v>
      </c>
      <c r="I51" s="328">
        <f>Table20[[#This Row],[Unrestricted]]-Table20[[#This Row],[P.I.]]</f>
        <v>5</v>
      </c>
      <c r="J51" s="323">
        <v>3.2511399999999999</v>
      </c>
      <c r="K51" s="323">
        <f>Table20[[#This Row],[Need to Consume in cost center]]*Table20[[#This Row],[Unit Price]]</f>
        <v>16.255700000000001</v>
      </c>
      <c r="L51" s="329"/>
      <c r="M51" s="324" t="s">
        <v>1115</v>
      </c>
      <c r="N51" s="340">
        <v>4958163235</v>
      </c>
      <c r="O51" s="324">
        <v>2400012601</v>
      </c>
      <c r="P51" s="324" t="s">
        <v>6802</v>
      </c>
      <c r="Q51" s="329" t="s">
        <v>6803</v>
      </c>
      <c r="R51" s="324"/>
      <c r="S51" s="343" t="s">
        <v>6852</v>
      </c>
    </row>
    <row r="52" spans="1:19" x14ac:dyDescent="0.25">
      <c r="A52" s="341">
        <v>45443</v>
      </c>
      <c r="B52" s="325">
        <v>45443</v>
      </c>
      <c r="C52" s="326" t="s">
        <v>520</v>
      </c>
      <c r="D52" s="324" t="s">
        <v>6806</v>
      </c>
      <c r="E52" s="324" t="s">
        <v>1125</v>
      </c>
      <c r="F52" s="330">
        <v>6</v>
      </c>
      <c r="G52" s="324" t="s">
        <v>1127</v>
      </c>
      <c r="H52" s="336">
        <v>1</v>
      </c>
      <c r="I52" s="328">
        <f>Table20[[#This Row],[Unrestricted]]-Table20[[#This Row],[P.I.]]</f>
        <v>5</v>
      </c>
      <c r="J52" s="323">
        <v>19.916259999999998</v>
      </c>
      <c r="K52" s="323">
        <f>Table20[[#This Row],[Need to Consume in cost center]]*Table20[[#This Row],[Unit Price]]</f>
        <v>99.581299999999985</v>
      </c>
      <c r="L52" s="329"/>
      <c r="M52" s="324" t="s">
        <v>1128</v>
      </c>
      <c r="N52" s="340">
        <v>4958163235</v>
      </c>
      <c r="O52" s="324">
        <v>2400012601</v>
      </c>
      <c r="P52" s="324" t="s">
        <v>6802</v>
      </c>
      <c r="Q52" s="329" t="s">
        <v>6803</v>
      </c>
      <c r="R52" s="324"/>
      <c r="S52" s="343" t="s">
        <v>6852</v>
      </c>
    </row>
    <row r="53" spans="1:19" x14ac:dyDescent="0.25">
      <c r="A53" s="341">
        <v>45443</v>
      </c>
      <c r="B53" s="325">
        <v>45443</v>
      </c>
      <c r="C53" s="326" t="s">
        <v>520</v>
      </c>
      <c r="D53" s="324" t="s">
        <v>6807</v>
      </c>
      <c r="E53" s="324" t="s">
        <v>1130</v>
      </c>
      <c r="F53" s="330">
        <v>218</v>
      </c>
      <c r="G53" s="324" t="s">
        <v>1127</v>
      </c>
      <c r="H53" s="336">
        <v>50</v>
      </c>
      <c r="I53" s="328">
        <f>Table20[[#This Row],[Unrestricted]]-Table20[[#This Row],[P.I.]]</f>
        <v>168</v>
      </c>
      <c r="J53" s="323">
        <v>0.56340999999999997</v>
      </c>
      <c r="K53" s="323">
        <f>Table20[[#This Row],[Need to Consume in cost center]]*Table20[[#This Row],[Unit Price]]</f>
        <v>94.652879999999996</v>
      </c>
      <c r="L53" s="329"/>
      <c r="M53" s="324" t="s">
        <v>1132</v>
      </c>
      <c r="N53" s="340">
        <v>4958163235</v>
      </c>
      <c r="O53" s="324">
        <v>2400012601</v>
      </c>
      <c r="P53" s="324" t="s">
        <v>6802</v>
      </c>
      <c r="Q53" s="329" t="s">
        <v>6803</v>
      </c>
      <c r="R53" s="324"/>
      <c r="S53" s="343" t="s">
        <v>6852</v>
      </c>
    </row>
    <row r="54" spans="1:19" x14ac:dyDescent="0.25">
      <c r="A54" s="341">
        <v>45443</v>
      </c>
      <c r="B54" s="325">
        <v>45443</v>
      </c>
      <c r="C54" s="326" t="s">
        <v>520</v>
      </c>
      <c r="D54" s="324" t="s">
        <v>6812</v>
      </c>
      <c r="E54" s="324" t="s">
        <v>6813</v>
      </c>
      <c r="F54" s="330">
        <v>20</v>
      </c>
      <c r="G54" s="324" t="s">
        <v>6811</v>
      </c>
      <c r="H54" s="336">
        <v>0</v>
      </c>
      <c r="I54" s="328">
        <f>Table20[[#This Row],[Unrestricted]]-Table20[[#This Row],[P.I.]]</f>
        <v>20</v>
      </c>
      <c r="J54" s="323">
        <v>3.5891500000000001</v>
      </c>
      <c r="K54" s="323">
        <f>Table20[[#This Row],[Need to Consume in cost center]]*Table20[[#This Row],[Unit Price]]</f>
        <v>71.783000000000001</v>
      </c>
      <c r="L54" s="329"/>
      <c r="M54" s="324" t="s">
        <v>6854</v>
      </c>
      <c r="N54" s="340">
        <v>4958163235</v>
      </c>
      <c r="O54" s="324">
        <v>2400012601</v>
      </c>
      <c r="P54" s="324" t="s">
        <v>6802</v>
      </c>
      <c r="Q54" s="329" t="s">
        <v>6803</v>
      </c>
      <c r="R54" s="324"/>
      <c r="S54" s="343" t="s">
        <v>6852</v>
      </c>
    </row>
    <row r="55" spans="1:19" x14ac:dyDescent="0.25">
      <c r="A55" s="341">
        <v>45443</v>
      </c>
      <c r="B55" s="325">
        <v>45443</v>
      </c>
      <c r="C55" s="326" t="s">
        <v>520</v>
      </c>
      <c r="D55" s="324" t="s">
        <v>6834</v>
      </c>
      <c r="E55" s="324" t="s">
        <v>6835</v>
      </c>
      <c r="F55" s="330">
        <v>4000</v>
      </c>
      <c r="G55" s="324" t="s">
        <v>6811</v>
      </c>
      <c r="H55" s="336">
        <v>0</v>
      </c>
      <c r="I55" s="328">
        <f>Table20[[#This Row],[Unrestricted]]-Table20[[#This Row],[P.I.]]</f>
        <v>4000</v>
      </c>
      <c r="J55" s="323">
        <v>5.0000000000000001E-3</v>
      </c>
      <c r="K55" s="323">
        <f>Table20[[#This Row],[Need to Consume in cost center]]*Table20[[#This Row],[Unit Price]]</f>
        <v>20</v>
      </c>
      <c r="L55" s="329"/>
      <c r="M55" s="324" t="s">
        <v>6855</v>
      </c>
      <c r="N55" s="340">
        <v>4958163235</v>
      </c>
      <c r="O55" s="324">
        <v>2400012601</v>
      </c>
      <c r="P55" s="324" t="s">
        <v>6802</v>
      </c>
      <c r="Q55" s="329" t="s">
        <v>6803</v>
      </c>
      <c r="R55" s="324"/>
      <c r="S55" s="343" t="s">
        <v>6852</v>
      </c>
    </row>
    <row r="56" spans="1:19" x14ac:dyDescent="0.25">
      <c r="A56" s="341">
        <v>45443</v>
      </c>
      <c r="B56" s="325">
        <v>45443</v>
      </c>
      <c r="C56" s="326" t="s">
        <v>520</v>
      </c>
      <c r="D56" s="324" t="s">
        <v>6814</v>
      </c>
      <c r="E56" s="324" t="s">
        <v>1138</v>
      </c>
      <c r="F56" s="330">
        <v>4</v>
      </c>
      <c r="G56" s="324" t="s">
        <v>6811</v>
      </c>
      <c r="H56" s="336">
        <v>0</v>
      </c>
      <c r="I56" s="328">
        <f>Table20[[#This Row],[Unrestricted]]-Table20[[#This Row],[P.I.]]</f>
        <v>4</v>
      </c>
      <c r="J56" s="323">
        <v>7.8950000000000005</v>
      </c>
      <c r="K56" s="323">
        <f>Table20[[#This Row],[Need to Consume in cost center]]*Table20[[#This Row],[Unit Price]]</f>
        <v>31.580000000000002</v>
      </c>
      <c r="L56" s="329"/>
      <c r="M56" s="329" t="s">
        <v>6848</v>
      </c>
      <c r="N56" s="340">
        <v>4958163235</v>
      </c>
      <c r="O56" s="324">
        <v>2400012601</v>
      </c>
      <c r="P56" s="324" t="s">
        <v>6802</v>
      </c>
      <c r="Q56" s="329" t="s">
        <v>6803</v>
      </c>
      <c r="R56" s="324"/>
      <c r="S56" s="343" t="s">
        <v>6852</v>
      </c>
    </row>
    <row r="57" spans="1:19" x14ac:dyDescent="0.25">
      <c r="A57" s="341">
        <v>45443</v>
      </c>
      <c r="B57" s="325">
        <v>45443</v>
      </c>
      <c r="C57" s="326" t="s">
        <v>520</v>
      </c>
      <c r="D57" s="324" t="s">
        <v>6815</v>
      </c>
      <c r="E57" s="324" t="s">
        <v>1141</v>
      </c>
      <c r="F57" s="330">
        <v>89</v>
      </c>
      <c r="G57" s="324" t="s">
        <v>6811</v>
      </c>
      <c r="H57" s="336">
        <v>4</v>
      </c>
      <c r="I57" s="328">
        <f>Table20[[#This Row],[Unrestricted]]-Table20[[#This Row],[P.I.]]</f>
        <v>85</v>
      </c>
      <c r="J57" s="323">
        <v>2.42</v>
      </c>
      <c r="K57" s="323">
        <f>Table20[[#This Row],[Need to Consume in cost center]]*Table20[[#This Row],[Unit Price]]</f>
        <v>205.7</v>
      </c>
      <c r="L57" s="329"/>
      <c r="M57" s="329" t="s">
        <v>1143</v>
      </c>
      <c r="N57" s="340">
        <v>4958163235</v>
      </c>
      <c r="O57" s="324">
        <v>2400012601</v>
      </c>
      <c r="P57" s="324" t="s">
        <v>6802</v>
      </c>
      <c r="Q57" s="329" t="s">
        <v>6803</v>
      </c>
      <c r="R57" s="324"/>
      <c r="S57" s="343" t="s">
        <v>6852</v>
      </c>
    </row>
    <row r="58" spans="1:19" x14ac:dyDescent="0.25">
      <c r="A58" s="341">
        <v>45473</v>
      </c>
      <c r="B58" s="325">
        <v>45473</v>
      </c>
      <c r="C58" s="326" t="s">
        <v>520</v>
      </c>
      <c r="D58" s="324" t="s">
        <v>6853</v>
      </c>
      <c r="E58" s="324" t="s">
        <v>1113</v>
      </c>
      <c r="F58" s="327">
        <v>30</v>
      </c>
      <c r="G58" s="324" t="s">
        <v>191</v>
      </c>
      <c r="H58" s="337">
        <v>20</v>
      </c>
      <c r="I58" s="328">
        <f>Table20[[#This Row],[Unrestricted]]-Table20[[#This Row],[P.I.]]</f>
        <v>10</v>
      </c>
      <c r="J58" s="323">
        <v>3.2511399999999999</v>
      </c>
      <c r="K58" s="323">
        <f>Table20[[#This Row],[Need to Consume in cost center]]*Table20[[#This Row],[Unit Price]]</f>
        <v>32.511400000000002</v>
      </c>
      <c r="L58" s="329"/>
      <c r="M58" s="324" t="s">
        <v>1115</v>
      </c>
      <c r="N58" s="329"/>
      <c r="O58" s="324">
        <v>2400012601</v>
      </c>
      <c r="P58" s="324" t="s">
        <v>6802</v>
      </c>
      <c r="Q58" s="329" t="s">
        <v>6803</v>
      </c>
      <c r="R58" s="324"/>
      <c r="S58" s="342"/>
    </row>
    <row r="59" spans="1:19" x14ac:dyDescent="0.25">
      <c r="A59" s="341">
        <v>45473</v>
      </c>
      <c r="B59" s="325">
        <v>45473</v>
      </c>
      <c r="C59" s="326" t="s">
        <v>520</v>
      </c>
      <c r="D59" s="324" t="s">
        <v>6801</v>
      </c>
      <c r="E59" s="324" t="s">
        <v>6867</v>
      </c>
      <c r="F59" s="327">
        <v>131</v>
      </c>
      <c r="G59" s="324" t="s">
        <v>191</v>
      </c>
      <c r="H59" s="337">
        <v>0</v>
      </c>
      <c r="I59" s="328">
        <f>Table20[[#This Row],[Unrestricted]]-Table20[[#This Row],[P.I.]]</f>
        <v>131</v>
      </c>
      <c r="J59" s="323">
        <v>2.6064000000000003</v>
      </c>
      <c r="K59" s="323">
        <f>Table20[[#This Row],[Need to Consume in cost center]]*Table20[[#This Row],[Unit Price]]</f>
        <v>341.43840000000006</v>
      </c>
      <c r="L59" s="329"/>
      <c r="M59" s="324" t="s">
        <v>1137</v>
      </c>
      <c r="N59" s="329"/>
      <c r="O59" s="324">
        <v>2400012601</v>
      </c>
      <c r="P59" s="324" t="s">
        <v>6802</v>
      </c>
      <c r="Q59" s="329" t="s">
        <v>6803</v>
      </c>
      <c r="R59" s="324"/>
      <c r="S59" s="342"/>
    </row>
    <row r="60" spans="1:19" x14ac:dyDescent="0.25">
      <c r="A60" s="341">
        <v>45473</v>
      </c>
      <c r="B60" s="325">
        <v>45473</v>
      </c>
      <c r="C60" s="326" t="s">
        <v>520</v>
      </c>
      <c r="D60" s="324" t="s">
        <v>6801</v>
      </c>
      <c r="E60" s="324" t="s">
        <v>6867</v>
      </c>
      <c r="F60" s="327">
        <v>320</v>
      </c>
      <c r="G60" s="324" t="s">
        <v>191</v>
      </c>
      <c r="H60" s="337">
        <v>132</v>
      </c>
      <c r="I60" s="328">
        <f>Table20[[#This Row],[Unrestricted]]-Table20[[#This Row],[P.I.]]</f>
        <v>188</v>
      </c>
      <c r="J60" s="323">
        <v>2.6064000000000003</v>
      </c>
      <c r="K60" s="323">
        <f>Table20[[#This Row],[Need to Consume in cost center]]*Table20[[#This Row],[Unit Price]]</f>
        <v>490.00320000000005</v>
      </c>
      <c r="L60" s="329"/>
      <c r="M60" s="324" t="s">
        <v>525</v>
      </c>
      <c r="N60" s="329"/>
      <c r="O60" s="324">
        <v>2400012601</v>
      </c>
      <c r="P60" s="324" t="s">
        <v>6802</v>
      </c>
      <c r="Q60" s="329" t="s">
        <v>6803</v>
      </c>
      <c r="R60" s="324"/>
      <c r="S60" s="342"/>
    </row>
    <row r="61" spans="1:19" x14ac:dyDescent="0.25">
      <c r="A61" s="341">
        <v>45473</v>
      </c>
      <c r="B61" s="325">
        <v>45473</v>
      </c>
      <c r="C61" s="326" t="s">
        <v>520</v>
      </c>
      <c r="D61" s="324" t="s">
        <v>6805</v>
      </c>
      <c r="E61" s="324" t="s">
        <v>1144</v>
      </c>
      <c r="F61" s="327">
        <v>10</v>
      </c>
      <c r="G61" s="324" t="s">
        <v>191</v>
      </c>
      <c r="H61" s="337">
        <v>0</v>
      </c>
      <c r="I61" s="328">
        <f>Table20[[#This Row],[Unrestricted]]-Table20[[#This Row],[P.I.]]</f>
        <v>10</v>
      </c>
      <c r="J61" s="323">
        <v>2.3915300000000004</v>
      </c>
      <c r="K61" s="323">
        <f>Table20[[#This Row],[Need to Consume in cost center]]*Table20[[#This Row],[Unit Price]]</f>
        <v>23.915300000000002</v>
      </c>
      <c r="L61" s="329"/>
      <c r="M61" s="324" t="s">
        <v>1146</v>
      </c>
      <c r="N61" s="329"/>
      <c r="O61" s="324">
        <v>2400012601</v>
      </c>
      <c r="P61" s="324" t="s">
        <v>6802</v>
      </c>
      <c r="Q61" s="329" t="s">
        <v>6803</v>
      </c>
      <c r="R61" s="324"/>
      <c r="S61" s="342"/>
    </row>
    <row r="62" spans="1:19" x14ac:dyDescent="0.25">
      <c r="A62" s="341">
        <v>45473</v>
      </c>
      <c r="B62" s="325">
        <v>45473</v>
      </c>
      <c r="C62" s="326" t="s">
        <v>520</v>
      </c>
      <c r="D62" s="324" t="s">
        <v>6806</v>
      </c>
      <c r="E62" s="324" t="s">
        <v>1125</v>
      </c>
      <c r="F62" s="330">
        <v>4</v>
      </c>
      <c r="G62" s="324" t="s">
        <v>1127</v>
      </c>
      <c r="H62" s="337">
        <v>3</v>
      </c>
      <c r="I62" s="328">
        <f>Table20[[#This Row],[Unrestricted]]-Table20[[#This Row],[P.I.]]</f>
        <v>1</v>
      </c>
      <c r="J62" s="323">
        <v>19.916259999999998</v>
      </c>
      <c r="K62" s="323">
        <f>Table20[[#This Row],[Need to Consume in cost center]]*Table20[[#This Row],[Unit Price]]</f>
        <v>19.916259999999998</v>
      </c>
      <c r="L62" s="324"/>
      <c r="M62" s="324" t="s">
        <v>1128</v>
      </c>
      <c r="N62" s="324"/>
      <c r="O62" s="324">
        <v>2400012601</v>
      </c>
      <c r="P62" s="324" t="s">
        <v>6802</v>
      </c>
      <c r="Q62" s="329" t="s">
        <v>6803</v>
      </c>
      <c r="R62" s="324"/>
      <c r="S62" s="342"/>
    </row>
    <row r="63" spans="1:19" x14ac:dyDescent="0.25">
      <c r="A63" s="341">
        <v>45473</v>
      </c>
      <c r="B63" s="325">
        <v>45473</v>
      </c>
      <c r="C63" s="326" t="s">
        <v>520</v>
      </c>
      <c r="D63" s="324" t="s">
        <v>6807</v>
      </c>
      <c r="E63" s="324" t="s">
        <v>1130</v>
      </c>
      <c r="F63" s="330">
        <v>50</v>
      </c>
      <c r="G63" s="324" t="s">
        <v>1127</v>
      </c>
      <c r="H63" s="337">
        <v>0</v>
      </c>
      <c r="I63" s="328">
        <f>Table20[[#This Row],[Unrestricted]]-Table20[[#This Row],[P.I.]]</f>
        <v>50</v>
      </c>
      <c r="J63" s="323">
        <v>0.54547000000000001</v>
      </c>
      <c r="K63" s="323">
        <f>Table20[[#This Row],[Need to Consume in cost center]]*Table20[[#This Row],[Unit Price]]</f>
        <v>27.273500000000002</v>
      </c>
      <c r="L63" s="324"/>
      <c r="M63" s="324" t="s">
        <v>1132</v>
      </c>
      <c r="N63" s="324"/>
      <c r="O63" s="324">
        <v>2400012601</v>
      </c>
      <c r="P63" s="324" t="s">
        <v>6802</v>
      </c>
      <c r="Q63" s="329" t="s">
        <v>6803</v>
      </c>
      <c r="R63" s="324"/>
      <c r="S63" s="342"/>
    </row>
    <row r="64" spans="1:19" x14ac:dyDescent="0.25">
      <c r="A64" s="341">
        <v>45473</v>
      </c>
      <c r="B64" s="325">
        <v>45473</v>
      </c>
      <c r="C64" s="326" t="s">
        <v>520</v>
      </c>
      <c r="D64" s="324" t="s">
        <v>6807</v>
      </c>
      <c r="E64" s="324" t="s">
        <v>1130</v>
      </c>
      <c r="F64" s="330">
        <v>160</v>
      </c>
      <c r="G64" s="324" t="s">
        <v>1127</v>
      </c>
      <c r="H64" s="337">
        <v>50</v>
      </c>
      <c r="I64" s="328">
        <f>Table20[[#This Row],[Unrestricted]]-Table20[[#This Row],[P.I.]]</f>
        <v>110</v>
      </c>
      <c r="J64" s="323">
        <v>0.54547000000000001</v>
      </c>
      <c r="K64" s="323">
        <f>Table20[[#This Row],[Need to Consume in cost center]]*Table20[[#This Row],[Unit Price]]</f>
        <v>60.0017</v>
      </c>
      <c r="L64" s="324"/>
      <c r="M64" s="324" t="s">
        <v>1134</v>
      </c>
      <c r="N64" s="324"/>
      <c r="O64" s="324">
        <v>2400012601</v>
      </c>
      <c r="P64" s="324" t="s">
        <v>6802</v>
      </c>
      <c r="Q64" s="329" t="s">
        <v>6803</v>
      </c>
      <c r="R64" s="324"/>
      <c r="S64" s="342"/>
    </row>
    <row r="65" spans="1:19" x14ac:dyDescent="0.25">
      <c r="A65" s="341">
        <v>45473</v>
      </c>
      <c r="B65" s="325">
        <v>45473</v>
      </c>
      <c r="C65" s="326" t="s">
        <v>520</v>
      </c>
      <c r="D65" s="324" t="s">
        <v>6808</v>
      </c>
      <c r="E65" s="324" t="s">
        <v>6809</v>
      </c>
      <c r="F65" s="330">
        <v>50</v>
      </c>
      <c r="G65" s="324" t="s">
        <v>1127</v>
      </c>
      <c r="H65" s="337">
        <v>0</v>
      </c>
      <c r="I65" s="328">
        <f>Table20[[#This Row],[Unrestricted]]-Table20[[#This Row],[P.I.]]</f>
        <v>50</v>
      </c>
      <c r="J65" s="323">
        <v>0.11017</v>
      </c>
      <c r="K65" s="323">
        <f>Table20[[#This Row],[Need to Consume in cost center]]*Table20[[#This Row],[Unit Price]]</f>
        <v>5.5085000000000006</v>
      </c>
      <c r="L65" s="324"/>
      <c r="M65" s="324" t="s">
        <v>6856</v>
      </c>
      <c r="N65" s="324"/>
      <c r="O65" s="324">
        <v>2400012601</v>
      </c>
      <c r="P65" s="324" t="s">
        <v>6802</v>
      </c>
      <c r="Q65" s="329" t="s">
        <v>6803</v>
      </c>
      <c r="R65" s="324"/>
      <c r="S65" s="342"/>
    </row>
    <row r="66" spans="1:19" x14ac:dyDescent="0.25">
      <c r="A66" s="341">
        <v>45473</v>
      </c>
      <c r="B66" s="325">
        <v>45473</v>
      </c>
      <c r="C66" s="326" t="s">
        <v>520</v>
      </c>
      <c r="D66" s="324" t="s">
        <v>6810</v>
      </c>
      <c r="E66" s="324" t="s">
        <v>1121</v>
      </c>
      <c r="F66" s="330">
        <v>96</v>
      </c>
      <c r="G66" s="324" t="s">
        <v>6811</v>
      </c>
      <c r="H66" s="337">
        <v>0</v>
      </c>
      <c r="I66" s="328">
        <f>Table20[[#This Row],[Unrestricted]]-Table20[[#This Row],[P.I.]]</f>
        <v>96</v>
      </c>
      <c r="J66" s="323">
        <v>0.36607000000000001</v>
      </c>
      <c r="K66" s="323">
        <f>Table20[[#This Row],[Need to Consume in cost center]]*Table20[[#This Row],[Unit Price]]</f>
        <v>35.142719999999997</v>
      </c>
      <c r="L66" s="324"/>
      <c r="M66" s="324" t="s">
        <v>1123</v>
      </c>
      <c r="N66" s="324"/>
      <c r="O66" s="324">
        <v>2400012601</v>
      </c>
      <c r="P66" s="324" t="s">
        <v>6802</v>
      </c>
      <c r="Q66" s="329" t="s">
        <v>6803</v>
      </c>
      <c r="R66" s="324"/>
      <c r="S66" s="342"/>
    </row>
    <row r="67" spans="1:19" x14ac:dyDescent="0.25">
      <c r="A67" s="341">
        <v>45473</v>
      </c>
      <c r="B67" s="325">
        <v>45473</v>
      </c>
      <c r="C67" s="326" t="s">
        <v>520</v>
      </c>
      <c r="D67" s="324" t="s">
        <v>6814</v>
      </c>
      <c r="E67" s="324" t="s">
        <v>1138</v>
      </c>
      <c r="F67" s="330">
        <v>7</v>
      </c>
      <c r="G67" s="324" t="s">
        <v>6811</v>
      </c>
      <c r="H67" s="337">
        <v>0</v>
      </c>
      <c r="I67" s="328">
        <f>Table20[[#This Row],[Unrestricted]]-Table20[[#This Row],[P.I.]]</f>
        <v>7</v>
      </c>
      <c r="J67" s="323">
        <v>7.8950000000000005</v>
      </c>
      <c r="K67" s="323">
        <f>Table20[[#This Row],[Need to Consume in cost center]]*Table20[[#This Row],[Unit Price]]</f>
        <v>55.265000000000001</v>
      </c>
      <c r="L67" s="324"/>
      <c r="M67" s="324" t="s">
        <v>1140</v>
      </c>
      <c r="N67" s="324"/>
      <c r="O67" s="324">
        <v>2400012601</v>
      </c>
      <c r="P67" s="324" t="s">
        <v>6802</v>
      </c>
      <c r="Q67" s="329" t="s">
        <v>6803</v>
      </c>
      <c r="R67" s="324"/>
      <c r="S67" s="342"/>
    </row>
    <row r="68" spans="1:19" x14ac:dyDescent="0.25">
      <c r="A68" s="341">
        <v>45473</v>
      </c>
      <c r="B68" s="325">
        <v>45473</v>
      </c>
      <c r="C68" s="326" t="s">
        <v>520</v>
      </c>
      <c r="D68" s="324" t="s">
        <v>6815</v>
      </c>
      <c r="E68" s="324" t="s">
        <v>1141</v>
      </c>
      <c r="F68" s="330">
        <v>94</v>
      </c>
      <c r="G68" s="324" t="s">
        <v>6811</v>
      </c>
      <c r="H68" s="337">
        <v>30</v>
      </c>
      <c r="I68" s="328">
        <f>Table20[[#This Row],[Unrestricted]]-Table20[[#This Row],[P.I.]]</f>
        <v>64</v>
      </c>
      <c r="J68" s="323">
        <v>2.42</v>
      </c>
      <c r="K68" s="323">
        <f>Table20[[#This Row],[Need to Consume in cost center]]*Table20[[#This Row],[Unit Price]]</f>
        <v>154.88</v>
      </c>
      <c r="L68" s="324"/>
      <c r="M68" s="324" t="s">
        <v>1143</v>
      </c>
      <c r="N68" s="324"/>
      <c r="O68" s="324">
        <v>2400012601</v>
      </c>
      <c r="P68" s="324" t="s">
        <v>6802</v>
      </c>
      <c r="Q68" s="329" t="s">
        <v>6803</v>
      </c>
      <c r="R68" s="324"/>
      <c r="S68" s="342"/>
    </row>
    <row r="69" spans="1:19" x14ac:dyDescent="0.25">
      <c r="A69" s="341">
        <v>45473</v>
      </c>
      <c r="B69" s="325">
        <v>45473</v>
      </c>
      <c r="C69" s="326" t="s">
        <v>520</v>
      </c>
      <c r="D69" s="338">
        <v>2000109552</v>
      </c>
      <c r="E69" s="324" t="s">
        <v>924</v>
      </c>
      <c r="F69" s="324">
        <v>687</v>
      </c>
      <c r="G69" s="329" t="s">
        <v>6811</v>
      </c>
      <c r="H69" s="337">
        <v>0</v>
      </c>
      <c r="I69" s="328">
        <f>Table20[[#This Row],[Unrestricted]]-Table20[[#This Row],[P.I.]]</f>
        <v>687</v>
      </c>
      <c r="J69" s="323">
        <v>8.0000000000000002E-3</v>
      </c>
      <c r="K69" s="323">
        <f>Table20[[#This Row],[Need to Consume in cost center]]*Table20[[#This Row],[Unit Price]]</f>
        <v>5.4960000000000004</v>
      </c>
      <c r="L69" s="324"/>
      <c r="M69" s="339">
        <v>7365159</v>
      </c>
      <c r="N69" s="324"/>
      <c r="O69" s="324">
        <v>2400012601</v>
      </c>
      <c r="P69" s="324" t="s">
        <v>6802</v>
      </c>
      <c r="Q69" s="329" t="s">
        <v>6803</v>
      </c>
      <c r="R69" s="324"/>
      <c r="S69" s="342"/>
    </row>
    <row r="70" spans="1:19" x14ac:dyDescent="0.25">
      <c r="A70" s="341">
        <v>45473</v>
      </c>
      <c r="B70" s="325">
        <v>45473</v>
      </c>
      <c r="C70" s="326" t="s">
        <v>520</v>
      </c>
      <c r="D70" s="338">
        <v>2000109552</v>
      </c>
      <c r="E70" s="324" t="s">
        <v>924</v>
      </c>
      <c r="F70" s="324">
        <v>313</v>
      </c>
      <c r="G70" s="329" t="s">
        <v>6811</v>
      </c>
      <c r="H70" s="337">
        <v>0</v>
      </c>
      <c r="I70" s="328">
        <f>Table20[[#This Row],[Unrestricted]]-Table20[[#This Row],[P.I.]]</f>
        <v>313</v>
      </c>
      <c r="J70" s="323">
        <v>8.0000000000000002E-3</v>
      </c>
      <c r="K70" s="323">
        <f>Table20[[#This Row],[Need to Consume in cost center]]*Table20[[#This Row],[Unit Price]]</f>
        <v>2.504</v>
      </c>
      <c r="L70" s="324"/>
      <c r="M70" s="339">
        <v>7488147</v>
      </c>
      <c r="N70" s="324"/>
      <c r="O70" s="324">
        <v>2400012601</v>
      </c>
      <c r="P70" s="324" t="s">
        <v>6802</v>
      </c>
      <c r="Q70" s="329" t="s">
        <v>6803</v>
      </c>
      <c r="R70" s="324"/>
      <c r="S70" s="342"/>
    </row>
    <row r="71" spans="1:19" x14ac:dyDescent="0.25">
      <c r="A71" s="341">
        <v>45473</v>
      </c>
      <c r="B71" s="325">
        <v>45473</v>
      </c>
      <c r="C71" s="334" t="s">
        <v>151</v>
      </c>
      <c r="D71" s="338">
        <v>5200019883</v>
      </c>
      <c r="E71" s="324" t="s">
        <v>1148</v>
      </c>
      <c r="F71" s="324">
        <v>30</v>
      </c>
      <c r="G71" s="329" t="s">
        <v>6850</v>
      </c>
      <c r="H71" s="337">
        <v>0</v>
      </c>
      <c r="I71" s="328">
        <f>Table20[[#This Row],[Unrestricted]]-Table20[[#This Row],[P.I.]]</f>
        <v>30</v>
      </c>
      <c r="J71" s="323">
        <v>3.7</v>
      </c>
      <c r="K71" s="323">
        <f>Table20[[#This Row],[Need to Consume in cost center]]*Table20[[#This Row],[Unit Price]]</f>
        <v>111</v>
      </c>
      <c r="L71" s="324"/>
      <c r="M71" s="339">
        <v>20240519</v>
      </c>
      <c r="N71" s="324"/>
      <c r="O71" s="324">
        <v>2400012302</v>
      </c>
      <c r="P71" s="324" t="s">
        <v>6820</v>
      </c>
      <c r="Q71" s="329" t="s">
        <v>6803</v>
      </c>
      <c r="R71" s="324"/>
      <c r="S71" s="342"/>
    </row>
    <row r="72" spans="1:19" x14ac:dyDescent="0.25">
      <c r="A72" s="341">
        <v>45473</v>
      </c>
      <c r="B72" s="325">
        <v>45473</v>
      </c>
      <c r="C72" s="334" t="s">
        <v>451</v>
      </c>
      <c r="D72" s="338">
        <v>5200019883</v>
      </c>
      <c r="E72" s="324" t="s">
        <v>1148</v>
      </c>
      <c r="F72" s="324">
        <v>30</v>
      </c>
      <c r="G72" s="329" t="s">
        <v>6850</v>
      </c>
      <c r="H72" s="337">
        <v>0</v>
      </c>
      <c r="I72" s="328">
        <f>Table20[[#This Row],[Unrestricted]]-Table20[[#This Row],[P.I.]]</f>
        <v>30</v>
      </c>
      <c r="J72" s="323">
        <v>3.7</v>
      </c>
      <c r="K72" s="323">
        <f>Table20[[#This Row],[Need to Consume in cost center]]*Table20[[#This Row],[Unit Price]]</f>
        <v>111</v>
      </c>
      <c r="L72" s="324"/>
      <c r="M72" s="339">
        <v>20240519</v>
      </c>
      <c r="N72" s="324"/>
      <c r="O72" s="324">
        <v>2400012303</v>
      </c>
      <c r="P72" s="324" t="s">
        <v>6857</v>
      </c>
      <c r="Q72" s="329" t="s">
        <v>6803</v>
      </c>
      <c r="R72" s="324"/>
      <c r="S72" s="342"/>
    </row>
    <row r="73" spans="1:19" x14ac:dyDescent="0.25">
      <c r="A73" s="341">
        <v>45473</v>
      </c>
      <c r="B73" s="325">
        <v>45473</v>
      </c>
      <c r="C73" s="334" t="s">
        <v>1218</v>
      </c>
      <c r="D73" s="338">
        <v>5200019883</v>
      </c>
      <c r="E73" s="324" t="s">
        <v>1148</v>
      </c>
      <c r="F73" s="324">
        <v>15</v>
      </c>
      <c r="G73" s="329" t="s">
        <v>6850</v>
      </c>
      <c r="H73" s="337">
        <v>0</v>
      </c>
      <c r="I73" s="328">
        <f>Table20[[#This Row],[Unrestricted]]-Table20[[#This Row],[P.I.]]</f>
        <v>15</v>
      </c>
      <c r="J73" s="323">
        <v>3.7</v>
      </c>
      <c r="K73" s="323">
        <f>Table20[[#This Row],[Need to Consume in cost center]]*Table20[[#This Row],[Unit Price]]</f>
        <v>55.5</v>
      </c>
      <c r="L73" s="324"/>
      <c r="M73" s="339">
        <v>20240519</v>
      </c>
      <c r="N73" s="324"/>
      <c r="O73" s="324">
        <v>2400012305</v>
      </c>
      <c r="P73" s="324" t="s">
        <v>6858</v>
      </c>
      <c r="Q73" s="329" t="s">
        <v>6803</v>
      </c>
      <c r="R73" s="324"/>
      <c r="S73" s="342"/>
    </row>
    <row r="74" spans="1:19" x14ac:dyDescent="0.25">
      <c r="A74" s="344">
        <v>45473</v>
      </c>
      <c r="B74" s="345">
        <v>45473</v>
      </c>
      <c r="C74" s="346" t="s">
        <v>520</v>
      </c>
      <c r="D74" s="347">
        <v>5200019883</v>
      </c>
      <c r="E74" s="348" t="s">
        <v>1148</v>
      </c>
      <c r="F74" s="348">
        <v>25</v>
      </c>
      <c r="G74" s="349" t="s">
        <v>6850</v>
      </c>
      <c r="H74" s="350">
        <v>0</v>
      </c>
      <c r="I74" s="328">
        <f>Table20[[#This Row],[Unrestricted]]-Table20[[#This Row],[P.I.]]</f>
        <v>25</v>
      </c>
      <c r="J74" s="351">
        <v>3.7</v>
      </c>
      <c r="K74" s="323">
        <f>Table20[[#This Row],[Need to Consume in cost center]]*Table20[[#This Row],[Unit Price]]</f>
        <v>92.5</v>
      </c>
      <c r="L74" s="348"/>
      <c r="M74" s="352">
        <v>20240519</v>
      </c>
      <c r="N74" s="348"/>
      <c r="O74" s="348">
        <v>2400012601</v>
      </c>
      <c r="P74" s="348" t="s">
        <v>6802</v>
      </c>
      <c r="Q74" s="349" t="s">
        <v>6803</v>
      </c>
      <c r="R74" s="348"/>
      <c r="S74" s="353"/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83616-F887-40D1-98C9-56732C33EC6A}">
  <dimension ref="A1:T38"/>
  <sheetViews>
    <sheetView showGridLines="0" workbookViewId="0">
      <selection activeCell="R42" sqref="R42"/>
    </sheetView>
  </sheetViews>
  <sheetFormatPr defaultRowHeight="15" x14ac:dyDescent="0.25"/>
  <cols>
    <col min="2" max="2" width="30.5703125" bestFit="1" customWidth="1"/>
    <col min="4" max="4" width="13.28515625" bestFit="1" customWidth="1"/>
    <col min="5" max="5" width="13.5703125" bestFit="1" customWidth="1"/>
    <col min="14" max="14" width="4.140625" customWidth="1"/>
    <col min="15" max="15" width="3.140625" customWidth="1"/>
    <col min="16" max="16" width="2.5703125" customWidth="1"/>
    <col min="17" max="17" width="27.7109375" customWidth="1"/>
    <col min="18" max="18" width="14.5703125" customWidth="1"/>
    <col min="19" max="19" width="7.5703125" bestFit="1" customWidth="1"/>
    <col min="20" max="20" width="5" bestFit="1" customWidth="1"/>
  </cols>
  <sheetData>
    <row r="1" spans="1:20" x14ac:dyDescent="0.25">
      <c r="A1" s="316">
        <v>1</v>
      </c>
    </row>
    <row r="2" spans="1:20" x14ac:dyDescent="0.25">
      <c r="A2" s="314"/>
    </row>
    <row r="3" spans="1:20" x14ac:dyDescent="0.25">
      <c r="A3" s="314"/>
    </row>
    <row r="4" spans="1:20" x14ac:dyDescent="0.25">
      <c r="A4" s="316">
        <v>1</v>
      </c>
    </row>
    <row r="5" spans="1:20" ht="46.5" x14ac:dyDescent="0.7">
      <c r="A5" s="315"/>
      <c r="B5" s="67" t="str">
        <f>_xlfn.XLOOKUP(A1,'Merge All'!I21:I24,'Merge All'!H21:H24)</f>
        <v>PVC-1</v>
      </c>
      <c r="E5" s="67" t="str">
        <f>_xlfn.XLOOKUP(A4,'Merge All'!H6:H17,'Merge All'!I6:I17)</f>
        <v>Jan</v>
      </c>
    </row>
    <row r="6" spans="1:20" x14ac:dyDescent="0.25">
      <c r="A6" s="315"/>
    </row>
    <row r="12" spans="1:20" ht="18.75" x14ac:dyDescent="0.3">
      <c r="R12" s="291" t="str">
        <f>'Merge All'!S1</f>
        <v>Total Criteria :</v>
      </c>
      <c r="S12" s="292">
        <f>'Merge All'!T1</f>
        <v>13</v>
      </c>
    </row>
    <row r="13" spans="1:20" ht="18.75" x14ac:dyDescent="0.3">
      <c r="R13" s="291" t="str">
        <f>'Merge All'!S2</f>
        <v>Marks (Out of)</v>
      </c>
      <c r="S13" s="292">
        <f>'Merge All'!T2</f>
        <v>10</v>
      </c>
    </row>
    <row r="14" spans="1:20" ht="18.75" x14ac:dyDescent="0.3">
      <c r="R14" s="291" t="str">
        <f>'Merge All'!S3</f>
        <v>Average Ratings for multiskilled :</v>
      </c>
      <c r="S14" s="296">
        <v>7</v>
      </c>
      <c r="T14" s="294">
        <f>'Merge All'!U3</f>
        <v>-10</v>
      </c>
    </row>
    <row r="15" spans="1:20" ht="18.75" x14ac:dyDescent="0.3">
      <c r="R15" s="291" t="str">
        <f>'Merge All'!S4</f>
        <v>Total Worker :</v>
      </c>
      <c r="S15" s="292">
        <f>'Merge All'!T4</f>
        <v>46</v>
      </c>
    </row>
    <row r="16" spans="1:20" ht="18.75" x14ac:dyDescent="0.3">
      <c r="R16" s="291" t="str">
        <f>'Merge All'!S5</f>
        <v>No of Worker below Multi Ratings :</v>
      </c>
      <c r="S16" s="292">
        <f>'Merge All'!T5</f>
        <v>39</v>
      </c>
    </row>
    <row r="17" spans="17:20" ht="18.75" x14ac:dyDescent="0.3">
      <c r="R17" s="291" t="str">
        <f>'Merge All'!S6</f>
        <v>No of Worker above Multi Ratings :</v>
      </c>
      <c r="S17" s="292">
        <f>'Merge All'!T6</f>
        <v>5</v>
      </c>
    </row>
    <row r="18" spans="17:20" ht="18.75" x14ac:dyDescent="0.3">
      <c r="R18" s="291" t="str">
        <f>'Merge All'!S7</f>
        <v>Multi Skill Ratings :</v>
      </c>
      <c r="S18" s="293">
        <f>'Merge All'!T7</f>
        <v>0.10869565217391304</v>
      </c>
    </row>
    <row r="23" spans="17:20" ht="15.75" x14ac:dyDescent="0.25">
      <c r="Q23" s="297" t="str">
        <f>'Merge All'!R1</f>
        <v>Multi Skill Criteria for Plants:-</v>
      </c>
      <c r="R23" s="299" t="str">
        <f>'Merge All'!R15</f>
        <v>Multi Skill Criteria for Pack:-</v>
      </c>
      <c r="S23" s="300"/>
      <c r="T23" s="300"/>
    </row>
    <row r="24" spans="17:20" ht="15.75" x14ac:dyDescent="0.25">
      <c r="Q24" s="298" t="str" cm="1">
        <f t="array" ref="Q24:Q36">'Merge All'!R2:R14</f>
        <v xml:space="preserve">Loading </v>
      </c>
      <c r="R24" s="298" t="str" cm="1">
        <f t="array" ref="R24:R37">'Merge All'!R16:R29</f>
        <v xml:space="preserve">Stamping Plate Making  </v>
      </c>
    </row>
    <row r="25" spans="17:20" ht="15.75" x14ac:dyDescent="0.25">
      <c r="Q25" s="298" t="str">
        <v xml:space="preserve">Dipping </v>
      </c>
      <c r="R25" s="298" t="str">
        <v xml:space="preserve">Stamping   </v>
      </c>
    </row>
    <row r="26" spans="17:20" ht="15.75" x14ac:dyDescent="0.25">
      <c r="Q26" s="298" t="str">
        <v xml:space="preserve">Unloading </v>
      </c>
      <c r="R26" s="298" t="str">
        <v xml:space="preserve">Pairing &amp; Bundling  </v>
      </c>
    </row>
    <row r="27" spans="17:20" ht="15.75" x14ac:dyDescent="0.25">
      <c r="Q27" s="298" t="str">
        <v xml:space="preserve">Inspection </v>
      </c>
      <c r="R27" s="298" t="str">
        <v xml:space="preserve">Inspection  </v>
      </c>
    </row>
    <row r="28" spans="17:20" ht="15.75" x14ac:dyDescent="0.25">
      <c r="Q28" s="298" t="str">
        <v>Repair</v>
      </c>
      <c r="R28" s="298" t="str">
        <v xml:space="preserve">Piping Cutting  </v>
      </c>
    </row>
    <row r="29" spans="17:20" ht="15.75" x14ac:dyDescent="0.25">
      <c r="Q29" s="298" t="str">
        <v>Process Adjustment</v>
      </c>
      <c r="R29" s="298" t="str">
        <v xml:space="preserve">Piping Attachment  </v>
      </c>
    </row>
    <row r="30" spans="17:20" ht="15.75" x14ac:dyDescent="0.25">
      <c r="Q30" s="298" t="str">
        <v>Doubling</v>
      </c>
      <c r="R30" s="298" t="str">
        <v xml:space="preserve">Pair Poly sealing  </v>
      </c>
    </row>
    <row r="31" spans="17:20" ht="15.75" x14ac:dyDescent="0.25">
      <c r="Q31" s="298" t="str">
        <v>Triming</v>
      </c>
      <c r="R31" s="298" t="str">
        <v xml:space="preserve">Hang tag Operation  </v>
      </c>
    </row>
    <row r="32" spans="17:20" ht="15.75" x14ac:dyDescent="0.25">
      <c r="Q32" s="298" t="str">
        <v>Tagging &amp; SL Attachment</v>
      </c>
      <c r="R32" s="298" t="str">
        <v xml:space="preserve">Strapping operation   </v>
      </c>
    </row>
    <row r="33" spans="17:18" ht="15.75" x14ac:dyDescent="0.25">
      <c r="Q33" s="298" t="str">
        <v>Paste &amp; Forma change</v>
      </c>
      <c r="R33" s="298" t="str">
        <v xml:space="preserve">PM Reconcilation &amp; Distribution   </v>
      </c>
    </row>
    <row r="34" spans="17:18" ht="15.75" x14ac:dyDescent="0.25">
      <c r="Q34" s="298" t="str">
        <v xml:space="preserve">Liner &amp; Paste Reconcilition  </v>
      </c>
      <c r="R34" s="298" t="str">
        <v xml:space="preserve">SL Attachment  </v>
      </c>
    </row>
    <row r="35" spans="17:18" ht="15.75" x14ac:dyDescent="0.25">
      <c r="Q35" s="298" t="str">
        <v>Material Handiling</v>
      </c>
      <c r="R35" s="298" t="str">
        <v xml:space="preserve">House Keeping  </v>
      </c>
    </row>
    <row r="36" spans="17:18" ht="15.75" x14ac:dyDescent="0.25">
      <c r="Q36" s="298" t="str">
        <v xml:space="preserve">Sincerity in Work </v>
      </c>
      <c r="R36" s="298" t="str">
        <v xml:space="preserve">Vent PACKING  </v>
      </c>
    </row>
    <row r="37" spans="17:18" ht="18.75" x14ac:dyDescent="0.3">
      <c r="Q37" s="291"/>
      <c r="R37" s="298" t="str">
        <v xml:space="preserve">Carton Packing   </v>
      </c>
    </row>
    <row r="38" spans="17:18" ht="18.75" x14ac:dyDescent="0.3">
      <c r="Q38" s="291"/>
    </row>
  </sheetData>
  <sheetProtection algorithmName="SHA-512" hashValue="ayJ6CYEftK6s96byub59/gKhtlWlU4ReSM3p2sHF19abE2ezpyQMM4PGQu9bBWDyVNXNGfvOLPOkM5vyTKgwmA==" saltValue="k4EKTi2pYFayZZyMmTQVGw==" spinCount="100000" sheet="1" objects="1" scenarios="1"/>
  <conditionalFormatting sqref="S18">
    <cfRule type="cellIs" dxfId="1823" priority="1" operator="lessThan">
      <formula>0.5</formula>
    </cfRule>
    <cfRule type="cellIs" dxfId="1822" priority="2" operator="greaterThan">
      <formula>0.5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6" r:id="rId3" name="Spinner 2">
              <controlPr defaultSize="0" autoPict="0">
                <anchor moveWithCells="1" sizeWithCells="1">
                  <from>
                    <xdr:col>2</xdr:col>
                    <xdr:colOff>28575</xdr:colOff>
                    <xdr:row>4</xdr:row>
                    <xdr:rowOff>0</xdr:rowOff>
                  </from>
                  <to>
                    <xdr:col>2</xdr:col>
                    <xdr:colOff>52387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4" name="Spinner 3">
              <controlPr defaultSize="0" autoPict="0">
                <anchor moveWithCells="1" sizeWithCells="1">
                  <from>
                    <xdr:col>5</xdr:col>
                    <xdr:colOff>9525</xdr:colOff>
                    <xdr:row>4</xdr:row>
                    <xdr:rowOff>0</xdr:rowOff>
                  </from>
                  <to>
                    <xdr:col>5</xdr:col>
                    <xdr:colOff>504825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5571C59-6AB6-486F-A9F1-C8955A6B872D}">
          <x14:formula1>
            <xm:f>'Merge All'!$I$6:$I$17</xm:f>
          </x14:formula1>
          <xm:sqref>E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50B9D-BCA7-437A-93D9-26785ED0AE5C}">
  <dimension ref="A1:U1196"/>
  <sheetViews>
    <sheetView workbookViewId="0">
      <selection activeCell="M2" sqref="M2"/>
    </sheetView>
  </sheetViews>
  <sheetFormatPr defaultRowHeight="15" x14ac:dyDescent="0.25"/>
  <cols>
    <col min="1" max="1" width="7.28515625" bestFit="1" customWidth="1"/>
    <col min="2" max="2" width="9" bestFit="1" customWidth="1"/>
    <col min="3" max="3" width="25.140625" bestFit="1" customWidth="1"/>
    <col min="4" max="4" width="9.7109375" bestFit="1" customWidth="1"/>
    <col min="5" max="5" width="10.42578125" bestFit="1" customWidth="1"/>
    <col min="9" max="9" width="12.28515625" bestFit="1" customWidth="1"/>
    <col min="12" max="12" width="25.140625" bestFit="1" customWidth="1"/>
    <col min="15" max="15" width="5.7109375" bestFit="1" customWidth="1"/>
    <col min="18" max="18" width="30.85546875" bestFit="1" customWidth="1"/>
    <col min="19" max="19" width="34.5703125" bestFit="1" customWidth="1"/>
    <col min="20" max="20" width="5.7109375" bestFit="1" customWidth="1"/>
    <col min="21" max="21" width="4.28515625" customWidth="1"/>
  </cols>
  <sheetData>
    <row r="1" spans="1:21" x14ac:dyDescent="0.25">
      <c r="A1" t="s">
        <v>53</v>
      </c>
      <c r="B1" t="s">
        <v>54</v>
      </c>
      <c r="C1" t="s">
        <v>6582</v>
      </c>
      <c r="D1" t="s">
        <v>6583</v>
      </c>
      <c r="E1" t="s">
        <v>6600</v>
      </c>
      <c r="H1" s="41" t="s">
        <v>54</v>
      </c>
      <c r="J1" s="41" t="s">
        <v>6583</v>
      </c>
      <c r="L1" s="41" t="s">
        <v>6740</v>
      </c>
      <c r="M1" s="41" t="s">
        <v>6741</v>
      </c>
      <c r="N1" s="41" t="s">
        <v>6750</v>
      </c>
      <c r="O1" s="41" t="s">
        <v>6750</v>
      </c>
      <c r="R1" s="41" t="s">
        <v>6758</v>
      </c>
      <c r="S1" t="s">
        <v>6756</v>
      </c>
      <c r="T1">
        <f>COUNTA(R2:R14)</f>
        <v>13</v>
      </c>
    </row>
    <row r="2" spans="1:21" x14ac:dyDescent="0.25">
      <c r="A2">
        <v>2024</v>
      </c>
      <c r="B2">
        <v>1</v>
      </c>
      <c r="C2" t="s">
        <v>6684</v>
      </c>
      <c r="D2" t="s">
        <v>1289</v>
      </c>
      <c r="E2">
        <v>5.8</v>
      </c>
      <c r="H2">
        <f>_xlfn.XLOOKUP('Workers skill set Dashboard'!E5,I6:I17,'Merge All'!H6:H17)</f>
        <v>1</v>
      </c>
      <c r="J2" t="str">
        <f>'Workers skill set Dashboard'!B5</f>
        <v>PVC-1</v>
      </c>
      <c r="L2" t="str" cm="1">
        <f t="array" ref="L2:L47">_xlfn._xlws.FILTER(Merge_All[Emp. Name],(Merge_All[Month]=$H$2)*(Merge_All[Dept.]=$J$2))</f>
        <v>Md Ayen Uddin</v>
      </c>
      <c r="M2" cm="1">
        <f t="array" ref="M2:M47">_xlfn._xlws.FILTER(Merge_All[Average], (Merge_All[Month]=$H$2) * ISNUMBER(MATCH(Merge_All[Emp. Name], L2:INDEX(L:L, COUNTA(L:L)+1), 0)))</f>
        <v>3.71</v>
      </c>
      <c r="N2" t="e" cm="1">
        <f t="array" ref="N2">IF(ISNUMBER(_xlfn._xlws.FILTER($O$2:$O$6, $O$2:$O$6=M2)), M2, NA())</f>
        <v>#N/A</v>
      </c>
      <c r="O2">
        <f>LARGE(_xlfn.ANCHORARRAY(M2),1)</f>
        <v>8.23</v>
      </c>
      <c r="R2" t="s">
        <v>6759</v>
      </c>
      <c r="S2" t="s">
        <v>6757</v>
      </c>
      <c r="T2">
        <v>10</v>
      </c>
    </row>
    <row r="3" spans="1:21" x14ac:dyDescent="0.25">
      <c r="A3">
        <v>2024</v>
      </c>
      <c r="B3">
        <v>1</v>
      </c>
      <c r="C3" t="s">
        <v>6685</v>
      </c>
      <c r="D3" t="s">
        <v>1289</v>
      </c>
      <c r="E3">
        <v>6.71</v>
      </c>
      <c r="L3" t="str">
        <v>Md. Yousuf</v>
      </c>
      <c r="M3">
        <v>2</v>
      </c>
      <c r="N3" t="e" cm="1">
        <f t="array" ref="N3">IF(ISNUMBER(_xlfn._xlws.FILTER($O$2:$O$6, $O$2:$O$6=M3)), M3, NA())</f>
        <v>#N/A</v>
      </c>
      <c r="O3">
        <f>LARGE(_xlfn.ANCHORARRAY(M2),2)</f>
        <v>7.85</v>
      </c>
      <c r="R3" t="s">
        <v>6760</v>
      </c>
      <c r="S3" t="s">
        <v>6755</v>
      </c>
      <c r="T3" s="295">
        <f>'Workers skill set Dashboard'!S14</f>
        <v>7</v>
      </c>
      <c r="U3">
        <v>-10</v>
      </c>
    </row>
    <row r="4" spans="1:21" x14ac:dyDescent="0.25">
      <c r="A4">
        <v>2024</v>
      </c>
      <c r="B4">
        <v>1</v>
      </c>
      <c r="C4" t="s">
        <v>6686</v>
      </c>
      <c r="D4" t="s">
        <v>1289</v>
      </c>
      <c r="E4">
        <v>5.9</v>
      </c>
      <c r="L4" t="str">
        <v>Md. Nur Nabi</v>
      </c>
      <c r="M4">
        <v>8.23</v>
      </c>
      <c r="N4" cm="1">
        <f t="array" ref="N4">IF(ISNUMBER(_xlfn._xlws.FILTER($O$2:$O$6, $O$2:$O$6=M4)), M4, NA())</f>
        <v>8.23</v>
      </c>
      <c r="O4">
        <f>LARGE(_xlfn.ANCHORARRAY(M2),3)</f>
        <v>7.42</v>
      </c>
      <c r="R4" t="s">
        <v>6761</v>
      </c>
      <c r="S4" t="s">
        <v>6754</v>
      </c>
      <c r="T4">
        <f>COUNT(_xlfn.ANCHORARRAY(M2))</f>
        <v>46</v>
      </c>
    </row>
    <row r="5" spans="1:21" x14ac:dyDescent="0.25">
      <c r="A5">
        <v>2024</v>
      </c>
      <c r="B5">
        <v>1</v>
      </c>
      <c r="C5" t="s">
        <v>6663</v>
      </c>
      <c r="D5" t="s">
        <v>29</v>
      </c>
      <c r="E5">
        <v>5.67</v>
      </c>
      <c r="H5" s="41" t="s">
        <v>54</v>
      </c>
      <c r="I5" s="41" t="s">
        <v>57</v>
      </c>
      <c r="L5" t="str">
        <v>Md. Shohal</v>
      </c>
      <c r="M5">
        <v>7.23</v>
      </c>
      <c r="N5" cm="1">
        <f t="array" ref="N5">IF(ISNUMBER(_xlfn._xlws.FILTER($O$2:$O$6, $O$2:$O$6=M5)), M5, NA())</f>
        <v>7.23</v>
      </c>
      <c r="O5">
        <f>LARGE(_xlfn.ANCHORARRAY(M2),4)</f>
        <v>7.23</v>
      </c>
      <c r="R5" t="s">
        <v>6762</v>
      </c>
      <c r="S5" t="s">
        <v>6753</v>
      </c>
      <c r="T5">
        <f>COUNTIF(_xlfn.ANCHORARRAY(M2),"&lt;"&amp;T3)</f>
        <v>39</v>
      </c>
    </row>
    <row r="6" spans="1:21" x14ac:dyDescent="0.25">
      <c r="A6">
        <v>2024</v>
      </c>
      <c r="B6">
        <v>1</v>
      </c>
      <c r="C6" t="s">
        <v>6664</v>
      </c>
      <c r="D6" t="s">
        <v>29</v>
      </c>
      <c r="E6">
        <v>5.56</v>
      </c>
      <c r="H6">
        <v>1</v>
      </c>
      <c r="I6" t="s">
        <v>44</v>
      </c>
      <c r="L6" t="str">
        <v>Manju Meah</v>
      </c>
      <c r="M6">
        <v>7.17</v>
      </c>
      <c r="N6" cm="1">
        <f t="array" ref="N6">IF(ISNUMBER(_xlfn._xlws.FILTER($O$2:$O$6, $O$2:$O$6=M6)), M6, NA())</f>
        <v>7.17</v>
      </c>
      <c r="O6">
        <f>LARGE(_xlfn.ANCHORARRAY(M2),5)</f>
        <v>7.17</v>
      </c>
      <c r="R6" t="s">
        <v>6591</v>
      </c>
      <c r="S6" t="s">
        <v>6752</v>
      </c>
      <c r="T6">
        <f>COUNTIF(_xlfn.ANCHORARRAY(M2),"&gt;"&amp;T3)</f>
        <v>5</v>
      </c>
    </row>
    <row r="7" spans="1:21" x14ac:dyDescent="0.25">
      <c r="A7">
        <v>2024</v>
      </c>
      <c r="B7">
        <v>1</v>
      </c>
      <c r="C7" t="s">
        <v>6665</v>
      </c>
      <c r="D7" t="s">
        <v>29</v>
      </c>
      <c r="E7">
        <v>5.64</v>
      </c>
      <c r="H7">
        <v>2</v>
      </c>
      <c r="I7" t="s">
        <v>45</v>
      </c>
      <c r="L7" t="str">
        <v>Din Islam</v>
      </c>
      <c r="M7">
        <v>6.42</v>
      </c>
      <c r="N7" t="e" cm="1">
        <f t="array" ref="N7">IF(ISNUMBER(_xlfn._xlws.FILTER($O$2:$O$6, $O$2:$O$6=M7)), M7, NA())</f>
        <v>#N/A</v>
      </c>
      <c r="R7" t="s">
        <v>6763</v>
      </c>
      <c r="S7" t="s">
        <v>6751</v>
      </c>
      <c r="T7" s="124">
        <f>T6/T4</f>
        <v>0.10869565217391304</v>
      </c>
    </row>
    <row r="8" spans="1:21" x14ac:dyDescent="0.25">
      <c r="A8">
        <v>2024</v>
      </c>
      <c r="B8">
        <v>1</v>
      </c>
      <c r="C8" t="s">
        <v>6747</v>
      </c>
      <c r="D8" t="s">
        <v>29</v>
      </c>
      <c r="E8">
        <v>6.36</v>
      </c>
      <c r="H8">
        <v>3</v>
      </c>
      <c r="I8" t="s">
        <v>46</v>
      </c>
      <c r="L8" t="str">
        <v>Md. Forhad</v>
      </c>
      <c r="M8">
        <v>6.5</v>
      </c>
      <c r="N8" t="e" cm="1">
        <f t="array" ref="N8">IF(ISNUMBER(_xlfn._xlws.FILTER($O$2:$O$6, $O$2:$O$6=M8)), M8, NA())</f>
        <v>#N/A</v>
      </c>
      <c r="R8" t="s">
        <v>6593</v>
      </c>
    </row>
    <row r="9" spans="1:21" x14ac:dyDescent="0.25">
      <c r="A9">
        <v>2024</v>
      </c>
      <c r="B9">
        <v>1</v>
      </c>
      <c r="C9" t="s">
        <v>6667</v>
      </c>
      <c r="D9" t="s">
        <v>29</v>
      </c>
      <c r="E9">
        <v>6.18</v>
      </c>
      <c r="H9">
        <v>4</v>
      </c>
      <c r="I9" t="s">
        <v>58</v>
      </c>
      <c r="L9" t="str">
        <v>Md. Rashel</v>
      </c>
      <c r="M9">
        <v>7.42</v>
      </c>
      <c r="N9" cm="1">
        <f t="array" ref="N9">IF(ISNUMBER(_xlfn._xlws.FILTER($O$2:$O$6, $O$2:$O$6=M9)), M9, NA())</f>
        <v>7.42</v>
      </c>
      <c r="R9" t="s">
        <v>6594</v>
      </c>
    </row>
    <row r="10" spans="1:21" x14ac:dyDescent="0.25">
      <c r="A10">
        <v>2024</v>
      </c>
      <c r="B10">
        <v>1</v>
      </c>
      <c r="C10" t="s">
        <v>6668</v>
      </c>
      <c r="D10" t="s">
        <v>29</v>
      </c>
      <c r="E10">
        <v>5.44</v>
      </c>
      <c r="H10">
        <v>5</v>
      </c>
      <c r="I10" t="s">
        <v>59</v>
      </c>
      <c r="L10" t="str">
        <v>Parvez Miah</v>
      </c>
      <c r="M10">
        <v>6.08</v>
      </c>
      <c r="N10" t="e" cm="1">
        <f t="array" ref="N10">IF(ISNUMBER(_xlfn._xlws.FILTER($O$2:$O$6, $O$2:$O$6=M10)), M10, NA())</f>
        <v>#N/A</v>
      </c>
      <c r="R10" t="s">
        <v>6764</v>
      </c>
    </row>
    <row r="11" spans="1:21" x14ac:dyDescent="0.25">
      <c r="A11">
        <v>2024</v>
      </c>
      <c r="B11">
        <v>1</v>
      </c>
      <c r="C11" t="s">
        <v>6669</v>
      </c>
      <c r="D11" t="s">
        <v>29</v>
      </c>
      <c r="E11">
        <v>6.27</v>
      </c>
      <c r="H11">
        <v>6</v>
      </c>
      <c r="I11" t="s">
        <v>60</v>
      </c>
      <c r="L11" t="str">
        <v>Mithun Sardar</v>
      </c>
      <c r="M11">
        <v>7</v>
      </c>
      <c r="N11" t="e" cm="1">
        <f t="array" ref="N11">IF(ISNUMBER(_xlfn._xlws.FILTER($O$2:$O$6, $O$2:$O$6=M11)), M11, NA())</f>
        <v>#N/A</v>
      </c>
      <c r="R11" t="s">
        <v>6596</v>
      </c>
    </row>
    <row r="12" spans="1:21" x14ac:dyDescent="0.25">
      <c r="A12">
        <v>2024</v>
      </c>
      <c r="B12">
        <v>1</v>
      </c>
      <c r="C12" t="s">
        <v>6748</v>
      </c>
      <c r="D12" t="s">
        <v>29</v>
      </c>
      <c r="E12">
        <v>6.25</v>
      </c>
      <c r="H12">
        <v>7</v>
      </c>
      <c r="I12" t="s">
        <v>47</v>
      </c>
      <c r="L12" t="str">
        <v>Md. Ibrahim</v>
      </c>
      <c r="M12">
        <v>5.5</v>
      </c>
      <c r="N12" t="e" cm="1">
        <f t="array" ref="N12">IF(ISNUMBER(_xlfn._xlws.FILTER($O$2:$O$6, $O$2:$O$6=M12)), M12, NA())</f>
        <v>#N/A</v>
      </c>
      <c r="R12" t="s">
        <v>6765</v>
      </c>
    </row>
    <row r="13" spans="1:21" x14ac:dyDescent="0.25">
      <c r="A13">
        <v>2024</v>
      </c>
      <c r="B13">
        <v>1</v>
      </c>
      <c r="C13" t="s">
        <v>6671</v>
      </c>
      <c r="D13" t="s">
        <v>29</v>
      </c>
      <c r="E13">
        <v>6</v>
      </c>
      <c r="H13">
        <v>8</v>
      </c>
      <c r="I13" t="s">
        <v>48</v>
      </c>
      <c r="L13" t="str">
        <v>Md. Monir Sharif</v>
      </c>
      <c r="M13">
        <v>6.33</v>
      </c>
      <c r="N13" t="e" cm="1">
        <f t="array" ref="N13">IF(ISNUMBER(_xlfn._xlws.FILTER($O$2:$O$6, $O$2:$O$6=M13)), M13, NA())</f>
        <v>#N/A</v>
      </c>
      <c r="R13" t="s">
        <v>6598</v>
      </c>
    </row>
    <row r="14" spans="1:21" x14ac:dyDescent="0.25">
      <c r="A14">
        <v>2024</v>
      </c>
      <c r="B14">
        <v>1</v>
      </c>
      <c r="C14" t="s">
        <v>6672</v>
      </c>
      <c r="D14" t="s">
        <v>29</v>
      </c>
      <c r="E14">
        <v>8.5399999999999991</v>
      </c>
      <c r="H14">
        <v>9</v>
      </c>
      <c r="I14" t="s">
        <v>49</v>
      </c>
      <c r="L14" t="str">
        <v>Santoshmoy Chakma</v>
      </c>
      <c r="M14">
        <v>6.36</v>
      </c>
      <c r="N14" t="e" cm="1">
        <f t="array" ref="N14">IF(ISNUMBER(_xlfn._xlws.FILTER($O$2:$O$6, $O$2:$O$6=M14)), M14, NA())</f>
        <v>#N/A</v>
      </c>
      <c r="R14" t="s">
        <v>6766</v>
      </c>
    </row>
    <row r="15" spans="1:21" x14ac:dyDescent="0.25">
      <c r="A15">
        <v>2024</v>
      </c>
      <c r="B15">
        <v>1</v>
      </c>
      <c r="C15" t="s">
        <v>6674</v>
      </c>
      <c r="D15" t="s">
        <v>29</v>
      </c>
      <c r="E15">
        <v>6.67</v>
      </c>
      <c r="H15">
        <v>10</v>
      </c>
      <c r="I15" t="s">
        <v>50</v>
      </c>
      <c r="L15" t="str">
        <v>Sumon Marma</v>
      </c>
      <c r="M15">
        <v>6.5</v>
      </c>
      <c r="N15" t="e" cm="1">
        <f t="array" ref="N15">IF(ISNUMBER(_xlfn._xlws.FILTER($O$2:$O$6, $O$2:$O$6=M15)), M15, NA())</f>
        <v>#N/A</v>
      </c>
      <c r="R15" s="41" t="s">
        <v>6781</v>
      </c>
    </row>
    <row r="16" spans="1:21" x14ac:dyDescent="0.25">
      <c r="A16">
        <v>2024</v>
      </c>
      <c r="B16">
        <v>1</v>
      </c>
      <c r="C16" t="s">
        <v>6675</v>
      </c>
      <c r="D16" t="s">
        <v>29</v>
      </c>
      <c r="E16">
        <v>6</v>
      </c>
      <c r="H16">
        <v>11</v>
      </c>
      <c r="I16" t="s">
        <v>51</v>
      </c>
      <c r="L16" t="str">
        <v>Sukesh Chakma</v>
      </c>
      <c r="M16">
        <v>6.36</v>
      </c>
      <c r="N16" t="e" cm="1">
        <f t="array" ref="N16">IF(ISNUMBER(_xlfn._xlws.FILTER($O$2:$O$6, $O$2:$O$6=M16)), M16, NA())</f>
        <v>#N/A</v>
      </c>
      <c r="R16" t="s">
        <v>6767</v>
      </c>
    </row>
    <row r="17" spans="1:18" x14ac:dyDescent="0.25">
      <c r="A17">
        <v>2024</v>
      </c>
      <c r="B17">
        <v>1</v>
      </c>
      <c r="C17" t="s">
        <v>6676</v>
      </c>
      <c r="D17" t="s">
        <v>29</v>
      </c>
      <c r="E17">
        <v>6.12</v>
      </c>
      <c r="H17">
        <v>12</v>
      </c>
      <c r="I17" t="s">
        <v>52</v>
      </c>
      <c r="L17" t="str">
        <v>Partha Roy Tripura</v>
      </c>
      <c r="M17">
        <v>6.25</v>
      </c>
      <c r="N17" t="e" cm="1">
        <f t="array" ref="N17">IF(ISNUMBER(_xlfn._xlws.FILTER($O$2:$O$6, $O$2:$O$6=M17)), M17, NA())</f>
        <v>#N/A</v>
      </c>
      <c r="R17" t="s">
        <v>6768</v>
      </c>
    </row>
    <row r="18" spans="1:18" x14ac:dyDescent="0.25">
      <c r="A18">
        <v>2024</v>
      </c>
      <c r="B18">
        <v>1</v>
      </c>
      <c r="C18" t="s">
        <v>6677</v>
      </c>
      <c r="D18" t="s">
        <v>29</v>
      </c>
      <c r="E18">
        <v>5.69</v>
      </c>
      <c r="L18" t="str">
        <v>Md. Sabbir Sheikh</v>
      </c>
      <c r="M18">
        <v>6.25</v>
      </c>
      <c r="N18" t="e" cm="1">
        <f t="array" ref="N18">IF(ISNUMBER(_xlfn._xlws.FILTER($O$2:$O$6, $O$2:$O$6=M18)), M18, NA())</f>
        <v>#N/A</v>
      </c>
      <c r="R18" t="s">
        <v>6769</v>
      </c>
    </row>
    <row r="19" spans="1:18" x14ac:dyDescent="0.25">
      <c r="A19">
        <v>2024</v>
      </c>
      <c r="B19">
        <v>1</v>
      </c>
      <c r="C19" t="s">
        <v>6678</v>
      </c>
      <c r="D19" t="s">
        <v>29</v>
      </c>
      <c r="E19">
        <v>5.61</v>
      </c>
      <c r="L19" t="str">
        <v>Md. Jiad</v>
      </c>
      <c r="M19">
        <v>6</v>
      </c>
      <c r="N19" t="e" cm="1">
        <f t="array" ref="N19">IF(ISNUMBER(_xlfn._xlws.FILTER($O$2:$O$6, $O$2:$O$6=M19)), M19, NA())</f>
        <v>#N/A</v>
      </c>
      <c r="R19" t="s">
        <v>6770</v>
      </c>
    </row>
    <row r="20" spans="1:18" x14ac:dyDescent="0.25">
      <c r="A20">
        <v>2024</v>
      </c>
      <c r="B20">
        <v>1</v>
      </c>
      <c r="C20" t="s">
        <v>6679</v>
      </c>
      <c r="D20" t="s">
        <v>29</v>
      </c>
      <c r="E20">
        <v>5.38</v>
      </c>
      <c r="H20" s="41" t="s">
        <v>6583</v>
      </c>
      <c r="L20" t="str">
        <v>Rakib Sheikh</v>
      </c>
      <c r="M20">
        <v>6.22</v>
      </c>
      <c r="N20" t="e" cm="1">
        <f t="array" ref="N20">IF(ISNUMBER(_xlfn._xlws.FILTER($O$2:$O$6, $O$2:$O$6=M20)), M20, NA())</f>
        <v>#N/A</v>
      </c>
      <c r="R20" t="s">
        <v>6771</v>
      </c>
    </row>
    <row r="21" spans="1:18" x14ac:dyDescent="0.25">
      <c r="A21">
        <v>2024</v>
      </c>
      <c r="B21">
        <v>1</v>
      </c>
      <c r="C21" t="s">
        <v>6680</v>
      </c>
      <c r="D21" t="s">
        <v>29</v>
      </c>
      <c r="E21">
        <v>4.8600000000000003</v>
      </c>
      <c r="H21" t="s">
        <v>28</v>
      </c>
      <c r="I21">
        <v>1</v>
      </c>
      <c r="L21" t="str">
        <v>Mantu Chakma</v>
      </c>
      <c r="M21">
        <v>5.09</v>
      </c>
      <c r="N21" t="e" cm="1">
        <f t="array" ref="N21">IF(ISNUMBER(_xlfn._xlws.FILTER($O$2:$O$6, $O$2:$O$6=M21)), M21, NA())</f>
        <v>#N/A</v>
      </c>
      <c r="R21" t="s">
        <v>6772</v>
      </c>
    </row>
    <row r="22" spans="1:18" x14ac:dyDescent="0.25">
      <c r="A22">
        <v>2024</v>
      </c>
      <c r="B22">
        <v>1</v>
      </c>
      <c r="C22" t="s">
        <v>6681</v>
      </c>
      <c r="D22" t="s">
        <v>29</v>
      </c>
      <c r="E22">
        <v>6.77</v>
      </c>
      <c r="H22" t="s">
        <v>29</v>
      </c>
      <c r="I22">
        <v>2</v>
      </c>
      <c r="L22" t="str">
        <v>Rubel Chakma</v>
      </c>
      <c r="M22">
        <v>5.62</v>
      </c>
      <c r="N22" t="e" cm="1">
        <f t="array" ref="N22">IF(ISNUMBER(_xlfn._xlws.FILTER($O$2:$O$6, $O$2:$O$6=M22)), M22, NA())</f>
        <v>#N/A</v>
      </c>
      <c r="R22" t="s">
        <v>6773</v>
      </c>
    </row>
    <row r="23" spans="1:18" x14ac:dyDescent="0.25">
      <c r="A23">
        <v>2024</v>
      </c>
      <c r="B23">
        <v>1</v>
      </c>
      <c r="C23" t="s">
        <v>6682</v>
      </c>
      <c r="D23" t="s">
        <v>29</v>
      </c>
      <c r="E23">
        <v>6.6</v>
      </c>
      <c r="H23" t="s">
        <v>1289</v>
      </c>
      <c r="I23">
        <v>3</v>
      </c>
      <c r="L23" t="str">
        <v>Md. Mijanur Rahman</v>
      </c>
      <c r="M23">
        <v>5.5</v>
      </c>
      <c r="N23" t="e" cm="1">
        <f t="array" ref="N23">IF(ISNUMBER(_xlfn._xlws.FILTER($O$2:$O$6, $O$2:$O$6=M23)), M23, NA())</f>
        <v>#N/A</v>
      </c>
      <c r="R23" t="s">
        <v>6774</v>
      </c>
    </row>
    <row r="24" spans="1:18" x14ac:dyDescent="0.25">
      <c r="A24">
        <v>2024</v>
      </c>
      <c r="B24">
        <v>1</v>
      </c>
      <c r="C24" t="s">
        <v>6700</v>
      </c>
      <c r="D24" t="s">
        <v>6701</v>
      </c>
      <c r="E24">
        <v>7.27</v>
      </c>
      <c r="H24" t="s">
        <v>6701</v>
      </c>
      <c r="I24">
        <v>4</v>
      </c>
      <c r="L24" t="str">
        <v>Sisir Chandra Roy</v>
      </c>
      <c r="M24">
        <v>5.88</v>
      </c>
      <c r="N24" t="e" cm="1">
        <f t="array" ref="N24">IF(ISNUMBER(_xlfn._xlws.FILTER($O$2:$O$6, $O$2:$O$6=M24)), M24, NA())</f>
        <v>#N/A</v>
      </c>
      <c r="R24" t="s">
        <v>6775</v>
      </c>
    </row>
    <row r="25" spans="1:18" x14ac:dyDescent="0.25">
      <c r="A25">
        <v>2024</v>
      </c>
      <c r="B25">
        <v>1</v>
      </c>
      <c r="C25" t="s">
        <v>6702</v>
      </c>
      <c r="D25" t="s">
        <v>6701</v>
      </c>
      <c r="E25">
        <v>7.25</v>
      </c>
      <c r="L25" t="str">
        <v>Md. Riazul Karim</v>
      </c>
      <c r="M25">
        <v>7.85</v>
      </c>
      <c r="N25" cm="1">
        <f t="array" ref="N25">IF(ISNUMBER(_xlfn._xlws.FILTER($O$2:$O$6, $O$2:$O$6=M25)), M25, NA())</f>
        <v>7.85</v>
      </c>
      <c r="R25" t="s">
        <v>6777</v>
      </c>
    </row>
    <row r="26" spans="1:18" x14ac:dyDescent="0.25">
      <c r="A26">
        <v>2024</v>
      </c>
      <c r="B26">
        <v>1</v>
      </c>
      <c r="C26" t="s">
        <v>6704</v>
      </c>
      <c r="D26" t="s">
        <v>6701</v>
      </c>
      <c r="E26">
        <v>8.6999999999999993</v>
      </c>
      <c r="L26" t="str">
        <v>Md.Riaz</v>
      </c>
      <c r="M26">
        <v>6.23</v>
      </c>
      <c r="N26" t="e" cm="1">
        <f t="array" ref="N26">IF(ISNUMBER(_xlfn._xlws.FILTER($O$2:$O$6, $O$2:$O$6=M26)), M26, NA())</f>
        <v>#N/A</v>
      </c>
      <c r="R26" t="s">
        <v>6776</v>
      </c>
    </row>
    <row r="27" spans="1:18" x14ac:dyDescent="0.25">
      <c r="A27">
        <v>2024</v>
      </c>
      <c r="B27">
        <v>1</v>
      </c>
      <c r="C27" t="s">
        <v>6705</v>
      </c>
      <c r="D27" t="s">
        <v>6701</v>
      </c>
      <c r="E27">
        <v>8</v>
      </c>
      <c r="L27" t="str">
        <v>Md. Anisur Rahman</v>
      </c>
      <c r="M27">
        <v>6.25</v>
      </c>
      <c r="N27" t="e" cm="1">
        <f t="array" ref="N27">IF(ISNUMBER(_xlfn._xlws.FILTER($O$2:$O$6, $O$2:$O$6=M27)), M27, NA())</f>
        <v>#N/A</v>
      </c>
      <c r="R27" t="s">
        <v>6778</v>
      </c>
    </row>
    <row r="28" spans="1:18" x14ac:dyDescent="0.25">
      <c r="A28">
        <v>2024</v>
      </c>
      <c r="B28">
        <v>1</v>
      </c>
      <c r="C28" t="s">
        <v>6707</v>
      </c>
      <c r="D28" t="s">
        <v>6701</v>
      </c>
      <c r="E28">
        <v>8.3000000000000007</v>
      </c>
      <c r="L28" t="str">
        <v>Abdullah</v>
      </c>
      <c r="M28">
        <v>6.5</v>
      </c>
      <c r="N28" t="e" cm="1">
        <f t="array" ref="N28">IF(ISNUMBER(_xlfn._xlws.FILTER($O$2:$O$6, $O$2:$O$6=M28)), M28, NA())</f>
        <v>#N/A</v>
      </c>
      <c r="R28" t="s">
        <v>6779</v>
      </c>
    </row>
    <row r="29" spans="1:18" x14ac:dyDescent="0.25">
      <c r="A29">
        <v>2024</v>
      </c>
      <c r="B29">
        <v>1</v>
      </c>
      <c r="C29" t="s">
        <v>6709</v>
      </c>
      <c r="D29" t="s">
        <v>6701</v>
      </c>
      <c r="E29">
        <v>8.58</v>
      </c>
      <c r="L29" t="str">
        <v>Biplob Chakma</v>
      </c>
      <c r="M29">
        <v>6.67</v>
      </c>
      <c r="N29" t="e" cm="1">
        <f t="array" ref="N29">IF(ISNUMBER(_xlfn._xlws.FILTER($O$2:$O$6, $O$2:$O$6=M29)), M29, NA())</f>
        <v>#N/A</v>
      </c>
      <c r="R29" t="s">
        <v>6780</v>
      </c>
    </row>
    <row r="30" spans="1:18" x14ac:dyDescent="0.25">
      <c r="A30">
        <v>2024</v>
      </c>
      <c r="B30">
        <v>1</v>
      </c>
      <c r="C30" t="s">
        <v>6710</v>
      </c>
      <c r="D30" t="s">
        <v>6701</v>
      </c>
      <c r="E30">
        <v>8.56</v>
      </c>
      <c r="L30" t="str">
        <v>Md. Arif Mollah</v>
      </c>
      <c r="M30">
        <v>5.55</v>
      </c>
      <c r="N30" t="e" cm="1">
        <f t="array" ref="N30">IF(ISNUMBER(_xlfn._xlws.FILTER($O$2:$O$6, $O$2:$O$6=M30)), M30, NA())</f>
        <v>#N/A</v>
      </c>
    </row>
    <row r="31" spans="1:18" x14ac:dyDescent="0.25">
      <c r="A31">
        <v>2024</v>
      </c>
      <c r="B31">
        <v>1</v>
      </c>
      <c r="C31" t="s">
        <v>6711</v>
      </c>
      <c r="D31" t="s">
        <v>6701</v>
      </c>
      <c r="E31">
        <v>7.12</v>
      </c>
      <c r="L31" t="str">
        <v>Md. Rasel Hawlader</v>
      </c>
      <c r="M31">
        <v>5.83</v>
      </c>
      <c r="N31" t="e" cm="1">
        <f t="array" ref="N31">IF(ISNUMBER(_xlfn._xlws.FILTER($O$2:$O$6, $O$2:$O$6=M31)), M31, NA())</f>
        <v>#N/A</v>
      </c>
    </row>
    <row r="32" spans="1:18" x14ac:dyDescent="0.25">
      <c r="A32">
        <v>2024</v>
      </c>
      <c r="B32">
        <v>1</v>
      </c>
      <c r="C32" t="s">
        <v>6712</v>
      </c>
      <c r="D32" t="s">
        <v>6701</v>
      </c>
      <c r="E32">
        <v>8.3000000000000007</v>
      </c>
      <c r="L32" t="str">
        <v>Markin Chakma</v>
      </c>
      <c r="M32">
        <v>5.62</v>
      </c>
      <c r="N32" t="e" cm="1">
        <f t="array" ref="N32">IF(ISNUMBER(_xlfn._xlws.FILTER($O$2:$O$6, $O$2:$O$6=M32)), M32, NA())</f>
        <v>#N/A</v>
      </c>
    </row>
    <row r="33" spans="1:14" x14ac:dyDescent="0.25">
      <c r="A33">
        <v>2024</v>
      </c>
      <c r="B33">
        <v>1</v>
      </c>
      <c r="C33" t="s">
        <v>6714</v>
      </c>
      <c r="D33" t="s">
        <v>6701</v>
      </c>
      <c r="E33">
        <v>7.25</v>
      </c>
      <c r="L33" t="str">
        <v>Md. Akrach Tang</v>
      </c>
      <c r="M33">
        <v>5.94</v>
      </c>
      <c r="N33" t="e" cm="1">
        <f t="array" ref="N33">IF(ISNUMBER(_xlfn._xlws.FILTER($O$2:$O$6, $O$2:$O$6=M33)), M33, NA())</f>
        <v>#N/A</v>
      </c>
    </row>
    <row r="34" spans="1:14" x14ac:dyDescent="0.25">
      <c r="A34">
        <v>2024</v>
      </c>
      <c r="B34">
        <v>1</v>
      </c>
      <c r="C34" t="s">
        <v>6749</v>
      </c>
      <c r="D34" t="s">
        <v>6701</v>
      </c>
      <c r="E34">
        <v>7.2</v>
      </c>
      <c r="L34" t="str">
        <v>Md. Mahabub Islam</v>
      </c>
      <c r="M34">
        <v>5.62</v>
      </c>
      <c r="N34" t="e" cm="1">
        <f t="array" ref="N34">IF(ISNUMBER(_xlfn._xlws.FILTER($O$2:$O$6, $O$2:$O$6=M34)), M34, NA())</f>
        <v>#N/A</v>
      </c>
    </row>
    <row r="35" spans="1:14" x14ac:dyDescent="0.25">
      <c r="A35">
        <v>2024</v>
      </c>
      <c r="B35">
        <v>1</v>
      </c>
      <c r="C35" t="s">
        <v>6716</v>
      </c>
      <c r="D35" t="s">
        <v>6701</v>
      </c>
      <c r="E35">
        <v>8.6199999999999992</v>
      </c>
      <c r="L35" t="str">
        <v>Md. Subaidul Miah</v>
      </c>
      <c r="M35">
        <v>6.15</v>
      </c>
      <c r="N35" t="e" cm="1">
        <f t="array" ref="N35">IF(ISNUMBER(_xlfn._xlws.FILTER($O$2:$O$6, $O$2:$O$6=M35)), M35, NA())</f>
        <v>#N/A</v>
      </c>
    </row>
    <row r="36" spans="1:14" x14ac:dyDescent="0.25">
      <c r="A36">
        <v>2024</v>
      </c>
      <c r="B36">
        <v>1</v>
      </c>
      <c r="C36" t="s">
        <v>6717</v>
      </c>
      <c r="D36" t="s">
        <v>6701</v>
      </c>
      <c r="E36">
        <v>7.5</v>
      </c>
      <c r="L36" t="str">
        <v>Sonamoy Chakma</v>
      </c>
      <c r="M36">
        <v>6.73</v>
      </c>
      <c r="N36" t="e" cm="1">
        <f t="array" ref="N36">IF(ISNUMBER(_xlfn._xlws.FILTER($O$2:$O$6, $O$2:$O$6=M36)), M36, NA())</f>
        <v>#N/A</v>
      </c>
    </row>
    <row r="37" spans="1:14" x14ac:dyDescent="0.25">
      <c r="A37">
        <v>2024</v>
      </c>
      <c r="B37">
        <v>1</v>
      </c>
      <c r="C37" t="s">
        <v>6718</v>
      </c>
      <c r="D37" t="s">
        <v>6701</v>
      </c>
      <c r="E37">
        <v>8.83</v>
      </c>
      <c r="L37" t="str">
        <v>Kolin Chakma</v>
      </c>
      <c r="M37">
        <v>5.39</v>
      </c>
      <c r="N37" t="e" cm="1">
        <f t="array" ref="N37">IF(ISNUMBER(_xlfn._xlws.FILTER($O$2:$O$6, $O$2:$O$6=M37)), M37, NA())</f>
        <v>#N/A</v>
      </c>
    </row>
    <row r="38" spans="1:14" x14ac:dyDescent="0.25">
      <c r="A38">
        <v>2024</v>
      </c>
      <c r="B38">
        <v>1</v>
      </c>
      <c r="C38" t="s">
        <v>6719</v>
      </c>
      <c r="D38" t="s">
        <v>6701</v>
      </c>
      <c r="E38">
        <v>8</v>
      </c>
      <c r="L38" t="str">
        <v>Md. Asraful Islam</v>
      </c>
      <c r="M38">
        <v>7</v>
      </c>
      <c r="N38" t="e" cm="1">
        <f t="array" ref="N38">IF(ISNUMBER(_xlfn._xlws.FILTER($O$2:$O$6, $O$2:$O$6=M38)), M38, NA())</f>
        <v>#N/A</v>
      </c>
    </row>
    <row r="39" spans="1:14" x14ac:dyDescent="0.25">
      <c r="A39">
        <v>2024</v>
      </c>
      <c r="B39">
        <v>1</v>
      </c>
      <c r="C39" t="s">
        <v>6720</v>
      </c>
      <c r="D39" t="s">
        <v>6701</v>
      </c>
      <c r="E39">
        <v>7.62</v>
      </c>
      <c r="L39" t="str">
        <v>Milton Chakma</v>
      </c>
      <c r="M39">
        <v>5.33</v>
      </c>
      <c r="N39" t="e" cm="1">
        <f t="array" ref="N39">IF(ISNUMBER(_xlfn._xlws.FILTER($O$2:$O$6, $O$2:$O$6=M39)), M39, NA())</f>
        <v>#N/A</v>
      </c>
    </row>
    <row r="40" spans="1:14" x14ac:dyDescent="0.25">
      <c r="A40">
        <v>2024</v>
      </c>
      <c r="B40">
        <v>1</v>
      </c>
      <c r="C40" t="s">
        <v>6721</v>
      </c>
      <c r="D40" t="s">
        <v>6701</v>
      </c>
      <c r="E40">
        <v>8.1999999999999993</v>
      </c>
      <c r="L40" t="str">
        <v>Md. Jabed Miah</v>
      </c>
      <c r="M40">
        <v>5.5</v>
      </c>
      <c r="N40" t="e" cm="1">
        <f t="array" ref="N40">IF(ISNUMBER(_xlfn._xlws.FILTER($O$2:$O$6, $O$2:$O$6=M40)), M40, NA())</f>
        <v>#N/A</v>
      </c>
    </row>
    <row r="41" spans="1:14" x14ac:dyDescent="0.25">
      <c r="A41">
        <v>2024</v>
      </c>
      <c r="B41">
        <v>1</v>
      </c>
      <c r="C41" t="s">
        <v>6722</v>
      </c>
      <c r="D41" t="s">
        <v>6701</v>
      </c>
      <c r="E41">
        <v>8</v>
      </c>
      <c r="L41" t="str">
        <v>Emon Chakma</v>
      </c>
      <c r="M41">
        <v>5.8</v>
      </c>
      <c r="N41" t="e" cm="1">
        <f t="array" ref="N41">IF(ISNUMBER(_xlfn._xlws.FILTER($O$2:$O$6, $O$2:$O$6=M41)), M41, NA())</f>
        <v>#N/A</v>
      </c>
    </row>
    <row r="42" spans="1:14" x14ac:dyDescent="0.25">
      <c r="A42">
        <v>2024</v>
      </c>
      <c r="B42">
        <v>1</v>
      </c>
      <c r="C42" t="s">
        <v>6723</v>
      </c>
      <c r="D42" t="s">
        <v>6701</v>
      </c>
      <c r="E42">
        <v>7.43</v>
      </c>
      <c r="L42" t="str">
        <v>Mong Yunu Marma</v>
      </c>
      <c r="M42">
        <v>5.64</v>
      </c>
      <c r="N42" t="e" cm="1">
        <f t="array" ref="N42">IF(ISNUMBER(_xlfn._xlws.FILTER($O$2:$O$6, $O$2:$O$6=M42)), M42, NA())</f>
        <v>#N/A</v>
      </c>
    </row>
    <row r="43" spans="1:14" x14ac:dyDescent="0.25">
      <c r="A43">
        <v>2024</v>
      </c>
      <c r="B43">
        <v>1</v>
      </c>
      <c r="C43" t="s">
        <v>6724</v>
      </c>
      <c r="D43" t="s">
        <v>6701</v>
      </c>
      <c r="E43">
        <v>7.9</v>
      </c>
      <c r="L43" t="str">
        <v>Md. Emon</v>
      </c>
      <c r="M43">
        <v>5.22</v>
      </c>
      <c r="N43" t="e" cm="1">
        <f t="array" ref="N43">IF(ISNUMBER(_xlfn._xlws.FILTER($O$2:$O$6, $O$2:$O$6=M43)), M43, NA())</f>
        <v>#N/A</v>
      </c>
    </row>
    <row r="44" spans="1:14" x14ac:dyDescent="0.25">
      <c r="A44">
        <v>2024</v>
      </c>
      <c r="B44">
        <v>1</v>
      </c>
      <c r="C44" t="s">
        <v>6725</v>
      </c>
      <c r="D44" t="s">
        <v>6701</v>
      </c>
      <c r="E44">
        <v>8.09</v>
      </c>
      <c r="L44" t="str">
        <v>Bikel Chakma</v>
      </c>
      <c r="M44">
        <v>4.43</v>
      </c>
      <c r="N44" t="e" cm="1">
        <f t="array" ref="N44">IF(ISNUMBER(_xlfn._xlws.FILTER($O$2:$O$6, $O$2:$O$6=M44)), M44, NA())</f>
        <v>#N/A</v>
      </c>
    </row>
    <row r="45" spans="1:14" x14ac:dyDescent="0.25">
      <c r="A45">
        <v>2024</v>
      </c>
      <c r="B45">
        <v>1</v>
      </c>
      <c r="C45" t="s">
        <v>6726</v>
      </c>
      <c r="D45" t="s">
        <v>6701</v>
      </c>
      <c r="E45">
        <v>7.9</v>
      </c>
      <c r="L45" t="str">
        <v>Md. Sujon Akon</v>
      </c>
      <c r="M45">
        <v>4.57</v>
      </c>
      <c r="N45" t="e" cm="1">
        <f t="array" ref="N45">IF(ISNUMBER(_xlfn._xlws.FILTER($O$2:$O$6, $O$2:$O$6=M45)), M45, NA())</f>
        <v>#N/A</v>
      </c>
    </row>
    <row r="46" spans="1:14" x14ac:dyDescent="0.25">
      <c r="A46">
        <v>2024</v>
      </c>
      <c r="B46">
        <v>1</v>
      </c>
      <c r="C46" t="s">
        <v>6727</v>
      </c>
      <c r="D46" t="s">
        <v>6701</v>
      </c>
      <c r="E46">
        <v>7.25</v>
      </c>
      <c r="L46" t="str">
        <v>Md. Repon</v>
      </c>
      <c r="M46">
        <v>6.36</v>
      </c>
      <c r="N46" t="e" cm="1">
        <f t="array" ref="N46">IF(ISNUMBER(_xlfn._xlws.FILTER($O$2:$O$6, $O$2:$O$6=M46)), M46, NA())</f>
        <v>#N/A</v>
      </c>
    </row>
    <row r="47" spans="1:14" x14ac:dyDescent="0.25">
      <c r="A47">
        <v>2024</v>
      </c>
      <c r="B47">
        <v>1</v>
      </c>
      <c r="C47" t="s">
        <v>6728</v>
      </c>
      <c r="D47" t="s">
        <v>6701</v>
      </c>
      <c r="E47">
        <v>7.33</v>
      </c>
      <c r="L47" t="str">
        <v>Md. Mamun Mia</v>
      </c>
      <c r="M47">
        <v>4.4000000000000004</v>
      </c>
      <c r="N47" t="e" cm="1">
        <f t="array" ref="N47">IF(ISNUMBER(_xlfn._xlws.FILTER($O$2:$O$6, $O$2:$O$6=M47)), M47, NA())</f>
        <v>#N/A</v>
      </c>
    </row>
    <row r="48" spans="1:14" x14ac:dyDescent="0.25">
      <c r="A48">
        <v>2024</v>
      </c>
      <c r="B48">
        <v>1</v>
      </c>
      <c r="C48" t="s">
        <v>6729</v>
      </c>
      <c r="D48" t="s">
        <v>6701</v>
      </c>
      <c r="E48">
        <v>7.67</v>
      </c>
    </row>
    <row r="49" spans="1:5" x14ac:dyDescent="0.25">
      <c r="A49">
        <v>2024</v>
      </c>
      <c r="B49">
        <v>1</v>
      </c>
      <c r="C49" t="s">
        <v>6730</v>
      </c>
      <c r="D49" t="s">
        <v>6701</v>
      </c>
      <c r="E49">
        <v>8.4</v>
      </c>
    </row>
    <row r="50" spans="1:5" x14ac:dyDescent="0.25">
      <c r="A50">
        <v>2024</v>
      </c>
      <c r="B50">
        <v>1</v>
      </c>
      <c r="C50" t="s">
        <v>6731</v>
      </c>
      <c r="D50" t="s">
        <v>6701</v>
      </c>
      <c r="E50">
        <v>7.17</v>
      </c>
    </row>
    <row r="51" spans="1:5" x14ac:dyDescent="0.25">
      <c r="A51">
        <v>2024</v>
      </c>
      <c r="B51">
        <v>1</v>
      </c>
      <c r="C51" t="s">
        <v>6732</v>
      </c>
      <c r="D51" t="s">
        <v>6701</v>
      </c>
      <c r="E51">
        <v>7.5</v>
      </c>
    </row>
    <row r="52" spans="1:5" x14ac:dyDescent="0.25">
      <c r="A52">
        <v>2024</v>
      </c>
      <c r="B52">
        <v>1</v>
      </c>
      <c r="C52" t="s">
        <v>6733</v>
      </c>
      <c r="D52" t="s">
        <v>6701</v>
      </c>
      <c r="E52">
        <v>7.75</v>
      </c>
    </row>
    <row r="53" spans="1:5" x14ac:dyDescent="0.25">
      <c r="A53">
        <v>2024</v>
      </c>
      <c r="B53">
        <v>1</v>
      </c>
      <c r="C53" t="s">
        <v>6735</v>
      </c>
      <c r="D53" t="s">
        <v>6701</v>
      </c>
      <c r="E53">
        <v>7.2</v>
      </c>
    </row>
    <row r="54" spans="1:5" x14ac:dyDescent="0.25">
      <c r="A54">
        <v>2024</v>
      </c>
      <c r="B54">
        <v>1</v>
      </c>
      <c r="C54" t="s">
        <v>6736</v>
      </c>
      <c r="D54" t="s">
        <v>6701</v>
      </c>
      <c r="E54">
        <v>7.25</v>
      </c>
    </row>
    <row r="55" spans="1:5" x14ac:dyDescent="0.25">
      <c r="A55">
        <v>2024</v>
      </c>
      <c r="B55">
        <v>1</v>
      </c>
      <c r="C55" t="s">
        <v>6737</v>
      </c>
      <c r="D55" t="s">
        <v>6701</v>
      </c>
      <c r="E55">
        <v>7.2</v>
      </c>
    </row>
    <row r="56" spans="1:5" x14ac:dyDescent="0.25">
      <c r="A56">
        <v>2024</v>
      </c>
      <c r="B56">
        <v>1</v>
      </c>
      <c r="C56" t="s">
        <v>6742</v>
      </c>
      <c r="D56" t="s">
        <v>28</v>
      </c>
      <c r="E56">
        <v>3.71</v>
      </c>
    </row>
    <row r="57" spans="1:5" x14ac:dyDescent="0.25">
      <c r="A57">
        <v>2024</v>
      </c>
      <c r="B57">
        <v>1</v>
      </c>
      <c r="C57" t="s">
        <v>6743</v>
      </c>
      <c r="D57" t="s">
        <v>28</v>
      </c>
      <c r="E57">
        <v>2</v>
      </c>
    </row>
    <row r="58" spans="1:5" x14ac:dyDescent="0.25">
      <c r="A58">
        <v>2024</v>
      </c>
      <c r="B58">
        <v>1</v>
      </c>
      <c r="C58" t="s">
        <v>6609</v>
      </c>
      <c r="D58" t="s">
        <v>28</v>
      </c>
      <c r="E58">
        <v>8.23</v>
      </c>
    </row>
    <row r="59" spans="1:5" x14ac:dyDescent="0.25">
      <c r="A59">
        <v>2024</v>
      </c>
      <c r="B59">
        <v>1</v>
      </c>
      <c r="C59" t="s">
        <v>6612</v>
      </c>
      <c r="D59" t="s">
        <v>28</v>
      </c>
      <c r="E59">
        <v>7.23</v>
      </c>
    </row>
    <row r="60" spans="1:5" x14ac:dyDescent="0.25">
      <c r="A60">
        <v>2024</v>
      </c>
      <c r="B60">
        <v>1</v>
      </c>
      <c r="C60" t="s">
        <v>6614</v>
      </c>
      <c r="D60" t="s">
        <v>28</v>
      </c>
      <c r="E60">
        <v>7.17</v>
      </c>
    </row>
    <row r="61" spans="1:5" x14ac:dyDescent="0.25">
      <c r="A61">
        <v>2024</v>
      </c>
      <c r="B61">
        <v>1</v>
      </c>
      <c r="C61" t="s">
        <v>6616</v>
      </c>
      <c r="D61" t="s">
        <v>28</v>
      </c>
      <c r="E61">
        <v>6.42</v>
      </c>
    </row>
    <row r="62" spans="1:5" x14ac:dyDescent="0.25">
      <c r="A62">
        <v>2024</v>
      </c>
      <c r="B62">
        <v>1</v>
      </c>
      <c r="C62" t="s">
        <v>6618</v>
      </c>
      <c r="D62" t="s">
        <v>28</v>
      </c>
      <c r="E62">
        <v>6.5</v>
      </c>
    </row>
    <row r="63" spans="1:5" x14ac:dyDescent="0.25">
      <c r="A63">
        <v>2024</v>
      </c>
      <c r="B63">
        <v>1</v>
      </c>
      <c r="C63" t="s">
        <v>6621</v>
      </c>
      <c r="D63" t="s">
        <v>28</v>
      </c>
      <c r="E63">
        <v>7.42</v>
      </c>
    </row>
    <row r="64" spans="1:5" x14ac:dyDescent="0.25">
      <c r="A64">
        <v>2024</v>
      </c>
      <c r="B64">
        <v>1</v>
      </c>
      <c r="C64" t="s">
        <v>6623</v>
      </c>
      <c r="D64" t="s">
        <v>28</v>
      </c>
      <c r="E64">
        <v>6.08</v>
      </c>
    </row>
    <row r="65" spans="1:5" x14ac:dyDescent="0.25">
      <c r="A65">
        <v>2024</v>
      </c>
      <c r="B65">
        <v>1</v>
      </c>
      <c r="C65" t="s">
        <v>6624</v>
      </c>
      <c r="D65" t="s">
        <v>28</v>
      </c>
      <c r="E65">
        <v>7</v>
      </c>
    </row>
    <row r="66" spans="1:5" x14ac:dyDescent="0.25">
      <c r="A66">
        <v>2024</v>
      </c>
      <c r="B66">
        <v>1</v>
      </c>
      <c r="C66" t="s">
        <v>6625</v>
      </c>
      <c r="D66" t="s">
        <v>28</v>
      </c>
      <c r="E66">
        <v>5.5</v>
      </c>
    </row>
    <row r="67" spans="1:5" x14ac:dyDescent="0.25">
      <c r="A67">
        <v>2024</v>
      </c>
      <c r="B67">
        <v>1</v>
      </c>
      <c r="C67" t="s">
        <v>6626</v>
      </c>
      <c r="D67" t="s">
        <v>28</v>
      </c>
      <c r="E67">
        <v>6.33</v>
      </c>
    </row>
    <row r="68" spans="1:5" x14ac:dyDescent="0.25">
      <c r="A68">
        <v>2024</v>
      </c>
      <c r="B68">
        <v>1</v>
      </c>
      <c r="C68" t="s">
        <v>6627</v>
      </c>
      <c r="D68" t="s">
        <v>28</v>
      </c>
      <c r="E68">
        <v>6.36</v>
      </c>
    </row>
    <row r="69" spans="1:5" x14ac:dyDescent="0.25">
      <c r="A69">
        <v>2024</v>
      </c>
      <c r="B69">
        <v>1</v>
      </c>
      <c r="C69" t="s">
        <v>6628</v>
      </c>
      <c r="D69" t="s">
        <v>28</v>
      </c>
      <c r="E69">
        <v>6.5</v>
      </c>
    </row>
    <row r="70" spans="1:5" x14ac:dyDescent="0.25">
      <c r="A70">
        <v>2024</v>
      </c>
      <c r="B70">
        <v>1</v>
      </c>
      <c r="C70" t="s">
        <v>6629</v>
      </c>
      <c r="D70" t="s">
        <v>28</v>
      </c>
      <c r="E70">
        <v>6.36</v>
      </c>
    </row>
    <row r="71" spans="1:5" x14ac:dyDescent="0.25">
      <c r="A71">
        <v>2024</v>
      </c>
      <c r="B71">
        <v>1</v>
      </c>
      <c r="C71" t="s">
        <v>6630</v>
      </c>
      <c r="D71" t="s">
        <v>28</v>
      </c>
      <c r="E71">
        <v>6.25</v>
      </c>
    </row>
    <row r="72" spans="1:5" x14ac:dyDescent="0.25">
      <c r="A72">
        <v>2024</v>
      </c>
      <c r="B72">
        <v>1</v>
      </c>
      <c r="C72" t="s">
        <v>6631</v>
      </c>
      <c r="D72" t="s">
        <v>28</v>
      </c>
      <c r="E72">
        <v>6.25</v>
      </c>
    </row>
    <row r="73" spans="1:5" x14ac:dyDescent="0.25">
      <c r="A73">
        <v>2024</v>
      </c>
      <c r="B73">
        <v>1</v>
      </c>
      <c r="C73" t="s">
        <v>6744</v>
      </c>
      <c r="D73" t="s">
        <v>28</v>
      </c>
      <c r="E73">
        <v>6</v>
      </c>
    </row>
    <row r="74" spans="1:5" x14ac:dyDescent="0.25">
      <c r="A74">
        <v>2024</v>
      </c>
      <c r="B74">
        <v>1</v>
      </c>
      <c r="C74" t="s">
        <v>6633</v>
      </c>
      <c r="D74" t="s">
        <v>28</v>
      </c>
      <c r="E74">
        <v>6.22</v>
      </c>
    </row>
    <row r="75" spans="1:5" x14ac:dyDescent="0.25">
      <c r="A75">
        <v>2024</v>
      </c>
      <c r="B75">
        <v>1</v>
      </c>
      <c r="C75" t="s">
        <v>6634</v>
      </c>
      <c r="D75" t="s">
        <v>28</v>
      </c>
      <c r="E75">
        <v>5.09</v>
      </c>
    </row>
    <row r="76" spans="1:5" x14ac:dyDescent="0.25">
      <c r="A76">
        <v>2024</v>
      </c>
      <c r="B76">
        <v>1</v>
      </c>
      <c r="C76" t="s">
        <v>6635</v>
      </c>
      <c r="D76" t="s">
        <v>28</v>
      </c>
      <c r="E76">
        <v>5.62</v>
      </c>
    </row>
    <row r="77" spans="1:5" x14ac:dyDescent="0.25">
      <c r="A77">
        <v>2024</v>
      </c>
      <c r="B77">
        <v>1</v>
      </c>
      <c r="C77" t="s">
        <v>6636</v>
      </c>
      <c r="D77" t="s">
        <v>28</v>
      </c>
      <c r="E77">
        <v>5.5</v>
      </c>
    </row>
    <row r="78" spans="1:5" x14ac:dyDescent="0.25">
      <c r="A78">
        <v>2024</v>
      </c>
      <c r="B78">
        <v>1</v>
      </c>
      <c r="C78" t="s">
        <v>6637</v>
      </c>
      <c r="D78" t="s">
        <v>28</v>
      </c>
      <c r="E78">
        <v>5.88</v>
      </c>
    </row>
    <row r="79" spans="1:5" x14ac:dyDescent="0.25">
      <c r="A79">
        <v>2024</v>
      </c>
      <c r="B79">
        <v>1</v>
      </c>
      <c r="C79" t="s">
        <v>6638</v>
      </c>
      <c r="D79" t="s">
        <v>28</v>
      </c>
      <c r="E79">
        <v>7.85</v>
      </c>
    </row>
    <row r="80" spans="1:5" x14ac:dyDescent="0.25">
      <c r="A80">
        <v>2024</v>
      </c>
      <c r="B80">
        <v>1</v>
      </c>
      <c r="C80" t="s">
        <v>6639</v>
      </c>
      <c r="D80" t="s">
        <v>28</v>
      </c>
      <c r="E80">
        <v>6.23</v>
      </c>
    </row>
    <row r="81" spans="1:5" x14ac:dyDescent="0.25">
      <c r="A81">
        <v>2024</v>
      </c>
      <c r="B81">
        <v>1</v>
      </c>
      <c r="C81" t="s">
        <v>6641</v>
      </c>
      <c r="D81" t="s">
        <v>28</v>
      </c>
      <c r="E81">
        <v>6.25</v>
      </c>
    </row>
    <row r="82" spans="1:5" x14ac:dyDescent="0.25">
      <c r="A82">
        <v>2024</v>
      </c>
      <c r="B82">
        <v>1</v>
      </c>
      <c r="C82" t="s">
        <v>6643</v>
      </c>
      <c r="D82" t="s">
        <v>28</v>
      </c>
      <c r="E82">
        <v>6.5</v>
      </c>
    </row>
    <row r="83" spans="1:5" x14ac:dyDescent="0.25">
      <c r="A83">
        <v>2024</v>
      </c>
      <c r="B83">
        <v>1</v>
      </c>
      <c r="C83" t="s">
        <v>6644</v>
      </c>
      <c r="D83" t="s">
        <v>28</v>
      </c>
      <c r="E83">
        <v>6.67</v>
      </c>
    </row>
    <row r="84" spans="1:5" x14ac:dyDescent="0.25">
      <c r="A84">
        <v>2024</v>
      </c>
      <c r="B84">
        <v>1</v>
      </c>
      <c r="C84" t="s">
        <v>6645</v>
      </c>
      <c r="D84" t="s">
        <v>28</v>
      </c>
      <c r="E84">
        <v>5.55</v>
      </c>
    </row>
    <row r="85" spans="1:5" x14ac:dyDescent="0.25">
      <c r="A85">
        <v>2024</v>
      </c>
      <c r="B85">
        <v>1</v>
      </c>
      <c r="C85" t="s">
        <v>6646</v>
      </c>
      <c r="D85" t="s">
        <v>28</v>
      </c>
      <c r="E85">
        <v>5.83</v>
      </c>
    </row>
    <row r="86" spans="1:5" x14ac:dyDescent="0.25">
      <c r="A86">
        <v>2024</v>
      </c>
      <c r="B86">
        <v>1</v>
      </c>
      <c r="C86" t="s">
        <v>6647</v>
      </c>
      <c r="D86" t="s">
        <v>28</v>
      </c>
      <c r="E86">
        <v>5.62</v>
      </c>
    </row>
    <row r="87" spans="1:5" x14ac:dyDescent="0.25">
      <c r="A87">
        <v>2024</v>
      </c>
      <c r="B87">
        <v>1</v>
      </c>
      <c r="C87" t="s">
        <v>6648</v>
      </c>
      <c r="D87" t="s">
        <v>28</v>
      </c>
      <c r="E87">
        <v>5.94</v>
      </c>
    </row>
    <row r="88" spans="1:5" x14ac:dyDescent="0.25">
      <c r="A88">
        <v>2024</v>
      </c>
      <c r="B88">
        <v>1</v>
      </c>
      <c r="C88" t="s">
        <v>6649</v>
      </c>
      <c r="D88" t="s">
        <v>28</v>
      </c>
      <c r="E88">
        <v>5.62</v>
      </c>
    </row>
    <row r="89" spans="1:5" x14ac:dyDescent="0.25">
      <c r="A89">
        <v>2024</v>
      </c>
      <c r="B89">
        <v>1</v>
      </c>
      <c r="C89" t="s">
        <v>6650</v>
      </c>
      <c r="D89" t="s">
        <v>28</v>
      </c>
      <c r="E89">
        <v>6.15</v>
      </c>
    </row>
    <row r="90" spans="1:5" x14ac:dyDescent="0.25">
      <c r="A90">
        <v>2024</v>
      </c>
      <c r="B90">
        <v>1</v>
      </c>
      <c r="C90" t="s">
        <v>6651</v>
      </c>
      <c r="D90" t="s">
        <v>28</v>
      </c>
      <c r="E90">
        <v>6.73</v>
      </c>
    </row>
    <row r="91" spans="1:5" x14ac:dyDescent="0.25">
      <c r="A91">
        <v>2024</v>
      </c>
      <c r="B91">
        <v>1</v>
      </c>
      <c r="C91" t="s">
        <v>6652</v>
      </c>
      <c r="D91" t="s">
        <v>28</v>
      </c>
      <c r="E91">
        <v>5.39</v>
      </c>
    </row>
    <row r="92" spans="1:5" x14ac:dyDescent="0.25">
      <c r="A92">
        <v>2024</v>
      </c>
      <c r="B92">
        <v>1</v>
      </c>
      <c r="C92" t="s">
        <v>6653</v>
      </c>
      <c r="D92" t="s">
        <v>28</v>
      </c>
      <c r="E92">
        <v>7</v>
      </c>
    </row>
    <row r="93" spans="1:5" x14ac:dyDescent="0.25">
      <c r="A93">
        <v>2024</v>
      </c>
      <c r="B93">
        <v>1</v>
      </c>
      <c r="C93" t="s">
        <v>6654</v>
      </c>
      <c r="D93" t="s">
        <v>28</v>
      </c>
      <c r="E93">
        <v>5.33</v>
      </c>
    </row>
    <row r="94" spans="1:5" x14ac:dyDescent="0.25">
      <c r="A94">
        <v>2024</v>
      </c>
      <c r="B94">
        <v>1</v>
      </c>
      <c r="C94" t="s">
        <v>6655</v>
      </c>
      <c r="D94" t="s">
        <v>28</v>
      </c>
      <c r="E94">
        <v>5.5</v>
      </c>
    </row>
    <row r="95" spans="1:5" x14ac:dyDescent="0.25">
      <c r="A95">
        <v>2024</v>
      </c>
      <c r="B95">
        <v>1</v>
      </c>
      <c r="C95" t="s">
        <v>6656</v>
      </c>
      <c r="D95" t="s">
        <v>28</v>
      </c>
      <c r="E95">
        <v>5.8</v>
      </c>
    </row>
    <row r="96" spans="1:5" x14ac:dyDescent="0.25">
      <c r="A96">
        <v>2024</v>
      </c>
      <c r="B96">
        <v>1</v>
      </c>
      <c r="C96" t="s">
        <v>6657</v>
      </c>
      <c r="D96" t="s">
        <v>28</v>
      </c>
      <c r="E96">
        <v>5.64</v>
      </c>
    </row>
    <row r="97" spans="1:5" x14ac:dyDescent="0.25">
      <c r="A97">
        <v>2024</v>
      </c>
      <c r="B97">
        <v>1</v>
      </c>
      <c r="C97" t="s">
        <v>6745</v>
      </c>
      <c r="D97" t="s">
        <v>28</v>
      </c>
      <c r="E97">
        <v>5.22</v>
      </c>
    </row>
    <row r="98" spans="1:5" x14ac:dyDescent="0.25">
      <c r="A98">
        <v>2024</v>
      </c>
      <c r="B98">
        <v>1</v>
      </c>
      <c r="C98" t="s">
        <v>6659</v>
      </c>
      <c r="D98" t="s">
        <v>28</v>
      </c>
      <c r="E98">
        <v>4.43</v>
      </c>
    </row>
    <row r="99" spans="1:5" x14ac:dyDescent="0.25">
      <c r="A99">
        <v>2024</v>
      </c>
      <c r="B99">
        <v>1</v>
      </c>
      <c r="C99" t="s">
        <v>6660</v>
      </c>
      <c r="D99" t="s">
        <v>28</v>
      </c>
      <c r="E99">
        <v>4.57</v>
      </c>
    </row>
    <row r="100" spans="1:5" x14ac:dyDescent="0.25">
      <c r="A100">
        <v>2024</v>
      </c>
      <c r="B100">
        <v>1</v>
      </c>
      <c r="C100" t="s">
        <v>6661</v>
      </c>
      <c r="D100" t="s">
        <v>28</v>
      </c>
      <c r="E100">
        <v>6.36</v>
      </c>
    </row>
    <row r="101" spans="1:5" x14ac:dyDescent="0.25">
      <c r="A101">
        <v>2024</v>
      </c>
      <c r="B101">
        <v>1</v>
      </c>
      <c r="C101" t="s">
        <v>6746</v>
      </c>
      <c r="D101" t="s">
        <v>28</v>
      </c>
      <c r="E101">
        <v>4.4000000000000004</v>
      </c>
    </row>
    <row r="102" spans="1:5" x14ac:dyDescent="0.25">
      <c r="A102">
        <v>2024</v>
      </c>
      <c r="B102">
        <v>2</v>
      </c>
      <c r="C102" t="s">
        <v>6718</v>
      </c>
      <c r="D102" t="s">
        <v>6701</v>
      </c>
      <c r="E102">
        <v>0</v>
      </c>
    </row>
    <row r="103" spans="1:5" x14ac:dyDescent="0.25">
      <c r="A103">
        <v>2024</v>
      </c>
      <c r="B103">
        <v>2</v>
      </c>
      <c r="C103" t="s">
        <v>6684</v>
      </c>
      <c r="D103" t="s">
        <v>1289</v>
      </c>
      <c r="E103">
        <v>5.7</v>
      </c>
    </row>
    <row r="104" spans="1:5" x14ac:dyDescent="0.25">
      <c r="A104">
        <v>2024</v>
      </c>
      <c r="B104">
        <v>2</v>
      </c>
      <c r="C104" t="s">
        <v>6685</v>
      </c>
      <c r="D104" t="s">
        <v>1289</v>
      </c>
      <c r="E104">
        <v>6.58</v>
      </c>
    </row>
    <row r="105" spans="1:5" x14ac:dyDescent="0.25">
      <c r="A105">
        <v>2024</v>
      </c>
      <c r="B105">
        <v>2</v>
      </c>
      <c r="C105" t="s">
        <v>6686</v>
      </c>
      <c r="D105" t="s">
        <v>1289</v>
      </c>
      <c r="E105">
        <v>6.33</v>
      </c>
    </row>
    <row r="106" spans="1:5" x14ac:dyDescent="0.25">
      <c r="A106">
        <v>2024</v>
      </c>
      <c r="B106">
        <v>2</v>
      </c>
      <c r="C106" t="s">
        <v>6663</v>
      </c>
      <c r="D106" t="s">
        <v>29</v>
      </c>
      <c r="E106">
        <v>5.67</v>
      </c>
    </row>
    <row r="107" spans="1:5" x14ac:dyDescent="0.25">
      <c r="A107">
        <v>2024</v>
      </c>
      <c r="B107">
        <v>2</v>
      </c>
      <c r="C107" t="s">
        <v>6664</v>
      </c>
      <c r="D107" t="s">
        <v>29</v>
      </c>
      <c r="E107">
        <v>5.56</v>
      </c>
    </row>
    <row r="108" spans="1:5" x14ac:dyDescent="0.25">
      <c r="A108">
        <v>2024</v>
      </c>
      <c r="B108">
        <v>2</v>
      </c>
      <c r="C108" t="s">
        <v>6665</v>
      </c>
      <c r="D108" t="s">
        <v>29</v>
      </c>
      <c r="E108">
        <v>5.82</v>
      </c>
    </row>
    <row r="109" spans="1:5" x14ac:dyDescent="0.25">
      <c r="A109">
        <v>2024</v>
      </c>
      <c r="B109">
        <v>2</v>
      </c>
      <c r="C109" t="s">
        <v>6747</v>
      </c>
      <c r="D109" t="s">
        <v>29</v>
      </c>
      <c r="E109">
        <v>6.27</v>
      </c>
    </row>
    <row r="110" spans="1:5" x14ac:dyDescent="0.25">
      <c r="A110">
        <v>2024</v>
      </c>
      <c r="B110">
        <v>2</v>
      </c>
      <c r="C110" t="s">
        <v>6667</v>
      </c>
      <c r="D110" t="s">
        <v>29</v>
      </c>
      <c r="E110">
        <v>6</v>
      </c>
    </row>
    <row r="111" spans="1:5" x14ac:dyDescent="0.25">
      <c r="A111">
        <v>2024</v>
      </c>
      <c r="B111">
        <v>2</v>
      </c>
      <c r="C111" t="s">
        <v>6668</v>
      </c>
      <c r="D111" t="s">
        <v>29</v>
      </c>
      <c r="E111">
        <v>6</v>
      </c>
    </row>
    <row r="112" spans="1:5" x14ac:dyDescent="0.25">
      <c r="A112">
        <v>2024</v>
      </c>
      <c r="B112">
        <v>2</v>
      </c>
      <c r="C112" t="s">
        <v>6669</v>
      </c>
      <c r="D112" t="s">
        <v>29</v>
      </c>
      <c r="E112">
        <v>5.92</v>
      </c>
    </row>
    <row r="113" spans="1:5" x14ac:dyDescent="0.25">
      <c r="A113">
        <v>2024</v>
      </c>
      <c r="B113">
        <v>2</v>
      </c>
      <c r="C113" t="s">
        <v>6748</v>
      </c>
      <c r="D113" t="s">
        <v>29</v>
      </c>
      <c r="E113">
        <v>5.62</v>
      </c>
    </row>
    <row r="114" spans="1:5" x14ac:dyDescent="0.25">
      <c r="A114">
        <v>2024</v>
      </c>
      <c r="B114">
        <v>2</v>
      </c>
      <c r="C114" t="s">
        <v>6671</v>
      </c>
      <c r="D114" t="s">
        <v>29</v>
      </c>
      <c r="E114">
        <v>5.83</v>
      </c>
    </row>
    <row r="115" spans="1:5" x14ac:dyDescent="0.25">
      <c r="A115">
        <v>2024</v>
      </c>
      <c r="B115">
        <v>2</v>
      </c>
      <c r="C115" t="s">
        <v>6672</v>
      </c>
      <c r="D115" t="s">
        <v>29</v>
      </c>
      <c r="E115">
        <v>7.96</v>
      </c>
    </row>
    <row r="116" spans="1:5" x14ac:dyDescent="0.25">
      <c r="A116">
        <v>2024</v>
      </c>
      <c r="B116">
        <v>2</v>
      </c>
      <c r="C116" t="s">
        <v>6674</v>
      </c>
      <c r="D116" t="s">
        <v>29</v>
      </c>
      <c r="E116">
        <v>6.62</v>
      </c>
    </row>
    <row r="117" spans="1:5" x14ac:dyDescent="0.25">
      <c r="A117">
        <v>2024</v>
      </c>
      <c r="B117">
        <v>2</v>
      </c>
      <c r="C117" t="s">
        <v>6675</v>
      </c>
      <c r="D117" t="s">
        <v>29</v>
      </c>
      <c r="E117">
        <v>6</v>
      </c>
    </row>
    <row r="118" spans="1:5" x14ac:dyDescent="0.25">
      <c r="A118">
        <v>2024</v>
      </c>
      <c r="B118">
        <v>2</v>
      </c>
      <c r="C118" t="s">
        <v>6676</v>
      </c>
      <c r="D118" t="s">
        <v>29</v>
      </c>
      <c r="E118">
        <v>6.56</v>
      </c>
    </row>
    <row r="119" spans="1:5" x14ac:dyDescent="0.25">
      <c r="A119">
        <v>2024</v>
      </c>
      <c r="B119">
        <v>2</v>
      </c>
      <c r="C119" t="s">
        <v>6677</v>
      </c>
      <c r="D119" t="s">
        <v>29</v>
      </c>
      <c r="E119">
        <v>7.25</v>
      </c>
    </row>
    <row r="120" spans="1:5" x14ac:dyDescent="0.25">
      <c r="A120">
        <v>2024</v>
      </c>
      <c r="B120">
        <v>2</v>
      </c>
      <c r="C120" t="s">
        <v>6678</v>
      </c>
      <c r="D120" t="s">
        <v>29</v>
      </c>
      <c r="E120">
        <v>7</v>
      </c>
    </row>
    <row r="121" spans="1:5" x14ac:dyDescent="0.25">
      <c r="A121">
        <v>2024</v>
      </c>
      <c r="B121">
        <v>2</v>
      </c>
      <c r="C121" t="s">
        <v>6679</v>
      </c>
      <c r="D121" t="s">
        <v>29</v>
      </c>
      <c r="E121">
        <v>6.29</v>
      </c>
    </row>
    <row r="122" spans="1:5" x14ac:dyDescent="0.25">
      <c r="A122">
        <v>2024</v>
      </c>
      <c r="B122">
        <v>2</v>
      </c>
      <c r="C122" t="s">
        <v>6680</v>
      </c>
      <c r="D122" t="s">
        <v>29</v>
      </c>
      <c r="E122">
        <v>6.43</v>
      </c>
    </row>
    <row r="123" spans="1:5" x14ac:dyDescent="0.25">
      <c r="A123">
        <v>2024</v>
      </c>
      <c r="B123">
        <v>2</v>
      </c>
      <c r="C123" t="s">
        <v>6681</v>
      </c>
      <c r="D123" t="s">
        <v>29</v>
      </c>
      <c r="E123">
        <v>6.29</v>
      </c>
    </row>
    <row r="124" spans="1:5" x14ac:dyDescent="0.25">
      <c r="A124">
        <v>2024</v>
      </c>
      <c r="B124">
        <v>2</v>
      </c>
      <c r="C124" t="s">
        <v>6682</v>
      </c>
      <c r="D124" t="s">
        <v>29</v>
      </c>
      <c r="E124">
        <v>6.2</v>
      </c>
    </row>
    <row r="125" spans="1:5" x14ac:dyDescent="0.25">
      <c r="A125">
        <v>2024</v>
      </c>
      <c r="B125">
        <v>2</v>
      </c>
      <c r="C125" t="s">
        <v>6700</v>
      </c>
      <c r="D125" t="s">
        <v>6701</v>
      </c>
      <c r="E125">
        <v>7.33</v>
      </c>
    </row>
    <row r="126" spans="1:5" x14ac:dyDescent="0.25">
      <c r="A126">
        <v>2024</v>
      </c>
      <c r="B126">
        <v>2</v>
      </c>
      <c r="C126" t="s">
        <v>6702</v>
      </c>
      <c r="D126" t="s">
        <v>6701</v>
      </c>
      <c r="E126">
        <v>7.43</v>
      </c>
    </row>
    <row r="127" spans="1:5" x14ac:dyDescent="0.25">
      <c r="A127">
        <v>2024</v>
      </c>
      <c r="B127">
        <v>2</v>
      </c>
      <c r="C127" t="s">
        <v>6704</v>
      </c>
      <c r="D127" t="s">
        <v>6701</v>
      </c>
      <c r="E127">
        <v>8.44</v>
      </c>
    </row>
    <row r="128" spans="1:5" x14ac:dyDescent="0.25">
      <c r="A128">
        <v>2024</v>
      </c>
      <c r="B128">
        <v>2</v>
      </c>
      <c r="C128" t="s">
        <v>6705</v>
      </c>
      <c r="D128" t="s">
        <v>6701</v>
      </c>
      <c r="E128">
        <v>8.1199999999999992</v>
      </c>
    </row>
    <row r="129" spans="1:5" x14ac:dyDescent="0.25">
      <c r="A129">
        <v>2024</v>
      </c>
      <c r="B129">
        <v>2</v>
      </c>
      <c r="C129" t="s">
        <v>6707</v>
      </c>
      <c r="D129" t="s">
        <v>6701</v>
      </c>
      <c r="E129">
        <v>8</v>
      </c>
    </row>
    <row r="130" spans="1:5" x14ac:dyDescent="0.25">
      <c r="A130">
        <v>2024</v>
      </c>
      <c r="B130">
        <v>2</v>
      </c>
      <c r="C130" t="s">
        <v>6709</v>
      </c>
      <c r="D130" t="s">
        <v>6701</v>
      </c>
      <c r="E130">
        <v>8.44</v>
      </c>
    </row>
    <row r="131" spans="1:5" x14ac:dyDescent="0.25">
      <c r="A131">
        <v>2024</v>
      </c>
      <c r="B131">
        <v>2</v>
      </c>
      <c r="C131" t="s">
        <v>6710</v>
      </c>
      <c r="D131" t="s">
        <v>6701</v>
      </c>
      <c r="E131">
        <v>8.25</v>
      </c>
    </row>
    <row r="132" spans="1:5" x14ac:dyDescent="0.25">
      <c r="A132">
        <v>2024</v>
      </c>
      <c r="B132">
        <v>2</v>
      </c>
      <c r="C132" t="s">
        <v>6711</v>
      </c>
      <c r="D132" t="s">
        <v>6701</v>
      </c>
      <c r="E132">
        <v>7.86</v>
      </c>
    </row>
    <row r="133" spans="1:5" x14ac:dyDescent="0.25">
      <c r="A133">
        <v>2024</v>
      </c>
      <c r="B133">
        <v>2</v>
      </c>
      <c r="C133" t="s">
        <v>6712</v>
      </c>
      <c r="D133" t="s">
        <v>6701</v>
      </c>
      <c r="E133">
        <v>8.2200000000000006</v>
      </c>
    </row>
    <row r="134" spans="1:5" x14ac:dyDescent="0.25">
      <c r="A134">
        <v>2024</v>
      </c>
      <c r="B134">
        <v>2</v>
      </c>
      <c r="C134" t="s">
        <v>6714</v>
      </c>
      <c r="D134" t="s">
        <v>6701</v>
      </c>
      <c r="E134">
        <v>7.86</v>
      </c>
    </row>
    <row r="135" spans="1:5" x14ac:dyDescent="0.25">
      <c r="A135">
        <v>2024</v>
      </c>
      <c r="B135">
        <v>2</v>
      </c>
      <c r="C135" t="s">
        <v>6749</v>
      </c>
      <c r="D135" t="s">
        <v>6701</v>
      </c>
      <c r="E135">
        <v>7.62</v>
      </c>
    </row>
    <row r="136" spans="1:5" x14ac:dyDescent="0.25">
      <c r="A136">
        <v>2024</v>
      </c>
      <c r="B136">
        <v>2</v>
      </c>
      <c r="C136" t="s">
        <v>6716</v>
      </c>
      <c r="D136" t="s">
        <v>6701</v>
      </c>
      <c r="E136">
        <v>8.57</v>
      </c>
    </row>
    <row r="137" spans="1:5" x14ac:dyDescent="0.25">
      <c r="A137">
        <v>2024</v>
      </c>
      <c r="B137">
        <v>2</v>
      </c>
      <c r="C137" t="s">
        <v>6717</v>
      </c>
      <c r="D137" t="s">
        <v>6701</v>
      </c>
      <c r="E137">
        <v>7.57</v>
      </c>
    </row>
    <row r="138" spans="1:5" x14ac:dyDescent="0.25">
      <c r="A138">
        <v>2024</v>
      </c>
      <c r="B138">
        <v>2</v>
      </c>
      <c r="C138" t="s">
        <v>6719</v>
      </c>
      <c r="D138" t="s">
        <v>6701</v>
      </c>
      <c r="E138">
        <v>8.1199999999999992</v>
      </c>
    </row>
    <row r="139" spans="1:5" x14ac:dyDescent="0.25">
      <c r="A139">
        <v>2024</v>
      </c>
      <c r="B139">
        <v>2</v>
      </c>
      <c r="C139" t="s">
        <v>6720</v>
      </c>
      <c r="D139" t="s">
        <v>6701</v>
      </c>
      <c r="E139">
        <v>7.5</v>
      </c>
    </row>
    <row r="140" spans="1:5" x14ac:dyDescent="0.25">
      <c r="A140">
        <v>2024</v>
      </c>
      <c r="B140">
        <v>2</v>
      </c>
      <c r="C140" t="s">
        <v>6721</v>
      </c>
      <c r="D140" t="s">
        <v>6701</v>
      </c>
      <c r="E140">
        <v>8.14</v>
      </c>
    </row>
    <row r="141" spans="1:5" x14ac:dyDescent="0.25">
      <c r="A141">
        <v>2024</v>
      </c>
      <c r="B141">
        <v>2</v>
      </c>
      <c r="C141" t="s">
        <v>6722</v>
      </c>
      <c r="D141" t="s">
        <v>6701</v>
      </c>
      <c r="E141">
        <v>7.71</v>
      </c>
    </row>
    <row r="142" spans="1:5" x14ac:dyDescent="0.25">
      <c r="A142">
        <v>2024</v>
      </c>
      <c r="B142">
        <v>2</v>
      </c>
      <c r="C142" t="s">
        <v>6723</v>
      </c>
      <c r="D142" t="s">
        <v>6701</v>
      </c>
      <c r="E142">
        <v>7.6</v>
      </c>
    </row>
    <row r="143" spans="1:5" x14ac:dyDescent="0.25">
      <c r="A143">
        <v>2024</v>
      </c>
      <c r="B143">
        <v>2</v>
      </c>
      <c r="C143" t="s">
        <v>6724</v>
      </c>
      <c r="D143" t="s">
        <v>6701</v>
      </c>
      <c r="E143">
        <v>8</v>
      </c>
    </row>
    <row r="144" spans="1:5" x14ac:dyDescent="0.25">
      <c r="A144">
        <v>2024</v>
      </c>
      <c r="B144">
        <v>2</v>
      </c>
      <c r="C144" t="s">
        <v>6725</v>
      </c>
      <c r="D144" t="s">
        <v>6701</v>
      </c>
      <c r="E144">
        <v>8</v>
      </c>
    </row>
    <row r="145" spans="1:5" x14ac:dyDescent="0.25">
      <c r="A145">
        <v>2024</v>
      </c>
      <c r="B145">
        <v>2</v>
      </c>
      <c r="C145" t="s">
        <v>6726</v>
      </c>
      <c r="D145" t="s">
        <v>6701</v>
      </c>
      <c r="E145">
        <v>7.8</v>
      </c>
    </row>
    <row r="146" spans="1:5" x14ac:dyDescent="0.25">
      <c r="A146">
        <v>2024</v>
      </c>
      <c r="B146">
        <v>2</v>
      </c>
      <c r="C146" t="s">
        <v>6727</v>
      </c>
      <c r="D146" t="s">
        <v>6701</v>
      </c>
      <c r="E146">
        <v>7.5</v>
      </c>
    </row>
    <row r="147" spans="1:5" x14ac:dyDescent="0.25">
      <c r="A147">
        <v>2024</v>
      </c>
      <c r="B147">
        <v>2</v>
      </c>
      <c r="C147" t="s">
        <v>6728</v>
      </c>
      <c r="D147" t="s">
        <v>6701</v>
      </c>
      <c r="E147">
        <v>7.83</v>
      </c>
    </row>
    <row r="148" spans="1:5" x14ac:dyDescent="0.25">
      <c r="A148">
        <v>2024</v>
      </c>
      <c r="B148">
        <v>2</v>
      </c>
      <c r="C148" t="s">
        <v>6729</v>
      </c>
      <c r="D148" t="s">
        <v>6701</v>
      </c>
      <c r="E148">
        <v>7.33</v>
      </c>
    </row>
    <row r="149" spans="1:5" x14ac:dyDescent="0.25">
      <c r="A149">
        <v>2024</v>
      </c>
      <c r="B149">
        <v>2</v>
      </c>
      <c r="C149" t="s">
        <v>6730</v>
      </c>
      <c r="D149" t="s">
        <v>6701</v>
      </c>
      <c r="E149">
        <v>8.3800000000000008</v>
      </c>
    </row>
    <row r="150" spans="1:5" x14ac:dyDescent="0.25">
      <c r="A150">
        <v>2024</v>
      </c>
      <c r="B150">
        <v>2</v>
      </c>
      <c r="C150" t="s">
        <v>6731</v>
      </c>
      <c r="D150" t="s">
        <v>6701</v>
      </c>
      <c r="E150">
        <v>7.5</v>
      </c>
    </row>
    <row r="151" spans="1:5" x14ac:dyDescent="0.25">
      <c r="A151">
        <v>2024</v>
      </c>
      <c r="B151">
        <v>2</v>
      </c>
      <c r="C151" t="s">
        <v>6732</v>
      </c>
      <c r="D151" t="s">
        <v>6701</v>
      </c>
      <c r="E151">
        <v>7.5</v>
      </c>
    </row>
    <row r="152" spans="1:5" x14ac:dyDescent="0.25">
      <c r="A152">
        <v>2024</v>
      </c>
      <c r="B152">
        <v>2</v>
      </c>
      <c r="C152" t="s">
        <v>6733</v>
      </c>
      <c r="D152" t="s">
        <v>6701</v>
      </c>
      <c r="E152">
        <v>7.86</v>
      </c>
    </row>
    <row r="153" spans="1:5" x14ac:dyDescent="0.25">
      <c r="A153">
        <v>2024</v>
      </c>
      <c r="B153">
        <v>2</v>
      </c>
      <c r="C153" t="s">
        <v>6735</v>
      </c>
      <c r="D153" t="s">
        <v>6701</v>
      </c>
      <c r="E153">
        <v>7.6</v>
      </c>
    </row>
    <row r="154" spans="1:5" x14ac:dyDescent="0.25">
      <c r="A154">
        <v>2024</v>
      </c>
      <c r="B154">
        <v>2</v>
      </c>
      <c r="C154" t="s">
        <v>6736</v>
      </c>
      <c r="D154" t="s">
        <v>6701</v>
      </c>
      <c r="E154">
        <v>7.4</v>
      </c>
    </row>
    <row r="155" spans="1:5" x14ac:dyDescent="0.25">
      <c r="A155">
        <v>2024</v>
      </c>
      <c r="B155">
        <v>2</v>
      </c>
      <c r="C155" t="s">
        <v>6737</v>
      </c>
      <c r="D155" t="s">
        <v>6701</v>
      </c>
      <c r="E155">
        <v>7.8</v>
      </c>
    </row>
    <row r="156" spans="1:5" x14ac:dyDescent="0.25">
      <c r="A156">
        <v>2024</v>
      </c>
      <c r="B156">
        <v>2</v>
      </c>
      <c r="C156" t="s">
        <v>6742</v>
      </c>
      <c r="D156" t="s">
        <v>28</v>
      </c>
      <c r="E156">
        <v>3.88</v>
      </c>
    </row>
    <row r="157" spans="1:5" x14ac:dyDescent="0.25">
      <c r="A157">
        <v>2024</v>
      </c>
      <c r="B157">
        <v>2</v>
      </c>
      <c r="C157" t="s">
        <v>6743</v>
      </c>
      <c r="D157" t="s">
        <v>28</v>
      </c>
      <c r="E157">
        <v>3.83</v>
      </c>
    </row>
    <row r="158" spans="1:5" x14ac:dyDescent="0.25">
      <c r="A158">
        <v>2024</v>
      </c>
      <c r="B158">
        <v>2</v>
      </c>
      <c r="C158" t="s">
        <v>6609</v>
      </c>
      <c r="D158" t="s">
        <v>28</v>
      </c>
      <c r="E158">
        <v>8.08</v>
      </c>
    </row>
    <row r="159" spans="1:5" x14ac:dyDescent="0.25">
      <c r="A159">
        <v>2024</v>
      </c>
      <c r="B159">
        <v>2</v>
      </c>
      <c r="C159" t="s">
        <v>6612</v>
      </c>
      <c r="D159" t="s">
        <v>28</v>
      </c>
      <c r="E159">
        <v>7</v>
      </c>
    </row>
    <row r="160" spans="1:5" x14ac:dyDescent="0.25">
      <c r="A160">
        <v>2024</v>
      </c>
      <c r="B160">
        <v>2</v>
      </c>
      <c r="C160" t="s">
        <v>6614</v>
      </c>
      <c r="D160" t="s">
        <v>28</v>
      </c>
      <c r="E160">
        <v>6.92</v>
      </c>
    </row>
    <row r="161" spans="1:5" x14ac:dyDescent="0.25">
      <c r="A161">
        <v>2024</v>
      </c>
      <c r="B161">
        <v>2</v>
      </c>
      <c r="C161" t="s">
        <v>6616</v>
      </c>
      <c r="D161" t="s">
        <v>28</v>
      </c>
      <c r="E161">
        <v>5.92</v>
      </c>
    </row>
    <row r="162" spans="1:5" x14ac:dyDescent="0.25">
      <c r="A162">
        <v>2024</v>
      </c>
      <c r="B162">
        <v>2</v>
      </c>
      <c r="C162" t="s">
        <v>6618</v>
      </c>
      <c r="D162" t="s">
        <v>28</v>
      </c>
      <c r="E162">
        <v>6</v>
      </c>
    </row>
    <row r="163" spans="1:5" x14ac:dyDescent="0.25">
      <c r="A163">
        <v>2024</v>
      </c>
      <c r="B163">
        <v>2</v>
      </c>
      <c r="C163" t="s">
        <v>6621</v>
      </c>
      <c r="D163" t="s">
        <v>28</v>
      </c>
      <c r="E163">
        <v>6.92</v>
      </c>
    </row>
    <row r="164" spans="1:5" x14ac:dyDescent="0.25">
      <c r="A164">
        <v>2024</v>
      </c>
      <c r="B164">
        <v>2</v>
      </c>
      <c r="C164" t="s">
        <v>6623</v>
      </c>
      <c r="D164" t="s">
        <v>28</v>
      </c>
      <c r="E164">
        <v>5.83</v>
      </c>
    </row>
    <row r="165" spans="1:5" x14ac:dyDescent="0.25">
      <c r="A165">
        <v>2024</v>
      </c>
      <c r="B165">
        <v>2</v>
      </c>
      <c r="C165" t="s">
        <v>6624</v>
      </c>
      <c r="D165" t="s">
        <v>28</v>
      </c>
      <c r="E165">
        <v>6.83</v>
      </c>
    </row>
    <row r="166" spans="1:5" x14ac:dyDescent="0.25">
      <c r="A166">
        <v>2024</v>
      </c>
      <c r="B166">
        <v>2</v>
      </c>
      <c r="C166" t="s">
        <v>6625</v>
      </c>
      <c r="D166" t="s">
        <v>28</v>
      </c>
      <c r="E166">
        <v>6.09</v>
      </c>
    </row>
    <row r="167" spans="1:5" x14ac:dyDescent="0.25">
      <c r="A167">
        <v>2024</v>
      </c>
      <c r="B167">
        <v>2</v>
      </c>
      <c r="C167" t="s">
        <v>6626</v>
      </c>
      <c r="D167" t="s">
        <v>28</v>
      </c>
      <c r="E167">
        <v>6.33</v>
      </c>
    </row>
    <row r="168" spans="1:5" x14ac:dyDescent="0.25">
      <c r="A168">
        <v>2024</v>
      </c>
      <c r="B168">
        <v>2</v>
      </c>
      <c r="C168" t="s">
        <v>6627</v>
      </c>
      <c r="D168" t="s">
        <v>28</v>
      </c>
      <c r="E168">
        <v>6.45</v>
      </c>
    </row>
    <row r="169" spans="1:5" x14ac:dyDescent="0.25">
      <c r="A169">
        <v>2024</v>
      </c>
      <c r="B169">
        <v>2</v>
      </c>
      <c r="C169" t="s">
        <v>6628</v>
      </c>
      <c r="D169" t="s">
        <v>28</v>
      </c>
      <c r="E169">
        <v>6.6</v>
      </c>
    </row>
    <row r="170" spans="1:5" x14ac:dyDescent="0.25">
      <c r="A170">
        <v>2024</v>
      </c>
      <c r="B170">
        <v>2</v>
      </c>
      <c r="C170" t="s">
        <v>6629</v>
      </c>
      <c r="D170" t="s">
        <v>28</v>
      </c>
      <c r="E170">
        <v>6.45</v>
      </c>
    </row>
    <row r="171" spans="1:5" x14ac:dyDescent="0.25">
      <c r="A171">
        <v>2024</v>
      </c>
      <c r="B171">
        <v>2</v>
      </c>
      <c r="C171" t="s">
        <v>6630</v>
      </c>
      <c r="D171" t="s">
        <v>28</v>
      </c>
      <c r="E171">
        <v>6.25</v>
      </c>
    </row>
    <row r="172" spans="1:5" x14ac:dyDescent="0.25">
      <c r="A172">
        <v>2024</v>
      </c>
      <c r="B172">
        <v>2</v>
      </c>
      <c r="C172" t="s">
        <v>6631</v>
      </c>
      <c r="D172" t="s">
        <v>28</v>
      </c>
      <c r="E172">
        <v>6.17</v>
      </c>
    </row>
    <row r="173" spans="1:5" x14ac:dyDescent="0.25">
      <c r="A173">
        <v>2024</v>
      </c>
      <c r="B173">
        <v>2</v>
      </c>
      <c r="C173" t="s">
        <v>6744</v>
      </c>
      <c r="D173" t="s">
        <v>28</v>
      </c>
      <c r="E173">
        <v>6</v>
      </c>
    </row>
    <row r="174" spans="1:5" x14ac:dyDescent="0.25">
      <c r="A174">
        <v>2024</v>
      </c>
      <c r="B174">
        <v>2</v>
      </c>
      <c r="C174" t="s">
        <v>6633</v>
      </c>
      <c r="D174" t="s">
        <v>28</v>
      </c>
      <c r="E174">
        <v>6</v>
      </c>
    </row>
    <row r="175" spans="1:5" x14ac:dyDescent="0.25">
      <c r="A175">
        <v>2024</v>
      </c>
      <c r="B175">
        <v>2</v>
      </c>
      <c r="C175" t="s">
        <v>6634</v>
      </c>
      <c r="D175" t="s">
        <v>28</v>
      </c>
      <c r="E175">
        <v>5</v>
      </c>
    </row>
    <row r="176" spans="1:5" x14ac:dyDescent="0.25">
      <c r="A176">
        <v>2024</v>
      </c>
      <c r="B176">
        <v>2</v>
      </c>
      <c r="C176" t="s">
        <v>6635</v>
      </c>
      <c r="D176" t="s">
        <v>28</v>
      </c>
      <c r="E176">
        <v>5.5</v>
      </c>
    </row>
    <row r="177" spans="1:5" x14ac:dyDescent="0.25">
      <c r="A177">
        <v>2024</v>
      </c>
      <c r="B177">
        <v>2</v>
      </c>
      <c r="C177" t="s">
        <v>6636</v>
      </c>
      <c r="D177" t="s">
        <v>28</v>
      </c>
      <c r="E177">
        <v>5.4</v>
      </c>
    </row>
    <row r="178" spans="1:5" x14ac:dyDescent="0.25">
      <c r="A178">
        <v>2024</v>
      </c>
      <c r="B178">
        <v>2</v>
      </c>
      <c r="C178" t="s">
        <v>6637</v>
      </c>
      <c r="D178" t="s">
        <v>28</v>
      </c>
      <c r="E178">
        <v>5.25</v>
      </c>
    </row>
    <row r="179" spans="1:5" x14ac:dyDescent="0.25">
      <c r="A179">
        <v>2024</v>
      </c>
      <c r="B179">
        <v>2</v>
      </c>
      <c r="C179" t="s">
        <v>6638</v>
      </c>
      <c r="D179" t="s">
        <v>28</v>
      </c>
      <c r="E179">
        <v>7.69</v>
      </c>
    </row>
    <row r="180" spans="1:5" x14ac:dyDescent="0.25">
      <c r="A180">
        <v>2024</v>
      </c>
      <c r="B180">
        <v>2</v>
      </c>
      <c r="C180" t="s">
        <v>6639</v>
      </c>
      <c r="D180" t="s">
        <v>28</v>
      </c>
      <c r="E180">
        <v>6.5</v>
      </c>
    </row>
    <row r="181" spans="1:5" x14ac:dyDescent="0.25">
      <c r="A181">
        <v>2024</v>
      </c>
      <c r="B181">
        <v>2</v>
      </c>
      <c r="C181" t="s">
        <v>6641</v>
      </c>
      <c r="D181" t="s">
        <v>28</v>
      </c>
      <c r="E181">
        <v>6.65</v>
      </c>
    </row>
    <row r="182" spans="1:5" x14ac:dyDescent="0.25">
      <c r="A182">
        <v>2024</v>
      </c>
      <c r="B182">
        <v>2</v>
      </c>
      <c r="C182" t="s">
        <v>6643</v>
      </c>
      <c r="D182" t="s">
        <v>28</v>
      </c>
      <c r="E182">
        <v>6.68</v>
      </c>
    </row>
    <row r="183" spans="1:5" x14ac:dyDescent="0.25">
      <c r="A183">
        <v>2024</v>
      </c>
      <c r="B183">
        <v>2</v>
      </c>
      <c r="C183" t="s">
        <v>6644</v>
      </c>
      <c r="D183" t="s">
        <v>28</v>
      </c>
      <c r="E183">
        <v>7.2</v>
      </c>
    </row>
    <row r="184" spans="1:5" x14ac:dyDescent="0.25">
      <c r="A184">
        <v>2024</v>
      </c>
      <c r="B184">
        <v>2</v>
      </c>
      <c r="C184" t="s">
        <v>6645</v>
      </c>
      <c r="D184" t="s">
        <v>28</v>
      </c>
      <c r="E184">
        <v>6.33</v>
      </c>
    </row>
    <row r="185" spans="1:5" x14ac:dyDescent="0.25">
      <c r="A185">
        <v>2024</v>
      </c>
      <c r="B185">
        <v>2</v>
      </c>
      <c r="C185" t="s">
        <v>6646</v>
      </c>
      <c r="D185" t="s">
        <v>28</v>
      </c>
      <c r="E185">
        <v>6.41</v>
      </c>
    </row>
    <row r="186" spans="1:5" x14ac:dyDescent="0.25">
      <c r="A186">
        <v>2024</v>
      </c>
      <c r="B186">
        <v>2</v>
      </c>
      <c r="C186" t="s">
        <v>6647</v>
      </c>
      <c r="D186" t="s">
        <v>28</v>
      </c>
      <c r="E186">
        <v>6.44</v>
      </c>
    </row>
    <row r="187" spans="1:5" x14ac:dyDescent="0.25">
      <c r="A187">
        <v>2024</v>
      </c>
      <c r="B187">
        <v>2</v>
      </c>
      <c r="C187" t="s">
        <v>6648</v>
      </c>
      <c r="D187" t="s">
        <v>28</v>
      </c>
      <c r="E187">
        <v>6.31</v>
      </c>
    </row>
    <row r="188" spans="1:5" x14ac:dyDescent="0.25">
      <c r="A188">
        <v>2024</v>
      </c>
      <c r="B188">
        <v>2</v>
      </c>
      <c r="C188" t="s">
        <v>6649</v>
      </c>
      <c r="D188" t="s">
        <v>28</v>
      </c>
      <c r="E188">
        <v>6.29</v>
      </c>
    </row>
    <row r="189" spans="1:5" x14ac:dyDescent="0.25">
      <c r="A189">
        <v>2024</v>
      </c>
      <c r="B189">
        <v>2</v>
      </c>
      <c r="C189" t="s">
        <v>6650</v>
      </c>
      <c r="D189" t="s">
        <v>28</v>
      </c>
      <c r="E189">
        <v>6.18</v>
      </c>
    </row>
    <row r="190" spans="1:5" x14ac:dyDescent="0.25">
      <c r="A190">
        <v>2024</v>
      </c>
      <c r="B190">
        <v>2</v>
      </c>
      <c r="C190" t="s">
        <v>6651</v>
      </c>
      <c r="D190" t="s">
        <v>28</v>
      </c>
      <c r="E190">
        <v>6.86</v>
      </c>
    </row>
    <row r="191" spans="1:5" x14ac:dyDescent="0.25">
      <c r="A191">
        <v>2024</v>
      </c>
      <c r="B191">
        <v>2</v>
      </c>
      <c r="C191" t="s">
        <v>6652</v>
      </c>
      <c r="D191" t="s">
        <v>28</v>
      </c>
      <c r="E191">
        <v>6.31</v>
      </c>
    </row>
    <row r="192" spans="1:5" x14ac:dyDescent="0.25">
      <c r="A192">
        <v>2024</v>
      </c>
      <c r="B192">
        <v>2</v>
      </c>
      <c r="C192" t="s">
        <v>6653</v>
      </c>
      <c r="D192" t="s">
        <v>28</v>
      </c>
      <c r="E192">
        <v>7.2</v>
      </c>
    </row>
    <row r="193" spans="1:5" x14ac:dyDescent="0.25">
      <c r="A193">
        <v>2024</v>
      </c>
      <c r="B193">
        <v>2</v>
      </c>
      <c r="C193" t="s">
        <v>6654</v>
      </c>
      <c r="D193" t="s">
        <v>28</v>
      </c>
      <c r="E193">
        <v>5.69</v>
      </c>
    </row>
    <row r="194" spans="1:5" x14ac:dyDescent="0.25">
      <c r="A194">
        <v>2024</v>
      </c>
      <c r="B194">
        <v>2</v>
      </c>
      <c r="C194" t="s">
        <v>6655</v>
      </c>
      <c r="D194" t="s">
        <v>28</v>
      </c>
      <c r="E194">
        <v>6.71</v>
      </c>
    </row>
    <row r="195" spans="1:5" x14ac:dyDescent="0.25">
      <c r="A195">
        <v>2024</v>
      </c>
      <c r="B195">
        <v>2</v>
      </c>
      <c r="C195" t="s">
        <v>6656</v>
      </c>
      <c r="D195" t="s">
        <v>28</v>
      </c>
      <c r="E195">
        <v>6.56</v>
      </c>
    </row>
    <row r="196" spans="1:5" x14ac:dyDescent="0.25">
      <c r="A196">
        <v>2024</v>
      </c>
      <c r="B196">
        <v>2</v>
      </c>
      <c r="C196" t="s">
        <v>6657</v>
      </c>
      <c r="D196" t="s">
        <v>28</v>
      </c>
      <c r="E196">
        <v>6.64</v>
      </c>
    </row>
    <row r="197" spans="1:5" x14ac:dyDescent="0.25">
      <c r="A197">
        <v>2024</v>
      </c>
      <c r="B197">
        <v>2</v>
      </c>
      <c r="C197" t="s">
        <v>6745</v>
      </c>
      <c r="D197" t="s">
        <v>28</v>
      </c>
      <c r="E197">
        <v>6.56</v>
      </c>
    </row>
    <row r="198" spans="1:5" x14ac:dyDescent="0.25">
      <c r="A198">
        <v>2024</v>
      </c>
      <c r="B198">
        <v>2</v>
      </c>
      <c r="C198" t="s">
        <v>6659</v>
      </c>
      <c r="D198" t="s">
        <v>28</v>
      </c>
      <c r="E198">
        <v>6.1</v>
      </c>
    </row>
    <row r="199" spans="1:5" x14ac:dyDescent="0.25">
      <c r="A199">
        <v>2024</v>
      </c>
      <c r="B199">
        <v>2</v>
      </c>
      <c r="C199" t="s">
        <v>6660</v>
      </c>
      <c r="D199" t="s">
        <v>28</v>
      </c>
      <c r="E199">
        <v>6.08</v>
      </c>
    </row>
    <row r="200" spans="1:5" x14ac:dyDescent="0.25">
      <c r="A200">
        <v>2024</v>
      </c>
      <c r="B200">
        <v>2</v>
      </c>
      <c r="C200" t="s">
        <v>6661</v>
      </c>
      <c r="D200" t="s">
        <v>28</v>
      </c>
      <c r="E200">
        <v>6.55</v>
      </c>
    </row>
    <row r="201" spans="1:5" x14ac:dyDescent="0.25">
      <c r="A201">
        <v>2024</v>
      </c>
      <c r="B201">
        <v>2</v>
      </c>
      <c r="C201" t="s">
        <v>6746</v>
      </c>
      <c r="D201" t="s">
        <v>28</v>
      </c>
      <c r="E201">
        <v>6.5</v>
      </c>
    </row>
    <row r="202" spans="1:5" x14ac:dyDescent="0.25">
      <c r="A202">
        <v>2024</v>
      </c>
      <c r="B202">
        <v>3</v>
      </c>
      <c r="C202" t="s">
        <v>6718</v>
      </c>
      <c r="D202" t="s">
        <v>6701</v>
      </c>
      <c r="E202">
        <v>0</v>
      </c>
    </row>
    <row r="203" spans="1:5" x14ac:dyDescent="0.25">
      <c r="A203">
        <v>2024</v>
      </c>
      <c r="B203">
        <v>3</v>
      </c>
      <c r="C203" t="s">
        <v>6735</v>
      </c>
      <c r="D203" t="s">
        <v>6701</v>
      </c>
      <c r="E203">
        <v>0</v>
      </c>
    </row>
    <row r="204" spans="1:5" x14ac:dyDescent="0.25">
      <c r="A204">
        <v>2024</v>
      </c>
      <c r="B204">
        <v>3</v>
      </c>
      <c r="C204" t="s">
        <v>6684</v>
      </c>
      <c r="D204" t="s">
        <v>1289</v>
      </c>
      <c r="E204">
        <v>5.44</v>
      </c>
    </row>
    <row r="205" spans="1:5" x14ac:dyDescent="0.25">
      <c r="A205">
        <v>2024</v>
      </c>
      <c r="B205">
        <v>3</v>
      </c>
      <c r="C205" t="s">
        <v>6685</v>
      </c>
      <c r="D205" t="s">
        <v>1289</v>
      </c>
      <c r="E205">
        <v>6.45</v>
      </c>
    </row>
    <row r="206" spans="1:5" x14ac:dyDescent="0.25">
      <c r="A206">
        <v>2024</v>
      </c>
      <c r="B206">
        <v>3</v>
      </c>
      <c r="C206" t="s">
        <v>6686</v>
      </c>
      <c r="D206" t="s">
        <v>1289</v>
      </c>
      <c r="E206">
        <v>6.29</v>
      </c>
    </row>
    <row r="207" spans="1:5" x14ac:dyDescent="0.25">
      <c r="A207">
        <v>2024</v>
      </c>
      <c r="B207">
        <v>3</v>
      </c>
      <c r="C207" t="s">
        <v>6663</v>
      </c>
      <c r="D207" t="s">
        <v>29</v>
      </c>
      <c r="E207">
        <v>6.1</v>
      </c>
    </row>
    <row r="208" spans="1:5" x14ac:dyDescent="0.25">
      <c r="A208">
        <v>2024</v>
      </c>
      <c r="B208">
        <v>3</v>
      </c>
      <c r="C208" t="s">
        <v>6664</v>
      </c>
      <c r="D208" t="s">
        <v>29</v>
      </c>
      <c r="E208">
        <v>5.12</v>
      </c>
    </row>
    <row r="209" spans="1:5" x14ac:dyDescent="0.25">
      <c r="A209">
        <v>2024</v>
      </c>
      <c r="B209">
        <v>3</v>
      </c>
      <c r="C209" t="s">
        <v>6665</v>
      </c>
      <c r="D209" t="s">
        <v>29</v>
      </c>
      <c r="E209">
        <v>6.55</v>
      </c>
    </row>
    <row r="210" spans="1:5" x14ac:dyDescent="0.25">
      <c r="A210">
        <v>2024</v>
      </c>
      <c r="B210">
        <v>3</v>
      </c>
      <c r="C210" t="s">
        <v>6747</v>
      </c>
      <c r="D210" t="s">
        <v>29</v>
      </c>
      <c r="E210">
        <v>6.8</v>
      </c>
    </row>
    <row r="211" spans="1:5" x14ac:dyDescent="0.25">
      <c r="A211">
        <v>2024</v>
      </c>
      <c r="B211">
        <v>3</v>
      </c>
      <c r="C211" t="s">
        <v>6667</v>
      </c>
      <c r="D211" t="s">
        <v>29</v>
      </c>
      <c r="E211">
        <v>6.73</v>
      </c>
    </row>
    <row r="212" spans="1:5" x14ac:dyDescent="0.25">
      <c r="A212">
        <v>2024</v>
      </c>
      <c r="B212">
        <v>3</v>
      </c>
      <c r="C212" t="s">
        <v>6668</v>
      </c>
      <c r="D212" t="s">
        <v>29</v>
      </c>
      <c r="E212">
        <v>6.12</v>
      </c>
    </row>
    <row r="213" spans="1:5" x14ac:dyDescent="0.25">
      <c r="A213">
        <v>2024</v>
      </c>
      <c r="B213">
        <v>3</v>
      </c>
      <c r="C213" t="s">
        <v>6669</v>
      </c>
      <c r="D213" t="s">
        <v>29</v>
      </c>
      <c r="E213">
        <v>6.27</v>
      </c>
    </row>
    <row r="214" spans="1:5" x14ac:dyDescent="0.25">
      <c r="A214">
        <v>2024</v>
      </c>
      <c r="B214">
        <v>3</v>
      </c>
      <c r="C214" t="s">
        <v>6748</v>
      </c>
      <c r="D214" t="s">
        <v>29</v>
      </c>
      <c r="E214">
        <v>6.5</v>
      </c>
    </row>
    <row r="215" spans="1:5" x14ac:dyDescent="0.25">
      <c r="A215">
        <v>2024</v>
      </c>
      <c r="B215">
        <v>3</v>
      </c>
      <c r="C215" t="s">
        <v>6671</v>
      </c>
      <c r="D215" t="s">
        <v>29</v>
      </c>
      <c r="E215">
        <v>6.55</v>
      </c>
    </row>
    <row r="216" spans="1:5" x14ac:dyDescent="0.25">
      <c r="A216">
        <v>2024</v>
      </c>
      <c r="B216">
        <v>3</v>
      </c>
      <c r="C216" t="s">
        <v>6672</v>
      </c>
      <c r="D216" t="s">
        <v>29</v>
      </c>
      <c r="E216">
        <v>8.08</v>
      </c>
    </row>
    <row r="217" spans="1:5" x14ac:dyDescent="0.25">
      <c r="A217">
        <v>2024</v>
      </c>
      <c r="B217">
        <v>3</v>
      </c>
      <c r="C217" t="s">
        <v>6674</v>
      </c>
      <c r="D217" t="s">
        <v>29</v>
      </c>
      <c r="E217">
        <v>6.88</v>
      </c>
    </row>
    <row r="218" spans="1:5" x14ac:dyDescent="0.25">
      <c r="A218">
        <v>2024</v>
      </c>
      <c r="B218">
        <v>3</v>
      </c>
      <c r="C218" t="s">
        <v>6675</v>
      </c>
      <c r="D218" t="s">
        <v>29</v>
      </c>
      <c r="E218">
        <v>7</v>
      </c>
    </row>
    <row r="219" spans="1:5" x14ac:dyDescent="0.25">
      <c r="A219">
        <v>2024</v>
      </c>
      <c r="B219">
        <v>3</v>
      </c>
      <c r="C219" t="s">
        <v>6676</v>
      </c>
      <c r="D219" t="s">
        <v>29</v>
      </c>
      <c r="E219">
        <v>6.33</v>
      </c>
    </row>
    <row r="220" spans="1:5" x14ac:dyDescent="0.25">
      <c r="A220">
        <v>2024</v>
      </c>
      <c r="B220">
        <v>3</v>
      </c>
      <c r="C220" t="s">
        <v>6677</v>
      </c>
      <c r="D220" t="s">
        <v>29</v>
      </c>
      <c r="E220">
        <v>6.62</v>
      </c>
    </row>
    <row r="221" spans="1:5" x14ac:dyDescent="0.25">
      <c r="A221">
        <v>2024</v>
      </c>
      <c r="B221">
        <v>3</v>
      </c>
      <c r="C221" t="s">
        <v>6678</v>
      </c>
      <c r="D221" t="s">
        <v>29</v>
      </c>
      <c r="E221">
        <v>6.33</v>
      </c>
    </row>
    <row r="222" spans="1:5" x14ac:dyDescent="0.25">
      <c r="A222">
        <v>2024</v>
      </c>
      <c r="B222">
        <v>3</v>
      </c>
      <c r="C222" t="s">
        <v>6679</v>
      </c>
      <c r="D222" t="s">
        <v>29</v>
      </c>
      <c r="E222">
        <v>6.42</v>
      </c>
    </row>
    <row r="223" spans="1:5" x14ac:dyDescent="0.25">
      <c r="A223">
        <v>2024</v>
      </c>
      <c r="B223">
        <v>3</v>
      </c>
      <c r="C223" t="s">
        <v>6680</v>
      </c>
      <c r="D223" t="s">
        <v>29</v>
      </c>
      <c r="E223">
        <v>6.36</v>
      </c>
    </row>
    <row r="224" spans="1:5" x14ac:dyDescent="0.25">
      <c r="A224">
        <v>2024</v>
      </c>
      <c r="B224">
        <v>3</v>
      </c>
      <c r="C224" t="s">
        <v>6681</v>
      </c>
      <c r="D224" t="s">
        <v>29</v>
      </c>
      <c r="E224">
        <v>6.39</v>
      </c>
    </row>
    <row r="225" spans="1:5" x14ac:dyDescent="0.25">
      <c r="A225">
        <v>2024</v>
      </c>
      <c r="B225">
        <v>3</v>
      </c>
      <c r="C225" t="s">
        <v>6682</v>
      </c>
      <c r="D225" t="s">
        <v>29</v>
      </c>
      <c r="E225">
        <v>6.3</v>
      </c>
    </row>
    <row r="226" spans="1:5" x14ac:dyDescent="0.25">
      <c r="A226">
        <v>2024</v>
      </c>
      <c r="B226">
        <v>3</v>
      </c>
      <c r="C226" t="s">
        <v>6700</v>
      </c>
      <c r="D226" t="s">
        <v>6701</v>
      </c>
      <c r="E226">
        <v>4.5</v>
      </c>
    </row>
    <row r="227" spans="1:5" x14ac:dyDescent="0.25">
      <c r="A227">
        <v>2024</v>
      </c>
      <c r="B227">
        <v>3</v>
      </c>
      <c r="C227" t="s">
        <v>6702</v>
      </c>
      <c r="D227" t="s">
        <v>6701</v>
      </c>
      <c r="E227">
        <v>4.79</v>
      </c>
    </row>
    <row r="228" spans="1:5" x14ac:dyDescent="0.25">
      <c r="A228">
        <v>2024</v>
      </c>
      <c r="B228">
        <v>3</v>
      </c>
      <c r="C228" t="s">
        <v>6704</v>
      </c>
      <c r="D228" t="s">
        <v>6701</v>
      </c>
      <c r="E228">
        <v>6.43</v>
      </c>
    </row>
    <row r="229" spans="1:5" x14ac:dyDescent="0.25">
      <c r="A229">
        <v>2024</v>
      </c>
      <c r="B229">
        <v>3</v>
      </c>
      <c r="C229" t="s">
        <v>6705</v>
      </c>
      <c r="D229" t="s">
        <v>6701</v>
      </c>
      <c r="E229">
        <v>4.8600000000000003</v>
      </c>
    </row>
    <row r="230" spans="1:5" x14ac:dyDescent="0.25">
      <c r="A230">
        <v>2024</v>
      </c>
      <c r="B230">
        <v>3</v>
      </c>
      <c r="C230" t="s">
        <v>6707</v>
      </c>
      <c r="D230" t="s">
        <v>6701</v>
      </c>
      <c r="E230">
        <v>5.14</v>
      </c>
    </row>
    <row r="231" spans="1:5" x14ac:dyDescent="0.25">
      <c r="A231">
        <v>2024</v>
      </c>
      <c r="B231">
        <v>3</v>
      </c>
      <c r="C231" t="s">
        <v>6709</v>
      </c>
      <c r="D231" t="s">
        <v>6701</v>
      </c>
      <c r="E231">
        <v>5.93</v>
      </c>
    </row>
    <row r="232" spans="1:5" x14ac:dyDescent="0.25">
      <c r="A232">
        <v>2024</v>
      </c>
      <c r="B232">
        <v>3</v>
      </c>
      <c r="C232" t="s">
        <v>6710</v>
      </c>
      <c r="D232" t="s">
        <v>6701</v>
      </c>
      <c r="E232">
        <v>4.3600000000000003</v>
      </c>
    </row>
    <row r="233" spans="1:5" x14ac:dyDescent="0.25">
      <c r="A233">
        <v>2024</v>
      </c>
      <c r="B233">
        <v>3</v>
      </c>
      <c r="C233" t="s">
        <v>6711</v>
      </c>
      <c r="D233" t="s">
        <v>6701</v>
      </c>
      <c r="E233">
        <v>2.85</v>
      </c>
    </row>
    <row r="234" spans="1:5" x14ac:dyDescent="0.25">
      <c r="A234">
        <v>2024</v>
      </c>
      <c r="B234">
        <v>3</v>
      </c>
      <c r="C234" t="s">
        <v>6712</v>
      </c>
      <c r="D234" t="s">
        <v>6701</v>
      </c>
      <c r="E234">
        <v>5.69</v>
      </c>
    </row>
    <row r="235" spans="1:5" x14ac:dyDescent="0.25">
      <c r="A235">
        <v>2024</v>
      </c>
      <c r="B235">
        <v>3</v>
      </c>
      <c r="C235" t="s">
        <v>6714</v>
      </c>
      <c r="D235" t="s">
        <v>6701</v>
      </c>
      <c r="E235">
        <v>5.07</v>
      </c>
    </row>
    <row r="236" spans="1:5" x14ac:dyDescent="0.25">
      <c r="A236">
        <v>2024</v>
      </c>
      <c r="B236">
        <v>3</v>
      </c>
      <c r="C236" t="s">
        <v>6749</v>
      </c>
      <c r="D236" t="s">
        <v>6701</v>
      </c>
      <c r="E236">
        <v>5.07</v>
      </c>
    </row>
    <row r="237" spans="1:5" x14ac:dyDescent="0.25">
      <c r="A237">
        <v>2024</v>
      </c>
      <c r="B237">
        <v>3</v>
      </c>
      <c r="C237" t="s">
        <v>6716</v>
      </c>
      <c r="D237" t="s">
        <v>6701</v>
      </c>
      <c r="E237">
        <v>4.1399999999999997</v>
      </c>
    </row>
    <row r="238" spans="1:5" x14ac:dyDescent="0.25">
      <c r="A238">
        <v>2024</v>
      </c>
      <c r="B238">
        <v>3</v>
      </c>
      <c r="C238" t="s">
        <v>6717</v>
      </c>
      <c r="D238" t="s">
        <v>6701</v>
      </c>
      <c r="E238">
        <v>4.3600000000000003</v>
      </c>
    </row>
    <row r="239" spans="1:5" x14ac:dyDescent="0.25">
      <c r="A239">
        <v>2024</v>
      </c>
      <c r="B239">
        <v>3</v>
      </c>
      <c r="C239" t="s">
        <v>6719</v>
      </c>
      <c r="D239" t="s">
        <v>6701</v>
      </c>
      <c r="E239">
        <v>5.21</v>
      </c>
    </row>
    <row r="240" spans="1:5" x14ac:dyDescent="0.25">
      <c r="A240">
        <v>2024</v>
      </c>
      <c r="B240">
        <v>3</v>
      </c>
      <c r="C240" t="s">
        <v>6720</v>
      </c>
      <c r="D240" t="s">
        <v>6701</v>
      </c>
      <c r="E240">
        <v>4.8600000000000003</v>
      </c>
    </row>
    <row r="241" spans="1:5" x14ac:dyDescent="0.25">
      <c r="A241">
        <v>2024</v>
      </c>
      <c r="B241">
        <v>3</v>
      </c>
      <c r="C241" t="s">
        <v>6721</v>
      </c>
      <c r="D241" t="s">
        <v>6701</v>
      </c>
      <c r="E241">
        <v>5.86</v>
      </c>
    </row>
    <row r="242" spans="1:5" x14ac:dyDescent="0.25">
      <c r="A242">
        <v>2024</v>
      </c>
      <c r="B242">
        <v>3</v>
      </c>
      <c r="C242" t="s">
        <v>6722</v>
      </c>
      <c r="D242" t="s">
        <v>6701</v>
      </c>
      <c r="E242">
        <v>4.93</v>
      </c>
    </row>
    <row r="243" spans="1:5" x14ac:dyDescent="0.25">
      <c r="A243">
        <v>2024</v>
      </c>
      <c r="B243">
        <v>3</v>
      </c>
      <c r="C243" t="s">
        <v>6723</v>
      </c>
      <c r="D243" t="s">
        <v>6701</v>
      </c>
      <c r="E243">
        <v>3.21</v>
      </c>
    </row>
    <row r="244" spans="1:5" x14ac:dyDescent="0.25">
      <c r="A244">
        <v>2024</v>
      </c>
      <c r="B244">
        <v>3</v>
      </c>
      <c r="C244" t="s">
        <v>6724</v>
      </c>
      <c r="D244" t="s">
        <v>6701</v>
      </c>
      <c r="E244">
        <v>4.93</v>
      </c>
    </row>
    <row r="245" spans="1:5" x14ac:dyDescent="0.25">
      <c r="A245">
        <v>2024</v>
      </c>
      <c r="B245">
        <v>3</v>
      </c>
      <c r="C245" t="s">
        <v>6725</v>
      </c>
      <c r="D245" t="s">
        <v>6701</v>
      </c>
      <c r="E245">
        <v>5.64</v>
      </c>
    </row>
    <row r="246" spans="1:5" x14ac:dyDescent="0.25">
      <c r="A246">
        <v>2024</v>
      </c>
      <c r="B246">
        <v>3</v>
      </c>
      <c r="C246" t="s">
        <v>6726</v>
      </c>
      <c r="D246" t="s">
        <v>6701</v>
      </c>
      <c r="E246">
        <v>5.71</v>
      </c>
    </row>
    <row r="247" spans="1:5" x14ac:dyDescent="0.25">
      <c r="A247">
        <v>2024</v>
      </c>
      <c r="B247">
        <v>3</v>
      </c>
      <c r="C247" t="s">
        <v>6727</v>
      </c>
      <c r="D247" t="s">
        <v>6701</v>
      </c>
      <c r="E247">
        <v>4.79</v>
      </c>
    </row>
    <row r="248" spans="1:5" x14ac:dyDescent="0.25">
      <c r="A248">
        <v>2024</v>
      </c>
      <c r="B248">
        <v>3</v>
      </c>
      <c r="C248" t="s">
        <v>6728</v>
      </c>
      <c r="D248" t="s">
        <v>6701</v>
      </c>
      <c r="E248">
        <v>3.79</v>
      </c>
    </row>
    <row r="249" spans="1:5" x14ac:dyDescent="0.25">
      <c r="A249">
        <v>2024</v>
      </c>
      <c r="B249">
        <v>3</v>
      </c>
      <c r="C249" t="s">
        <v>6729</v>
      </c>
      <c r="D249" t="s">
        <v>6701</v>
      </c>
      <c r="E249">
        <v>3.71</v>
      </c>
    </row>
    <row r="250" spans="1:5" x14ac:dyDescent="0.25">
      <c r="A250">
        <v>2024</v>
      </c>
      <c r="B250">
        <v>3</v>
      </c>
      <c r="C250" t="s">
        <v>6730</v>
      </c>
      <c r="D250" t="s">
        <v>6701</v>
      </c>
      <c r="E250">
        <v>5.5</v>
      </c>
    </row>
    <row r="251" spans="1:5" x14ac:dyDescent="0.25">
      <c r="A251">
        <v>2024</v>
      </c>
      <c r="B251">
        <v>3</v>
      </c>
      <c r="C251" t="s">
        <v>6731</v>
      </c>
      <c r="D251" t="s">
        <v>6701</v>
      </c>
      <c r="E251">
        <v>3.64</v>
      </c>
    </row>
    <row r="252" spans="1:5" x14ac:dyDescent="0.25">
      <c r="A252">
        <v>2024</v>
      </c>
      <c r="B252">
        <v>3</v>
      </c>
      <c r="C252" t="s">
        <v>6732</v>
      </c>
      <c r="D252" t="s">
        <v>6701</v>
      </c>
      <c r="E252">
        <v>3.36</v>
      </c>
    </row>
    <row r="253" spans="1:5" x14ac:dyDescent="0.25">
      <c r="A253">
        <v>2024</v>
      </c>
      <c r="B253">
        <v>3</v>
      </c>
      <c r="C253" t="s">
        <v>6733</v>
      </c>
      <c r="D253" t="s">
        <v>6701</v>
      </c>
      <c r="E253">
        <v>4.67</v>
      </c>
    </row>
    <row r="254" spans="1:5" x14ac:dyDescent="0.25">
      <c r="A254">
        <v>2024</v>
      </c>
      <c r="B254">
        <v>3</v>
      </c>
      <c r="C254" t="s">
        <v>6736</v>
      </c>
      <c r="D254" t="s">
        <v>6701</v>
      </c>
      <c r="E254">
        <v>4.71</v>
      </c>
    </row>
    <row r="255" spans="1:5" x14ac:dyDescent="0.25">
      <c r="A255">
        <v>2024</v>
      </c>
      <c r="B255">
        <v>3</v>
      </c>
      <c r="C255" t="s">
        <v>6737</v>
      </c>
      <c r="D255" t="s">
        <v>6701</v>
      </c>
      <c r="E255">
        <v>4.43</v>
      </c>
    </row>
    <row r="256" spans="1:5" x14ac:dyDescent="0.25">
      <c r="A256">
        <v>2024</v>
      </c>
      <c r="B256">
        <v>3</v>
      </c>
      <c r="C256" t="s">
        <v>6742</v>
      </c>
      <c r="D256" t="s">
        <v>28</v>
      </c>
      <c r="E256">
        <v>3.75</v>
      </c>
    </row>
    <row r="257" spans="1:5" x14ac:dyDescent="0.25">
      <c r="A257">
        <v>2024</v>
      </c>
      <c r="B257">
        <v>3</v>
      </c>
      <c r="C257" t="s">
        <v>6743</v>
      </c>
      <c r="D257" t="s">
        <v>28</v>
      </c>
      <c r="E257">
        <v>4.67</v>
      </c>
    </row>
    <row r="258" spans="1:5" x14ac:dyDescent="0.25">
      <c r="A258">
        <v>2024</v>
      </c>
      <c r="B258">
        <v>3</v>
      </c>
      <c r="C258" t="s">
        <v>6609</v>
      </c>
      <c r="D258" t="s">
        <v>28</v>
      </c>
      <c r="E258">
        <v>8.08</v>
      </c>
    </row>
    <row r="259" spans="1:5" x14ac:dyDescent="0.25">
      <c r="A259">
        <v>2024</v>
      </c>
      <c r="B259">
        <v>3</v>
      </c>
      <c r="C259" t="s">
        <v>6612</v>
      </c>
      <c r="D259" t="s">
        <v>28</v>
      </c>
      <c r="E259">
        <v>7</v>
      </c>
    </row>
    <row r="260" spans="1:5" x14ac:dyDescent="0.25">
      <c r="A260">
        <v>2024</v>
      </c>
      <c r="B260">
        <v>3</v>
      </c>
      <c r="C260" t="s">
        <v>6614</v>
      </c>
      <c r="D260" t="s">
        <v>28</v>
      </c>
      <c r="E260">
        <v>7.67</v>
      </c>
    </row>
    <row r="261" spans="1:5" x14ac:dyDescent="0.25">
      <c r="A261">
        <v>2024</v>
      </c>
      <c r="B261">
        <v>3</v>
      </c>
      <c r="C261" t="s">
        <v>6616</v>
      </c>
      <c r="D261" t="s">
        <v>28</v>
      </c>
      <c r="E261">
        <v>6.5</v>
      </c>
    </row>
    <row r="262" spans="1:5" x14ac:dyDescent="0.25">
      <c r="A262">
        <v>2024</v>
      </c>
      <c r="B262">
        <v>3</v>
      </c>
      <c r="C262" t="s">
        <v>6618</v>
      </c>
      <c r="D262" t="s">
        <v>28</v>
      </c>
      <c r="E262">
        <v>6.75</v>
      </c>
    </row>
    <row r="263" spans="1:5" x14ac:dyDescent="0.25">
      <c r="A263">
        <v>2024</v>
      </c>
      <c r="B263">
        <v>3</v>
      </c>
      <c r="C263" t="s">
        <v>6621</v>
      </c>
      <c r="D263" t="s">
        <v>28</v>
      </c>
      <c r="E263">
        <v>8.25</v>
      </c>
    </row>
    <row r="264" spans="1:5" x14ac:dyDescent="0.25">
      <c r="A264">
        <v>2024</v>
      </c>
      <c r="B264">
        <v>3</v>
      </c>
      <c r="C264" t="s">
        <v>6623</v>
      </c>
      <c r="D264" t="s">
        <v>28</v>
      </c>
      <c r="E264">
        <v>6.25</v>
      </c>
    </row>
    <row r="265" spans="1:5" x14ac:dyDescent="0.25">
      <c r="A265">
        <v>2024</v>
      </c>
      <c r="B265">
        <v>3</v>
      </c>
      <c r="C265" t="s">
        <v>6624</v>
      </c>
      <c r="D265" t="s">
        <v>28</v>
      </c>
      <c r="E265">
        <v>7.75</v>
      </c>
    </row>
    <row r="266" spans="1:5" x14ac:dyDescent="0.25">
      <c r="A266">
        <v>2024</v>
      </c>
      <c r="B266">
        <v>3</v>
      </c>
      <c r="C266" t="s">
        <v>6625</v>
      </c>
      <c r="D266" t="s">
        <v>28</v>
      </c>
      <c r="E266">
        <v>6.09</v>
      </c>
    </row>
    <row r="267" spans="1:5" x14ac:dyDescent="0.25">
      <c r="A267">
        <v>2024</v>
      </c>
      <c r="B267">
        <v>3</v>
      </c>
      <c r="C267" t="s">
        <v>6626</v>
      </c>
      <c r="D267" t="s">
        <v>28</v>
      </c>
      <c r="E267">
        <v>7.17</v>
      </c>
    </row>
    <row r="268" spans="1:5" x14ac:dyDescent="0.25">
      <c r="A268">
        <v>2024</v>
      </c>
      <c r="B268">
        <v>3</v>
      </c>
      <c r="C268" t="s">
        <v>6627</v>
      </c>
      <c r="D268" t="s">
        <v>28</v>
      </c>
      <c r="E268">
        <v>5.6</v>
      </c>
    </row>
    <row r="269" spans="1:5" x14ac:dyDescent="0.25">
      <c r="A269">
        <v>2024</v>
      </c>
      <c r="B269">
        <v>3</v>
      </c>
      <c r="C269" t="s">
        <v>6628</v>
      </c>
      <c r="D269" t="s">
        <v>28</v>
      </c>
      <c r="E269">
        <v>6.7</v>
      </c>
    </row>
    <row r="270" spans="1:5" x14ac:dyDescent="0.25">
      <c r="A270">
        <v>2024</v>
      </c>
      <c r="B270">
        <v>3</v>
      </c>
      <c r="C270" t="s">
        <v>6629</v>
      </c>
      <c r="D270" t="s">
        <v>28</v>
      </c>
      <c r="E270">
        <v>5.57</v>
      </c>
    </row>
    <row r="271" spans="1:5" x14ac:dyDescent="0.25">
      <c r="A271">
        <v>2024</v>
      </c>
      <c r="B271">
        <v>3</v>
      </c>
      <c r="C271" t="s">
        <v>6630</v>
      </c>
      <c r="D271" t="s">
        <v>28</v>
      </c>
      <c r="E271">
        <v>6.55</v>
      </c>
    </row>
    <row r="272" spans="1:5" x14ac:dyDescent="0.25">
      <c r="A272">
        <v>2024</v>
      </c>
      <c r="B272">
        <v>3</v>
      </c>
      <c r="C272" t="s">
        <v>6631</v>
      </c>
      <c r="D272" t="s">
        <v>28</v>
      </c>
      <c r="E272">
        <v>7</v>
      </c>
    </row>
    <row r="273" spans="1:5" x14ac:dyDescent="0.25">
      <c r="A273">
        <v>2024</v>
      </c>
      <c r="B273">
        <v>3</v>
      </c>
      <c r="C273" t="s">
        <v>6744</v>
      </c>
      <c r="D273" t="s">
        <v>28</v>
      </c>
      <c r="E273">
        <v>6.67</v>
      </c>
    </row>
    <row r="274" spans="1:5" x14ac:dyDescent="0.25">
      <c r="A274">
        <v>2024</v>
      </c>
      <c r="B274">
        <v>3</v>
      </c>
      <c r="C274" t="s">
        <v>6633</v>
      </c>
      <c r="D274" t="s">
        <v>28</v>
      </c>
      <c r="E274">
        <v>6.33</v>
      </c>
    </row>
    <row r="275" spans="1:5" x14ac:dyDescent="0.25">
      <c r="A275">
        <v>2024</v>
      </c>
      <c r="B275">
        <v>3</v>
      </c>
      <c r="C275" t="s">
        <v>6634</v>
      </c>
      <c r="D275" t="s">
        <v>28</v>
      </c>
      <c r="E275">
        <v>6.22</v>
      </c>
    </row>
    <row r="276" spans="1:5" x14ac:dyDescent="0.25">
      <c r="A276">
        <v>2024</v>
      </c>
      <c r="B276">
        <v>3</v>
      </c>
      <c r="C276" t="s">
        <v>6635</v>
      </c>
      <c r="D276" t="s">
        <v>28</v>
      </c>
      <c r="E276">
        <v>5.57</v>
      </c>
    </row>
    <row r="277" spans="1:5" x14ac:dyDescent="0.25">
      <c r="A277">
        <v>2024</v>
      </c>
      <c r="B277">
        <v>3</v>
      </c>
      <c r="C277" t="s">
        <v>6636</v>
      </c>
      <c r="D277" t="s">
        <v>28</v>
      </c>
      <c r="E277">
        <v>6.12</v>
      </c>
    </row>
    <row r="278" spans="1:5" x14ac:dyDescent="0.25">
      <c r="A278">
        <v>2024</v>
      </c>
      <c r="B278">
        <v>3</v>
      </c>
      <c r="C278" t="s">
        <v>6637</v>
      </c>
      <c r="D278" t="s">
        <v>28</v>
      </c>
      <c r="E278">
        <v>5.12</v>
      </c>
    </row>
    <row r="279" spans="1:5" x14ac:dyDescent="0.25">
      <c r="A279">
        <v>2024</v>
      </c>
      <c r="B279">
        <v>3</v>
      </c>
      <c r="C279" t="s">
        <v>6638</v>
      </c>
      <c r="D279" t="s">
        <v>28</v>
      </c>
      <c r="E279">
        <v>7.96</v>
      </c>
    </row>
    <row r="280" spans="1:5" x14ac:dyDescent="0.25">
      <c r="A280">
        <v>2024</v>
      </c>
      <c r="B280">
        <v>3</v>
      </c>
      <c r="C280" t="s">
        <v>6639</v>
      </c>
      <c r="D280" t="s">
        <v>28</v>
      </c>
      <c r="E280">
        <v>6.92</v>
      </c>
    </row>
    <row r="281" spans="1:5" x14ac:dyDescent="0.25">
      <c r="A281">
        <v>2024</v>
      </c>
      <c r="B281">
        <v>3</v>
      </c>
      <c r="C281" t="s">
        <v>6641</v>
      </c>
      <c r="D281" t="s">
        <v>28</v>
      </c>
      <c r="E281">
        <v>7.33</v>
      </c>
    </row>
    <row r="282" spans="1:5" x14ac:dyDescent="0.25">
      <c r="A282">
        <v>2024</v>
      </c>
      <c r="B282">
        <v>3</v>
      </c>
      <c r="C282" t="s">
        <v>6643</v>
      </c>
      <c r="D282" t="s">
        <v>28</v>
      </c>
      <c r="E282">
        <v>7.33</v>
      </c>
    </row>
    <row r="283" spans="1:5" x14ac:dyDescent="0.25">
      <c r="A283">
        <v>2024</v>
      </c>
      <c r="B283">
        <v>3</v>
      </c>
      <c r="C283" t="s">
        <v>6644</v>
      </c>
      <c r="D283" t="s">
        <v>28</v>
      </c>
      <c r="E283">
        <v>7.45</v>
      </c>
    </row>
    <row r="284" spans="1:5" x14ac:dyDescent="0.25">
      <c r="A284">
        <v>2024</v>
      </c>
      <c r="B284">
        <v>3</v>
      </c>
      <c r="C284" t="s">
        <v>6645</v>
      </c>
      <c r="D284" t="s">
        <v>28</v>
      </c>
      <c r="E284">
        <v>6.71</v>
      </c>
    </row>
    <row r="285" spans="1:5" x14ac:dyDescent="0.25">
      <c r="A285">
        <v>2024</v>
      </c>
      <c r="B285">
        <v>3</v>
      </c>
      <c r="C285" t="s">
        <v>6646</v>
      </c>
      <c r="D285" t="s">
        <v>28</v>
      </c>
      <c r="E285">
        <v>6.75</v>
      </c>
    </row>
    <row r="286" spans="1:5" x14ac:dyDescent="0.25">
      <c r="A286">
        <v>2024</v>
      </c>
      <c r="B286">
        <v>3</v>
      </c>
      <c r="C286" t="s">
        <v>6647</v>
      </c>
      <c r="D286" t="s">
        <v>28</v>
      </c>
      <c r="E286">
        <v>6.25</v>
      </c>
    </row>
    <row r="287" spans="1:5" x14ac:dyDescent="0.25">
      <c r="A287">
        <v>2024</v>
      </c>
      <c r="B287">
        <v>3</v>
      </c>
      <c r="C287" t="s">
        <v>6648</v>
      </c>
      <c r="D287" t="s">
        <v>28</v>
      </c>
      <c r="E287">
        <v>6.64</v>
      </c>
    </row>
    <row r="288" spans="1:5" x14ac:dyDescent="0.25">
      <c r="A288">
        <v>2024</v>
      </c>
      <c r="B288">
        <v>3</v>
      </c>
      <c r="C288" t="s">
        <v>6649</v>
      </c>
      <c r="D288" t="s">
        <v>28</v>
      </c>
      <c r="E288">
        <v>6.33</v>
      </c>
    </row>
    <row r="289" spans="1:5" x14ac:dyDescent="0.25">
      <c r="A289">
        <v>2024</v>
      </c>
      <c r="B289">
        <v>3</v>
      </c>
      <c r="C289" t="s">
        <v>6650</v>
      </c>
      <c r="D289" t="s">
        <v>28</v>
      </c>
      <c r="E289">
        <v>6.06</v>
      </c>
    </row>
    <row r="290" spans="1:5" x14ac:dyDescent="0.25">
      <c r="A290">
        <v>2024</v>
      </c>
      <c r="B290">
        <v>3</v>
      </c>
      <c r="C290" t="s">
        <v>6651</v>
      </c>
      <c r="D290" t="s">
        <v>28</v>
      </c>
      <c r="E290">
        <v>6.61</v>
      </c>
    </row>
    <row r="291" spans="1:5" x14ac:dyDescent="0.25">
      <c r="A291">
        <v>2024</v>
      </c>
      <c r="B291">
        <v>3</v>
      </c>
      <c r="C291" t="s">
        <v>6652</v>
      </c>
      <c r="D291" t="s">
        <v>28</v>
      </c>
      <c r="E291">
        <v>6.36</v>
      </c>
    </row>
    <row r="292" spans="1:5" x14ac:dyDescent="0.25">
      <c r="A292">
        <v>2024</v>
      </c>
      <c r="B292">
        <v>3</v>
      </c>
      <c r="C292" t="s">
        <v>6653</v>
      </c>
      <c r="D292" t="s">
        <v>28</v>
      </c>
      <c r="E292">
        <v>7.22</v>
      </c>
    </row>
    <row r="293" spans="1:5" x14ac:dyDescent="0.25">
      <c r="A293">
        <v>2024</v>
      </c>
      <c r="B293">
        <v>3</v>
      </c>
      <c r="C293" t="s">
        <v>6654</v>
      </c>
      <c r="D293" t="s">
        <v>28</v>
      </c>
      <c r="E293">
        <v>6</v>
      </c>
    </row>
    <row r="294" spans="1:5" x14ac:dyDescent="0.25">
      <c r="A294">
        <v>2024</v>
      </c>
      <c r="B294">
        <v>3</v>
      </c>
      <c r="C294" t="s">
        <v>6655</v>
      </c>
      <c r="D294" t="s">
        <v>28</v>
      </c>
      <c r="E294">
        <v>6.33</v>
      </c>
    </row>
    <row r="295" spans="1:5" x14ac:dyDescent="0.25">
      <c r="A295">
        <v>2024</v>
      </c>
      <c r="B295">
        <v>3</v>
      </c>
      <c r="C295" t="s">
        <v>6656</v>
      </c>
      <c r="D295" t="s">
        <v>28</v>
      </c>
      <c r="E295">
        <v>6.25</v>
      </c>
    </row>
    <row r="296" spans="1:5" x14ac:dyDescent="0.25">
      <c r="A296">
        <v>2024</v>
      </c>
      <c r="B296">
        <v>3</v>
      </c>
      <c r="C296" t="s">
        <v>6657</v>
      </c>
      <c r="D296" t="s">
        <v>28</v>
      </c>
      <c r="E296">
        <v>6.75</v>
      </c>
    </row>
    <row r="297" spans="1:5" x14ac:dyDescent="0.25">
      <c r="A297">
        <v>2024</v>
      </c>
      <c r="B297">
        <v>3</v>
      </c>
      <c r="C297" t="s">
        <v>6745</v>
      </c>
      <c r="D297" t="s">
        <v>28</v>
      </c>
      <c r="E297">
        <v>6.75</v>
      </c>
    </row>
    <row r="298" spans="1:5" x14ac:dyDescent="0.25">
      <c r="A298">
        <v>2024</v>
      </c>
      <c r="B298">
        <v>3</v>
      </c>
      <c r="C298" t="s">
        <v>6659</v>
      </c>
      <c r="D298" t="s">
        <v>28</v>
      </c>
      <c r="E298">
        <v>5.9</v>
      </c>
    </row>
    <row r="299" spans="1:5" x14ac:dyDescent="0.25">
      <c r="A299">
        <v>2024</v>
      </c>
      <c r="B299">
        <v>3</v>
      </c>
      <c r="C299" t="s">
        <v>6660</v>
      </c>
      <c r="D299" t="s">
        <v>28</v>
      </c>
      <c r="E299">
        <v>5.92</v>
      </c>
    </row>
    <row r="300" spans="1:5" x14ac:dyDescent="0.25">
      <c r="A300">
        <v>2024</v>
      </c>
      <c r="B300">
        <v>3</v>
      </c>
      <c r="C300" t="s">
        <v>6661</v>
      </c>
      <c r="D300" t="s">
        <v>28</v>
      </c>
      <c r="E300">
        <v>6.2</v>
      </c>
    </row>
    <row r="301" spans="1:5" x14ac:dyDescent="0.25">
      <c r="A301">
        <v>2024</v>
      </c>
      <c r="B301">
        <v>3</v>
      </c>
      <c r="C301" t="s">
        <v>6746</v>
      </c>
      <c r="D301" t="s">
        <v>28</v>
      </c>
      <c r="E301">
        <v>6.12</v>
      </c>
    </row>
    <row r="302" spans="1:5" x14ac:dyDescent="0.25">
      <c r="A302">
        <v>2024</v>
      </c>
      <c r="B302">
        <v>4</v>
      </c>
      <c r="C302" t="s">
        <v>6717</v>
      </c>
      <c r="D302" t="s">
        <v>6701</v>
      </c>
      <c r="E302">
        <v>0</v>
      </c>
    </row>
    <row r="303" spans="1:5" x14ac:dyDescent="0.25">
      <c r="A303">
        <v>2024</v>
      </c>
      <c r="B303">
        <v>4</v>
      </c>
      <c r="C303" t="s">
        <v>6728</v>
      </c>
      <c r="D303" t="s">
        <v>6701</v>
      </c>
      <c r="E303">
        <v>0</v>
      </c>
    </row>
    <row r="304" spans="1:5" x14ac:dyDescent="0.25">
      <c r="A304">
        <v>2024</v>
      </c>
      <c r="B304">
        <v>4</v>
      </c>
      <c r="C304" t="s">
        <v>6732</v>
      </c>
      <c r="D304" t="s">
        <v>6701</v>
      </c>
      <c r="E304">
        <v>0</v>
      </c>
    </row>
    <row r="305" spans="1:5" x14ac:dyDescent="0.25">
      <c r="A305">
        <v>2024</v>
      </c>
      <c r="B305">
        <v>4</v>
      </c>
      <c r="C305" t="s">
        <v>6735</v>
      </c>
      <c r="D305" t="s">
        <v>6701</v>
      </c>
      <c r="E305">
        <v>0</v>
      </c>
    </row>
    <row r="306" spans="1:5" x14ac:dyDescent="0.25">
      <c r="A306">
        <v>2024</v>
      </c>
      <c r="B306">
        <v>4</v>
      </c>
    </row>
    <row r="307" spans="1:5" x14ac:dyDescent="0.25">
      <c r="A307">
        <v>2024</v>
      </c>
      <c r="B307">
        <v>4</v>
      </c>
    </row>
    <row r="308" spans="1:5" x14ac:dyDescent="0.25">
      <c r="A308">
        <v>2024</v>
      </c>
      <c r="B308">
        <v>4</v>
      </c>
    </row>
    <row r="309" spans="1:5" x14ac:dyDescent="0.25">
      <c r="A309">
        <v>2024</v>
      </c>
      <c r="B309">
        <v>4</v>
      </c>
    </row>
    <row r="310" spans="1:5" x14ac:dyDescent="0.25">
      <c r="A310">
        <v>2024</v>
      </c>
      <c r="B310">
        <v>4</v>
      </c>
      <c r="C310" t="s">
        <v>6684</v>
      </c>
      <c r="D310" t="s">
        <v>1289</v>
      </c>
      <c r="E310">
        <v>5.33</v>
      </c>
    </row>
    <row r="311" spans="1:5" x14ac:dyDescent="0.25">
      <c r="A311">
        <v>2024</v>
      </c>
      <c r="B311">
        <v>4</v>
      </c>
      <c r="C311" t="s">
        <v>6685</v>
      </c>
      <c r="D311" t="s">
        <v>1289</v>
      </c>
      <c r="E311">
        <v>6.41</v>
      </c>
    </row>
    <row r="312" spans="1:5" x14ac:dyDescent="0.25">
      <c r="A312">
        <v>2024</v>
      </c>
      <c r="B312">
        <v>4</v>
      </c>
      <c r="C312" t="s">
        <v>6686</v>
      </c>
      <c r="D312" t="s">
        <v>1289</v>
      </c>
      <c r="E312">
        <v>6.21</v>
      </c>
    </row>
    <row r="313" spans="1:5" x14ac:dyDescent="0.25">
      <c r="A313">
        <v>2024</v>
      </c>
      <c r="B313">
        <v>4</v>
      </c>
      <c r="C313" t="s">
        <v>6663</v>
      </c>
      <c r="D313" t="s">
        <v>29</v>
      </c>
      <c r="E313">
        <v>6.1</v>
      </c>
    </row>
    <row r="314" spans="1:5" x14ac:dyDescent="0.25">
      <c r="A314">
        <v>2024</v>
      </c>
      <c r="B314">
        <v>4</v>
      </c>
      <c r="C314" t="s">
        <v>6664</v>
      </c>
      <c r="D314" t="s">
        <v>29</v>
      </c>
      <c r="E314">
        <v>5.25</v>
      </c>
    </row>
    <row r="315" spans="1:5" x14ac:dyDescent="0.25">
      <c r="A315">
        <v>2024</v>
      </c>
      <c r="B315">
        <v>4</v>
      </c>
      <c r="C315" t="s">
        <v>6665</v>
      </c>
      <c r="D315" t="s">
        <v>29</v>
      </c>
      <c r="E315">
        <v>6.55</v>
      </c>
    </row>
    <row r="316" spans="1:5" x14ac:dyDescent="0.25">
      <c r="A316">
        <v>2024</v>
      </c>
      <c r="B316">
        <v>4</v>
      </c>
      <c r="C316" t="s">
        <v>6747</v>
      </c>
      <c r="D316" t="s">
        <v>29</v>
      </c>
      <c r="E316">
        <v>6.8</v>
      </c>
    </row>
    <row r="317" spans="1:5" x14ac:dyDescent="0.25">
      <c r="A317">
        <v>2024</v>
      </c>
      <c r="B317">
        <v>4</v>
      </c>
      <c r="C317" t="s">
        <v>6667</v>
      </c>
      <c r="D317" t="s">
        <v>29</v>
      </c>
      <c r="E317">
        <v>6.73</v>
      </c>
    </row>
    <row r="318" spans="1:5" x14ac:dyDescent="0.25">
      <c r="A318">
        <v>2024</v>
      </c>
      <c r="B318">
        <v>4</v>
      </c>
      <c r="C318" t="s">
        <v>6668</v>
      </c>
      <c r="D318" t="s">
        <v>29</v>
      </c>
      <c r="E318">
        <v>6.12</v>
      </c>
    </row>
    <row r="319" spans="1:5" x14ac:dyDescent="0.25">
      <c r="A319">
        <v>2024</v>
      </c>
      <c r="B319">
        <v>4</v>
      </c>
      <c r="C319" t="s">
        <v>6669</v>
      </c>
      <c r="D319" t="s">
        <v>29</v>
      </c>
      <c r="E319">
        <v>6.27</v>
      </c>
    </row>
    <row r="320" spans="1:5" x14ac:dyDescent="0.25">
      <c r="A320">
        <v>2024</v>
      </c>
      <c r="B320">
        <v>4</v>
      </c>
      <c r="C320" t="s">
        <v>6748</v>
      </c>
      <c r="D320" t="s">
        <v>29</v>
      </c>
      <c r="E320">
        <v>6.6</v>
      </c>
    </row>
    <row r="321" spans="1:5" x14ac:dyDescent="0.25">
      <c r="A321">
        <v>2024</v>
      </c>
      <c r="B321">
        <v>4</v>
      </c>
      <c r="C321" t="s">
        <v>6671</v>
      </c>
      <c r="D321" t="s">
        <v>29</v>
      </c>
      <c r="E321">
        <v>6.64</v>
      </c>
    </row>
    <row r="322" spans="1:5" x14ac:dyDescent="0.25">
      <c r="A322">
        <v>2024</v>
      </c>
      <c r="B322">
        <v>4</v>
      </c>
      <c r="C322" t="s">
        <v>6672</v>
      </c>
      <c r="D322" t="s">
        <v>29</v>
      </c>
      <c r="E322">
        <v>7.96</v>
      </c>
    </row>
    <row r="323" spans="1:5" x14ac:dyDescent="0.25">
      <c r="A323">
        <v>2024</v>
      </c>
      <c r="B323">
        <v>4</v>
      </c>
      <c r="C323" t="s">
        <v>6674</v>
      </c>
      <c r="D323" t="s">
        <v>29</v>
      </c>
      <c r="E323">
        <v>6.88</v>
      </c>
    </row>
    <row r="324" spans="1:5" x14ac:dyDescent="0.25">
      <c r="A324">
        <v>2024</v>
      </c>
      <c r="B324">
        <v>4</v>
      </c>
      <c r="C324" t="s">
        <v>6675</v>
      </c>
      <c r="D324" t="s">
        <v>29</v>
      </c>
      <c r="E324">
        <v>7</v>
      </c>
    </row>
    <row r="325" spans="1:5" x14ac:dyDescent="0.25">
      <c r="A325">
        <v>2024</v>
      </c>
      <c r="B325">
        <v>4</v>
      </c>
      <c r="C325" t="s">
        <v>6676</v>
      </c>
      <c r="D325" t="s">
        <v>29</v>
      </c>
      <c r="E325">
        <v>6.33</v>
      </c>
    </row>
    <row r="326" spans="1:5" x14ac:dyDescent="0.25">
      <c r="A326">
        <v>2024</v>
      </c>
      <c r="B326">
        <v>4</v>
      </c>
      <c r="C326" t="s">
        <v>6677</v>
      </c>
      <c r="D326" t="s">
        <v>29</v>
      </c>
      <c r="E326">
        <v>6.62</v>
      </c>
    </row>
    <row r="327" spans="1:5" x14ac:dyDescent="0.25">
      <c r="A327">
        <v>2024</v>
      </c>
      <c r="B327">
        <v>4</v>
      </c>
      <c r="C327" t="s">
        <v>6678</v>
      </c>
      <c r="D327" t="s">
        <v>29</v>
      </c>
      <c r="E327">
        <v>6.33</v>
      </c>
    </row>
    <row r="328" spans="1:5" x14ac:dyDescent="0.25">
      <c r="A328">
        <v>2024</v>
      </c>
      <c r="B328">
        <v>4</v>
      </c>
      <c r="C328" t="s">
        <v>6679</v>
      </c>
      <c r="D328" t="s">
        <v>29</v>
      </c>
      <c r="E328">
        <v>6.42</v>
      </c>
    </row>
    <row r="329" spans="1:5" x14ac:dyDescent="0.25">
      <c r="A329">
        <v>2024</v>
      </c>
      <c r="B329">
        <v>4</v>
      </c>
      <c r="C329" t="s">
        <v>6680</v>
      </c>
      <c r="D329" t="s">
        <v>29</v>
      </c>
      <c r="E329">
        <v>6.36</v>
      </c>
    </row>
    <row r="330" spans="1:5" x14ac:dyDescent="0.25">
      <c r="A330">
        <v>2024</v>
      </c>
      <c r="B330">
        <v>4</v>
      </c>
      <c r="C330" t="s">
        <v>6681</v>
      </c>
      <c r="D330" t="s">
        <v>29</v>
      </c>
      <c r="E330">
        <v>6.39</v>
      </c>
    </row>
    <row r="331" spans="1:5" x14ac:dyDescent="0.25">
      <c r="A331">
        <v>2024</v>
      </c>
      <c r="B331">
        <v>4</v>
      </c>
      <c r="C331" t="s">
        <v>6682</v>
      </c>
      <c r="D331" t="s">
        <v>29</v>
      </c>
      <c r="E331">
        <v>6.3</v>
      </c>
    </row>
    <row r="332" spans="1:5" x14ac:dyDescent="0.25">
      <c r="A332">
        <v>2024</v>
      </c>
      <c r="B332">
        <v>4</v>
      </c>
      <c r="C332" t="s">
        <v>6700</v>
      </c>
      <c r="D332" t="s">
        <v>6701</v>
      </c>
      <c r="E332">
        <v>6.64</v>
      </c>
    </row>
    <row r="333" spans="1:5" x14ac:dyDescent="0.25">
      <c r="A333">
        <v>2024</v>
      </c>
      <c r="B333">
        <v>4</v>
      </c>
      <c r="C333" t="s">
        <v>6702</v>
      </c>
      <c r="D333" t="s">
        <v>6701</v>
      </c>
      <c r="E333">
        <v>5.86</v>
      </c>
    </row>
    <row r="334" spans="1:5" x14ac:dyDescent="0.25">
      <c r="A334">
        <v>2024</v>
      </c>
      <c r="B334">
        <v>4</v>
      </c>
      <c r="C334" t="s">
        <v>6704</v>
      </c>
      <c r="D334" t="s">
        <v>6701</v>
      </c>
      <c r="E334">
        <v>7.93</v>
      </c>
    </row>
    <row r="335" spans="1:5" x14ac:dyDescent="0.25">
      <c r="A335">
        <v>2024</v>
      </c>
      <c r="B335">
        <v>4</v>
      </c>
      <c r="C335" t="s">
        <v>6705</v>
      </c>
      <c r="D335" t="s">
        <v>6701</v>
      </c>
      <c r="E335">
        <v>5.57</v>
      </c>
    </row>
    <row r="336" spans="1:5" x14ac:dyDescent="0.25">
      <c r="A336">
        <v>2024</v>
      </c>
      <c r="B336">
        <v>4</v>
      </c>
      <c r="C336" t="s">
        <v>6707</v>
      </c>
      <c r="D336" t="s">
        <v>6701</v>
      </c>
      <c r="E336">
        <v>6.14</v>
      </c>
    </row>
    <row r="337" spans="1:5" x14ac:dyDescent="0.25">
      <c r="A337">
        <v>2024</v>
      </c>
      <c r="B337">
        <v>4</v>
      </c>
      <c r="C337" t="s">
        <v>6709</v>
      </c>
      <c r="D337" t="s">
        <v>6701</v>
      </c>
      <c r="E337">
        <v>7.5</v>
      </c>
    </row>
    <row r="338" spans="1:5" x14ac:dyDescent="0.25">
      <c r="A338">
        <v>2024</v>
      </c>
      <c r="B338">
        <v>4</v>
      </c>
      <c r="C338" t="s">
        <v>6710</v>
      </c>
      <c r="D338" t="s">
        <v>6701</v>
      </c>
      <c r="E338">
        <v>6.07</v>
      </c>
    </row>
    <row r="339" spans="1:5" x14ac:dyDescent="0.25">
      <c r="A339">
        <v>2024</v>
      </c>
      <c r="B339">
        <v>4</v>
      </c>
      <c r="C339" t="s">
        <v>6711</v>
      </c>
      <c r="D339" t="s">
        <v>6701</v>
      </c>
      <c r="E339">
        <v>5</v>
      </c>
    </row>
    <row r="340" spans="1:5" x14ac:dyDescent="0.25">
      <c r="A340">
        <v>2024</v>
      </c>
      <c r="B340">
        <v>4</v>
      </c>
      <c r="C340" t="s">
        <v>6712</v>
      </c>
      <c r="D340" t="s">
        <v>6701</v>
      </c>
      <c r="E340">
        <v>7.36</v>
      </c>
    </row>
    <row r="341" spans="1:5" x14ac:dyDescent="0.25">
      <c r="A341">
        <v>2024</v>
      </c>
      <c r="B341">
        <v>4</v>
      </c>
      <c r="C341" t="s">
        <v>6714</v>
      </c>
      <c r="D341" t="s">
        <v>6701</v>
      </c>
      <c r="E341">
        <v>5.21</v>
      </c>
    </row>
    <row r="342" spans="1:5" x14ac:dyDescent="0.25">
      <c r="A342">
        <v>2024</v>
      </c>
      <c r="B342">
        <v>4</v>
      </c>
      <c r="C342" t="s">
        <v>6749</v>
      </c>
      <c r="D342" t="s">
        <v>6701</v>
      </c>
      <c r="E342">
        <v>5.21</v>
      </c>
    </row>
    <row r="343" spans="1:5" x14ac:dyDescent="0.25">
      <c r="A343">
        <v>2024</v>
      </c>
      <c r="B343">
        <v>4</v>
      </c>
      <c r="C343" t="s">
        <v>6716</v>
      </c>
      <c r="D343" t="s">
        <v>6701</v>
      </c>
      <c r="E343">
        <v>5.57</v>
      </c>
    </row>
    <row r="344" spans="1:5" x14ac:dyDescent="0.25">
      <c r="A344">
        <v>2024</v>
      </c>
      <c r="B344">
        <v>4</v>
      </c>
      <c r="C344" t="s">
        <v>6718</v>
      </c>
      <c r="D344" t="s">
        <v>6701</v>
      </c>
      <c r="E344">
        <v>5.86</v>
      </c>
    </row>
    <row r="345" spans="1:5" x14ac:dyDescent="0.25">
      <c r="A345">
        <v>2024</v>
      </c>
      <c r="B345">
        <v>4</v>
      </c>
      <c r="C345" t="s">
        <v>6719</v>
      </c>
      <c r="D345" t="s">
        <v>6701</v>
      </c>
      <c r="E345">
        <v>5.29</v>
      </c>
    </row>
    <row r="346" spans="1:5" x14ac:dyDescent="0.25">
      <c r="A346">
        <v>2024</v>
      </c>
      <c r="B346">
        <v>4</v>
      </c>
      <c r="C346" t="s">
        <v>6720</v>
      </c>
      <c r="D346" t="s">
        <v>6701</v>
      </c>
      <c r="E346">
        <v>5.36</v>
      </c>
    </row>
    <row r="347" spans="1:5" x14ac:dyDescent="0.25">
      <c r="A347">
        <v>2024</v>
      </c>
      <c r="B347">
        <v>4</v>
      </c>
      <c r="C347" t="s">
        <v>6721</v>
      </c>
      <c r="D347" t="s">
        <v>6701</v>
      </c>
      <c r="E347">
        <v>6.5</v>
      </c>
    </row>
    <row r="348" spans="1:5" x14ac:dyDescent="0.25">
      <c r="A348">
        <v>2024</v>
      </c>
      <c r="B348">
        <v>4</v>
      </c>
      <c r="C348" t="s">
        <v>6722</v>
      </c>
      <c r="D348" t="s">
        <v>6701</v>
      </c>
      <c r="E348">
        <v>5.07</v>
      </c>
    </row>
    <row r="349" spans="1:5" x14ac:dyDescent="0.25">
      <c r="A349">
        <v>2024</v>
      </c>
      <c r="B349">
        <v>4</v>
      </c>
      <c r="C349" t="s">
        <v>6723</v>
      </c>
      <c r="D349" t="s">
        <v>6701</v>
      </c>
      <c r="E349">
        <v>4.29</v>
      </c>
    </row>
    <row r="350" spans="1:5" x14ac:dyDescent="0.25">
      <c r="A350">
        <v>2024</v>
      </c>
      <c r="B350">
        <v>4</v>
      </c>
      <c r="C350" t="s">
        <v>6724</v>
      </c>
      <c r="D350" t="s">
        <v>6701</v>
      </c>
      <c r="E350">
        <v>5.57</v>
      </c>
    </row>
    <row r="351" spans="1:5" x14ac:dyDescent="0.25">
      <c r="A351">
        <v>2024</v>
      </c>
      <c r="B351">
        <v>4</v>
      </c>
      <c r="C351" t="s">
        <v>6725</v>
      </c>
      <c r="D351" t="s">
        <v>6701</v>
      </c>
      <c r="E351">
        <v>6.57</v>
      </c>
    </row>
    <row r="352" spans="1:5" x14ac:dyDescent="0.25">
      <c r="A352">
        <v>2024</v>
      </c>
      <c r="B352">
        <v>4</v>
      </c>
      <c r="C352" t="s">
        <v>6726</v>
      </c>
      <c r="D352" t="s">
        <v>6701</v>
      </c>
      <c r="E352">
        <v>6.43</v>
      </c>
    </row>
    <row r="353" spans="1:5" x14ac:dyDescent="0.25">
      <c r="A353">
        <v>2024</v>
      </c>
      <c r="B353">
        <v>4</v>
      </c>
      <c r="C353" t="s">
        <v>6727</v>
      </c>
      <c r="D353" t="s">
        <v>6701</v>
      </c>
      <c r="E353">
        <v>4.8600000000000003</v>
      </c>
    </row>
    <row r="354" spans="1:5" x14ac:dyDescent="0.25">
      <c r="A354">
        <v>2024</v>
      </c>
      <c r="B354">
        <v>4</v>
      </c>
      <c r="C354" t="s">
        <v>6729</v>
      </c>
      <c r="D354" t="s">
        <v>6701</v>
      </c>
      <c r="E354">
        <v>4.79</v>
      </c>
    </row>
    <row r="355" spans="1:5" x14ac:dyDescent="0.25">
      <c r="A355">
        <v>2024</v>
      </c>
      <c r="B355">
        <v>4</v>
      </c>
      <c r="C355" t="s">
        <v>6730</v>
      </c>
      <c r="D355" t="s">
        <v>6701</v>
      </c>
      <c r="E355">
        <v>7.29</v>
      </c>
    </row>
    <row r="356" spans="1:5" x14ac:dyDescent="0.25">
      <c r="A356">
        <v>2024</v>
      </c>
      <c r="B356">
        <v>4</v>
      </c>
      <c r="C356" t="s">
        <v>6731</v>
      </c>
      <c r="D356" t="s">
        <v>6701</v>
      </c>
      <c r="E356">
        <v>3.43</v>
      </c>
    </row>
    <row r="357" spans="1:5" x14ac:dyDescent="0.25">
      <c r="A357">
        <v>2024</v>
      </c>
      <c r="B357">
        <v>4</v>
      </c>
      <c r="C357" t="s">
        <v>6733</v>
      </c>
      <c r="D357" t="s">
        <v>6701</v>
      </c>
      <c r="E357">
        <v>5.57</v>
      </c>
    </row>
    <row r="358" spans="1:5" x14ac:dyDescent="0.25">
      <c r="A358">
        <v>2024</v>
      </c>
      <c r="B358">
        <v>4</v>
      </c>
      <c r="C358" t="s">
        <v>6736</v>
      </c>
      <c r="D358" t="s">
        <v>6701</v>
      </c>
      <c r="E358">
        <v>4.43</v>
      </c>
    </row>
    <row r="359" spans="1:5" x14ac:dyDescent="0.25">
      <c r="A359">
        <v>2024</v>
      </c>
      <c r="B359">
        <v>4</v>
      </c>
      <c r="C359" t="s">
        <v>6737</v>
      </c>
      <c r="D359" t="s">
        <v>6701</v>
      </c>
      <c r="E359">
        <v>4.79</v>
      </c>
    </row>
    <row r="360" spans="1:5" x14ac:dyDescent="0.25">
      <c r="A360">
        <v>2024</v>
      </c>
      <c r="B360">
        <v>4</v>
      </c>
      <c r="C360" t="s">
        <v>6742</v>
      </c>
      <c r="D360" t="s">
        <v>28</v>
      </c>
      <c r="E360">
        <v>3.75</v>
      </c>
    </row>
    <row r="361" spans="1:5" x14ac:dyDescent="0.25">
      <c r="A361">
        <v>2024</v>
      </c>
      <c r="B361">
        <v>4</v>
      </c>
      <c r="C361" t="s">
        <v>6743</v>
      </c>
      <c r="D361" t="s">
        <v>28</v>
      </c>
      <c r="E361">
        <v>4.67</v>
      </c>
    </row>
    <row r="362" spans="1:5" x14ac:dyDescent="0.25">
      <c r="A362">
        <v>2024</v>
      </c>
      <c r="B362">
        <v>4</v>
      </c>
      <c r="C362" t="s">
        <v>6609</v>
      </c>
      <c r="D362" t="s">
        <v>28</v>
      </c>
      <c r="E362">
        <v>7.92</v>
      </c>
    </row>
    <row r="363" spans="1:5" x14ac:dyDescent="0.25">
      <c r="A363">
        <v>2024</v>
      </c>
      <c r="B363">
        <v>4</v>
      </c>
      <c r="C363" t="s">
        <v>6612</v>
      </c>
      <c r="D363" t="s">
        <v>28</v>
      </c>
      <c r="E363">
        <v>6.92</v>
      </c>
    </row>
    <row r="364" spans="1:5" x14ac:dyDescent="0.25">
      <c r="A364">
        <v>2024</v>
      </c>
      <c r="B364">
        <v>4</v>
      </c>
      <c r="C364" t="s">
        <v>6614</v>
      </c>
      <c r="D364" t="s">
        <v>28</v>
      </c>
      <c r="E364">
        <v>7.75</v>
      </c>
    </row>
    <row r="365" spans="1:5" x14ac:dyDescent="0.25">
      <c r="A365">
        <v>2024</v>
      </c>
      <c r="B365">
        <v>4</v>
      </c>
      <c r="C365" t="s">
        <v>6616</v>
      </c>
      <c r="D365" t="s">
        <v>28</v>
      </c>
      <c r="E365">
        <v>6.58</v>
      </c>
    </row>
    <row r="366" spans="1:5" x14ac:dyDescent="0.25">
      <c r="A366">
        <v>2024</v>
      </c>
      <c r="B366">
        <v>4</v>
      </c>
      <c r="C366" t="s">
        <v>6618</v>
      </c>
      <c r="D366" t="s">
        <v>28</v>
      </c>
      <c r="E366">
        <v>6.75</v>
      </c>
    </row>
    <row r="367" spans="1:5" x14ac:dyDescent="0.25">
      <c r="A367">
        <v>2024</v>
      </c>
      <c r="B367">
        <v>4</v>
      </c>
      <c r="C367" t="s">
        <v>6621</v>
      </c>
      <c r="D367" t="s">
        <v>28</v>
      </c>
      <c r="E367">
        <v>8.33</v>
      </c>
    </row>
    <row r="368" spans="1:5" x14ac:dyDescent="0.25">
      <c r="A368">
        <v>2024</v>
      </c>
      <c r="B368">
        <v>4</v>
      </c>
      <c r="C368" t="s">
        <v>6623</v>
      </c>
      <c r="D368" t="s">
        <v>28</v>
      </c>
      <c r="E368">
        <v>6.25</v>
      </c>
    </row>
    <row r="369" spans="1:5" x14ac:dyDescent="0.25">
      <c r="A369">
        <v>2024</v>
      </c>
      <c r="B369">
        <v>4</v>
      </c>
      <c r="C369" t="s">
        <v>6624</v>
      </c>
      <c r="D369" t="s">
        <v>28</v>
      </c>
      <c r="E369">
        <v>7.75</v>
      </c>
    </row>
    <row r="370" spans="1:5" x14ac:dyDescent="0.25">
      <c r="A370">
        <v>2024</v>
      </c>
      <c r="B370">
        <v>4</v>
      </c>
      <c r="C370" t="s">
        <v>6625</v>
      </c>
      <c r="D370" t="s">
        <v>28</v>
      </c>
      <c r="E370">
        <v>6.09</v>
      </c>
    </row>
    <row r="371" spans="1:5" x14ac:dyDescent="0.25">
      <c r="A371">
        <v>2024</v>
      </c>
      <c r="B371">
        <v>4</v>
      </c>
      <c r="C371" t="s">
        <v>6626</v>
      </c>
      <c r="D371" t="s">
        <v>28</v>
      </c>
      <c r="E371">
        <v>7.17</v>
      </c>
    </row>
    <row r="372" spans="1:5" x14ac:dyDescent="0.25">
      <c r="A372">
        <v>2024</v>
      </c>
      <c r="B372">
        <v>4</v>
      </c>
      <c r="C372" t="s">
        <v>6627</v>
      </c>
      <c r="D372" t="s">
        <v>28</v>
      </c>
      <c r="E372">
        <v>5.6</v>
      </c>
    </row>
    <row r="373" spans="1:5" x14ac:dyDescent="0.25">
      <c r="A373">
        <v>2024</v>
      </c>
      <c r="B373">
        <v>4</v>
      </c>
      <c r="C373" t="s">
        <v>6628</v>
      </c>
      <c r="D373" t="s">
        <v>28</v>
      </c>
      <c r="E373">
        <v>6.9</v>
      </c>
    </row>
    <row r="374" spans="1:5" x14ac:dyDescent="0.25">
      <c r="A374">
        <v>2024</v>
      </c>
      <c r="B374">
        <v>4</v>
      </c>
      <c r="C374" t="s">
        <v>6629</v>
      </c>
      <c r="D374" t="s">
        <v>28</v>
      </c>
      <c r="E374">
        <v>6.29</v>
      </c>
    </row>
    <row r="375" spans="1:5" x14ac:dyDescent="0.25">
      <c r="A375">
        <v>2024</v>
      </c>
      <c r="B375">
        <v>4</v>
      </c>
      <c r="C375" t="s">
        <v>6630</v>
      </c>
      <c r="D375" t="s">
        <v>28</v>
      </c>
      <c r="E375">
        <v>6.45</v>
      </c>
    </row>
    <row r="376" spans="1:5" x14ac:dyDescent="0.25">
      <c r="A376">
        <v>2024</v>
      </c>
      <c r="B376">
        <v>4</v>
      </c>
      <c r="C376" t="s">
        <v>6631</v>
      </c>
      <c r="D376" t="s">
        <v>28</v>
      </c>
      <c r="E376">
        <v>7</v>
      </c>
    </row>
    <row r="377" spans="1:5" x14ac:dyDescent="0.25">
      <c r="A377">
        <v>2024</v>
      </c>
      <c r="B377">
        <v>4</v>
      </c>
      <c r="C377" t="s">
        <v>6744</v>
      </c>
      <c r="D377" t="s">
        <v>28</v>
      </c>
      <c r="E377">
        <v>6.67</v>
      </c>
    </row>
    <row r="378" spans="1:5" x14ac:dyDescent="0.25">
      <c r="A378">
        <v>2024</v>
      </c>
      <c r="B378">
        <v>4</v>
      </c>
      <c r="C378" t="s">
        <v>6633</v>
      </c>
      <c r="D378" t="s">
        <v>28</v>
      </c>
      <c r="E378">
        <v>6.33</v>
      </c>
    </row>
    <row r="379" spans="1:5" x14ac:dyDescent="0.25">
      <c r="A379">
        <v>2024</v>
      </c>
      <c r="B379">
        <v>4</v>
      </c>
      <c r="C379" t="s">
        <v>6634</v>
      </c>
      <c r="D379" t="s">
        <v>28</v>
      </c>
      <c r="E379">
        <v>6.44</v>
      </c>
    </row>
    <row r="380" spans="1:5" x14ac:dyDescent="0.25">
      <c r="A380">
        <v>2024</v>
      </c>
      <c r="B380">
        <v>4</v>
      </c>
      <c r="C380" t="s">
        <v>6635</v>
      </c>
      <c r="D380" t="s">
        <v>28</v>
      </c>
      <c r="E380">
        <v>5.57</v>
      </c>
    </row>
    <row r="381" spans="1:5" x14ac:dyDescent="0.25">
      <c r="A381">
        <v>2024</v>
      </c>
      <c r="B381">
        <v>4</v>
      </c>
      <c r="C381" t="s">
        <v>6636</v>
      </c>
      <c r="D381" t="s">
        <v>28</v>
      </c>
      <c r="E381">
        <v>6.25</v>
      </c>
    </row>
    <row r="382" spans="1:5" x14ac:dyDescent="0.25">
      <c r="A382">
        <v>2024</v>
      </c>
      <c r="B382">
        <v>4</v>
      </c>
      <c r="C382" t="s">
        <v>6637</v>
      </c>
      <c r="D382" t="s">
        <v>28</v>
      </c>
      <c r="E382">
        <v>5.12</v>
      </c>
    </row>
    <row r="383" spans="1:5" x14ac:dyDescent="0.25">
      <c r="A383">
        <v>2024</v>
      </c>
      <c r="B383">
        <v>4</v>
      </c>
      <c r="C383" t="s">
        <v>6638</v>
      </c>
      <c r="D383" t="s">
        <v>28</v>
      </c>
      <c r="E383">
        <v>7.96</v>
      </c>
    </row>
    <row r="384" spans="1:5" x14ac:dyDescent="0.25">
      <c r="A384">
        <v>2024</v>
      </c>
      <c r="B384">
        <v>4</v>
      </c>
      <c r="C384" t="s">
        <v>6639</v>
      </c>
      <c r="D384" t="s">
        <v>28</v>
      </c>
      <c r="E384">
        <v>6.92</v>
      </c>
    </row>
    <row r="385" spans="1:5" x14ac:dyDescent="0.25">
      <c r="A385">
        <v>2024</v>
      </c>
      <c r="B385">
        <v>4</v>
      </c>
      <c r="C385" t="s">
        <v>6641</v>
      </c>
      <c r="D385" t="s">
        <v>28</v>
      </c>
      <c r="E385">
        <v>7.33</v>
      </c>
    </row>
    <row r="386" spans="1:5" x14ac:dyDescent="0.25">
      <c r="A386">
        <v>2024</v>
      </c>
      <c r="B386">
        <v>4</v>
      </c>
      <c r="C386" t="s">
        <v>6643</v>
      </c>
      <c r="D386" t="s">
        <v>28</v>
      </c>
      <c r="E386">
        <v>7.33</v>
      </c>
    </row>
    <row r="387" spans="1:5" x14ac:dyDescent="0.25">
      <c r="A387">
        <v>2024</v>
      </c>
      <c r="B387">
        <v>4</v>
      </c>
      <c r="C387" t="s">
        <v>6644</v>
      </c>
      <c r="D387" t="s">
        <v>28</v>
      </c>
      <c r="E387">
        <v>7.45</v>
      </c>
    </row>
    <row r="388" spans="1:5" x14ac:dyDescent="0.25">
      <c r="A388">
        <v>2024</v>
      </c>
      <c r="B388">
        <v>4</v>
      </c>
      <c r="C388" t="s">
        <v>6645</v>
      </c>
      <c r="D388" t="s">
        <v>28</v>
      </c>
      <c r="E388">
        <v>6.71</v>
      </c>
    </row>
    <row r="389" spans="1:5" x14ac:dyDescent="0.25">
      <c r="A389">
        <v>2024</v>
      </c>
      <c r="B389">
        <v>4</v>
      </c>
      <c r="C389" t="s">
        <v>6646</v>
      </c>
      <c r="D389" t="s">
        <v>28</v>
      </c>
      <c r="E389">
        <v>6.75</v>
      </c>
    </row>
    <row r="390" spans="1:5" x14ac:dyDescent="0.25">
      <c r="A390">
        <v>2024</v>
      </c>
      <c r="B390">
        <v>4</v>
      </c>
      <c r="C390" t="s">
        <v>6647</v>
      </c>
      <c r="D390" t="s">
        <v>28</v>
      </c>
      <c r="E390">
        <v>6.25</v>
      </c>
    </row>
    <row r="391" spans="1:5" x14ac:dyDescent="0.25">
      <c r="A391">
        <v>2024</v>
      </c>
      <c r="B391">
        <v>4</v>
      </c>
      <c r="C391" t="s">
        <v>6648</v>
      </c>
      <c r="D391" t="s">
        <v>28</v>
      </c>
      <c r="E391">
        <v>6.64</v>
      </c>
    </row>
    <row r="392" spans="1:5" x14ac:dyDescent="0.25">
      <c r="A392">
        <v>2024</v>
      </c>
      <c r="B392">
        <v>4</v>
      </c>
      <c r="C392" t="s">
        <v>6650</v>
      </c>
      <c r="D392" t="s">
        <v>28</v>
      </c>
      <c r="E392">
        <v>6.06</v>
      </c>
    </row>
    <row r="393" spans="1:5" x14ac:dyDescent="0.25">
      <c r="A393">
        <v>2024</v>
      </c>
      <c r="B393">
        <v>4</v>
      </c>
      <c r="C393" t="s">
        <v>6651</v>
      </c>
      <c r="D393" t="s">
        <v>28</v>
      </c>
      <c r="E393">
        <v>6.61</v>
      </c>
    </row>
    <row r="394" spans="1:5" x14ac:dyDescent="0.25">
      <c r="A394">
        <v>2024</v>
      </c>
      <c r="B394">
        <v>4</v>
      </c>
      <c r="C394" t="s">
        <v>6652</v>
      </c>
      <c r="D394" t="s">
        <v>28</v>
      </c>
      <c r="E394">
        <v>6.36</v>
      </c>
    </row>
    <row r="395" spans="1:5" x14ac:dyDescent="0.25">
      <c r="A395">
        <v>2024</v>
      </c>
      <c r="B395">
        <v>4</v>
      </c>
      <c r="C395" t="s">
        <v>6653</v>
      </c>
      <c r="D395" t="s">
        <v>28</v>
      </c>
      <c r="E395">
        <v>7.22</v>
      </c>
    </row>
    <row r="396" spans="1:5" x14ac:dyDescent="0.25">
      <c r="A396">
        <v>2024</v>
      </c>
      <c r="B396">
        <v>4</v>
      </c>
      <c r="C396" t="s">
        <v>6654</v>
      </c>
      <c r="D396" t="s">
        <v>28</v>
      </c>
      <c r="E396">
        <v>6</v>
      </c>
    </row>
    <row r="397" spans="1:5" x14ac:dyDescent="0.25">
      <c r="A397">
        <v>2024</v>
      </c>
      <c r="B397">
        <v>4</v>
      </c>
      <c r="C397" t="s">
        <v>6655</v>
      </c>
      <c r="D397" t="s">
        <v>28</v>
      </c>
      <c r="E397">
        <v>6.33</v>
      </c>
    </row>
    <row r="398" spans="1:5" x14ac:dyDescent="0.25">
      <c r="A398">
        <v>2024</v>
      </c>
      <c r="B398">
        <v>4</v>
      </c>
      <c r="C398" t="s">
        <v>6656</v>
      </c>
      <c r="D398" t="s">
        <v>28</v>
      </c>
      <c r="E398">
        <v>6.25</v>
      </c>
    </row>
    <row r="399" spans="1:5" x14ac:dyDescent="0.25">
      <c r="A399">
        <v>2024</v>
      </c>
      <c r="B399">
        <v>4</v>
      </c>
      <c r="C399" t="s">
        <v>6657</v>
      </c>
      <c r="D399" t="s">
        <v>28</v>
      </c>
      <c r="E399">
        <v>6.75</v>
      </c>
    </row>
    <row r="400" spans="1:5" x14ac:dyDescent="0.25">
      <c r="A400">
        <v>2024</v>
      </c>
      <c r="B400">
        <v>4</v>
      </c>
      <c r="C400" t="s">
        <v>6745</v>
      </c>
      <c r="D400" t="s">
        <v>28</v>
      </c>
      <c r="E400">
        <v>6.75</v>
      </c>
    </row>
    <row r="401" spans="1:5" x14ac:dyDescent="0.25">
      <c r="A401">
        <v>2024</v>
      </c>
      <c r="B401">
        <v>4</v>
      </c>
      <c r="C401" t="s">
        <v>6659</v>
      </c>
      <c r="D401" t="s">
        <v>28</v>
      </c>
      <c r="E401">
        <v>5.9</v>
      </c>
    </row>
    <row r="402" spans="1:5" x14ac:dyDescent="0.25">
      <c r="A402">
        <v>2024</v>
      </c>
      <c r="B402">
        <v>4</v>
      </c>
      <c r="C402" t="s">
        <v>6660</v>
      </c>
      <c r="D402" t="s">
        <v>28</v>
      </c>
      <c r="E402">
        <v>5.92</v>
      </c>
    </row>
    <row r="403" spans="1:5" x14ac:dyDescent="0.25">
      <c r="A403">
        <v>2024</v>
      </c>
      <c r="B403">
        <v>4</v>
      </c>
      <c r="C403" t="s">
        <v>6661</v>
      </c>
      <c r="D403" t="s">
        <v>28</v>
      </c>
      <c r="E403">
        <v>6.2</v>
      </c>
    </row>
    <row r="404" spans="1:5" x14ac:dyDescent="0.25">
      <c r="A404">
        <v>2024</v>
      </c>
      <c r="B404">
        <v>4</v>
      </c>
      <c r="C404" t="s">
        <v>6746</v>
      </c>
      <c r="D404" t="s">
        <v>28</v>
      </c>
      <c r="E404">
        <v>6.12</v>
      </c>
    </row>
    <row r="405" spans="1:5" x14ac:dyDescent="0.25">
      <c r="A405">
        <v>2024</v>
      </c>
      <c r="B405">
        <v>5</v>
      </c>
      <c r="C405" t="s">
        <v>6728</v>
      </c>
      <c r="D405" t="s">
        <v>6701</v>
      </c>
      <c r="E405">
        <v>0</v>
      </c>
    </row>
    <row r="406" spans="1:5" x14ac:dyDescent="0.25">
      <c r="A406">
        <v>2024</v>
      </c>
      <c r="B406">
        <v>5</v>
      </c>
      <c r="C406" t="s">
        <v>6684</v>
      </c>
      <c r="D406" t="s">
        <v>1289</v>
      </c>
      <c r="E406">
        <v>5.33</v>
      </c>
    </row>
    <row r="407" spans="1:5" x14ac:dyDescent="0.25">
      <c r="A407">
        <v>2024</v>
      </c>
      <c r="B407">
        <v>5</v>
      </c>
      <c r="C407" t="s">
        <v>6685</v>
      </c>
      <c r="D407" t="s">
        <v>1289</v>
      </c>
      <c r="E407">
        <v>6.41</v>
      </c>
    </row>
    <row r="408" spans="1:5" x14ac:dyDescent="0.25">
      <c r="A408">
        <v>2024</v>
      </c>
      <c r="B408">
        <v>5</v>
      </c>
      <c r="C408" t="s">
        <v>6686</v>
      </c>
      <c r="D408" t="s">
        <v>1289</v>
      </c>
      <c r="E408">
        <v>6.21</v>
      </c>
    </row>
    <row r="409" spans="1:5" x14ac:dyDescent="0.25">
      <c r="A409">
        <v>2024</v>
      </c>
      <c r="B409">
        <v>5</v>
      </c>
      <c r="C409" t="s">
        <v>6663</v>
      </c>
      <c r="D409" t="s">
        <v>29</v>
      </c>
      <c r="E409">
        <v>6.2</v>
      </c>
    </row>
    <row r="410" spans="1:5" x14ac:dyDescent="0.25">
      <c r="A410">
        <v>2024</v>
      </c>
      <c r="B410">
        <v>5</v>
      </c>
      <c r="C410" t="s">
        <v>6664</v>
      </c>
      <c r="D410" t="s">
        <v>29</v>
      </c>
      <c r="E410">
        <v>5.5</v>
      </c>
    </row>
    <row r="411" spans="1:5" x14ac:dyDescent="0.25">
      <c r="A411">
        <v>2024</v>
      </c>
      <c r="B411">
        <v>5</v>
      </c>
      <c r="C411" t="s">
        <v>6665</v>
      </c>
      <c r="D411" t="s">
        <v>29</v>
      </c>
      <c r="E411">
        <v>6.55</v>
      </c>
    </row>
    <row r="412" spans="1:5" x14ac:dyDescent="0.25">
      <c r="A412">
        <v>2024</v>
      </c>
      <c r="B412">
        <v>5</v>
      </c>
      <c r="C412" t="s">
        <v>6747</v>
      </c>
      <c r="D412" t="s">
        <v>29</v>
      </c>
      <c r="E412">
        <v>6.8</v>
      </c>
    </row>
    <row r="413" spans="1:5" x14ac:dyDescent="0.25">
      <c r="A413">
        <v>2024</v>
      </c>
      <c r="B413">
        <v>5</v>
      </c>
      <c r="C413" t="s">
        <v>6667</v>
      </c>
      <c r="D413" t="s">
        <v>29</v>
      </c>
      <c r="E413">
        <v>6.73</v>
      </c>
    </row>
    <row r="414" spans="1:5" x14ac:dyDescent="0.25">
      <c r="A414">
        <v>2024</v>
      </c>
      <c r="B414">
        <v>5</v>
      </c>
      <c r="C414" t="s">
        <v>6668</v>
      </c>
      <c r="D414" t="s">
        <v>29</v>
      </c>
      <c r="E414">
        <v>6.12</v>
      </c>
    </row>
    <row r="415" spans="1:5" x14ac:dyDescent="0.25">
      <c r="A415">
        <v>2024</v>
      </c>
      <c r="B415">
        <v>5</v>
      </c>
      <c r="C415" t="s">
        <v>6669</v>
      </c>
      <c r="D415" t="s">
        <v>29</v>
      </c>
      <c r="E415">
        <v>6.27</v>
      </c>
    </row>
    <row r="416" spans="1:5" x14ac:dyDescent="0.25">
      <c r="A416">
        <v>2024</v>
      </c>
      <c r="B416">
        <v>5</v>
      </c>
      <c r="C416" t="s">
        <v>6748</v>
      </c>
      <c r="D416" t="s">
        <v>29</v>
      </c>
      <c r="E416">
        <v>6.6</v>
      </c>
    </row>
    <row r="417" spans="1:5" x14ac:dyDescent="0.25">
      <c r="A417">
        <v>2024</v>
      </c>
      <c r="B417">
        <v>5</v>
      </c>
      <c r="C417" t="s">
        <v>6671</v>
      </c>
      <c r="D417" t="s">
        <v>29</v>
      </c>
      <c r="E417">
        <v>6.73</v>
      </c>
    </row>
    <row r="418" spans="1:5" x14ac:dyDescent="0.25">
      <c r="A418">
        <v>2024</v>
      </c>
      <c r="B418">
        <v>5</v>
      </c>
      <c r="C418" t="s">
        <v>6672</v>
      </c>
      <c r="D418" t="s">
        <v>29</v>
      </c>
      <c r="E418">
        <v>7.96</v>
      </c>
    </row>
    <row r="419" spans="1:5" x14ac:dyDescent="0.25">
      <c r="A419">
        <v>2024</v>
      </c>
      <c r="B419">
        <v>5</v>
      </c>
      <c r="C419" t="s">
        <v>6674</v>
      </c>
      <c r="D419" t="s">
        <v>29</v>
      </c>
      <c r="E419">
        <v>7.06</v>
      </c>
    </row>
    <row r="420" spans="1:5" x14ac:dyDescent="0.25">
      <c r="A420">
        <v>2024</v>
      </c>
      <c r="B420">
        <v>5</v>
      </c>
      <c r="C420" t="s">
        <v>6675</v>
      </c>
      <c r="D420" t="s">
        <v>29</v>
      </c>
      <c r="E420">
        <v>7</v>
      </c>
    </row>
    <row r="421" spans="1:5" x14ac:dyDescent="0.25">
      <c r="A421">
        <v>2024</v>
      </c>
      <c r="B421">
        <v>5</v>
      </c>
      <c r="C421" t="s">
        <v>6676</v>
      </c>
      <c r="D421" t="s">
        <v>29</v>
      </c>
      <c r="E421">
        <v>6.33</v>
      </c>
    </row>
    <row r="422" spans="1:5" x14ac:dyDescent="0.25">
      <c r="A422">
        <v>2024</v>
      </c>
      <c r="B422">
        <v>5</v>
      </c>
      <c r="C422" t="s">
        <v>6677</v>
      </c>
      <c r="D422" t="s">
        <v>29</v>
      </c>
      <c r="E422">
        <v>6.62</v>
      </c>
    </row>
    <row r="423" spans="1:5" x14ac:dyDescent="0.25">
      <c r="A423">
        <v>2024</v>
      </c>
      <c r="B423">
        <v>5</v>
      </c>
      <c r="C423" t="s">
        <v>6678</v>
      </c>
      <c r="D423" t="s">
        <v>29</v>
      </c>
      <c r="E423">
        <v>6.33</v>
      </c>
    </row>
    <row r="424" spans="1:5" x14ac:dyDescent="0.25">
      <c r="A424">
        <v>2024</v>
      </c>
      <c r="B424">
        <v>5</v>
      </c>
      <c r="C424" t="s">
        <v>6679</v>
      </c>
      <c r="D424" t="s">
        <v>29</v>
      </c>
      <c r="E424">
        <v>6.42</v>
      </c>
    </row>
    <row r="425" spans="1:5" x14ac:dyDescent="0.25">
      <c r="A425">
        <v>2024</v>
      </c>
      <c r="B425">
        <v>5</v>
      </c>
      <c r="C425" t="s">
        <v>6680</v>
      </c>
      <c r="D425" t="s">
        <v>29</v>
      </c>
      <c r="E425">
        <v>6.36</v>
      </c>
    </row>
    <row r="426" spans="1:5" x14ac:dyDescent="0.25">
      <c r="A426">
        <v>2024</v>
      </c>
      <c r="B426">
        <v>5</v>
      </c>
      <c r="C426" t="s">
        <v>6681</v>
      </c>
      <c r="D426" t="s">
        <v>29</v>
      </c>
      <c r="E426">
        <v>6.39</v>
      </c>
    </row>
    <row r="427" spans="1:5" x14ac:dyDescent="0.25">
      <c r="A427">
        <v>2024</v>
      </c>
      <c r="B427">
        <v>5</v>
      </c>
      <c r="C427" t="s">
        <v>6682</v>
      </c>
      <c r="D427" t="s">
        <v>29</v>
      </c>
      <c r="E427">
        <v>6.3</v>
      </c>
    </row>
    <row r="428" spans="1:5" x14ac:dyDescent="0.25">
      <c r="A428">
        <v>2024</v>
      </c>
      <c r="B428">
        <v>5</v>
      </c>
      <c r="C428" t="s">
        <v>6700</v>
      </c>
      <c r="D428" t="s">
        <v>6701</v>
      </c>
      <c r="E428">
        <v>6.5</v>
      </c>
    </row>
    <row r="429" spans="1:5" x14ac:dyDescent="0.25">
      <c r="A429">
        <v>2024</v>
      </c>
      <c r="B429">
        <v>5</v>
      </c>
      <c r="C429" t="s">
        <v>6702</v>
      </c>
      <c r="D429" t="s">
        <v>6701</v>
      </c>
      <c r="E429">
        <v>5.36</v>
      </c>
    </row>
    <row r="430" spans="1:5" x14ac:dyDescent="0.25">
      <c r="A430">
        <v>2024</v>
      </c>
      <c r="B430">
        <v>5</v>
      </c>
      <c r="C430" t="s">
        <v>6704</v>
      </c>
      <c r="D430" t="s">
        <v>6701</v>
      </c>
      <c r="E430">
        <v>7.36</v>
      </c>
    </row>
    <row r="431" spans="1:5" x14ac:dyDescent="0.25">
      <c r="A431">
        <v>2024</v>
      </c>
      <c r="B431">
        <v>5</v>
      </c>
      <c r="C431" t="s">
        <v>6705</v>
      </c>
      <c r="D431" t="s">
        <v>6701</v>
      </c>
      <c r="E431">
        <v>5.57</v>
      </c>
    </row>
    <row r="432" spans="1:5" x14ac:dyDescent="0.25">
      <c r="A432">
        <v>2024</v>
      </c>
      <c r="B432">
        <v>5</v>
      </c>
      <c r="C432" t="s">
        <v>6707</v>
      </c>
      <c r="D432" t="s">
        <v>6701</v>
      </c>
      <c r="E432">
        <v>5.93</v>
      </c>
    </row>
    <row r="433" spans="1:5" x14ac:dyDescent="0.25">
      <c r="A433">
        <v>2024</v>
      </c>
      <c r="B433">
        <v>5</v>
      </c>
      <c r="C433" t="s">
        <v>6709</v>
      </c>
      <c r="D433" t="s">
        <v>6701</v>
      </c>
      <c r="E433">
        <v>6.71</v>
      </c>
    </row>
    <row r="434" spans="1:5" x14ac:dyDescent="0.25">
      <c r="A434">
        <v>2024</v>
      </c>
      <c r="B434">
        <v>5</v>
      </c>
      <c r="C434" t="s">
        <v>6710</v>
      </c>
      <c r="D434" t="s">
        <v>6701</v>
      </c>
      <c r="E434">
        <v>5.64</v>
      </c>
    </row>
    <row r="435" spans="1:5" x14ac:dyDescent="0.25">
      <c r="A435">
        <v>2024</v>
      </c>
      <c r="B435">
        <v>5</v>
      </c>
      <c r="C435" t="s">
        <v>6711</v>
      </c>
      <c r="D435" t="s">
        <v>6701</v>
      </c>
      <c r="E435">
        <v>5.21</v>
      </c>
    </row>
    <row r="436" spans="1:5" x14ac:dyDescent="0.25">
      <c r="A436">
        <v>2024</v>
      </c>
      <c r="B436">
        <v>5</v>
      </c>
      <c r="C436" t="s">
        <v>6712</v>
      </c>
      <c r="D436" t="s">
        <v>6701</v>
      </c>
      <c r="E436">
        <v>7.21</v>
      </c>
    </row>
    <row r="437" spans="1:5" x14ac:dyDescent="0.25">
      <c r="A437">
        <v>2024</v>
      </c>
      <c r="B437">
        <v>5</v>
      </c>
      <c r="C437" t="s">
        <v>6714</v>
      </c>
      <c r="D437" t="s">
        <v>6701</v>
      </c>
      <c r="E437">
        <v>5.79</v>
      </c>
    </row>
    <row r="438" spans="1:5" x14ac:dyDescent="0.25">
      <c r="A438">
        <v>2024</v>
      </c>
      <c r="B438">
        <v>5</v>
      </c>
      <c r="C438" t="s">
        <v>6749</v>
      </c>
      <c r="D438" t="s">
        <v>6701</v>
      </c>
      <c r="E438">
        <v>5.29</v>
      </c>
    </row>
    <row r="439" spans="1:5" x14ac:dyDescent="0.25">
      <c r="A439">
        <v>2024</v>
      </c>
      <c r="B439">
        <v>5</v>
      </c>
      <c r="C439" t="s">
        <v>6716</v>
      </c>
      <c r="D439" t="s">
        <v>6701</v>
      </c>
      <c r="E439">
        <v>5.57</v>
      </c>
    </row>
    <row r="440" spans="1:5" x14ac:dyDescent="0.25">
      <c r="A440">
        <v>2024</v>
      </c>
      <c r="B440">
        <v>5</v>
      </c>
      <c r="C440" t="s">
        <v>6717</v>
      </c>
      <c r="D440" t="s">
        <v>6701</v>
      </c>
      <c r="E440">
        <v>5</v>
      </c>
    </row>
    <row r="441" spans="1:5" x14ac:dyDescent="0.25">
      <c r="A441">
        <v>2024</v>
      </c>
      <c r="B441">
        <v>5</v>
      </c>
      <c r="C441" t="s">
        <v>6718</v>
      </c>
      <c r="D441" t="s">
        <v>6701</v>
      </c>
      <c r="E441">
        <v>6.5</v>
      </c>
    </row>
    <row r="442" spans="1:5" x14ac:dyDescent="0.25">
      <c r="A442">
        <v>2024</v>
      </c>
      <c r="B442">
        <v>5</v>
      </c>
      <c r="C442" t="s">
        <v>6719</v>
      </c>
      <c r="D442" t="s">
        <v>6701</v>
      </c>
      <c r="E442">
        <v>5.93</v>
      </c>
    </row>
    <row r="443" spans="1:5" x14ac:dyDescent="0.25">
      <c r="A443">
        <v>2024</v>
      </c>
      <c r="B443">
        <v>5</v>
      </c>
      <c r="C443" t="s">
        <v>6720</v>
      </c>
      <c r="D443" t="s">
        <v>6701</v>
      </c>
      <c r="E443">
        <v>5.64</v>
      </c>
    </row>
    <row r="444" spans="1:5" x14ac:dyDescent="0.25">
      <c r="A444">
        <v>2024</v>
      </c>
      <c r="B444">
        <v>5</v>
      </c>
      <c r="C444" t="s">
        <v>6721</v>
      </c>
      <c r="D444" t="s">
        <v>6701</v>
      </c>
      <c r="E444">
        <v>6</v>
      </c>
    </row>
    <row r="445" spans="1:5" x14ac:dyDescent="0.25">
      <c r="A445">
        <v>2024</v>
      </c>
      <c r="B445">
        <v>5</v>
      </c>
      <c r="C445" t="s">
        <v>6722</v>
      </c>
      <c r="D445" t="s">
        <v>6701</v>
      </c>
      <c r="E445">
        <v>5.14</v>
      </c>
    </row>
    <row r="446" spans="1:5" x14ac:dyDescent="0.25">
      <c r="A446">
        <v>2024</v>
      </c>
      <c r="B446">
        <v>5</v>
      </c>
      <c r="C446" t="s">
        <v>6723</v>
      </c>
      <c r="D446" t="s">
        <v>6701</v>
      </c>
      <c r="E446">
        <v>3.79</v>
      </c>
    </row>
    <row r="447" spans="1:5" x14ac:dyDescent="0.25">
      <c r="A447">
        <v>2024</v>
      </c>
      <c r="B447">
        <v>5</v>
      </c>
      <c r="C447" t="s">
        <v>6724</v>
      </c>
      <c r="D447" t="s">
        <v>6701</v>
      </c>
      <c r="E447">
        <v>5.64</v>
      </c>
    </row>
    <row r="448" spans="1:5" x14ac:dyDescent="0.25">
      <c r="A448">
        <v>2024</v>
      </c>
      <c r="B448">
        <v>5</v>
      </c>
      <c r="C448" t="s">
        <v>6725</v>
      </c>
      <c r="D448" t="s">
        <v>6701</v>
      </c>
      <c r="E448">
        <v>6.43</v>
      </c>
    </row>
    <row r="449" spans="1:5" x14ac:dyDescent="0.25">
      <c r="A449">
        <v>2024</v>
      </c>
      <c r="B449">
        <v>5</v>
      </c>
      <c r="C449" t="s">
        <v>6726</v>
      </c>
      <c r="D449" t="s">
        <v>6701</v>
      </c>
      <c r="E449">
        <v>6.71</v>
      </c>
    </row>
    <row r="450" spans="1:5" x14ac:dyDescent="0.25">
      <c r="A450">
        <v>2024</v>
      </c>
      <c r="B450">
        <v>5</v>
      </c>
      <c r="C450" t="s">
        <v>6727</v>
      </c>
      <c r="D450" t="s">
        <v>6701</v>
      </c>
      <c r="E450">
        <v>5.14</v>
      </c>
    </row>
    <row r="451" spans="1:5" x14ac:dyDescent="0.25">
      <c r="A451">
        <v>2024</v>
      </c>
      <c r="B451">
        <v>5</v>
      </c>
      <c r="C451" t="s">
        <v>6729</v>
      </c>
      <c r="D451" t="s">
        <v>6701</v>
      </c>
      <c r="E451">
        <v>4.5</v>
      </c>
    </row>
    <row r="452" spans="1:5" x14ac:dyDescent="0.25">
      <c r="A452">
        <v>2024</v>
      </c>
      <c r="B452">
        <v>5</v>
      </c>
      <c r="C452" t="s">
        <v>6730</v>
      </c>
      <c r="D452" t="s">
        <v>6701</v>
      </c>
      <c r="E452">
        <v>6.79</v>
      </c>
    </row>
    <row r="453" spans="1:5" x14ac:dyDescent="0.25">
      <c r="A453">
        <v>2024</v>
      </c>
      <c r="B453">
        <v>5</v>
      </c>
      <c r="C453" t="s">
        <v>6731</v>
      </c>
      <c r="D453" t="s">
        <v>6701</v>
      </c>
      <c r="E453">
        <v>4.3600000000000003</v>
      </c>
    </row>
    <row r="454" spans="1:5" x14ac:dyDescent="0.25">
      <c r="A454">
        <v>2024</v>
      </c>
      <c r="B454">
        <v>5</v>
      </c>
      <c r="C454" t="s">
        <v>6732</v>
      </c>
      <c r="D454" t="s">
        <v>6701</v>
      </c>
      <c r="E454">
        <v>5.21</v>
      </c>
    </row>
    <row r="455" spans="1:5" x14ac:dyDescent="0.25">
      <c r="A455">
        <v>2024</v>
      </c>
      <c r="B455">
        <v>5</v>
      </c>
      <c r="C455" t="s">
        <v>6733</v>
      </c>
      <c r="D455" t="s">
        <v>6701</v>
      </c>
      <c r="E455">
        <v>5.5</v>
      </c>
    </row>
    <row r="456" spans="1:5" x14ac:dyDescent="0.25">
      <c r="A456">
        <v>2024</v>
      </c>
      <c r="B456">
        <v>5</v>
      </c>
      <c r="C456" t="s">
        <v>6735</v>
      </c>
      <c r="D456" t="s">
        <v>6701</v>
      </c>
      <c r="E456">
        <v>4.1399999999999997</v>
      </c>
    </row>
    <row r="457" spans="1:5" x14ac:dyDescent="0.25">
      <c r="A457">
        <v>2024</v>
      </c>
      <c r="B457">
        <v>5</v>
      </c>
      <c r="C457" t="s">
        <v>6736</v>
      </c>
      <c r="D457" t="s">
        <v>6701</v>
      </c>
      <c r="E457">
        <v>3.57</v>
      </c>
    </row>
    <row r="458" spans="1:5" x14ac:dyDescent="0.25">
      <c r="A458">
        <v>2024</v>
      </c>
      <c r="B458">
        <v>5</v>
      </c>
      <c r="C458" t="s">
        <v>6737</v>
      </c>
      <c r="D458" t="s">
        <v>6701</v>
      </c>
      <c r="E458">
        <v>4.5</v>
      </c>
    </row>
    <row r="459" spans="1:5" x14ac:dyDescent="0.25">
      <c r="A459">
        <v>2024</v>
      </c>
      <c r="B459">
        <v>5</v>
      </c>
      <c r="C459" t="s">
        <v>6742</v>
      </c>
      <c r="D459" t="s">
        <v>28</v>
      </c>
      <c r="E459">
        <v>4.12</v>
      </c>
    </row>
    <row r="460" spans="1:5" x14ac:dyDescent="0.25">
      <c r="A460">
        <v>2024</v>
      </c>
      <c r="B460">
        <v>5</v>
      </c>
      <c r="C460" t="s">
        <v>6743</v>
      </c>
      <c r="D460" t="s">
        <v>28</v>
      </c>
      <c r="E460">
        <v>5.17</v>
      </c>
    </row>
    <row r="461" spans="1:5" x14ac:dyDescent="0.25">
      <c r="A461">
        <v>2024</v>
      </c>
      <c r="B461">
        <v>5</v>
      </c>
      <c r="C461" t="s">
        <v>6609</v>
      </c>
      <c r="D461" t="s">
        <v>28</v>
      </c>
      <c r="E461">
        <v>7.92</v>
      </c>
    </row>
    <row r="462" spans="1:5" x14ac:dyDescent="0.25">
      <c r="A462">
        <v>2024</v>
      </c>
      <c r="B462">
        <v>5</v>
      </c>
      <c r="C462" t="s">
        <v>6612</v>
      </c>
      <c r="D462" t="s">
        <v>28</v>
      </c>
      <c r="E462">
        <v>6.92</v>
      </c>
    </row>
    <row r="463" spans="1:5" x14ac:dyDescent="0.25">
      <c r="A463">
        <v>2024</v>
      </c>
      <c r="B463">
        <v>5</v>
      </c>
      <c r="C463" t="s">
        <v>6614</v>
      </c>
      <c r="D463" t="s">
        <v>28</v>
      </c>
      <c r="E463">
        <v>7.75</v>
      </c>
    </row>
    <row r="464" spans="1:5" x14ac:dyDescent="0.25">
      <c r="A464">
        <v>2024</v>
      </c>
      <c r="B464">
        <v>5</v>
      </c>
      <c r="C464" t="s">
        <v>6616</v>
      </c>
      <c r="D464" t="s">
        <v>28</v>
      </c>
      <c r="E464">
        <v>6.67</v>
      </c>
    </row>
    <row r="465" spans="1:5" x14ac:dyDescent="0.25">
      <c r="A465">
        <v>2024</v>
      </c>
      <c r="B465">
        <v>5</v>
      </c>
      <c r="C465" t="s">
        <v>6618</v>
      </c>
      <c r="D465" t="s">
        <v>28</v>
      </c>
      <c r="E465">
        <v>6.75</v>
      </c>
    </row>
    <row r="466" spans="1:5" x14ac:dyDescent="0.25">
      <c r="A466">
        <v>2024</v>
      </c>
      <c r="B466">
        <v>5</v>
      </c>
      <c r="C466" t="s">
        <v>6621</v>
      </c>
      <c r="D466" t="s">
        <v>28</v>
      </c>
      <c r="E466">
        <v>8.25</v>
      </c>
    </row>
    <row r="467" spans="1:5" x14ac:dyDescent="0.25">
      <c r="A467">
        <v>2024</v>
      </c>
      <c r="B467">
        <v>5</v>
      </c>
      <c r="C467" t="s">
        <v>6623</v>
      </c>
      <c r="D467" t="s">
        <v>28</v>
      </c>
      <c r="E467">
        <v>6.25</v>
      </c>
    </row>
    <row r="468" spans="1:5" x14ac:dyDescent="0.25">
      <c r="A468">
        <v>2024</v>
      </c>
      <c r="B468">
        <v>5</v>
      </c>
      <c r="C468" t="s">
        <v>6624</v>
      </c>
      <c r="D468" t="s">
        <v>28</v>
      </c>
      <c r="E468">
        <v>7.75</v>
      </c>
    </row>
    <row r="469" spans="1:5" x14ac:dyDescent="0.25">
      <c r="A469">
        <v>2024</v>
      </c>
      <c r="B469">
        <v>5</v>
      </c>
      <c r="C469" t="s">
        <v>6625</v>
      </c>
      <c r="D469" t="s">
        <v>28</v>
      </c>
      <c r="E469">
        <v>6.18</v>
      </c>
    </row>
    <row r="470" spans="1:5" x14ac:dyDescent="0.25">
      <c r="A470">
        <v>2024</v>
      </c>
      <c r="B470">
        <v>5</v>
      </c>
      <c r="C470" t="s">
        <v>6626</v>
      </c>
      <c r="D470" t="s">
        <v>28</v>
      </c>
      <c r="E470">
        <v>7.17</v>
      </c>
    </row>
    <row r="471" spans="1:5" x14ac:dyDescent="0.25">
      <c r="A471">
        <v>2024</v>
      </c>
      <c r="B471">
        <v>5</v>
      </c>
      <c r="C471" t="s">
        <v>6627</v>
      </c>
      <c r="D471" t="s">
        <v>28</v>
      </c>
      <c r="E471">
        <v>5.6</v>
      </c>
    </row>
    <row r="472" spans="1:5" x14ac:dyDescent="0.25">
      <c r="A472">
        <v>2024</v>
      </c>
      <c r="B472">
        <v>5</v>
      </c>
      <c r="C472" t="s">
        <v>6628</v>
      </c>
      <c r="D472" t="s">
        <v>28</v>
      </c>
      <c r="E472">
        <v>6.9</v>
      </c>
    </row>
    <row r="473" spans="1:5" x14ac:dyDescent="0.25">
      <c r="A473">
        <v>2024</v>
      </c>
      <c r="B473">
        <v>5</v>
      </c>
      <c r="C473" t="s">
        <v>6629</v>
      </c>
      <c r="D473" t="s">
        <v>28</v>
      </c>
      <c r="E473">
        <v>6.29</v>
      </c>
    </row>
    <row r="474" spans="1:5" x14ac:dyDescent="0.25">
      <c r="A474">
        <v>2024</v>
      </c>
      <c r="B474">
        <v>5</v>
      </c>
      <c r="C474" t="s">
        <v>6630</v>
      </c>
      <c r="D474" t="s">
        <v>28</v>
      </c>
      <c r="E474">
        <v>6.36</v>
      </c>
    </row>
    <row r="475" spans="1:5" x14ac:dyDescent="0.25">
      <c r="A475">
        <v>2024</v>
      </c>
      <c r="B475">
        <v>5</v>
      </c>
      <c r="C475" t="s">
        <v>6631</v>
      </c>
      <c r="D475" t="s">
        <v>28</v>
      </c>
      <c r="E475">
        <v>7</v>
      </c>
    </row>
    <row r="476" spans="1:5" x14ac:dyDescent="0.25">
      <c r="A476">
        <v>2024</v>
      </c>
      <c r="B476">
        <v>5</v>
      </c>
      <c r="C476" t="s">
        <v>6744</v>
      </c>
      <c r="D476" t="s">
        <v>28</v>
      </c>
      <c r="E476">
        <v>6.67</v>
      </c>
    </row>
    <row r="477" spans="1:5" x14ac:dyDescent="0.25">
      <c r="A477">
        <v>2024</v>
      </c>
      <c r="B477">
        <v>5</v>
      </c>
      <c r="C477" t="s">
        <v>6633</v>
      </c>
      <c r="D477" t="s">
        <v>28</v>
      </c>
      <c r="E477">
        <v>6.33</v>
      </c>
    </row>
    <row r="478" spans="1:5" x14ac:dyDescent="0.25">
      <c r="A478">
        <v>2024</v>
      </c>
      <c r="B478">
        <v>5</v>
      </c>
      <c r="C478" t="s">
        <v>6634</v>
      </c>
      <c r="D478" t="s">
        <v>28</v>
      </c>
      <c r="E478">
        <v>6.44</v>
      </c>
    </row>
    <row r="479" spans="1:5" x14ac:dyDescent="0.25">
      <c r="A479">
        <v>2024</v>
      </c>
      <c r="B479">
        <v>5</v>
      </c>
      <c r="C479" t="s">
        <v>6635</v>
      </c>
      <c r="D479" t="s">
        <v>28</v>
      </c>
      <c r="E479">
        <v>5.57</v>
      </c>
    </row>
    <row r="480" spans="1:5" x14ac:dyDescent="0.25">
      <c r="A480">
        <v>2024</v>
      </c>
      <c r="B480">
        <v>5</v>
      </c>
      <c r="C480" t="s">
        <v>6636</v>
      </c>
      <c r="D480" t="s">
        <v>28</v>
      </c>
      <c r="E480">
        <v>6.25</v>
      </c>
    </row>
    <row r="481" spans="1:5" x14ac:dyDescent="0.25">
      <c r="A481">
        <v>2024</v>
      </c>
      <c r="B481">
        <v>5</v>
      </c>
      <c r="C481" t="s">
        <v>6637</v>
      </c>
      <c r="D481" t="s">
        <v>28</v>
      </c>
      <c r="E481">
        <v>5.12</v>
      </c>
    </row>
    <row r="482" spans="1:5" x14ac:dyDescent="0.25">
      <c r="A482">
        <v>2024</v>
      </c>
      <c r="B482">
        <v>5</v>
      </c>
      <c r="C482" t="s">
        <v>6638</v>
      </c>
      <c r="D482" t="s">
        <v>28</v>
      </c>
      <c r="E482">
        <v>7.81</v>
      </c>
    </row>
    <row r="483" spans="1:5" x14ac:dyDescent="0.25">
      <c r="A483">
        <v>2024</v>
      </c>
      <c r="B483">
        <v>5</v>
      </c>
      <c r="C483" t="s">
        <v>6639</v>
      </c>
      <c r="D483" t="s">
        <v>28</v>
      </c>
      <c r="E483">
        <v>6.92</v>
      </c>
    </row>
    <row r="484" spans="1:5" x14ac:dyDescent="0.25">
      <c r="A484">
        <v>2024</v>
      </c>
      <c r="B484">
        <v>5</v>
      </c>
      <c r="C484" t="s">
        <v>6641</v>
      </c>
      <c r="D484" t="s">
        <v>28</v>
      </c>
      <c r="E484">
        <v>7.33</v>
      </c>
    </row>
    <row r="485" spans="1:5" x14ac:dyDescent="0.25">
      <c r="A485">
        <v>2024</v>
      </c>
      <c r="B485">
        <v>5</v>
      </c>
      <c r="C485" t="s">
        <v>6643</v>
      </c>
      <c r="D485" t="s">
        <v>28</v>
      </c>
      <c r="E485">
        <v>7.33</v>
      </c>
    </row>
    <row r="486" spans="1:5" x14ac:dyDescent="0.25">
      <c r="A486">
        <v>2024</v>
      </c>
      <c r="B486">
        <v>5</v>
      </c>
      <c r="C486" t="s">
        <v>6644</v>
      </c>
      <c r="D486" t="s">
        <v>28</v>
      </c>
      <c r="E486">
        <v>7.45</v>
      </c>
    </row>
    <row r="487" spans="1:5" x14ac:dyDescent="0.25">
      <c r="A487">
        <v>2024</v>
      </c>
      <c r="B487">
        <v>5</v>
      </c>
      <c r="C487" t="s">
        <v>6645</v>
      </c>
      <c r="D487" t="s">
        <v>28</v>
      </c>
      <c r="E487">
        <v>6.71</v>
      </c>
    </row>
    <row r="488" spans="1:5" x14ac:dyDescent="0.25">
      <c r="A488">
        <v>2024</v>
      </c>
      <c r="B488">
        <v>5</v>
      </c>
      <c r="C488" t="s">
        <v>6646</v>
      </c>
      <c r="D488" t="s">
        <v>28</v>
      </c>
      <c r="E488">
        <v>6.75</v>
      </c>
    </row>
    <row r="489" spans="1:5" x14ac:dyDescent="0.25">
      <c r="A489">
        <v>2024</v>
      </c>
      <c r="B489">
        <v>5</v>
      </c>
      <c r="C489" t="s">
        <v>6647</v>
      </c>
      <c r="D489" t="s">
        <v>28</v>
      </c>
      <c r="E489">
        <v>6.25</v>
      </c>
    </row>
    <row r="490" spans="1:5" x14ac:dyDescent="0.25">
      <c r="A490">
        <v>2024</v>
      </c>
      <c r="B490">
        <v>5</v>
      </c>
      <c r="C490" t="s">
        <v>6648</v>
      </c>
      <c r="D490" t="s">
        <v>28</v>
      </c>
      <c r="E490">
        <v>6.64</v>
      </c>
    </row>
    <row r="491" spans="1:5" x14ac:dyDescent="0.25">
      <c r="A491">
        <v>2024</v>
      </c>
      <c r="B491">
        <v>5</v>
      </c>
      <c r="C491" t="s">
        <v>6650</v>
      </c>
      <c r="D491" t="s">
        <v>28</v>
      </c>
      <c r="E491">
        <v>6.06</v>
      </c>
    </row>
    <row r="492" spans="1:5" x14ac:dyDescent="0.25">
      <c r="A492">
        <v>2024</v>
      </c>
      <c r="B492">
        <v>5</v>
      </c>
      <c r="C492" t="s">
        <v>6651</v>
      </c>
      <c r="D492" t="s">
        <v>28</v>
      </c>
      <c r="E492">
        <v>6.61</v>
      </c>
    </row>
    <row r="493" spans="1:5" x14ac:dyDescent="0.25">
      <c r="A493">
        <v>2024</v>
      </c>
      <c r="B493">
        <v>5</v>
      </c>
      <c r="C493" t="s">
        <v>6652</v>
      </c>
      <c r="D493" t="s">
        <v>28</v>
      </c>
      <c r="E493">
        <v>6.36</v>
      </c>
    </row>
    <row r="494" spans="1:5" x14ac:dyDescent="0.25">
      <c r="A494">
        <v>2024</v>
      </c>
      <c r="B494">
        <v>5</v>
      </c>
      <c r="C494" t="s">
        <v>6653</v>
      </c>
      <c r="D494" t="s">
        <v>28</v>
      </c>
      <c r="E494">
        <v>7.22</v>
      </c>
    </row>
    <row r="495" spans="1:5" x14ac:dyDescent="0.25">
      <c r="A495">
        <v>2024</v>
      </c>
      <c r="B495">
        <v>5</v>
      </c>
      <c r="C495" t="s">
        <v>6654</v>
      </c>
      <c r="D495" t="s">
        <v>28</v>
      </c>
      <c r="E495">
        <v>6</v>
      </c>
    </row>
    <row r="496" spans="1:5" x14ac:dyDescent="0.25">
      <c r="A496">
        <v>2024</v>
      </c>
      <c r="B496">
        <v>5</v>
      </c>
      <c r="C496" t="s">
        <v>6655</v>
      </c>
      <c r="D496" t="s">
        <v>28</v>
      </c>
      <c r="E496">
        <v>6.33</v>
      </c>
    </row>
    <row r="497" spans="1:5" x14ac:dyDescent="0.25">
      <c r="A497">
        <v>2024</v>
      </c>
      <c r="B497">
        <v>5</v>
      </c>
      <c r="C497" t="s">
        <v>6656</v>
      </c>
      <c r="D497" t="s">
        <v>28</v>
      </c>
      <c r="E497">
        <v>6.25</v>
      </c>
    </row>
    <row r="498" spans="1:5" x14ac:dyDescent="0.25">
      <c r="A498">
        <v>2024</v>
      </c>
      <c r="B498">
        <v>5</v>
      </c>
      <c r="C498" t="s">
        <v>6657</v>
      </c>
      <c r="D498" t="s">
        <v>28</v>
      </c>
      <c r="E498">
        <v>6.75</v>
      </c>
    </row>
    <row r="499" spans="1:5" x14ac:dyDescent="0.25">
      <c r="A499">
        <v>2024</v>
      </c>
      <c r="B499">
        <v>5</v>
      </c>
      <c r="C499" t="s">
        <v>6745</v>
      </c>
      <c r="D499" t="s">
        <v>28</v>
      </c>
      <c r="E499">
        <v>6.75</v>
      </c>
    </row>
    <row r="500" spans="1:5" x14ac:dyDescent="0.25">
      <c r="A500">
        <v>2024</v>
      </c>
      <c r="B500">
        <v>5</v>
      </c>
      <c r="C500" t="s">
        <v>6659</v>
      </c>
      <c r="D500" t="s">
        <v>28</v>
      </c>
      <c r="E500">
        <v>5.9</v>
      </c>
    </row>
    <row r="501" spans="1:5" x14ac:dyDescent="0.25">
      <c r="A501">
        <v>2024</v>
      </c>
      <c r="B501">
        <v>5</v>
      </c>
      <c r="C501" t="s">
        <v>6660</v>
      </c>
      <c r="D501" t="s">
        <v>28</v>
      </c>
      <c r="E501">
        <v>5.92</v>
      </c>
    </row>
    <row r="502" spans="1:5" x14ac:dyDescent="0.25">
      <c r="A502">
        <v>2024</v>
      </c>
      <c r="B502">
        <v>5</v>
      </c>
      <c r="C502" t="s">
        <v>6661</v>
      </c>
      <c r="D502" t="s">
        <v>28</v>
      </c>
      <c r="E502">
        <v>6.2</v>
      </c>
    </row>
    <row r="503" spans="1:5" x14ac:dyDescent="0.25">
      <c r="A503">
        <v>2024</v>
      </c>
      <c r="B503">
        <v>5</v>
      </c>
      <c r="C503" t="s">
        <v>6746</v>
      </c>
      <c r="D503" t="s">
        <v>28</v>
      </c>
      <c r="E503">
        <v>6.12</v>
      </c>
    </row>
    <row r="504" spans="1:5" x14ac:dyDescent="0.25">
      <c r="A504">
        <v>2024</v>
      </c>
      <c r="B504">
        <v>6</v>
      </c>
      <c r="C504" t="s">
        <v>6742</v>
      </c>
      <c r="D504" t="s">
        <v>28</v>
      </c>
      <c r="E504">
        <v>0</v>
      </c>
    </row>
    <row r="505" spans="1:5" x14ac:dyDescent="0.25">
      <c r="A505">
        <v>2024</v>
      </c>
      <c r="B505">
        <v>6</v>
      </c>
      <c r="C505" t="s">
        <v>6743</v>
      </c>
      <c r="D505" t="s">
        <v>28</v>
      </c>
      <c r="E505">
        <v>0</v>
      </c>
    </row>
    <row r="506" spans="1:5" x14ac:dyDescent="0.25">
      <c r="A506">
        <v>2024</v>
      </c>
      <c r="B506">
        <v>6</v>
      </c>
      <c r="C506" t="s">
        <v>6609</v>
      </c>
      <c r="D506" t="s">
        <v>28</v>
      </c>
      <c r="E506">
        <v>0</v>
      </c>
    </row>
    <row r="507" spans="1:5" x14ac:dyDescent="0.25">
      <c r="A507">
        <v>2024</v>
      </c>
      <c r="B507">
        <v>6</v>
      </c>
      <c r="C507" t="s">
        <v>6612</v>
      </c>
      <c r="D507" t="s">
        <v>28</v>
      </c>
      <c r="E507">
        <v>0</v>
      </c>
    </row>
    <row r="508" spans="1:5" x14ac:dyDescent="0.25">
      <c r="A508">
        <v>2024</v>
      </c>
      <c r="B508">
        <v>6</v>
      </c>
      <c r="C508" t="s">
        <v>6614</v>
      </c>
      <c r="D508" t="s">
        <v>28</v>
      </c>
      <c r="E508">
        <v>0</v>
      </c>
    </row>
    <row r="509" spans="1:5" x14ac:dyDescent="0.25">
      <c r="A509">
        <v>2024</v>
      </c>
      <c r="B509">
        <v>6</v>
      </c>
      <c r="C509" t="s">
        <v>6616</v>
      </c>
      <c r="D509" t="s">
        <v>28</v>
      </c>
      <c r="E509">
        <v>0</v>
      </c>
    </row>
    <row r="510" spans="1:5" x14ac:dyDescent="0.25">
      <c r="A510">
        <v>2024</v>
      </c>
      <c r="B510">
        <v>6</v>
      </c>
      <c r="C510" t="s">
        <v>6618</v>
      </c>
      <c r="D510" t="s">
        <v>28</v>
      </c>
      <c r="E510">
        <v>0</v>
      </c>
    </row>
    <row r="511" spans="1:5" x14ac:dyDescent="0.25">
      <c r="A511">
        <v>2024</v>
      </c>
      <c r="B511">
        <v>6</v>
      </c>
      <c r="C511" t="s">
        <v>6621</v>
      </c>
      <c r="D511" t="s">
        <v>28</v>
      </c>
      <c r="E511">
        <v>0</v>
      </c>
    </row>
    <row r="512" spans="1:5" x14ac:dyDescent="0.25">
      <c r="A512">
        <v>2024</v>
      </c>
      <c r="B512">
        <v>6</v>
      </c>
      <c r="C512" t="s">
        <v>6623</v>
      </c>
      <c r="D512" t="s">
        <v>28</v>
      </c>
      <c r="E512">
        <v>0</v>
      </c>
    </row>
    <row r="513" spans="1:5" x14ac:dyDescent="0.25">
      <c r="A513">
        <v>2024</v>
      </c>
      <c r="B513">
        <v>6</v>
      </c>
      <c r="C513" t="s">
        <v>6624</v>
      </c>
      <c r="D513" t="s">
        <v>28</v>
      </c>
      <c r="E513">
        <v>0</v>
      </c>
    </row>
    <row r="514" spans="1:5" x14ac:dyDescent="0.25">
      <c r="A514">
        <v>2024</v>
      </c>
      <c r="B514">
        <v>6</v>
      </c>
      <c r="C514" t="s">
        <v>6625</v>
      </c>
      <c r="D514" t="s">
        <v>28</v>
      </c>
      <c r="E514">
        <v>0</v>
      </c>
    </row>
    <row r="515" spans="1:5" x14ac:dyDescent="0.25">
      <c r="A515">
        <v>2024</v>
      </c>
      <c r="B515">
        <v>6</v>
      </c>
      <c r="C515" t="s">
        <v>6626</v>
      </c>
      <c r="D515" t="s">
        <v>28</v>
      </c>
      <c r="E515">
        <v>0</v>
      </c>
    </row>
    <row r="516" spans="1:5" x14ac:dyDescent="0.25">
      <c r="A516">
        <v>2024</v>
      </c>
      <c r="B516">
        <v>6</v>
      </c>
      <c r="C516" t="s">
        <v>6627</v>
      </c>
      <c r="D516" t="s">
        <v>28</v>
      </c>
      <c r="E516">
        <v>0</v>
      </c>
    </row>
    <row r="517" spans="1:5" x14ac:dyDescent="0.25">
      <c r="A517">
        <v>2024</v>
      </c>
      <c r="B517">
        <v>6</v>
      </c>
      <c r="C517" t="s">
        <v>6628</v>
      </c>
      <c r="D517" t="s">
        <v>28</v>
      </c>
      <c r="E517">
        <v>0</v>
      </c>
    </row>
    <row r="518" spans="1:5" x14ac:dyDescent="0.25">
      <c r="A518">
        <v>2024</v>
      </c>
      <c r="B518">
        <v>6</v>
      </c>
      <c r="C518" t="s">
        <v>6629</v>
      </c>
      <c r="D518" t="s">
        <v>28</v>
      </c>
      <c r="E518">
        <v>0</v>
      </c>
    </row>
    <row r="519" spans="1:5" x14ac:dyDescent="0.25">
      <c r="A519">
        <v>2024</v>
      </c>
      <c r="B519">
        <v>6</v>
      </c>
      <c r="C519" t="s">
        <v>6630</v>
      </c>
      <c r="D519" t="s">
        <v>28</v>
      </c>
      <c r="E519">
        <v>0</v>
      </c>
    </row>
    <row r="520" spans="1:5" x14ac:dyDescent="0.25">
      <c r="A520">
        <v>2024</v>
      </c>
      <c r="B520">
        <v>6</v>
      </c>
      <c r="C520" t="s">
        <v>6631</v>
      </c>
      <c r="D520" t="s">
        <v>28</v>
      </c>
      <c r="E520">
        <v>0</v>
      </c>
    </row>
    <row r="521" spans="1:5" x14ac:dyDescent="0.25">
      <c r="A521">
        <v>2024</v>
      </c>
      <c r="B521">
        <v>6</v>
      </c>
      <c r="C521" t="s">
        <v>6744</v>
      </c>
      <c r="D521" t="s">
        <v>28</v>
      </c>
      <c r="E521">
        <v>0</v>
      </c>
    </row>
    <row r="522" spans="1:5" x14ac:dyDescent="0.25">
      <c r="A522">
        <v>2024</v>
      </c>
      <c r="B522">
        <v>6</v>
      </c>
      <c r="C522" t="s">
        <v>6633</v>
      </c>
      <c r="D522" t="s">
        <v>28</v>
      </c>
      <c r="E522">
        <v>0</v>
      </c>
    </row>
    <row r="523" spans="1:5" x14ac:dyDescent="0.25">
      <c r="A523">
        <v>2024</v>
      </c>
      <c r="B523">
        <v>6</v>
      </c>
      <c r="C523" t="s">
        <v>6634</v>
      </c>
      <c r="D523" t="s">
        <v>28</v>
      </c>
      <c r="E523">
        <v>0</v>
      </c>
    </row>
    <row r="524" spans="1:5" x14ac:dyDescent="0.25">
      <c r="A524">
        <v>2024</v>
      </c>
      <c r="B524">
        <v>6</v>
      </c>
      <c r="C524" t="s">
        <v>6635</v>
      </c>
      <c r="D524" t="s">
        <v>28</v>
      </c>
      <c r="E524">
        <v>0</v>
      </c>
    </row>
    <row r="525" spans="1:5" x14ac:dyDescent="0.25">
      <c r="A525">
        <v>2024</v>
      </c>
      <c r="B525">
        <v>6</v>
      </c>
      <c r="C525" t="s">
        <v>6636</v>
      </c>
      <c r="D525" t="s">
        <v>28</v>
      </c>
      <c r="E525">
        <v>0</v>
      </c>
    </row>
    <row r="526" spans="1:5" x14ac:dyDescent="0.25">
      <c r="A526">
        <v>2024</v>
      </c>
      <c r="B526">
        <v>6</v>
      </c>
      <c r="C526" t="s">
        <v>6637</v>
      </c>
      <c r="D526" t="s">
        <v>28</v>
      </c>
      <c r="E526">
        <v>0</v>
      </c>
    </row>
    <row r="527" spans="1:5" x14ac:dyDescent="0.25">
      <c r="A527">
        <v>2024</v>
      </c>
      <c r="B527">
        <v>6</v>
      </c>
      <c r="C527" t="s">
        <v>6638</v>
      </c>
      <c r="D527" t="s">
        <v>28</v>
      </c>
      <c r="E527">
        <v>0</v>
      </c>
    </row>
    <row r="528" spans="1:5" x14ac:dyDescent="0.25">
      <c r="A528">
        <v>2024</v>
      </c>
      <c r="B528">
        <v>6</v>
      </c>
      <c r="C528" t="s">
        <v>6639</v>
      </c>
      <c r="D528" t="s">
        <v>28</v>
      </c>
      <c r="E528">
        <v>0</v>
      </c>
    </row>
    <row r="529" spans="1:5" x14ac:dyDescent="0.25">
      <c r="A529">
        <v>2024</v>
      </c>
      <c r="B529">
        <v>6</v>
      </c>
      <c r="C529" t="s">
        <v>6641</v>
      </c>
      <c r="D529" t="s">
        <v>28</v>
      </c>
      <c r="E529">
        <v>0</v>
      </c>
    </row>
    <row r="530" spans="1:5" x14ac:dyDescent="0.25">
      <c r="A530">
        <v>2024</v>
      </c>
      <c r="B530">
        <v>6</v>
      </c>
      <c r="C530" t="s">
        <v>6643</v>
      </c>
      <c r="D530" t="s">
        <v>28</v>
      </c>
      <c r="E530">
        <v>0</v>
      </c>
    </row>
    <row r="531" spans="1:5" x14ac:dyDescent="0.25">
      <c r="A531">
        <v>2024</v>
      </c>
      <c r="B531">
        <v>6</v>
      </c>
      <c r="C531" t="s">
        <v>6644</v>
      </c>
      <c r="D531" t="s">
        <v>28</v>
      </c>
      <c r="E531">
        <v>0</v>
      </c>
    </row>
    <row r="532" spans="1:5" x14ac:dyDescent="0.25">
      <c r="A532">
        <v>2024</v>
      </c>
      <c r="B532">
        <v>6</v>
      </c>
      <c r="C532" t="s">
        <v>6645</v>
      </c>
      <c r="D532" t="s">
        <v>28</v>
      </c>
      <c r="E532">
        <v>0</v>
      </c>
    </row>
    <row r="533" spans="1:5" x14ac:dyDescent="0.25">
      <c r="A533">
        <v>2024</v>
      </c>
      <c r="B533">
        <v>6</v>
      </c>
      <c r="C533" t="s">
        <v>6646</v>
      </c>
      <c r="D533" t="s">
        <v>28</v>
      </c>
      <c r="E533">
        <v>0</v>
      </c>
    </row>
    <row r="534" spans="1:5" x14ac:dyDescent="0.25">
      <c r="A534">
        <v>2024</v>
      </c>
      <c r="B534">
        <v>6</v>
      </c>
      <c r="C534" t="s">
        <v>6647</v>
      </c>
      <c r="D534" t="s">
        <v>28</v>
      </c>
      <c r="E534">
        <v>0</v>
      </c>
    </row>
    <row r="535" spans="1:5" x14ac:dyDescent="0.25">
      <c r="A535">
        <v>2024</v>
      </c>
      <c r="B535">
        <v>6</v>
      </c>
      <c r="C535" t="s">
        <v>6648</v>
      </c>
      <c r="D535" t="s">
        <v>28</v>
      </c>
      <c r="E535">
        <v>0</v>
      </c>
    </row>
    <row r="536" spans="1:5" x14ac:dyDescent="0.25">
      <c r="A536">
        <v>2024</v>
      </c>
      <c r="B536">
        <v>6</v>
      </c>
      <c r="C536" t="s">
        <v>6650</v>
      </c>
      <c r="D536" t="s">
        <v>28</v>
      </c>
      <c r="E536">
        <v>0</v>
      </c>
    </row>
    <row r="537" spans="1:5" x14ac:dyDescent="0.25">
      <c r="A537">
        <v>2024</v>
      </c>
      <c r="B537">
        <v>6</v>
      </c>
      <c r="C537" t="s">
        <v>6651</v>
      </c>
      <c r="D537" t="s">
        <v>28</v>
      </c>
      <c r="E537">
        <v>0</v>
      </c>
    </row>
    <row r="538" spans="1:5" x14ac:dyDescent="0.25">
      <c r="A538">
        <v>2024</v>
      </c>
      <c r="B538">
        <v>6</v>
      </c>
      <c r="C538" t="s">
        <v>6652</v>
      </c>
      <c r="D538" t="s">
        <v>28</v>
      </c>
      <c r="E538">
        <v>0</v>
      </c>
    </row>
    <row r="539" spans="1:5" x14ac:dyDescent="0.25">
      <c r="A539">
        <v>2024</v>
      </c>
      <c r="B539">
        <v>6</v>
      </c>
      <c r="C539" t="s">
        <v>6653</v>
      </c>
      <c r="D539" t="s">
        <v>28</v>
      </c>
      <c r="E539">
        <v>0</v>
      </c>
    </row>
    <row r="540" spans="1:5" x14ac:dyDescent="0.25">
      <c r="A540">
        <v>2024</v>
      </c>
      <c r="B540">
        <v>6</v>
      </c>
      <c r="C540" t="s">
        <v>6654</v>
      </c>
      <c r="D540" t="s">
        <v>28</v>
      </c>
      <c r="E540">
        <v>0</v>
      </c>
    </row>
    <row r="541" spans="1:5" x14ac:dyDescent="0.25">
      <c r="A541">
        <v>2024</v>
      </c>
      <c r="B541">
        <v>6</v>
      </c>
      <c r="C541" t="s">
        <v>6655</v>
      </c>
      <c r="D541" t="s">
        <v>28</v>
      </c>
      <c r="E541">
        <v>0</v>
      </c>
    </row>
    <row r="542" spans="1:5" x14ac:dyDescent="0.25">
      <c r="A542">
        <v>2024</v>
      </c>
      <c r="B542">
        <v>6</v>
      </c>
      <c r="C542" t="s">
        <v>6656</v>
      </c>
      <c r="D542" t="s">
        <v>28</v>
      </c>
      <c r="E542">
        <v>0</v>
      </c>
    </row>
    <row r="543" spans="1:5" x14ac:dyDescent="0.25">
      <c r="A543">
        <v>2024</v>
      </c>
      <c r="B543">
        <v>6</v>
      </c>
      <c r="C543" t="s">
        <v>6657</v>
      </c>
      <c r="D543" t="s">
        <v>28</v>
      </c>
      <c r="E543">
        <v>0</v>
      </c>
    </row>
    <row r="544" spans="1:5" x14ac:dyDescent="0.25">
      <c r="A544">
        <v>2024</v>
      </c>
      <c r="B544">
        <v>6</v>
      </c>
      <c r="C544" t="s">
        <v>6745</v>
      </c>
      <c r="D544" t="s">
        <v>28</v>
      </c>
      <c r="E544">
        <v>0</v>
      </c>
    </row>
    <row r="545" spans="1:5" x14ac:dyDescent="0.25">
      <c r="A545">
        <v>2024</v>
      </c>
      <c r="B545">
        <v>6</v>
      </c>
      <c r="C545" t="s">
        <v>6659</v>
      </c>
      <c r="D545" t="s">
        <v>28</v>
      </c>
      <c r="E545">
        <v>0</v>
      </c>
    </row>
    <row r="546" spans="1:5" x14ac:dyDescent="0.25">
      <c r="A546">
        <v>2024</v>
      </c>
      <c r="B546">
        <v>6</v>
      </c>
      <c r="C546" t="s">
        <v>6660</v>
      </c>
      <c r="D546" t="s">
        <v>28</v>
      </c>
      <c r="E546">
        <v>0</v>
      </c>
    </row>
    <row r="547" spans="1:5" x14ac:dyDescent="0.25">
      <c r="A547">
        <v>2024</v>
      </c>
      <c r="B547">
        <v>6</v>
      </c>
      <c r="C547" t="s">
        <v>6661</v>
      </c>
      <c r="D547" t="s">
        <v>28</v>
      </c>
      <c r="E547">
        <v>0</v>
      </c>
    </row>
    <row r="548" spans="1:5" x14ac:dyDescent="0.25">
      <c r="A548">
        <v>2024</v>
      </c>
      <c r="B548">
        <v>6</v>
      </c>
      <c r="C548" t="s">
        <v>6746</v>
      </c>
      <c r="D548" t="s">
        <v>28</v>
      </c>
      <c r="E548">
        <v>0</v>
      </c>
    </row>
    <row r="549" spans="1:5" x14ac:dyDescent="0.25">
      <c r="A549">
        <v>2024</v>
      </c>
      <c r="B549">
        <v>6</v>
      </c>
      <c r="C549" t="s">
        <v>6700</v>
      </c>
      <c r="D549" t="s">
        <v>6701</v>
      </c>
      <c r="E549">
        <v>0</v>
      </c>
    </row>
    <row r="550" spans="1:5" x14ac:dyDescent="0.25">
      <c r="A550">
        <v>2024</v>
      </c>
      <c r="B550">
        <v>6</v>
      </c>
      <c r="C550" t="s">
        <v>6702</v>
      </c>
      <c r="D550" t="s">
        <v>6701</v>
      </c>
      <c r="E550">
        <v>0</v>
      </c>
    </row>
    <row r="551" spans="1:5" x14ac:dyDescent="0.25">
      <c r="A551">
        <v>2024</v>
      </c>
      <c r="B551">
        <v>6</v>
      </c>
      <c r="C551" t="s">
        <v>6704</v>
      </c>
      <c r="D551" t="s">
        <v>6701</v>
      </c>
      <c r="E551">
        <v>0</v>
      </c>
    </row>
    <row r="552" spans="1:5" x14ac:dyDescent="0.25">
      <c r="A552">
        <v>2024</v>
      </c>
      <c r="B552">
        <v>6</v>
      </c>
      <c r="C552" t="s">
        <v>6705</v>
      </c>
      <c r="D552" t="s">
        <v>6701</v>
      </c>
      <c r="E552">
        <v>0</v>
      </c>
    </row>
    <row r="553" spans="1:5" x14ac:dyDescent="0.25">
      <c r="A553">
        <v>2024</v>
      </c>
      <c r="B553">
        <v>6</v>
      </c>
      <c r="C553" t="s">
        <v>6707</v>
      </c>
      <c r="D553" t="s">
        <v>6701</v>
      </c>
      <c r="E553">
        <v>0</v>
      </c>
    </row>
    <row r="554" spans="1:5" x14ac:dyDescent="0.25">
      <c r="A554">
        <v>2024</v>
      </c>
      <c r="B554">
        <v>6</v>
      </c>
      <c r="C554" t="s">
        <v>6709</v>
      </c>
      <c r="D554" t="s">
        <v>6701</v>
      </c>
      <c r="E554">
        <v>0</v>
      </c>
    </row>
    <row r="555" spans="1:5" x14ac:dyDescent="0.25">
      <c r="A555">
        <v>2024</v>
      </c>
      <c r="B555">
        <v>6</v>
      </c>
      <c r="C555" t="s">
        <v>6710</v>
      </c>
      <c r="D555" t="s">
        <v>6701</v>
      </c>
      <c r="E555">
        <v>0</v>
      </c>
    </row>
    <row r="556" spans="1:5" x14ac:dyDescent="0.25">
      <c r="A556">
        <v>2024</v>
      </c>
      <c r="B556">
        <v>6</v>
      </c>
      <c r="C556" t="s">
        <v>6711</v>
      </c>
      <c r="D556" t="s">
        <v>6701</v>
      </c>
      <c r="E556">
        <v>0</v>
      </c>
    </row>
    <row r="557" spans="1:5" x14ac:dyDescent="0.25">
      <c r="A557">
        <v>2024</v>
      </c>
      <c r="B557">
        <v>6</v>
      </c>
      <c r="C557" t="s">
        <v>6712</v>
      </c>
      <c r="D557" t="s">
        <v>6701</v>
      </c>
      <c r="E557">
        <v>0</v>
      </c>
    </row>
    <row r="558" spans="1:5" x14ac:dyDescent="0.25">
      <c r="A558">
        <v>2024</v>
      </c>
      <c r="B558">
        <v>6</v>
      </c>
      <c r="C558" t="s">
        <v>6714</v>
      </c>
      <c r="D558" t="s">
        <v>6701</v>
      </c>
      <c r="E558">
        <v>0</v>
      </c>
    </row>
    <row r="559" spans="1:5" x14ac:dyDescent="0.25">
      <c r="A559">
        <v>2024</v>
      </c>
      <c r="B559">
        <v>6</v>
      </c>
      <c r="C559" t="s">
        <v>6749</v>
      </c>
      <c r="D559" t="s">
        <v>6701</v>
      </c>
      <c r="E559">
        <v>0</v>
      </c>
    </row>
    <row r="560" spans="1:5" x14ac:dyDescent="0.25">
      <c r="A560">
        <v>2024</v>
      </c>
      <c r="B560">
        <v>6</v>
      </c>
      <c r="C560" t="s">
        <v>6716</v>
      </c>
      <c r="D560" t="s">
        <v>6701</v>
      </c>
      <c r="E560">
        <v>0</v>
      </c>
    </row>
    <row r="561" spans="1:5" x14ac:dyDescent="0.25">
      <c r="A561">
        <v>2024</v>
      </c>
      <c r="B561">
        <v>6</v>
      </c>
      <c r="C561" t="s">
        <v>6717</v>
      </c>
      <c r="D561" t="s">
        <v>6701</v>
      </c>
      <c r="E561">
        <v>0</v>
      </c>
    </row>
    <row r="562" spans="1:5" x14ac:dyDescent="0.25">
      <c r="A562">
        <v>2024</v>
      </c>
      <c r="B562">
        <v>6</v>
      </c>
      <c r="C562" t="s">
        <v>6718</v>
      </c>
      <c r="D562" t="s">
        <v>6701</v>
      </c>
      <c r="E562">
        <v>0</v>
      </c>
    </row>
    <row r="563" spans="1:5" x14ac:dyDescent="0.25">
      <c r="A563">
        <v>2024</v>
      </c>
      <c r="B563">
        <v>6</v>
      </c>
      <c r="C563" t="s">
        <v>6719</v>
      </c>
      <c r="D563" t="s">
        <v>6701</v>
      </c>
      <c r="E563">
        <v>0</v>
      </c>
    </row>
    <row r="564" spans="1:5" x14ac:dyDescent="0.25">
      <c r="A564">
        <v>2024</v>
      </c>
      <c r="B564">
        <v>6</v>
      </c>
      <c r="C564" t="s">
        <v>6720</v>
      </c>
      <c r="D564" t="s">
        <v>6701</v>
      </c>
      <c r="E564">
        <v>0</v>
      </c>
    </row>
    <row r="565" spans="1:5" x14ac:dyDescent="0.25">
      <c r="A565">
        <v>2024</v>
      </c>
      <c r="B565">
        <v>6</v>
      </c>
      <c r="C565" t="s">
        <v>6721</v>
      </c>
      <c r="D565" t="s">
        <v>6701</v>
      </c>
      <c r="E565">
        <v>0</v>
      </c>
    </row>
    <row r="566" spans="1:5" x14ac:dyDescent="0.25">
      <c r="A566">
        <v>2024</v>
      </c>
      <c r="B566">
        <v>6</v>
      </c>
      <c r="C566" t="s">
        <v>6722</v>
      </c>
      <c r="D566" t="s">
        <v>6701</v>
      </c>
      <c r="E566">
        <v>0</v>
      </c>
    </row>
    <row r="567" spans="1:5" x14ac:dyDescent="0.25">
      <c r="A567">
        <v>2024</v>
      </c>
      <c r="B567">
        <v>6</v>
      </c>
      <c r="C567" t="s">
        <v>6723</v>
      </c>
      <c r="D567" t="s">
        <v>6701</v>
      </c>
      <c r="E567">
        <v>0</v>
      </c>
    </row>
    <row r="568" spans="1:5" x14ac:dyDescent="0.25">
      <c r="A568">
        <v>2024</v>
      </c>
      <c r="B568">
        <v>6</v>
      </c>
      <c r="C568" t="s">
        <v>6724</v>
      </c>
      <c r="D568" t="s">
        <v>6701</v>
      </c>
      <c r="E568">
        <v>0</v>
      </c>
    </row>
    <row r="569" spans="1:5" x14ac:dyDescent="0.25">
      <c r="A569">
        <v>2024</v>
      </c>
      <c r="B569">
        <v>6</v>
      </c>
      <c r="C569" t="s">
        <v>6725</v>
      </c>
      <c r="D569" t="s">
        <v>6701</v>
      </c>
      <c r="E569">
        <v>0</v>
      </c>
    </row>
    <row r="570" spans="1:5" x14ac:dyDescent="0.25">
      <c r="A570">
        <v>2024</v>
      </c>
      <c r="B570">
        <v>6</v>
      </c>
      <c r="C570" t="s">
        <v>6726</v>
      </c>
      <c r="D570" t="s">
        <v>6701</v>
      </c>
      <c r="E570">
        <v>0</v>
      </c>
    </row>
    <row r="571" spans="1:5" x14ac:dyDescent="0.25">
      <c r="A571">
        <v>2024</v>
      </c>
      <c r="B571">
        <v>6</v>
      </c>
      <c r="C571" t="s">
        <v>6727</v>
      </c>
      <c r="D571" t="s">
        <v>6701</v>
      </c>
      <c r="E571">
        <v>0</v>
      </c>
    </row>
    <row r="572" spans="1:5" x14ac:dyDescent="0.25">
      <c r="A572">
        <v>2024</v>
      </c>
      <c r="B572">
        <v>6</v>
      </c>
      <c r="C572" t="s">
        <v>6728</v>
      </c>
      <c r="D572" t="s">
        <v>6701</v>
      </c>
      <c r="E572">
        <v>0</v>
      </c>
    </row>
    <row r="573" spans="1:5" x14ac:dyDescent="0.25">
      <c r="A573">
        <v>2024</v>
      </c>
      <c r="B573">
        <v>6</v>
      </c>
      <c r="C573" t="s">
        <v>6729</v>
      </c>
      <c r="D573" t="s">
        <v>6701</v>
      </c>
      <c r="E573">
        <v>0</v>
      </c>
    </row>
    <row r="574" spans="1:5" x14ac:dyDescent="0.25">
      <c r="A574">
        <v>2024</v>
      </c>
      <c r="B574">
        <v>6</v>
      </c>
      <c r="C574" t="s">
        <v>6730</v>
      </c>
      <c r="D574" t="s">
        <v>6701</v>
      </c>
      <c r="E574">
        <v>0</v>
      </c>
    </row>
    <row r="575" spans="1:5" x14ac:dyDescent="0.25">
      <c r="A575">
        <v>2024</v>
      </c>
      <c r="B575">
        <v>6</v>
      </c>
      <c r="C575" t="s">
        <v>6731</v>
      </c>
      <c r="D575" t="s">
        <v>6701</v>
      </c>
      <c r="E575">
        <v>0</v>
      </c>
    </row>
    <row r="576" spans="1:5" x14ac:dyDescent="0.25">
      <c r="A576">
        <v>2024</v>
      </c>
      <c r="B576">
        <v>6</v>
      </c>
      <c r="C576" t="s">
        <v>6732</v>
      </c>
      <c r="D576" t="s">
        <v>6701</v>
      </c>
      <c r="E576">
        <v>0</v>
      </c>
    </row>
    <row r="577" spans="1:5" x14ac:dyDescent="0.25">
      <c r="A577">
        <v>2024</v>
      </c>
      <c r="B577">
        <v>6</v>
      </c>
      <c r="C577" t="s">
        <v>6733</v>
      </c>
      <c r="D577" t="s">
        <v>6701</v>
      </c>
      <c r="E577">
        <v>0</v>
      </c>
    </row>
    <row r="578" spans="1:5" x14ac:dyDescent="0.25">
      <c r="A578">
        <v>2024</v>
      </c>
      <c r="B578">
        <v>6</v>
      </c>
      <c r="C578" t="s">
        <v>6735</v>
      </c>
      <c r="D578" t="s">
        <v>6701</v>
      </c>
      <c r="E578">
        <v>0</v>
      </c>
    </row>
    <row r="579" spans="1:5" x14ac:dyDescent="0.25">
      <c r="A579">
        <v>2024</v>
      </c>
      <c r="B579">
        <v>6</v>
      </c>
      <c r="C579" t="s">
        <v>6736</v>
      </c>
      <c r="D579" t="s">
        <v>6701</v>
      </c>
      <c r="E579">
        <v>0</v>
      </c>
    </row>
    <row r="580" spans="1:5" x14ac:dyDescent="0.25">
      <c r="A580">
        <v>2024</v>
      </c>
      <c r="B580">
        <v>6</v>
      </c>
      <c r="C580" t="s">
        <v>6737</v>
      </c>
      <c r="D580" t="s">
        <v>6701</v>
      </c>
      <c r="E580">
        <v>0</v>
      </c>
    </row>
    <row r="581" spans="1:5" x14ac:dyDescent="0.25">
      <c r="A581">
        <v>2024</v>
      </c>
      <c r="B581">
        <v>6</v>
      </c>
      <c r="C581" t="s">
        <v>6663</v>
      </c>
      <c r="D581" t="s">
        <v>29</v>
      </c>
      <c r="E581">
        <v>0</v>
      </c>
    </row>
    <row r="582" spans="1:5" x14ac:dyDescent="0.25">
      <c r="A582">
        <v>2024</v>
      </c>
      <c r="B582">
        <v>6</v>
      </c>
      <c r="C582" t="s">
        <v>6664</v>
      </c>
      <c r="D582" t="s">
        <v>29</v>
      </c>
      <c r="E582">
        <v>0</v>
      </c>
    </row>
    <row r="583" spans="1:5" x14ac:dyDescent="0.25">
      <c r="A583">
        <v>2024</v>
      </c>
      <c r="B583">
        <v>6</v>
      </c>
      <c r="C583" t="s">
        <v>6665</v>
      </c>
      <c r="D583" t="s">
        <v>29</v>
      </c>
      <c r="E583">
        <v>0</v>
      </c>
    </row>
    <row r="584" spans="1:5" x14ac:dyDescent="0.25">
      <c r="A584">
        <v>2024</v>
      </c>
      <c r="B584">
        <v>6</v>
      </c>
      <c r="C584" t="s">
        <v>6747</v>
      </c>
      <c r="D584" t="s">
        <v>29</v>
      </c>
      <c r="E584">
        <v>0</v>
      </c>
    </row>
    <row r="585" spans="1:5" x14ac:dyDescent="0.25">
      <c r="A585">
        <v>2024</v>
      </c>
      <c r="B585">
        <v>6</v>
      </c>
      <c r="C585" t="s">
        <v>6667</v>
      </c>
      <c r="D585" t="s">
        <v>29</v>
      </c>
      <c r="E585">
        <v>0</v>
      </c>
    </row>
    <row r="586" spans="1:5" x14ac:dyDescent="0.25">
      <c r="A586">
        <v>2024</v>
      </c>
      <c r="B586">
        <v>6</v>
      </c>
      <c r="C586" t="s">
        <v>6668</v>
      </c>
      <c r="D586" t="s">
        <v>29</v>
      </c>
      <c r="E586">
        <v>0</v>
      </c>
    </row>
    <row r="587" spans="1:5" x14ac:dyDescent="0.25">
      <c r="A587">
        <v>2024</v>
      </c>
      <c r="B587">
        <v>6</v>
      </c>
      <c r="C587" t="s">
        <v>6669</v>
      </c>
      <c r="D587" t="s">
        <v>29</v>
      </c>
      <c r="E587">
        <v>0</v>
      </c>
    </row>
    <row r="588" spans="1:5" x14ac:dyDescent="0.25">
      <c r="A588">
        <v>2024</v>
      </c>
      <c r="B588">
        <v>6</v>
      </c>
      <c r="C588" t="s">
        <v>6748</v>
      </c>
      <c r="D588" t="s">
        <v>29</v>
      </c>
      <c r="E588">
        <v>0</v>
      </c>
    </row>
    <row r="589" spans="1:5" x14ac:dyDescent="0.25">
      <c r="A589">
        <v>2024</v>
      </c>
      <c r="B589">
        <v>6</v>
      </c>
      <c r="C589" t="s">
        <v>6671</v>
      </c>
      <c r="D589" t="s">
        <v>29</v>
      </c>
      <c r="E589">
        <v>0</v>
      </c>
    </row>
    <row r="590" spans="1:5" x14ac:dyDescent="0.25">
      <c r="A590">
        <v>2024</v>
      </c>
      <c r="B590">
        <v>6</v>
      </c>
      <c r="C590" t="s">
        <v>6672</v>
      </c>
      <c r="D590" t="s">
        <v>29</v>
      </c>
      <c r="E590">
        <v>0</v>
      </c>
    </row>
    <row r="591" spans="1:5" x14ac:dyDescent="0.25">
      <c r="A591">
        <v>2024</v>
      </c>
      <c r="B591">
        <v>6</v>
      </c>
      <c r="C591" t="s">
        <v>6674</v>
      </c>
      <c r="D591" t="s">
        <v>29</v>
      </c>
      <c r="E591">
        <v>0</v>
      </c>
    </row>
    <row r="592" spans="1:5" x14ac:dyDescent="0.25">
      <c r="A592">
        <v>2024</v>
      </c>
      <c r="B592">
        <v>6</v>
      </c>
      <c r="C592" t="s">
        <v>6675</v>
      </c>
      <c r="D592" t="s">
        <v>29</v>
      </c>
      <c r="E592">
        <v>0</v>
      </c>
    </row>
    <row r="593" spans="1:5" x14ac:dyDescent="0.25">
      <c r="A593">
        <v>2024</v>
      </c>
      <c r="B593">
        <v>6</v>
      </c>
      <c r="C593" t="s">
        <v>6676</v>
      </c>
      <c r="D593" t="s">
        <v>29</v>
      </c>
      <c r="E593">
        <v>0</v>
      </c>
    </row>
    <row r="594" spans="1:5" x14ac:dyDescent="0.25">
      <c r="A594">
        <v>2024</v>
      </c>
      <c r="B594">
        <v>6</v>
      </c>
      <c r="C594" t="s">
        <v>6677</v>
      </c>
      <c r="D594" t="s">
        <v>29</v>
      </c>
      <c r="E594">
        <v>0</v>
      </c>
    </row>
    <row r="595" spans="1:5" x14ac:dyDescent="0.25">
      <c r="A595">
        <v>2024</v>
      </c>
      <c r="B595">
        <v>6</v>
      </c>
      <c r="C595" t="s">
        <v>6678</v>
      </c>
      <c r="D595" t="s">
        <v>29</v>
      </c>
      <c r="E595">
        <v>0</v>
      </c>
    </row>
    <row r="596" spans="1:5" x14ac:dyDescent="0.25">
      <c r="A596">
        <v>2024</v>
      </c>
      <c r="B596">
        <v>6</v>
      </c>
      <c r="C596" t="s">
        <v>6679</v>
      </c>
      <c r="D596" t="s">
        <v>29</v>
      </c>
      <c r="E596">
        <v>0</v>
      </c>
    </row>
    <row r="597" spans="1:5" x14ac:dyDescent="0.25">
      <c r="A597">
        <v>2024</v>
      </c>
      <c r="B597">
        <v>6</v>
      </c>
      <c r="C597" t="s">
        <v>6680</v>
      </c>
      <c r="D597" t="s">
        <v>29</v>
      </c>
      <c r="E597">
        <v>0</v>
      </c>
    </row>
    <row r="598" spans="1:5" x14ac:dyDescent="0.25">
      <c r="A598">
        <v>2024</v>
      </c>
      <c r="B598">
        <v>6</v>
      </c>
      <c r="C598" t="s">
        <v>6681</v>
      </c>
      <c r="D598" t="s">
        <v>29</v>
      </c>
      <c r="E598">
        <v>0</v>
      </c>
    </row>
    <row r="599" spans="1:5" x14ac:dyDescent="0.25">
      <c r="A599">
        <v>2024</v>
      </c>
      <c r="B599">
        <v>6</v>
      </c>
      <c r="C599" t="s">
        <v>6682</v>
      </c>
      <c r="D599" t="s">
        <v>29</v>
      </c>
      <c r="E599">
        <v>0</v>
      </c>
    </row>
    <row r="600" spans="1:5" x14ac:dyDescent="0.25">
      <c r="A600">
        <v>2024</v>
      </c>
      <c r="B600">
        <v>6</v>
      </c>
      <c r="C600" t="s">
        <v>6684</v>
      </c>
      <c r="D600" t="s">
        <v>1289</v>
      </c>
      <c r="E600">
        <v>0</v>
      </c>
    </row>
    <row r="601" spans="1:5" x14ac:dyDescent="0.25">
      <c r="A601">
        <v>2024</v>
      </c>
      <c r="B601">
        <v>6</v>
      </c>
      <c r="C601" t="s">
        <v>6685</v>
      </c>
      <c r="D601" t="s">
        <v>1289</v>
      </c>
      <c r="E601">
        <v>0</v>
      </c>
    </row>
    <row r="602" spans="1:5" x14ac:dyDescent="0.25">
      <c r="A602">
        <v>2024</v>
      </c>
      <c r="B602">
        <v>6</v>
      </c>
      <c r="C602" t="s">
        <v>6686</v>
      </c>
      <c r="D602" t="s">
        <v>1289</v>
      </c>
      <c r="E602">
        <v>0</v>
      </c>
    </row>
    <row r="603" spans="1:5" x14ac:dyDescent="0.25">
      <c r="A603">
        <v>2024</v>
      </c>
      <c r="B603">
        <v>7</v>
      </c>
      <c r="C603" t="s">
        <v>6742</v>
      </c>
      <c r="D603" t="s">
        <v>28</v>
      </c>
      <c r="E603">
        <v>0</v>
      </c>
    </row>
    <row r="604" spans="1:5" x14ac:dyDescent="0.25">
      <c r="A604">
        <v>2024</v>
      </c>
      <c r="B604">
        <v>7</v>
      </c>
      <c r="C604" t="s">
        <v>6743</v>
      </c>
      <c r="D604" t="s">
        <v>28</v>
      </c>
      <c r="E604">
        <v>0</v>
      </c>
    </row>
    <row r="605" spans="1:5" x14ac:dyDescent="0.25">
      <c r="A605">
        <v>2024</v>
      </c>
      <c r="B605">
        <v>7</v>
      </c>
      <c r="C605" t="s">
        <v>6609</v>
      </c>
      <c r="D605" t="s">
        <v>28</v>
      </c>
      <c r="E605">
        <v>0</v>
      </c>
    </row>
    <row r="606" spans="1:5" x14ac:dyDescent="0.25">
      <c r="A606">
        <v>2024</v>
      </c>
      <c r="B606">
        <v>7</v>
      </c>
      <c r="C606" t="s">
        <v>6612</v>
      </c>
      <c r="D606" t="s">
        <v>28</v>
      </c>
      <c r="E606">
        <v>0</v>
      </c>
    </row>
    <row r="607" spans="1:5" x14ac:dyDescent="0.25">
      <c r="A607">
        <v>2024</v>
      </c>
      <c r="B607">
        <v>7</v>
      </c>
      <c r="C607" t="s">
        <v>6614</v>
      </c>
      <c r="D607" t="s">
        <v>28</v>
      </c>
      <c r="E607">
        <v>0</v>
      </c>
    </row>
    <row r="608" spans="1:5" x14ac:dyDescent="0.25">
      <c r="A608">
        <v>2024</v>
      </c>
      <c r="B608">
        <v>7</v>
      </c>
      <c r="C608" t="s">
        <v>6616</v>
      </c>
      <c r="D608" t="s">
        <v>28</v>
      </c>
      <c r="E608">
        <v>0</v>
      </c>
    </row>
    <row r="609" spans="1:5" x14ac:dyDescent="0.25">
      <c r="A609">
        <v>2024</v>
      </c>
      <c r="B609">
        <v>7</v>
      </c>
      <c r="C609" t="s">
        <v>6618</v>
      </c>
      <c r="D609" t="s">
        <v>28</v>
      </c>
      <c r="E609">
        <v>0</v>
      </c>
    </row>
    <row r="610" spans="1:5" x14ac:dyDescent="0.25">
      <c r="A610">
        <v>2024</v>
      </c>
      <c r="B610">
        <v>7</v>
      </c>
      <c r="C610" t="s">
        <v>6621</v>
      </c>
      <c r="D610" t="s">
        <v>28</v>
      </c>
      <c r="E610">
        <v>0</v>
      </c>
    </row>
    <row r="611" spans="1:5" x14ac:dyDescent="0.25">
      <c r="A611">
        <v>2024</v>
      </c>
      <c r="B611">
        <v>7</v>
      </c>
      <c r="C611" t="s">
        <v>6623</v>
      </c>
      <c r="D611" t="s">
        <v>28</v>
      </c>
      <c r="E611">
        <v>0</v>
      </c>
    </row>
    <row r="612" spans="1:5" x14ac:dyDescent="0.25">
      <c r="A612">
        <v>2024</v>
      </c>
      <c r="B612">
        <v>7</v>
      </c>
      <c r="C612" t="s">
        <v>6624</v>
      </c>
      <c r="D612" t="s">
        <v>28</v>
      </c>
      <c r="E612">
        <v>0</v>
      </c>
    </row>
    <row r="613" spans="1:5" x14ac:dyDescent="0.25">
      <c r="A613">
        <v>2024</v>
      </c>
      <c r="B613">
        <v>7</v>
      </c>
      <c r="C613" t="s">
        <v>6625</v>
      </c>
      <c r="D613" t="s">
        <v>28</v>
      </c>
      <c r="E613">
        <v>0</v>
      </c>
    </row>
    <row r="614" spans="1:5" x14ac:dyDescent="0.25">
      <c r="A614">
        <v>2024</v>
      </c>
      <c r="B614">
        <v>7</v>
      </c>
      <c r="C614" t="s">
        <v>6626</v>
      </c>
      <c r="D614" t="s">
        <v>28</v>
      </c>
      <c r="E614">
        <v>0</v>
      </c>
    </row>
    <row r="615" spans="1:5" x14ac:dyDescent="0.25">
      <c r="A615">
        <v>2024</v>
      </c>
      <c r="B615">
        <v>7</v>
      </c>
      <c r="C615" t="s">
        <v>6627</v>
      </c>
      <c r="D615" t="s">
        <v>28</v>
      </c>
      <c r="E615">
        <v>0</v>
      </c>
    </row>
    <row r="616" spans="1:5" x14ac:dyDescent="0.25">
      <c r="A616">
        <v>2024</v>
      </c>
      <c r="B616">
        <v>7</v>
      </c>
      <c r="C616" t="s">
        <v>6628</v>
      </c>
      <c r="D616" t="s">
        <v>28</v>
      </c>
      <c r="E616">
        <v>0</v>
      </c>
    </row>
    <row r="617" spans="1:5" x14ac:dyDescent="0.25">
      <c r="A617">
        <v>2024</v>
      </c>
      <c r="B617">
        <v>7</v>
      </c>
      <c r="C617" t="s">
        <v>6629</v>
      </c>
      <c r="D617" t="s">
        <v>28</v>
      </c>
      <c r="E617">
        <v>0</v>
      </c>
    </row>
    <row r="618" spans="1:5" x14ac:dyDescent="0.25">
      <c r="A618">
        <v>2024</v>
      </c>
      <c r="B618">
        <v>7</v>
      </c>
      <c r="C618" t="s">
        <v>6630</v>
      </c>
      <c r="D618" t="s">
        <v>28</v>
      </c>
      <c r="E618">
        <v>0</v>
      </c>
    </row>
    <row r="619" spans="1:5" x14ac:dyDescent="0.25">
      <c r="A619">
        <v>2024</v>
      </c>
      <c r="B619">
        <v>7</v>
      </c>
      <c r="C619" t="s">
        <v>6631</v>
      </c>
      <c r="D619" t="s">
        <v>28</v>
      </c>
      <c r="E619">
        <v>0</v>
      </c>
    </row>
    <row r="620" spans="1:5" x14ac:dyDescent="0.25">
      <c r="A620">
        <v>2024</v>
      </c>
      <c r="B620">
        <v>7</v>
      </c>
      <c r="C620" t="s">
        <v>6744</v>
      </c>
      <c r="D620" t="s">
        <v>28</v>
      </c>
      <c r="E620">
        <v>0</v>
      </c>
    </row>
    <row r="621" spans="1:5" x14ac:dyDescent="0.25">
      <c r="A621">
        <v>2024</v>
      </c>
      <c r="B621">
        <v>7</v>
      </c>
      <c r="C621" t="s">
        <v>6633</v>
      </c>
      <c r="D621" t="s">
        <v>28</v>
      </c>
      <c r="E621">
        <v>0</v>
      </c>
    </row>
    <row r="622" spans="1:5" x14ac:dyDescent="0.25">
      <c r="A622">
        <v>2024</v>
      </c>
      <c r="B622">
        <v>7</v>
      </c>
      <c r="C622" t="s">
        <v>6634</v>
      </c>
      <c r="D622" t="s">
        <v>28</v>
      </c>
      <c r="E622">
        <v>0</v>
      </c>
    </row>
    <row r="623" spans="1:5" x14ac:dyDescent="0.25">
      <c r="A623">
        <v>2024</v>
      </c>
      <c r="B623">
        <v>7</v>
      </c>
      <c r="C623" t="s">
        <v>6635</v>
      </c>
      <c r="D623" t="s">
        <v>28</v>
      </c>
      <c r="E623">
        <v>0</v>
      </c>
    </row>
    <row r="624" spans="1:5" x14ac:dyDescent="0.25">
      <c r="A624">
        <v>2024</v>
      </c>
      <c r="B624">
        <v>7</v>
      </c>
      <c r="C624" t="s">
        <v>6636</v>
      </c>
      <c r="D624" t="s">
        <v>28</v>
      </c>
      <c r="E624">
        <v>0</v>
      </c>
    </row>
    <row r="625" spans="1:5" x14ac:dyDescent="0.25">
      <c r="A625">
        <v>2024</v>
      </c>
      <c r="B625">
        <v>7</v>
      </c>
      <c r="C625" t="s">
        <v>6637</v>
      </c>
      <c r="D625" t="s">
        <v>28</v>
      </c>
      <c r="E625">
        <v>0</v>
      </c>
    </row>
    <row r="626" spans="1:5" x14ac:dyDescent="0.25">
      <c r="A626">
        <v>2024</v>
      </c>
      <c r="B626">
        <v>7</v>
      </c>
      <c r="C626" t="s">
        <v>6638</v>
      </c>
      <c r="D626" t="s">
        <v>28</v>
      </c>
      <c r="E626">
        <v>0</v>
      </c>
    </row>
    <row r="627" spans="1:5" x14ac:dyDescent="0.25">
      <c r="A627">
        <v>2024</v>
      </c>
      <c r="B627">
        <v>7</v>
      </c>
      <c r="C627" t="s">
        <v>6639</v>
      </c>
      <c r="D627" t="s">
        <v>28</v>
      </c>
      <c r="E627">
        <v>0</v>
      </c>
    </row>
    <row r="628" spans="1:5" x14ac:dyDescent="0.25">
      <c r="A628">
        <v>2024</v>
      </c>
      <c r="B628">
        <v>7</v>
      </c>
      <c r="C628" t="s">
        <v>6641</v>
      </c>
      <c r="D628" t="s">
        <v>28</v>
      </c>
      <c r="E628">
        <v>0</v>
      </c>
    </row>
    <row r="629" spans="1:5" x14ac:dyDescent="0.25">
      <c r="A629">
        <v>2024</v>
      </c>
      <c r="B629">
        <v>7</v>
      </c>
      <c r="C629" t="s">
        <v>6643</v>
      </c>
      <c r="D629" t="s">
        <v>28</v>
      </c>
      <c r="E629">
        <v>0</v>
      </c>
    </row>
    <row r="630" spans="1:5" x14ac:dyDescent="0.25">
      <c r="A630">
        <v>2024</v>
      </c>
      <c r="B630">
        <v>7</v>
      </c>
      <c r="C630" t="s">
        <v>6644</v>
      </c>
      <c r="D630" t="s">
        <v>28</v>
      </c>
      <c r="E630">
        <v>0</v>
      </c>
    </row>
    <row r="631" spans="1:5" x14ac:dyDescent="0.25">
      <c r="A631">
        <v>2024</v>
      </c>
      <c r="B631">
        <v>7</v>
      </c>
      <c r="C631" t="s">
        <v>6645</v>
      </c>
      <c r="D631" t="s">
        <v>28</v>
      </c>
      <c r="E631">
        <v>0</v>
      </c>
    </row>
    <row r="632" spans="1:5" x14ac:dyDescent="0.25">
      <c r="A632">
        <v>2024</v>
      </c>
      <c r="B632">
        <v>7</v>
      </c>
      <c r="C632" t="s">
        <v>6646</v>
      </c>
      <c r="D632" t="s">
        <v>28</v>
      </c>
      <c r="E632">
        <v>0</v>
      </c>
    </row>
    <row r="633" spans="1:5" x14ac:dyDescent="0.25">
      <c r="A633">
        <v>2024</v>
      </c>
      <c r="B633">
        <v>7</v>
      </c>
      <c r="C633" t="s">
        <v>6647</v>
      </c>
      <c r="D633" t="s">
        <v>28</v>
      </c>
      <c r="E633">
        <v>0</v>
      </c>
    </row>
    <row r="634" spans="1:5" x14ac:dyDescent="0.25">
      <c r="A634">
        <v>2024</v>
      </c>
      <c r="B634">
        <v>7</v>
      </c>
      <c r="C634" t="s">
        <v>6648</v>
      </c>
      <c r="D634" t="s">
        <v>28</v>
      </c>
      <c r="E634">
        <v>0</v>
      </c>
    </row>
    <row r="635" spans="1:5" x14ac:dyDescent="0.25">
      <c r="A635">
        <v>2024</v>
      </c>
      <c r="B635">
        <v>7</v>
      </c>
      <c r="C635" t="s">
        <v>6650</v>
      </c>
      <c r="D635" t="s">
        <v>28</v>
      </c>
      <c r="E635">
        <v>0</v>
      </c>
    </row>
    <row r="636" spans="1:5" x14ac:dyDescent="0.25">
      <c r="A636">
        <v>2024</v>
      </c>
      <c r="B636">
        <v>7</v>
      </c>
      <c r="C636" t="s">
        <v>6651</v>
      </c>
      <c r="D636" t="s">
        <v>28</v>
      </c>
      <c r="E636">
        <v>0</v>
      </c>
    </row>
    <row r="637" spans="1:5" x14ac:dyDescent="0.25">
      <c r="A637">
        <v>2024</v>
      </c>
      <c r="B637">
        <v>7</v>
      </c>
      <c r="C637" t="s">
        <v>6652</v>
      </c>
      <c r="D637" t="s">
        <v>28</v>
      </c>
      <c r="E637">
        <v>0</v>
      </c>
    </row>
    <row r="638" spans="1:5" x14ac:dyDescent="0.25">
      <c r="A638">
        <v>2024</v>
      </c>
      <c r="B638">
        <v>7</v>
      </c>
      <c r="C638" t="s">
        <v>6653</v>
      </c>
      <c r="D638" t="s">
        <v>28</v>
      </c>
      <c r="E638">
        <v>0</v>
      </c>
    </row>
    <row r="639" spans="1:5" x14ac:dyDescent="0.25">
      <c r="A639">
        <v>2024</v>
      </c>
      <c r="B639">
        <v>7</v>
      </c>
      <c r="C639" t="s">
        <v>6654</v>
      </c>
      <c r="D639" t="s">
        <v>28</v>
      </c>
      <c r="E639">
        <v>0</v>
      </c>
    </row>
    <row r="640" spans="1:5" x14ac:dyDescent="0.25">
      <c r="A640">
        <v>2024</v>
      </c>
      <c r="B640">
        <v>7</v>
      </c>
      <c r="C640" t="s">
        <v>6655</v>
      </c>
      <c r="D640" t="s">
        <v>28</v>
      </c>
      <c r="E640">
        <v>0</v>
      </c>
    </row>
    <row r="641" spans="1:5" x14ac:dyDescent="0.25">
      <c r="A641">
        <v>2024</v>
      </c>
      <c r="B641">
        <v>7</v>
      </c>
      <c r="C641" t="s">
        <v>6656</v>
      </c>
      <c r="D641" t="s">
        <v>28</v>
      </c>
      <c r="E641">
        <v>0</v>
      </c>
    </row>
    <row r="642" spans="1:5" x14ac:dyDescent="0.25">
      <c r="A642">
        <v>2024</v>
      </c>
      <c r="B642">
        <v>7</v>
      </c>
      <c r="C642" t="s">
        <v>6657</v>
      </c>
      <c r="D642" t="s">
        <v>28</v>
      </c>
      <c r="E642">
        <v>0</v>
      </c>
    </row>
    <row r="643" spans="1:5" x14ac:dyDescent="0.25">
      <c r="A643">
        <v>2024</v>
      </c>
      <c r="B643">
        <v>7</v>
      </c>
      <c r="C643" t="s">
        <v>6745</v>
      </c>
      <c r="D643" t="s">
        <v>28</v>
      </c>
      <c r="E643">
        <v>0</v>
      </c>
    </row>
    <row r="644" spans="1:5" x14ac:dyDescent="0.25">
      <c r="A644">
        <v>2024</v>
      </c>
      <c r="B644">
        <v>7</v>
      </c>
      <c r="C644" t="s">
        <v>6659</v>
      </c>
      <c r="D644" t="s">
        <v>28</v>
      </c>
      <c r="E644">
        <v>0</v>
      </c>
    </row>
    <row r="645" spans="1:5" x14ac:dyDescent="0.25">
      <c r="A645">
        <v>2024</v>
      </c>
      <c r="B645">
        <v>7</v>
      </c>
      <c r="C645" t="s">
        <v>6660</v>
      </c>
      <c r="D645" t="s">
        <v>28</v>
      </c>
      <c r="E645">
        <v>0</v>
      </c>
    </row>
    <row r="646" spans="1:5" x14ac:dyDescent="0.25">
      <c r="A646">
        <v>2024</v>
      </c>
      <c r="B646">
        <v>7</v>
      </c>
      <c r="C646" t="s">
        <v>6661</v>
      </c>
      <c r="D646" t="s">
        <v>28</v>
      </c>
      <c r="E646">
        <v>0</v>
      </c>
    </row>
    <row r="647" spans="1:5" x14ac:dyDescent="0.25">
      <c r="A647">
        <v>2024</v>
      </c>
      <c r="B647">
        <v>7</v>
      </c>
      <c r="C647" t="s">
        <v>6746</v>
      </c>
      <c r="D647" t="s">
        <v>28</v>
      </c>
      <c r="E647">
        <v>0</v>
      </c>
    </row>
    <row r="648" spans="1:5" x14ac:dyDescent="0.25">
      <c r="A648">
        <v>2024</v>
      </c>
      <c r="B648">
        <v>7</v>
      </c>
      <c r="C648" t="s">
        <v>6700</v>
      </c>
      <c r="D648" t="s">
        <v>6701</v>
      </c>
      <c r="E648">
        <v>0</v>
      </c>
    </row>
    <row r="649" spans="1:5" x14ac:dyDescent="0.25">
      <c r="A649">
        <v>2024</v>
      </c>
      <c r="B649">
        <v>7</v>
      </c>
      <c r="C649" t="s">
        <v>6702</v>
      </c>
      <c r="D649" t="s">
        <v>6701</v>
      </c>
      <c r="E649">
        <v>0</v>
      </c>
    </row>
    <row r="650" spans="1:5" x14ac:dyDescent="0.25">
      <c r="A650">
        <v>2024</v>
      </c>
      <c r="B650">
        <v>7</v>
      </c>
      <c r="C650" t="s">
        <v>6704</v>
      </c>
      <c r="D650" t="s">
        <v>6701</v>
      </c>
      <c r="E650">
        <v>0</v>
      </c>
    </row>
    <row r="651" spans="1:5" x14ac:dyDescent="0.25">
      <c r="A651">
        <v>2024</v>
      </c>
      <c r="B651">
        <v>7</v>
      </c>
      <c r="C651" t="s">
        <v>6705</v>
      </c>
      <c r="D651" t="s">
        <v>6701</v>
      </c>
      <c r="E651">
        <v>0</v>
      </c>
    </row>
    <row r="652" spans="1:5" x14ac:dyDescent="0.25">
      <c r="A652">
        <v>2024</v>
      </c>
      <c r="B652">
        <v>7</v>
      </c>
      <c r="C652" t="s">
        <v>6707</v>
      </c>
      <c r="D652" t="s">
        <v>6701</v>
      </c>
      <c r="E652">
        <v>0</v>
      </c>
    </row>
    <row r="653" spans="1:5" x14ac:dyDescent="0.25">
      <c r="A653">
        <v>2024</v>
      </c>
      <c r="B653">
        <v>7</v>
      </c>
      <c r="C653" t="s">
        <v>6709</v>
      </c>
      <c r="D653" t="s">
        <v>6701</v>
      </c>
      <c r="E653">
        <v>0</v>
      </c>
    </row>
    <row r="654" spans="1:5" x14ac:dyDescent="0.25">
      <c r="A654">
        <v>2024</v>
      </c>
      <c r="B654">
        <v>7</v>
      </c>
      <c r="C654" t="s">
        <v>6710</v>
      </c>
      <c r="D654" t="s">
        <v>6701</v>
      </c>
      <c r="E654">
        <v>0</v>
      </c>
    </row>
    <row r="655" spans="1:5" x14ac:dyDescent="0.25">
      <c r="A655">
        <v>2024</v>
      </c>
      <c r="B655">
        <v>7</v>
      </c>
      <c r="C655" t="s">
        <v>6711</v>
      </c>
      <c r="D655" t="s">
        <v>6701</v>
      </c>
      <c r="E655">
        <v>0</v>
      </c>
    </row>
    <row r="656" spans="1:5" x14ac:dyDescent="0.25">
      <c r="A656">
        <v>2024</v>
      </c>
      <c r="B656">
        <v>7</v>
      </c>
      <c r="C656" t="s">
        <v>6712</v>
      </c>
      <c r="D656" t="s">
        <v>6701</v>
      </c>
      <c r="E656">
        <v>0</v>
      </c>
    </row>
    <row r="657" spans="1:5" x14ac:dyDescent="0.25">
      <c r="A657">
        <v>2024</v>
      </c>
      <c r="B657">
        <v>7</v>
      </c>
      <c r="C657" t="s">
        <v>6714</v>
      </c>
      <c r="D657" t="s">
        <v>6701</v>
      </c>
      <c r="E657">
        <v>0</v>
      </c>
    </row>
    <row r="658" spans="1:5" x14ac:dyDescent="0.25">
      <c r="A658">
        <v>2024</v>
      </c>
      <c r="B658">
        <v>7</v>
      </c>
      <c r="C658" t="s">
        <v>6749</v>
      </c>
      <c r="D658" t="s">
        <v>6701</v>
      </c>
      <c r="E658">
        <v>0</v>
      </c>
    </row>
    <row r="659" spans="1:5" x14ac:dyDescent="0.25">
      <c r="A659">
        <v>2024</v>
      </c>
      <c r="B659">
        <v>7</v>
      </c>
      <c r="C659" t="s">
        <v>6716</v>
      </c>
      <c r="D659" t="s">
        <v>6701</v>
      </c>
      <c r="E659">
        <v>0</v>
      </c>
    </row>
    <row r="660" spans="1:5" x14ac:dyDescent="0.25">
      <c r="A660">
        <v>2024</v>
      </c>
      <c r="B660">
        <v>7</v>
      </c>
      <c r="C660" t="s">
        <v>6717</v>
      </c>
      <c r="D660" t="s">
        <v>6701</v>
      </c>
      <c r="E660">
        <v>0</v>
      </c>
    </row>
    <row r="661" spans="1:5" x14ac:dyDescent="0.25">
      <c r="A661">
        <v>2024</v>
      </c>
      <c r="B661">
        <v>7</v>
      </c>
      <c r="C661" t="s">
        <v>6718</v>
      </c>
      <c r="D661" t="s">
        <v>6701</v>
      </c>
      <c r="E661">
        <v>0</v>
      </c>
    </row>
    <row r="662" spans="1:5" x14ac:dyDescent="0.25">
      <c r="A662">
        <v>2024</v>
      </c>
      <c r="B662">
        <v>7</v>
      </c>
      <c r="C662" t="s">
        <v>6719</v>
      </c>
      <c r="D662" t="s">
        <v>6701</v>
      </c>
      <c r="E662">
        <v>0</v>
      </c>
    </row>
    <row r="663" spans="1:5" x14ac:dyDescent="0.25">
      <c r="A663">
        <v>2024</v>
      </c>
      <c r="B663">
        <v>7</v>
      </c>
      <c r="C663" t="s">
        <v>6720</v>
      </c>
      <c r="D663" t="s">
        <v>6701</v>
      </c>
      <c r="E663">
        <v>0</v>
      </c>
    </row>
    <row r="664" spans="1:5" x14ac:dyDescent="0.25">
      <c r="A664">
        <v>2024</v>
      </c>
      <c r="B664">
        <v>7</v>
      </c>
      <c r="C664" t="s">
        <v>6721</v>
      </c>
      <c r="D664" t="s">
        <v>6701</v>
      </c>
      <c r="E664">
        <v>0</v>
      </c>
    </row>
    <row r="665" spans="1:5" x14ac:dyDescent="0.25">
      <c r="A665">
        <v>2024</v>
      </c>
      <c r="B665">
        <v>7</v>
      </c>
      <c r="C665" t="s">
        <v>6722</v>
      </c>
      <c r="D665" t="s">
        <v>6701</v>
      </c>
      <c r="E665">
        <v>0</v>
      </c>
    </row>
    <row r="666" spans="1:5" x14ac:dyDescent="0.25">
      <c r="A666">
        <v>2024</v>
      </c>
      <c r="B666">
        <v>7</v>
      </c>
      <c r="C666" t="s">
        <v>6723</v>
      </c>
      <c r="D666" t="s">
        <v>6701</v>
      </c>
      <c r="E666">
        <v>0</v>
      </c>
    </row>
    <row r="667" spans="1:5" x14ac:dyDescent="0.25">
      <c r="A667">
        <v>2024</v>
      </c>
      <c r="B667">
        <v>7</v>
      </c>
      <c r="C667" t="s">
        <v>6724</v>
      </c>
      <c r="D667" t="s">
        <v>6701</v>
      </c>
      <c r="E667">
        <v>0</v>
      </c>
    </row>
    <row r="668" spans="1:5" x14ac:dyDescent="0.25">
      <c r="A668">
        <v>2024</v>
      </c>
      <c r="B668">
        <v>7</v>
      </c>
      <c r="C668" t="s">
        <v>6725</v>
      </c>
      <c r="D668" t="s">
        <v>6701</v>
      </c>
      <c r="E668">
        <v>0</v>
      </c>
    </row>
    <row r="669" spans="1:5" x14ac:dyDescent="0.25">
      <c r="A669">
        <v>2024</v>
      </c>
      <c r="B669">
        <v>7</v>
      </c>
      <c r="C669" t="s">
        <v>6726</v>
      </c>
      <c r="D669" t="s">
        <v>6701</v>
      </c>
      <c r="E669">
        <v>0</v>
      </c>
    </row>
    <row r="670" spans="1:5" x14ac:dyDescent="0.25">
      <c r="A670">
        <v>2024</v>
      </c>
      <c r="B670">
        <v>7</v>
      </c>
      <c r="C670" t="s">
        <v>6727</v>
      </c>
      <c r="D670" t="s">
        <v>6701</v>
      </c>
      <c r="E670">
        <v>0</v>
      </c>
    </row>
    <row r="671" spans="1:5" x14ac:dyDescent="0.25">
      <c r="A671">
        <v>2024</v>
      </c>
      <c r="B671">
        <v>7</v>
      </c>
      <c r="C671" t="s">
        <v>6728</v>
      </c>
      <c r="D671" t="s">
        <v>6701</v>
      </c>
      <c r="E671">
        <v>0</v>
      </c>
    </row>
    <row r="672" spans="1:5" x14ac:dyDescent="0.25">
      <c r="A672">
        <v>2024</v>
      </c>
      <c r="B672">
        <v>7</v>
      </c>
      <c r="C672" t="s">
        <v>6729</v>
      </c>
      <c r="D672" t="s">
        <v>6701</v>
      </c>
      <c r="E672">
        <v>0</v>
      </c>
    </row>
    <row r="673" spans="1:5" x14ac:dyDescent="0.25">
      <c r="A673">
        <v>2024</v>
      </c>
      <c r="B673">
        <v>7</v>
      </c>
      <c r="C673" t="s">
        <v>6730</v>
      </c>
      <c r="D673" t="s">
        <v>6701</v>
      </c>
      <c r="E673">
        <v>0</v>
      </c>
    </row>
    <row r="674" spans="1:5" x14ac:dyDescent="0.25">
      <c r="A674">
        <v>2024</v>
      </c>
      <c r="B674">
        <v>7</v>
      </c>
      <c r="C674" t="s">
        <v>6731</v>
      </c>
      <c r="D674" t="s">
        <v>6701</v>
      </c>
      <c r="E674">
        <v>0</v>
      </c>
    </row>
    <row r="675" spans="1:5" x14ac:dyDescent="0.25">
      <c r="A675">
        <v>2024</v>
      </c>
      <c r="B675">
        <v>7</v>
      </c>
      <c r="C675" t="s">
        <v>6732</v>
      </c>
      <c r="D675" t="s">
        <v>6701</v>
      </c>
      <c r="E675">
        <v>0</v>
      </c>
    </row>
    <row r="676" spans="1:5" x14ac:dyDescent="0.25">
      <c r="A676">
        <v>2024</v>
      </c>
      <c r="B676">
        <v>7</v>
      </c>
      <c r="C676" t="s">
        <v>6733</v>
      </c>
      <c r="D676" t="s">
        <v>6701</v>
      </c>
      <c r="E676">
        <v>0</v>
      </c>
    </row>
    <row r="677" spans="1:5" x14ac:dyDescent="0.25">
      <c r="A677">
        <v>2024</v>
      </c>
      <c r="B677">
        <v>7</v>
      </c>
      <c r="C677" t="s">
        <v>6735</v>
      </c>
      <c r="D677" t="s">
        <v>6701</v>
      </c>
      <c r="E677">
        <v>0</v>
      </c>
    </row>
    <row r="678" spans="1:5" x14ac:dyDescent="0.25">
      <c r="A678">
        <v>2024</v>
      </c>
      <c r="B678">
        <v>7</v>
      </c>
      <c r="C678" t="s">
        <v>6736</v>
      </c>
      <c r="D678" t="s">
        <v>6701</v>
      </c>
      <c r="E678">
        <v>0</v>
      </c>
    </row>
    <row r="679" spans="1:5" x14ac:dyDescent="0.25">
      <c r="A679">
        <v>2024</v>
      </c>
      <c r="B679">
        <v>7</v>
      </c>
      <c r="C679" t="s">
        <v>6737</v>
      </c>
      <c r="D679" t="s">
        <v>6701</v>
      </c>
      <c r="E679">
        <v>0</v>
      </c>
    </row>
    <row r="680" spans="1:5" x14ac:dyDescent="0.25">
      <c r="A680">
        <v>2024</v>
      </c>
      <c r="B680">
        <v>7</v>
      </c>
      <c r="C680" t="s">
        <v>6663</v>
      </c>
      <c r="D680" t="s">
        <v>29</v>
      </c>
      <c r="E680">
        <v>0</v>
      </c>
    </row>
    <row r="681" spans="1:5" x14ac:dyDescent="0.25">
      <c r="A681">
        <v>2024</v>
      </c>
      <c r="B681">
        <v>7</v>
      </c>
      <c r="C681" t="s">
        <v>6664</v>
      </c>
      <c r="D681" t="s">
        <v>29</v>
      </c>
      <c r="E681">
        <v>0</v>
      </c>
    </row>
    <row r="682" spans="1:5" x14ac:dyDescent="0.25">
      <c r="A682">
        <v>2024</v>
      </c>
      <c r="B682">
        <v>7</v>
      </c>
      <c r="C682" t="s">
        <v>6665</v>
      </c>
      <c r="D682" t="s">
        <v>29</v>
      </c>
      <c r="E682">
        <v>0</v>
      </c>
    </row>
    <row r="683" spans="1:5" x14ac:dyDescent="0.25">
      <c r="A683">
        <v>2024</v>
      </c>
      <c r="B683">
        <v>7</v>
      </c>
      <c r="C683" t="s">
        <v>6747</v>
      </c>
      <c r="D683" t="s">
        <v>29</v>
      </c>
      <c r="E683">
        <v>0</v>
      </c>
    </row>
    <row r="684" spans="1:5" x14ac:dyDescent="0.25">
      <c r="A684">
        <v>2024</v>
      </c>
      <c r="B684">
        <v>7</v>
      </c>
      <c r="C684" t="s">
        <v>6667</v>
      </c>
      <c r="D684" t="s">
        <v>29</v>
      </c>
      <c r="E684">
        <v>0</v>
      </c>
    </row>
    <row r="685" spans="1:5" x14ac:dyDescent="0.25">
      <c r="A685">
        <v>2024</v>
      </c>
      <c r="B685">
        <v>7</v>
      </c>
      <c r="C685" t="s">
        <v>6668</v>
      </c>
      <c r="D685" t="s">
        <v>29</v>
      </c>
      <c r="E685">
        <v>0</v>
      </c>
    </row>
    <row r="686" spans="1:5" x14ac:dyDescent="0.25">
      <c r="A686">
        <v>2024</v>
      </c>
      <c r="B686">
        <v>7</v>
      </c>
      <c r="C686" t="s">
        <v>6669</v>
      </c>
      <c r="D686" t="s">
        <v>29</v>
      </c>
      <c r="E686">
        <v>0</v>
      </c>
    </row>
    <row r="687" spans="1:5" x14ac:dyDescent="0.25">
      <c r="A687">
        <v>2024</v>
      </c>
      <c r="B687">
        <v>7</v>
      </c>
      <c r="C687" t="s">
        <v>6748</v>
      </c>
      <c r="D687" t="s">
        <v>29</v>
      </c>
      <c r="E687">
        <v>0</v>
      </c>
    </row>
    <row r="688" spans="1:5" x14ac:dyDescent="0.25">
      <c r="A688">
        <v>2024</v>
      </c>
      <c r="B688">
        <v>7</v>
      </c>
      <c r="C688" t="s">
        <v>6671</v>
      </c>
      <c r="D688" t="s">
        <v>29</v>
      </c>
      <c r="E688">
        <v>0</v>
      </c>
    </row>
    <row r="689" spans="1:5" x14ac:dyDescent="0.25">
      <c r="A689">
        <v>2024</v>
      </c>
      <c r="B689">
        <v>7</v>
      </c>
      <c r="C689" t="s">
        <v>6672</v>
      </c>
      <c r="D689" t="s">
        <v>29</v>
      </c>
      <c r="E689">
        <v>0</v>
      </c>
    </row>
    <row r="690" spans="1:5" x14ac:dyDescent="0.25">
      <c r="A690">
        <v>2024</v>
      </c>
      <c r="B690">
        <v>7</v>
      </c>
      <c r="C690" t="s">
        <v>6674</v>
      </c>
      <c r="D690" t="s">
        <v>29</v>
      </c>
      <c r="E690">
        <v>0</v>
      </c>
    </row>
    <row r="691" spans="1:5" x14ac:dyDescent="0.25">
      <c r="A691">
        <v>2024</v>
      </c>
      <c r="B691">
        <v>7</v>
      </c>
      <c r="C691" t="s">
        <v>6675</v>
      </c>
      <c r="D691" t="s">
        <v>29</v>
      </c>
      <c r="E691">
        <v>0</v>
      </c>
    </row>
    <row r="692" spans="1:5" x14ac:dyDescent="0.25">
      <c r="A692">
        <v>2024</v>
      </c>
      <c r="B692">
        <v>7</v>
      </c>
      <c r="C692" t="s">
        <v>6676</v>
      </c>
      <c r="D692" t="s">
        <v>29</v>
      </c>
      <c r="E692">
        <v>0</v>
      </c>
    </row>
    <row r="693" spans="1:5" x14ac:dyDescent="0.25">
      <c r="A693">
        <v>2024</v>
      </c>
      <c r="B693">
        <v>7</v>
      </c>
      <c r="C693" t="s">
        <v>6677</v>
      </c>
      <c r="D693" t="s">
        <v>29</v>
      </c>
      <c r="E693">
        <v>0</v>
      </c>
    </row>
    <row r="694" spans="1:5" x14ac:dyDescent="0.25">
      <c r="A694">
        <v>2024</v>
      </c>
      <c r="B694">
        <v>7</v>
      </c>
      <c r="C694" t="s">
        <v>6678</v>
      </c>
      <c r="D694" t="s">
        <v>29</v>
      </c>
      <c r="E694">
        <v>0</v>
      </c>
    </row>
    <row r="695" spans="1:5" x14ac:dyDescent="0.25">
      <c r="A695">
        <v>2024</v>
      </c>
      <c r="B695">
        <v>7</v>
      </c>
      <c r="C695" t="s">
        <v>6679</v>
      </c>
      <c r="D695" t="s">
        <v>29</v>
      </c>
      <c r="E695">
        <v>0</v>
      </c>
    </row>
    <row r="696" spans="1:5" x14ac:dyDescent="0.25">
      <c r="A696">
        <v>2024</v>
      </c>
      <c r="B696">
        <v>7</v>
      </c>
      <c r="C696" t="s">
        <v>6680</v>
      </c>
      <c r="D696" t="s">
        <v>29</v>
      </c>
      <c r="E696">
        <v>0</v>
      </c>
    </row>
    <row r="697" spans="1:5" x14ac:dyDescent="0.25">
      <c r="A697">
        <v>2024</v>
      </c>
      <c r="B697">
        <v>7</v>
      </c>
      <c r="C697" t="s">
        <v>6681</v>
      </c>
      <c r="D697" t="s">
        <v>29</v>
      </c>
      <c r="E697">
        <v>0</v>
      </c>
    </row>
    <row r="698" spans="1:5" x14ac:dyDescent="0.25">
      <c r="A698">
        <v>2024</v>
      </c>
      <c r="B698">
        <v>7</v>
      </c>
      <c r="C698" t="s">
        <v>6682</v>
      </c>
      <c r="D698" t="s">
        <v>29</v>
      </c>
      <c r="E698">
        <v>0</v>
      </c>
    </row>
    <row r="699" spans="1:5" x14ac:dyDescent="0.25">
      <c r="A699">
        <v>2024</v>
      </c>
      <c r="B699">
        <v>7</v>
      </c>
      <c r="C699" t="s">
        <v>6684</v>
      </c>
      <c r="D699" t="s">
        <v>1289</v>
      </c>
      <c r="E699">
        <v>0</v>
      </c>
    </row>
    <row r="700" spans="1:5" x14ac:dyDescent="0.25">
      <c r="A700">
        <v>2024</v>
      </c>
      <c r="B700">
        <v>7</v>
      </c>
      <c r="C700" t="s">
        <v>6685</v>
      </c>
      <c r="D700" t="s">
        <v>1289</v>
      </c>
      <c r="E700">
        <v>0</v>
      </c>
    </row>
    <row r="701" spans="1:5" x14ac:dyDescent="0.25">
      <c r="A701">
        <v>2024</v>
      </c>
      <c r="B701">
        <v>7</v>
      </c>
      <c r="C701" t="s">
        <v>6686</v>
      </c>
      <c r="D701" t="s">
        <v>1289</v>
      </c>
      <c r="E701">
        <v>0</v>
      </c>
    </row>
    <row r="702" spans="1:5" x14ac:dyDescent="0.25">
      <c r="A702">
        <v>2024</v>
      </c>
      <c r="B702">
        <v>8</v>
      </c>
      <c r="C702" t="s">
        <v>6742</v>
      </c>
      <c r="D702" t="s">
        <v>28</v>
      </c>
      <c r="E702">
        <v>0</v>
      </c>
    </row>
    <row r="703" spans="1:5" x14ac:dyDescent="0.25">
      <c r="A703">
        <v>2024</v>
      </c>
      <c r="B703">
        <v>8</v>
      </c>
      <c r="C703" t="s">
        <v>6743</v>
      </c>
      <c r="D703" t="s">
        <v>28</v>
      </c>
      <c r="E703">
        <v>0</v>
      </c>
    </row>
    <row r="704" spans="1:5" x14ac:dyDescent="0.25">
      <c r="A704">
        <v>2024</v>
      </c>
      <c r="B704">
        <v>8</v>
      </c>
      <c r="C704" t="s">
        <v>6609</v>
      </c>
      <c r="D704" t="s">
        <v>28</v>
      </c>
      <c r="E704">
        <v>0</v>
      </c>
    </row>
    <row r="705" spans="1:5" x14ac:dyDescent="0.25">
      <c r="A705">
        <v>2024</v>
      </c>
      <c r="B705">
        <v>8</v>
      </c>
      <c r="C705" t="s">
        <v>6612</v>
      </c>
      <c r="D705" t="s">
        <v>28</v>
      </c>
      <c r="E705">
        <v>0</v>
      </c>
    </row>
    <row r="706" spans="1:5" x14ac:dyDescent="0.25">
      <c r="A706">
        <v>2024</v>
      </c>
      <c r="B706">
        <v>8</v>
      </c>
      <c r="C706" t="s">
        <v>6614</v>
      </c>
      <c r="D706" t="s">
        <v>28</v>
      </c>
      <c r="E706">
        <v>0</v>
      </c>
    </row>
    <row r="707" spans="1:5" x14ac:dyDescent="0.25">
      <c r="A707">
        <v>2024</v>
      </c>
      <c r="B707">
        <v>8</v>
      </c>
      <c r="C707" t="s">
        <v>6616</v>
      </c>
      <c r="D707" t="s">
        <v>28</v>
      </c>
      <c r="E707">
        <v>0</v>
      </c>
    </row>
    <row r="708" spans="1:5" x14ac:dyDescent="0.25">
      <c r="A708">
        <v>2024</v>
      </c>
      <c r="B708">
        <v>8</v>
      </c>
      <c r="C708" t="s">
        <v>6618</v>
      </c>
      <c r="D708" t="s">
        <v>28</v>
      </c>
      <c r="E708">
        <v>0</v>
      </c>
    </row>
    <row r="709" spans="1:5" x14ac:dyDescent="0.25">
      <c r="A709">
        <v>2024</v>
      </c>
      <c r="B709">
        <v>8</v>
      </c>
      <c r="C709" t="s">
        <v>6621</v>
      </c>
      <c r="D709" t="s">
        <v>28</v>
      </c>
      <c r="E709">
        <v>0</v>
      </c>
    </row>
    <row r="710" spans="1:5" x14ac:dyDescent="0.25">
      <c r="A710">
        <v>2024</v>
      </c>
      <c r="B710">
        <v>8</v>
      </c>
      <c r="C710" t="s">
        <v>6623</v>
      </c>
      <c r="D710" t="s">
        <v>28</v>
      </c>
      <c r="E710">
        <v>0</v>
      </c>
    </row>
    <row r="711" spans="1:5" x14ac:dyDescent="0.25">
      <c r="A711">
        <v>2024</v>
      </c>
      <c r="B711">
        <v>8</v>
      </c>
      <c r="C711" t="s">
        <v>6624</v>
      </c>
      <c r="D711" t="s">
        <v>28</v>
      </c>
      <c r="E711">
        <v>0</v>
      </c>
    </row>
    <row r="712" spans="1:5" x14ac:dyDescent="0.25">
      <c r="A712">
        <v>2024</v>
      </c>
      <c r="B712">
        <v>8</v>
      </c>
      <c r="C712" t="s">
        <v>6625</v>
      </c>
      <c r="D712" t="s">
        <v>28</v>
      </c>
      <c r="E712">
        <v>0</v>
      </c>
    </row>
    <row r="713" spans="1:5" x14ac:dyDescent="0.25">
      <c r="A713">
        <v>2024</v>
      </c>
      <c r="B713">
        <v>8</v>
      </c>
      <c r="C713" t="s">
        <v>6626</v>
      </c>
      <c r="D713" t="s">
        <v>28</v>
      </c>
      <c r="E713">
        <v>0</v>
      </c>
    </row>
    <row r="714" spans="1:5" x14ac:dyDescent="0.25">
      <c r="A714">
        <v>2024</v>
      </c>
      <c r="B714">
        <v>8</v>
      </c>
      <c r="C714" t="s">
        <v>6627</v>
      </c>
      <c r="D714" t="s">
        <v>28</v>
      </c>
      <c r="E714">
        <v>0</v>
      </c>
    </row>
    <row r="715" spans="1:5" x14ac:dyDescent="0.25">
      <c r="A715">
        <v>2024</v>
      </c>
      <c r="B715">
        <v>8</v>
      </c>
      <c r="C715" t="s">
        <v>6628</v>
      </c>
      <c r="D715" t="s">
        <v>28</v>
      </c>
      <c r="E715">
        <v>0</v>
      </c>
    </row>
    <row r="716" spans="1:5" x14ac:dyDescent="0.25">
      <c r="A716">
        <v>2024</v>
      </c>
      <c r="B716">
        <v>8</v>
      </c>
      <c r="C716" t="s">
        <v>6629</v>
      </c>
      <c r="D716" t="s">
        <v>28</v>
      </c>
      <c r="E716">
        <v>0</v>
      </c>
    </row>
    <row r="717" spans="1:5" x14ac:dyDescent="0.25">
      <c r="A717">
        <v>2024</v>
      </c>
      <c r="B717">
        <v>8</v>
      </c>
      <c r="C717" t="s">
        <v>6630</v>
      </c>
      <c r="D717" t="s">
        <v>28</v>
      </c>
      <c r="E717">
        <v>0</v>
      </c>
    </row>
    <row r="718" spans="1:5" x14ac:dyDescent="0.25">
      <c r="A718">
        <v>2024</v>
      </c>
      <c r="B718">
        <v>8</v>
      </c>
      <c r="C718" t="s">
        <v>6631</v>
      </c>
      <c r="D718" t="s">
        <v>28</v>
      </c>
      <c r="E718">
        <v>0</v>
      </c>
    </row>
    <row r="719" spans="1:5" x14ac:dyDescent="0.25">
      <c r="A719">
        <v>2024</v>
      </c>
      <c r="B719">
        <v>8</v>
      </c>
      <c r="C719" t="s">
        <v>6744</v>
      </c>
      <c r="D719" t="s">
        <v>28</v>
      </c>
      <c r="E719">
        <v>0</v>
      </c>
    </row>
    <row r="720" spans="1:5" x14ac:dyDescent="0.25">
      <c r="A720">
        <v>2024</v>
      </c>
      <c r="B720">
        <v>8</v>
      </c>
      <c r="C720" t="s">
        <v>6633</v>
      </c>
      <c r="D720" t="s">
        <v>28</v>
      </c>
      <c r="E720">
        <v>0</v>
      </c>
    </row>
    <row r="721" spans="1:5" x14ac:dyDescent="0.25">
      <c r="A721">
        <v>2024</v>
      </c>
      <c r="B721">
        <v>8</v>
      </c>
      <c r="C721" t="s">
        <v>6634</v>
      </c>
      <c r="D721" t="s">
        <v>28</v>
      </c>
      <c r="E721">
        <v>0</v>
      </c>
    </row>
    <row r="722" spans="1:5" x14ac:dyDescent="0.25">
      <c r="A722">
        <v>2024</v>
      </c>
      <c r="B722">
        <v>8</v>
      </c>
      <c r="C722" t="s">
        <v>6635</v>
      </c>
      <c r="D722" t="s">
        <v>28</v>
      </c>
      <c r="E722">
        <v>0</v>
      </c>
    </row>
    <row r="723" spans="1:5" x14ac:dyDescent="0.25">
      <c r="A723">
        <v>2024</v>
      </c>
      <c r="B723">
        <v>8</v>
      </c>
      <c r="C723" t="s">
        <v>6636</v>
      </c>
      <c r="D723" t="s">
        <v>28</v>
      </c>
      <c r="E723">
        <v>0</v>
      </c>
    </row>
    <row r="724" spans="1:5" x14ac:dyDescent="0.25">
      <c r="A724">
        <v>2024</v>
      </c>
      <c r="B724">
        <v>8</v>
      </c>
      <c r="C724" t="s">
        <v>6637</v>
      </c>
      <c r="D724" t="s">
        <v>28</v>
      </c>
      <c r="E724">
        <v>0</v>
      </c>
    </row>
    <row r="725" spans="1:5" x14ac:dyDescent="0.25">
      <c r="A725">
        <v>2024</v>
      </c>
      <c r="B725">
        <v>8</v>
      </c>
      <c r="C725" t="s">
        <v>6638</v>
      </c>
      <c r="D725" t="s">
        <v>28</v>
      </c>
      <c r="E725">
        <v>0</v>
      </c>
    </row>
    <row r="726" spans="1:5" x14ac:dyDescent="0.25">
      <c r="A726">
        <v>2024</v>
      </c>
      <c r="B726">
        <v>8</v>
      </c>
      <c r="C726" t="s">
        <v>6639</v>
      </c>
      <c r="D726" t="s">
        <v>28</v>
      </c>
      <c r="E726">
        <v>0</v>
      </c>
    </row>
    <row r="727" spans="1:5" x14ac:dyDescent="0.25">
      <c r="A727">
        <v>2024</v>
      </c>
      <c r="B727">
        <v>8</v>
      </c>
      <c r="C727" t="s">
        <v>6641</v>
      </c>
      <c r="D727" t="s">
        <v>28</v>
      </c>
      <c r="E727">
        <v>0</v>
      </c>
    </row>
    <row r="728" spans="1:5" x14ac:dyDescent="0.25">
      <c r="A728">
        <v>2024</v>
      </c>
      <c r="B728">
        <v>8</v>
      </c>
      <c r="C728" t="s">
        <v>6643</v>
      </c>
      <c r="D728" t="s">
        <v>28</v>
      </c>
      <c r="E728">
        <v>0</v>
      </c>
    </row>
    <row r="729" spans="1:5" x14ac:dyDescent="0.25">
      <c r="A729">
        <v>2024</v>
      </c>
      <c r="B729">
        <v>8</v>
      </c>
      <c r="C729" t="s">
        <v>6644</v>
      </c>
      <c r="D729" t="s">
        <v>28</v>
      </c>
      <c r="E729">
        <v>0</v>
      </c>
    </row>
    <row r="730" spans="1:5" x14ac:dyDescent="0.25">
      <c r="A730">
        <v>2024</v>
      </c>
      <c r="B730">
        <v>8</v>
      </c>
      <c r="C730" t="s">
        <v>6645</v>
      </c>
      <c r="D730" t="s">
        <v>28</v>
      </c>
      <c r="E730">
        <v>0</v>
      </c>
    </row>
    <row r="731" spans="1:5" x14ac:dyDescent="0.25">
      <c r="A731">
        <v>2024</v>
      </c>
      <c r="B731">
        <v>8</v>
      </c>
      <c r="C731" t="s">
        <v>6646</v>
      </c>
      <c r="D731" t="s">
        <v>28</v>
      </c>
      <c r="E731">
        <v>0</v>
      </c>
    </row>
    <row r="732" spans="1:5" x14ac:dyDescent="0.25">
      <c r="A732">
        <v>2024</v>
      </c>
      <c r="B732">
        <v>8</v>
      </c>
      <c r="C732" t="s">
        <v>6647</v>
      </c>
      <c r="D732" t="s">
        <v>28</v>
      </c>
      <c r="E732">
        <v>0</v>
      </c>
    </row>
    <row r="733" spans="1:5" x14ac:dyDescent="0.25">
      <c r="A733">
        <v>2024</v>
      </c>
      <c r="B733">
        <v>8</v>
      </c>
      <c r="C733" t="s">
        <v>6648</v>
      </c>
      <c r="D733" t="s">
        <v>28</v>
      </c>
      <c r="E733">
        <v>0</v>
      </c>
    </row>
    <row r="734" spans="1:5" x14ac:dyDescent="0.25">
      <c r="A734">
        <v>2024</v>
      </c>
      <c r="B734">
        <v>8</v>
      </c>
      <c r="C734" t="s">
        <v>6650</v>
      </c>
      <c r="D734" t="s">
        <v>28</v>
      </c>
      <c r="E734">
        <v>0</v>
      </c>
    </row>
    <row r="735" spans="1:5" x14ac:dyDescent="0.25">
      <c r="A735">
        <v>2024</v>
      </c>
      <c r="B735">
        <v>8</v>
      </c>
      <c r="C735" t="s">
        <v>6651</v>
      </c>
      <c r="D735" t="s">
        <v>28</v>
      </c>
      <c r="E735">
        <v>0</v>
      </c>
    </row>
    <row r="736" spans="1:5" x14ac:dyDescent="0.25">
      <c r="A736">
        <v>2024</v>
      </c>
      <c r="B736">
        <v>8</v>
      </c>
      <c r="C736" t="s">
        <v>6652</v>
      </c>
      <c r="D736" t="s">
        <v>28</v>
      </c>
      <c r="E736">
        <v>0</v>
      </c>
    </row>
    <row r="737" spans="1:5" x14ac:dyDescent="0.25">
      <c r="A737">
        <v>2024</v>
      </c>
      <c r="B737">
        <v>8</v>
      </c>
      <c r="C737" t="s">
        <v>6653</v>
      </c>
      <c r="D737" t="s">
        <v>28</v>
      </c>
      <c r="E737">
        <v>0</v>
      </c>
    </row>
    <row r="738" spans="1:5" x14ac:dyDescent="0.25">
      <c r="A738">
        <v>2024</v>
      </c>
      <c r="B738">
        <v>8</v>
      </c>
      <c r="C738" t="s">
        <v>6654</v>
      </c>
      <c r="D738" t="s">
        <v>28</v>
      </c>
      <c r="E738">
        <v>0</v>
      </c>
    </row>
    <row r="739" spans="1:5" x14ac:dyDescent="0.25">
      <c r="A739">
        <v>2024</v>
      </c>
      <c r="B739">
        <v>8</v>
      </c>
      <c r="C739" t="s">
        <v>6655</v>
      </c>
      <c r="D739" t="s">
        <v>28</v>
      </c>
      <c r="E739">
        <v>0</v>
      </c>
    </row>
    <row r="740" spans="1:5" x14ac:dyDescent="0.25">
      <c r="A740">
        <v>2024</v>
      </c>
      <c r="B740">
        <v>8</v>
      </c>
      <c r="C740" t="s">
        <v>6656</v>
      </c>
      <c r="D740" t="s">
        <v>28</v>
      </c>
      <c r="E740">
        <v>0</v>
      </c>
    </row>
    <row r="741" spans="1:5" x14ac:dyDescent="0.25">
      <c r="A741">
        <v>2024</v>
      </c>
      <c r="B741">
        <v>8</v>
      </c>
      <c r="C741" t="s">
        <v>6657</v>
      </c>
      <c r="D741" t="s">
        <v>28</v>
      </c>
      <c r="E741">
        <v>0</v>
      </c>
    </row>
    <row r="742" spans="1:5" x14ac:dyDescent="0.25">
      <c r="A742">
        <v>2024</v>
      </c>
      <c r="B742">
        <v>8</v>
      </c>
      <c r="C742" t="s">
        <v>6745</v>
      </c>
      <c r="D742" t="s">
        <v>28</v>
      </c>
      <c r="E742">
        <v>0</v>
      </c>
    </row>
    <row r="743" spans="1:5" x14ac:dyDescent="0.25">
      <c r="A743">
        <v>2024</v>
      </c>
      <c r="B743">
        <v>8</v>
      </c>
      <c r="C743" t="s">
        <v>6659</v>
      </c>
      <c r="D743" t="s">
        <v>28</v>
      </c>
      <c r="E743">
        <v>0</v>
      </c>
    </row>
    <row r="744" spans="1:5" x14ac:dyDescent="0.25">
      <c r="A744">
        <v>2024</v>
      </c>
      <c r="B744">
        <v>8</v>
      </c>
      <c r="C744" t="s">
        <v>6660</v>
      </c>
      <c r="D744" t="s">
        <v>28</v>
      </c>
      <c r="E744">
        <v>0</v>
      </c>
    </row>
    <row r="745" spans="1:5" x14ac:dyDescent="0.25">
      <c r="A745">
        <v>2024</v>
      </c>
      <c r="B745">
        <v>8</v>
      </c>
      <c r="C745" t="s">
        <v>6661</v>
      </c>
      <c r="D745" t="s">
        <v>28</v>
      </c>
      <c r="E745">
        <v>0</v>
      </c>
    </row>
    <row r="746" spans="1:5" x14ac:dyDescent="0.25">
      <c r="A746">
        <v>2024</v>
      </c>
      <c r="B746">
        <v>8</v>
      </c>
      <c r="C746" t="s">
        <v>6746</v>
      </c>
      <c r="D746" t="s">
        <v>28</v>
      </c>
      <c r="E746">
        <v>0</v>
      </c>
    </row>
    <row r="747" spans="1:5" x14ac:dyDescent="0.25">
      <c r="A747">
        <v>2024</v>
      </c>
      <c r="B747">
        <v>8</v>
      </c>
      <c r="C747" t="s">
        <v>6700</v>
      </c>
      <c r="D747" t="s">
        <v>6701</v>
      </c>
      <c r="E747">
        <v>0</v>
      </c>
    </row>
    <row r="748" spans="1:5" x14ac:dyDescent="0.25">
      <c r="A748">
        <v>2024</v>
      </c>
      <c r="B748">
        <v>8</v>
      </c>
      <c r="C748" t="s">
        <v>6702</v>
      </c>
      <c r="D748" t="s">
        <v>6701</v>
      </c>
      <c r="E748">
        <v>0</v>
      </c>
    </row>
    <row r="749" spans="1:5" x14ac:dyDescent="0.25">
      <c r="A749">
        <v>2024</v>
      </c>
      <c r="B749">
        <v>8</v>
      </c>
      <c r="C749" t="s">
        <v>6704</v>
      </c>
      <c r="D749" t="s">
        <v>6701</v>
      </c>
      <c r="E749">
        <v>0</v>
      </c>
    </row>
    <row r="750" spans="1:5" x14ac:dyDescent="0.25">
      <c r="A750">
        <v>2024</v>
      </c>
      <c r="B750">
        <v>8</v>
      </c>
      <c r="C750" t="s">
        <v>6705</v>
      </c>
      <c r="D750" t="s">
        <v>6701</v>
      </c>
      <c r="E750">
        <v>0</v>
      </c>
    </row>
    <row r="751" spans="1:5" x14ac:dyDescent="0.25">
      <c r="A751">
        <v>2024</v>
      </c>
      <c r="B751">
        <v>8</v>
      </c>
      <c r="C751" t="s">
        <v>6707</v>
      </c>
      <c r="D751" t="s">
        <v>6701</v>
      </c>
      <c r="E751">
        <v>0</v>
      </c>
    </row>
    <row r="752" spans="1:5" x14ac:dyDescent="0.25">
      <c r="A752">
        <v>2024</v>
      </c>
      <c r="B752">
        <v>8</v>
      </c>
      <c r="C752" t="s">
        <v>6709</v>
      </c>
      <c r="D752" t="s">
        <v>6701</v>
      </c>
      <c r="E752">
        <v>0</v>
      </c>
    </row>
    <row r="753" spans="1:5" x14ac:dyDescent="0.25">
      <c r="A753">
        <v>2024</v>
      </c>
      <c r="B753">
        <v>8</v>
      </c>
      <c r="C753" t="s">
        <v>6710</v>
      </c>
      <c r="D753" t="s">
        <v>6701</v>
      </c>
      <c r="E753">
        <v>0</v>
      </c>
    </row>
    <row r="754" spans="1:5" x14ac:dyDescent="0.25">
      <c r="A754">
        <v>2024</v>
      </c>
      <c r="B754">
        <v>8</v>
      </c>
      <c r="C754" t="s">
        <v>6711</v>
      </c>
      <c r="D754" t="s">
        <v>6701</v>
      </c>
      <c r="E754">
        <v>0</v>
      </c>
    </row>
    <row r="755" spans="1:5" x14ac:dyDescent="0.25">
      <c r="A755">
        <v>2024</v>
      </c>
      <c r="B755">
        <v>8</v>
      </c>
      <c r="C755" t="s">
        <v>6712</v>
      </c>
      <c r="D755" t="s">
        <v>6701</v>
      </c>
      <c r="E755">
        <v>0</v>
      </c>
    </row>
    <row r="756" spans="1:5" x14ac:dyDescent="0.25">
      <c r="A756">
        <v>2024</v>
      </c>
      <c r="B756">
        <v>8</v>
      </c>
      <c r="C756" t="s">
        <v>6714</v>
      </c>
      <c r="D756" t="s">
        <v>6701</v>
      </c>
      <c r="E756">
        <v>0</v>
      </c>
    </row>
    <row r="757" spans="1:5" x14ac:dyDescent="0.25">
      <c r="A757">
        <v>2024</v>
      </c>
      <c r="B757">
        <v>8</v>
      </c>
      <c r="C757" t="s">
        <v>6749</v>
      </c>
      <c r="D757" t="s">
        <v>6701</v>
      </c>
      <c r="E757">
        <v>0</v>
      </c>
    </row>
    <row r="758" spans="1:5" x14ac:dyDescent="0.25">
      <c r="A758">
        <v>2024</v>
      </c>
      <c r="B758">
        <v>8</v>
      </c>
      <c r="C758" t="s">
        <v>6716</v>
      </c>
      <c r="D758" t="s">
        <v>6701</v>
      </c>
      <c r="E758">
        <v>0</v>
      </c>
    </row>
    <row r="759" spans="1:5" x14ac:dyDescent="0.25">
      <c r="A759">
        <v>2024</v>
      </c>
      <c r="B759">
        <v>8</v>
      </c>
      <c r="C759" t="s">
        <v>6717</v>
      </c>
      <c r="D759" t="s">
        <v>6701</v>
      </c>
      <c r="E759">
        <v>0</v>
      </c>
    </row>
    <row r="760" spans="1:5" x14ac:dyDescent="0.25">
      <c r="A760">
        <v>2024</v>
      </c>
      <c r="B760">
        <v>8</v>
      </c>
      <c r="C760" t="s">
        <v>6718</v>
      </c>
      <c r="D760" t="s">
        <v>6701</v>
      </c>
      <c r="E760">
        <v>0</v>
      </c>
    </row>
    <row r="761" spans="1:5" x14ac:dyDescent="0.25">
      <c r="A761">
        <v>2024</v>
      </c>
      <c r="B761">
        <v>8</v>
      </c>
      <c r="C761" t="s">
        <v>6719</v>
      </c>
      <c r="D761" t="s">
        <v>6701</v>
      </c>
      <c r="E761">
        <v>0</v>
      </c>
    </row>
    <row r="762" spans="1:5" x14ac:dyDescent="0.25">
      <c r="A762">
        <v>2024</v>
      </c>
      <c r="B762">
        <v>8</v>
      </c>
      <c r="C762" t="s">
        <v>6720</v>
      </c>
      <c r="D762" t="s">
        <v>6701</v>
      </c>
      <c r="E762">
        <v>0</v>
      </c>
    </row>
    <row r="763" spans="1:5" x14ac:dyDescent="0.25">
      <c r="A763">
        <v>2024</v>
      </c>
      <c r="B763">
        <v>8</v>
      </c>
      <c r="C763" t="s">
        <v>6721</v>
      </c>
      <c r="D763" t="s">
        <v>6701</v>
      </c>
      <c r="E763">
        <v>0</v>
      </c>
    </row>
    <row r="764" spans="1:5" x14ac:dyDescent="0.25">
      <c r="A764">
        <v>2024</v>
      </c>
      <c r="B764">
        <v>8</v>
      </c>
      <c r="C764" t="s">
        <v>6722</v>
      </c>
      <c r="D764" t="s">
        <v>6701</v>
      </c>
      <c r="E764">
        <v>0</v>
      </c>
    </row>
    <row r="765" spans="1:5" x14ac:dyDescent="0.25">
      <c r="A765">
        <v>2024</v>
      </c>
      <c r="B765">
        <v>8</v>
      </c>
      <c r="C765" t="s">
        <v>6723</v>
      </c>
      <c r="D765" t="s">
        <v>6701</v>
      </c>
      <c r="E765">
        <v>0</v>
      </c>
    </row>
    <row r="766" spans="1:5" x14ac:dyDescent="0.25">
      <c r="A766">
        <v>2024</v>
      </c>
      <c r="B766">
        <v>8</v>
      </c>
      <c r="C766" t="s">
        <v>6724</v>
      </c>
      <c r="D766" t="s">
        <v>6701</v>
      </c>
      <c r="E766">
        <v>0</v>
      </c>
    </row>
    <row r="767" spans="1:5" x14ac:dyDescent="0.25">
      <c r="A767">
        <v>2024</v>
      </c>
      <c r="B767">
        <v>8</v>
      </c>
      <c r="C767" t="s">
        <v>6725</v>
      </c>
      <c r="D767" t="s">
        <v>6701</v>
      </c>
      <c r="E767">
        <v>0</v>
      </c>
    </row>
    <row r="768" spans="1:5" x14ac:dyDescent="0.25">
      <c r="A768">
        <v>2024</v>
      </c>
      <c r="B768">
        <v>8</v>
      </c>
      <c r="C768" t="s">
        <v>6726</v>
      </c>
      <c r="D768" t="s">
        <v>6701</v>
      </c>
      <c r="E768">
        <v>0</v>
      </c>
    </row>
    <row r="769" spans="1:5" x14ac:dyDescent="0.25">
      <c r="A769">
        <v>2024</v>
      </c>
      <c r="B769">
        <v>8</v>
      </c>
      <c r="C769" t="s">
        <v>6727</v>
      </c>
      <c r="D769" t="s">
        <v>6701</v>
      </c>
      <c r="E769">
        <v>0</v>
      </c>
    </row>
    <row r="770" spans="1:5" x14ac:dyDescent="0.25">
      <c r="A770">
        <v>2024</v>
      </c>
      <c r="B770">
        <v>8</v>
      </c>
      <c r="C770" t="s">
        <v>6728</v>
      </c>
      <c r="D770" t="s">
        <v>6701</v>
      </c>
      <c r="E770">
        <v>0</v>
      </c>
    </row>
    <row r="771" spans="1:5" x14ac:dyDescent="0.25">
      <c r="A771">
        <v>2024</v>
      </c>
      <c r="B771">
        <v>8</v>
      </c>
      <c r="C771" t="s">
        <v>6729</v>
      </c>
      <c r="D771" t="s">
        <v>6701</v>
      </c>
      <c r="E771">
        <v>0</v>
      </c>
    </row>
    <row r="772" spans="1:5" x14ac:dyDescent="0.25">
      <c r="A772">
        <v>2024</v>
      </c>
      <c r="B772">
        <v>8</v>
      </c>
      <c r="C772" t="s">
        <v>6730</v>
      </c>
      <c r="D772" t="s">
        <v>6701</v>
      </c>
      <c r="E772">
        <v>0</v>
      </c>
    </row>
    <row r="773" spans="1:5" x14ac:dyDescent="0.25">
      <c r="A773">
        <v>2024</v>
      </c>
      <c r="B773">
        <v>8</v>
      </c>
      <c r="C773" t="s">
        <v>6731</v>
      </c>
      <c r="D773" t="s">
        <v>6701</v>
      </c>
      <c r="E773">
        <v>0</v>
      </c>
    </row>
    <row r="774" spans="1:5" x14ac:dyDescent="0.25">
      <c r="A774">
        <v>2024</v>
      </c>
      <c r="B774">
        <v>8</v>
      </c>
      <c r="C774" t="s">
        <v>6732</v>
      </c>
      <c r="D774" t="s">
        <v>6701</v>
      </c>
      <c r="E774">
        <v>0</v>
      </c>
    </row>
    <row r="775" spans="1:5" x14ac:dyDescent="0.25">
      <c r="A775">
        <v>2024</v>
      </c>
      <c r="B775">
        <v>8</v>
      </c>
      <c r="C775" t="s">
        <v>6733</v>
      </c>
      <c r="D775" t="s">
        <v>6701</v>
      </c>
      <c r="E775">
        <v>0</v>
      </c>
    </row>
    <row r="776" spans="1:5" x14ac:dyDescent="0.25">
      <c r="A776">
        <v>2024</v>
      </c>
      <c r="B776">
        <v>8</v>
      </c>
      <c r="C776" t="s">
        <v>6735</v>
      </c>
      <c r="D776" t="s">
        <v>6701</v>
      </c>
      <c r="E776">
        <v>0</v>
      </c>
    </row>
    <row r="777" spans="1:5" x14ac:dyDescent="0.25">
      <c r="A777">
        <v>2024</v>
      </c>
      <c r="B777">
        <v>8</v>
      </c>
      <c r="C777" t="s">
        <v>6736</v>
      </c>
      <c r="D777" t="s">
        <v>6701</v>
      </c>
      <c r="E777">
        <v>0</v>
      </c>
    </row>
    <row r="778" spans="1:5" x14ac:dyDescent="0.25">
      <c r="A778">
        <v>2024</v>
      </c>
      <c r="B778">
        <v>8</v>
      </c>
      <c r="C778" t="s">
        <v>6737</v>
      </c>
      <c r="D778" t="s">
        <v>6701</v>
      </c>
      <c r="E778">
        <v>0</v>
      </c>
    </row>
    <row r="779" spans="1:5" x14ac:dyDescent="0.25">
      <c r="A779">
        <v>2024</v>
      </c>
      <c r="B779">
        <v>8</v>
      </c>
      <c r="C779" t="s">
        <v>6663</v>
      </c>
      <c r="D779" t="s">
        <v>29</v>
      </c>
      <c r="E779">
        <v>0</v>
      </c>
    </row>
    <row r="780" spans="1:5" x14ac:dyDescent="0.25">
      <c r="A780">
        <v>2024</v>
      </c>
      <c r="B780">
        <v>8</v>
      </c>
      <c r="C780" t="s">
        <v>6664</v>
      </c>
      <c r="D780" t="s">
        <v>29</v>
      </c>
      <c r="E780">
        <v>0</v>
      </c>
    </row>
    <row r="781" spans="1:5" x14ac:dyDescent="0.25">
      <c r="A781">
        <v>2024</v>
      </c>
      <c r="B781">
        <v>8</v>
      </c>
      <c r="C781" t="s">
        <v>6665</v>
      </c>
      <c r="D781" t="s">
        <v>29</v>
      </c>
      <c r="E781">
        <v>0</v>
      </c>
    </row>
    <row r="782" spans="1:5" x14ac:dyDescent="0.25">
      <c r="A782">
        <v>2024</v>
      </c>
      <c r="B782">
        <v>8</v>
      </c>
      <c r="C782" t="s">
        <v>6747</v>
      </c>
      <c r="D782" t="s">
        <v>29</v>
      </c>
      <c r="E782">
        <v>0</v>
      </c>
    </row>
    <row r="783" spans="1:5" x14ac:dyDescent="0.25">
      <c r="A783">
        <v>2024</v>
      </c>
      <c r="B783">
        <v>8</v>
      </c>
      <c r="C783" t="s">
        <v>6667</v>
      </c>
      <c r="D783" t="s">
        <v>29</v>
      </c>
      <c r="E783">
        <v>0</v>
      </c>
    </row>
    <row r="784" spans="1:5" x14ac:dyDescent="0.25">
      <c r="A784">
        <v>2024</v>
      </c>
      <c r="B784">
        <v>8</v>
      </c>
      <c r="C784" t="s">
        <v>6668</v>
      </c>
      <c r="D784" t="s">
        <v>29</v>
      </c>
      <c r="E784">
        <v>0</v>
      </c>
    </row>
    <row r="785" spans="1:5" x14ac:dyDescent="0.25">
      <c r="A785">
        <v>2024</v>
      </c>
      <c r="B785">
        <v>8</v>
      </c>
      <c r="C785" t="s">
        <v>6669</v>
      </c>
      <c r="D785" t="s">
        <v>29</v>
      </c>
      <c r="E785">
        <v>0</v>
      </c>
    </row>
    <row r="786" spans="1:5" x14ac:dyDescent="0.25">
      <c r="A786">
        <v>2024</v>
      </c>
      <c r="B786">
        <v>8</v>
      </c>
      <c r="C786" t="s">
        <v>6748</v>
      </c>
      <c r="D786" t="s">
        <v>29</v>
      </c>
      <c r="E786">
        <v>0</v>
      </c>
    </row>
    <row r="787" spans="1:5" x14ac:dyDescent="0.25">
      <c r="A787">
        <v>2024</v>
      </c>
      <c r="B787">
        <v>8</v>
      </c>
      <c r="C787" t="s">
        <v>6671</v>
      </c>
      <c r="D787" t="s">
        <v>29</v>
      </c>
      <c r="E787">
        <v>0</v>
      </c>
    </row>
    <row r="788" spans="1:5" x14ac:dyDescent="0.25">
      <c r="A788">
        <v>2024</v>
      </c>
      <c r="B788">
        <v>8</v>
      </c>
      <c r="C788" t="s">
        <v>6672</v>
      </c>
      <c r="D788" t="s">
        <v>29</v>
      </c>
      <c r="E788">
        <v>0</v>
      </c>
    </row>
    <row r="789" spans="1:5" x14ac:dyDescent="0.25">
      <c r="A789">
        <v>2024</v>
      </c>
      <c r="B789">
        <v>8</v>
      </c>
      <c r="C789" t="s">
        <v>6674</v>
      </c>
      <c r="D789" t="s">
        <v>29</v>
      </c>
      <c r="E789">
        <v>0</v>
      </c>
    </row>
    <row r="790" spans="1:5" x14ac:dyDescent="0.25">
      <c r="A790">
        <v>2024</v>
      </c>
      <c r="B790">
        <v>8</v>
      </c>
      <c r="C790" t="s">
        <v>6675</v>
      </c>
      <c r="D790" t="s">
        <v>29</v>
      </c>
      <c r="E790">
        <v>0</v>
      </c>
    </row>
    <row r="791" spans="1:5" x14ac:dyDescent="0.25">
      <c r="A791">
        <v>2024</v>
      </c>
      <c r="B791">
        <v>8</v>
      </c>
      <c r="C791" t="s">
        <v>6676</v>
      </c>
      <c r="D791" t="s">
        <v>29</v>
      </c>
      <c r="E791">
        <v>0</v>
      </c>
    </row>
    <row r="792" spans="1:5" x14ac:dyDescent="0.25">
      <c r="A792">
        <v>2024</v>
      </c>
      <c r="B792">
        <v>8</v>
      </c>
      <c r="C792" t="s">
        <v>6677</v>
      </c>
      <c r="D792" t="s">
        <v>29</v>
      </c>
      <c r="E792">
        <v>0</v>
      </c>
    </row>
    <row r="793" spans="1:5" x14ac:dyDescent="0.25">
      <c r="A793">
        <v>2024</v>
      </c>
      <c r="B793">
        <v>8</v>
      </c>
      <c r="C793" t="s">
        <v>6678</v>
      </c>
      <c r="D793" t="s">
        <v>29</v>
      </c>
      <c r="E793">
        <v>0</v>
      </c>
    </row>
    <row r="794" spans="1:5" x14ac:dyDescent="0.25">
      <c r="A794">
        <v>2024</v>
      </c>
      <c r="B794">
        <v>8</v>
      </c>
      <c r="C794" t="s">
        <v>6679</v>
      </c>
      <c r="D794" t="s">
        <v>29</v>
      </c>
      <c r="E794">
        <v>0</v>
      </c>
    </row>
    <row r="795" spans="1:5" x14ac:dyDescent="0.25">
      <c r="A795">
        <v>2024</v>
      </c>
      <c r="B795">
        <v>8</v>
      </c>
      <c r="C795" t="s">
        <v>6680</v>
      </c>
      <c r="D795" t="s">
        <v>29</v>
      </c>
      <c r="E795">
        <v>0</v>
      </c>
    </row>
    <row r="796" spans="1:5" x14ac:dyDescent="0.25">
      <c r="A796">
        <v>2024</v>
      </c>
      <c r="B796">
        <v>8</v>
      </c>
      <c r="C796" t="s">
        <v>6681</v>
      </c>
      <c r="D796" t="s">
        <v>29</v>
      </c>
      <c r="E796">
        <v>0</v>
      </c>
    </row>
    <row r="797" spans="1:5" x14ac:dyDescent="0.25">
      <c r="A797">
        <v>2024</v>
      </c>
      <c r="B797">
        <v>8</v>
      </c>
      <c r="C797" t="s">
        <v>6682</v>
      </c>
      <c r="D797" t="s">
        <v>29</v>
      </c>
      <c r="E797">
        <v>0</v>
      </c>
    </row>
    <row r="798" spans="1:5" x14ac:dyDescent="0.25">
      <c r="A798">
        <v>2024</v>
      </c>
      <c r="B798">
        <v>8</v>
      </c>
      <c r="C798" t="s">
        <v>6684</v>
      </c>
      <c r="D798" t="s">
        <v>1289</v>
      </c>
      <c r="E798">
        <v>0</v>
      </c>
    </row>
    <row r="799" spans="1:5" x14ac:dyDescent="0.25">
      <c r="A799">
        <v>2024</v>
      </c>
      <c r="B799">
        <v>8</v>
      </c>
      <c r="C799" t="s">
        <v>6685</v>
      </c>
      <c r="D799" t="s">
        <v>1289</v>
      </c>
      <c r="E799">
        <v>0</v>
      </c>
    </row>
    <row r="800" spans="1:5" x14ac:dyDescent="0.25">
      <c r="A800">
        <v>2024</v>
      </c>
      <c r="B800">
        <v>8</v>
      </c>
      <c r="C800" t="s">
        <v>6686</v>
      </c>
      <c r="D800" t="s">
        <v>1289</v>
      </c>
      <c r="E800">
        <v>0</v>
      </c>
    </row>
    <row r="801" spans="1:5" x14ac:dyDescent="0.25">
      <c r="A801">
        <v>2024</v>
      </c>
      <c r="B801">
        <v>9</v>
      </c>
      <c r="C801" t="s">
        <v>6742</v>
      </c>
      <c r="D801" t="s">
        <v>28</v>
      </c>
      <c r="E801">
        <v>0</v>
      </c>
    </row>
    <row r="802" spans="1:5" x14ac:dyDescent="0.25">
      <c r="A802">
        <v>2024</v>
      </c>
      <c r="B802">
        <v>9</v>
      </c>
      <c r="C802" t="s">
        <v>6743</v>
      </c>
      <c r="D802" t="s">
        <v>28</v>
      </c>
      <c r="E802">
        <v>0</v>
      </c>
    </row>
    <row r="803" spans="1:5" x14ac:dyDescent="0.25">
      <c r="A803">
        <v>2024</v>
      </c>
      <c r="B803">
        <v>9</v>
      </c>
      <c r="C803" t="s">
        <v>6609</v>
      </c>
      <c r="D803" t="s">
        <v>28</v>
      </c>
      <c r="E803">
        <v>0</v>
      </c>
    </row>
    <row r="804" spans="1:5" x14ac:dyDescent="0.25">
      <c r="A804">
        <v>2024</v>
      </c>
      <c r="B804">
        <v>9</v>
      </c>
      <c r="C804" t="s">
        <v>6612</v>
      </c>
      <c r="D804" t="s">
        <v>28</v>
      </c>
      <c r="E804">
        <v>0</v>
      </c>
    </row>
    <row r="805" spans="1:5" x14ac:dyDescent="0.25">
      <c r="A805">
        <v>2024</v>
      </c>
      <c r="B805">
        <v>9</v>
      </c>
      <c r="C805" t="s">
        <v>6614</v>
      </c>
      <c r="D805" t="s">
        <v>28</v>
      </c>
      <c r="E805">
        <v>0</v>
      </c>
    </row>
    <row r="806" spans="1:5" x14ac:dyDescent="0.25">
      <c r="A806">
        <v>2024</v>
      </c>
      <c r="B806">
        <v>9</v>
      </c>
      <c r="C806" t="s">
        <v>6616</v>
      </c>
      <c r="D806" t="s">
        <v>28</v>
      </c>
      <c r="E806">
        <v>0</v>
      </c>
    </row>
    <row r="807" spans="1:5" x14ac:dyDescent="0.25">
      <c r="A807">
        <v>2024</v>
      </c>
      <c r="B807">
        <v>9</v>
      </c>
      <c r="C807" t="s">
        <v>6618</v>
      </c>
      <c r="D807" t="s">
        <v>28</v>
      </c>
      <c r="E807">
        <v>0</v>
      </c>
    </row>
    <row r="808" spans="1:5" x14ac:dyDescent="0.25">
      <c r="A808">
        <v>2024</v>
      </c>
      <c r="B808">
        <v>9</v>
      </c>
      <c r="C808" t="s">
        <v>6621</v>
      </c>
      <c r="D808" t="s">
        <v>28</v>
      </c>
      <c r="E808">
        <v>0</v>
      </c>
    </row>
    <row r="809" spans="1:5" x14ac:dyDescent="0.25">
      <c r="A809">
        <v>2024</v>
      </c>
      <c r="B809">
        <v>9</v>
      </c>
      <c r="C809" t="s">
        <v>6623</v>
      </c>
      <c r="D809" t="s">
        <v>28</v>
      </c>
      <c r="E809">
        <v>0</v>
      </c>
    </row>
    <row r="810" spans="1:5" x14ac:dyDescent="0.25">
      <c r="A810">
        <v>2024</v>
      </c>
      <c r="B810">
        <v>9</v>
      </c>
      <c r="C810" t="s">
        <v>6624</v>
      </c>
      <c r="D810" t="s">
        <v>28</v>
      </c>
      <c r="E810">
        <v>0</v>
      </c>
    </row>
    <row r="811" spans="1:5" x14ac:dyDescent="0.25">
      <c r="A811">
        <v>2024</v>
      </c>
      <c r="B811">
        <v>9</v>
      </c>
      <c r="C811" t="s">
        <v>6625</v>
      </c>
      <c r="D811" t="s">
        <v>28</v>
      </c>
      <c r="E811">
        <v>0</v>
      </c>
    </row>
    <row r="812" spans="1:5" x14ac:dyDescent="0.25">
      <c r="A812">
        <v>2024</v>
      </c>
      <c r="B812">
        <v>9</v>
      </c>
      <c r="C812" t="s">
        <v>6626</v>
      </c>
      <c r="D812" t="s">
        <v>28</v>
      </c>
      <c r="E812">
        <v>0</v>
      </c>
    </row>
    <row r="813" spans="1:5" x14ac:dyDescent="0.25">
      <c r="A813">
        <v>2024</v>
      </c>
      <c r="B813">
        <v>9</v>
      </c>
      <c r="C813" t="s">
        <v>6627</v>
      </c>
      <c r="D813" t="s">
        <v>28</v>
      </c>
      <c r="E813">
        <v>0</v>
      </c>
    </row>
    <row r="814" spans="1:5" x14ac:dyDescent="0.25">
      <c r="A814">
        <v>2024</v>
      </c>
      <c r="B814">
        <v>9</v>
      </c>
      <c r="C814" t="s">
        <v>6628</v>
      </c>
      <c r="D814" t="s">
        <v>28</v>
      </c>
      <c r="E814">
        <v>0</v>
      </c>
    </row>
    <row r="815" spans="1:5" x14ac:dyDescent="0.25">
      <c r="A815">
        <v>2024</v>
      </c>
      <c r="B815">
        <v>9</v>
      </c>
      <c r="C815" t="s">
        <v>6629</v>
      </c>
      <c r="D815" t="s">
        <v>28</v>
      </c>
      <c r="E815">
        <v>0</v>
      </c>
    </row>
    <row r="816" spans="1:5" x14ac:dyDescent="0.25">
      <c r="A816">
        <v>2024</v>
      </c>
      <c r="B816">
        <v>9</v>
      </c>
      <c r="C816" t="s">
        <v>6630</v>
      </c>
      <c r="D816" t="s">
        <v>28</v>
      </c>
      <c r="E816">
        <v>0</v>
      </c>
    </row>
    <row r="817" spans="1:5" x14ac:dyDescent="0.25">
      <c r="A817">
        <v>2024</v>
      </c>
      <c r="B817">
        <v>9</v>
      </c>
      <c r="C817" t="s">
        <v>6631</v>
      </c>
      <c r="D817" t="s">
        <v>28</v>
      </c>
      <c r="E817">
        <v>0</v>
      </c>
    </row>
    <row r="818" spans="1:5" x14ac:dyDescent="0.25">
      <c r="A818">
        <v>2024</v>
      </c>
      <c r="B818">
        <v>9</v>
      </c>
      <c r="C818" t="s">
        <v>6744</v>
      </c>
      <c r="D818" t="s">
        <v>28</v>
      </c>
      <c r="E818">
        <v>0</v>
      </c>
    </row>
    <row r="819" spans="1:5" x14ac:dyDescent="0.25">
      <c r="A819">
        <v>2024</v>
      </c>
      <c r="B819">
        <v>9</v>
      </c>
      <c r="C819" t="s">
        <v>6633</v>
      </c>
      <c r="D819" t="s">
        <v>28</v>
      </c>
      <c r="E819">
        <v>0</v>
      </c>
    </row>
    <row r="820" spans="1:5" x14ac:dyDescent="0.25">
      <c r="A820">
        <v>2024</v>
      </c>
      <c r="B820">
        <v>9</v>
      </c>
      <c r="C820" t="s">
        <v>6634</v>
      </c>
      <c r="D820" t="s">
        <v>28</v>
      </c>
      <c r="E820">
        <v>0</v>
      </c>
    </row>
    <row r="821" spans="1:5" x14ac:dyDescent="0.25">
      <c r="A821">
        <v>2024</v>
      </c>
      <c r="B821">
        <v>9</v>
      </c>
      <c r="C821" t="s">
        <v>6635</v>
      </c>
      <c r="D821" t="s">
        <v>28</v>
      </c>
      <c r="E821">
        <v>0</v>
      </c>
    </row>
    <row r="822" spans="1:5" x14ac:dyDescent="0.25">
      <c r="A822">
        <v>2024</v>
      </c>
      <c r="B822">
        <v>9</v>
      </c>
      <c r="C822" t="s">
        <v>6636</v>
      </c>
      <c r="D822" t="s">
        <v>28</v>
      </c>
      <c r="E822">
        <v>0</v>
      </c>
    </row>
    <row r="823" spans="1:5" x14ac:dyDescent="0.25">
      <c r="A823">
        <v>2024</v>
      </c>
      <c r="B823">
        <v>9</v>
      </c>
      <c r="C823" t="s">
        <v>6637</v>
      </c>
      <c r="D823" t="s">
        <v>28</v>
      </c>
      <c r="E823">
        <v>0</v>
      </c>
    </row>
    <row r="824" spans="1:5" x14ac:dyDescent="0.25">
      <c r="A824">
        <v>2024</v>
      </c>
      <c r="B824">
        <v>9</v>
      </c>
      <c r="C824" t="s">
        <v>6638</v>
      </c>
      <c r="D824" t="s">
        <v>28</v>
      </c>
      <c r="E824">
        <v>0</v>
      </c>
    </row>
    <row r="825" spans="1:5" x14ac:dyDescent="0.25">
      <c r="A825">
        <v>2024</v>
      </c>
      <c r="B825">
        <v>9</v>
      </c>
      <c r="C825" t="s">
        <v>6639</v>
      </c>
      <c r="D825" t="s">
        <v>28</v>
      </c>
      <c r="E825">
        <v>0</v>
      </c>
    </row>
    <row r="826" spans="1:5" x14ac:dyDescent="0.25">
      <c r="A826">
        <v>2024</v>
      </c>
      <c r="B826">
        <v>9</v>
      </c>
      <c r="C826" t="s">
        <v>6641</v>
      </c>
      <c r="D826" t="s">
        <v>28</v>
      </c>
      <c r="E826">
        <v>0</v>
      </c>
    </row>
    <row r="827" spans="1:5" x14ac:dyDescent="0.25">
      <c r="A827">
        <v>2024</v>
      </c>
      <c r="B827">
        <v>9</v>
      </c>
      <c r="C827" t="s">
        <v>6643</v>
      </c>
      <c r="D827" t="s">
        <v>28</v>
      </c>
      <c r="E827">
        <v>0</v>
      </c>
    </row>
    <row r="828" spans="1:5" x14ac:dyDescent="0.25">
      <c r="A828">
        <v>2024</v>
      </c>
      <c r="B828">
        <v>9</v>
      </c>
      <c r="C828" t="s">
        <v>6644</v>
      </c>
      <c r="D828" t="s">
        <v>28</v>
      </c>
      <c r="E828">
        <v>0</v>
      </c>
    </row>
    <row r="829" spans="1:5" x14ac:dyDescent="0.25">
      <c r="A829">
        <v>2024</v>
      </c>
      <c r="B829">
        <v>9</v>
      </c>
      <c r="C829" t="s">
        <v>6645</v>
      </c>
      <c r="D829" t="s">
        <v>28</v>
      </c>
      <c r="E829">
        <v>0</v>
      </c>
    </row>
    <row r="830" spans="1:5" x14ac:dyDescent="0.25">
      <c r="A830">
        <v>2024</v>
      </c>
      <c r="B830">
        <v>9</v>
      </c>
      <c r="C830" t="s">
        <v>6646</v>
      </c>
      <c r="D830" t="s">
        <v>28</v>
      </c>
      <c r="E830">
        <v>0</v>
      </c>
    </row>
    <row r="831" spans="1:5" x14ac:dyDescent="0.25">
      <c r="A831">
        <v>2024</v>
      </c>
      <c r="B831">
        <v>9</v>
      </c>
      <c r="C831" t="s">
        <v>6647</v>
      </c>
      <c r="D831" t="s">
        <v>28</v>
      </c>
      <c r="E831">
        <v>0</v>
      </c>
    </row>
    <row r="832" spans="1:5" x14ac:dyDescent="0.25">
      <c r="A832">
        <v>2024</v>
      </c>
      <c r="B832">
        <v>9</v>
      </c>
      <c r="C832" t="s">
        <v>6648</v>
      </c>
      <c r="D832" t="s">
        <v>28</v>
      </c>
      <c r="E832">
        <v>0</v>
      </c>
    </row>
    <row r="833" spans="1:5" x14ac:dyDescent="0.25">
      <c r="A833">
        <v>2024</v>
      </c>
      <c r="B833">
        <v>9</v>
      </c>
      <c r="C833" t="s">
        <v>6650</v>
      </c>
      <c r="D833" t="s">
        <v>28</v>
      </c>
      <c r="E833">
        <v>0</v>
      </c>
    </row>
    <row r="834" spans="1:5" x14ac:dyDescent="0.25">
      <c r="A834">
        <v>2024</v>
      </c>
      <c r="B834">
        <v>9</v>
      </c>
      <c r="C834" t="s">
        <v>6651</v>
      </c>
      <c r="D834" t="s">
        <v>28</v>
      </c>
      <c r="E834">
        <v>0</v>
      </c>
    </row>
    <row r="835" spans="1:5" x14ac:dyDescent="0.25">
      <c r="A835">
        <v>2024</v>
      </c>
      <c r="B835">
        <v>9</v>
      </c>
      <c r="C835" t="s">
        <v>6652</v>
      </c>
      <c r="D835" t="s">
        <v>28</v>
      </c>
      <c r="E835">
        <v>0</v>
      </c>
    </row>
    <row r="836" spans="1:5" x14ac:dyDescent="0.25">
      <c r="A836">
        <v>2024</v>
      </c>
      <c r="B836">
        <v>9</v>
      </c>
      <c r="C836" t="s">
        <v>6653</v>
      </c>
      <c r="D836" t="s">
        <v>28</v>
      </c>
      <c r="E836">
        <v>0</v>
      </c>
    </row>
    <row r="837" spans="1:5" x14ac:dyDescent="0.25">
      <c r="A837">
        <v>2024</v>
      </c>
      <c r="B837">
        <v>9</v>
      </c>
      <c r="C837" t="s">
        <v>6654</v>
      </c>
      <c r="D837" t="s">
        <v>28</v>
      </c>
      <c r="E837">
        <v>0</v>
      </c>
    </row>
    <row r="838" spans="1:5" x14ac:dyDescent="0.25">
      <c r="A838">
        <v>2024</v>
      </c>
      <c r="B838">
        <v>9</v>
      </c>
      <c r="C838" t="s">
        <v>6655</v>
      </c>
      <c r="D838" t="s">
        <v>28</v>
      </c>
      <c r="E838">
        <v>0</v>
      </c>
    </row>
    <row r="839" spans="1:5" x14ac:dyDescent="0.25">
      <c r="A839">
        <v>2024</v>
      </c>
      <c r="B839">
        <v>9</v>
      </c>
      <c r="C839" t="s">
        <v>6656</v>
      </c>
      <c r="D839" t="s">
        <v>28</v>
      </c>
      <c r="E839">
        <v>0</v>
      </c>
    </row>
    <row r="840" spans="1:5" x14ac:dyDescent="0.25">
      <c r="A840">
        <v>2024</v>
      </c>
      <c r="B840">
        <v>9</v>
      </c>
      <c r="C840" t="s">
        <v>6657</v>
      </c>
      <c r="D840" t="s">
        <v>28</v>
      </c>
      <c r="E840">
        <v>0</v>
      </c>
    </row>
    <row r="841" spans="1:5" x14ac:dyDescent="0.25">
      <c r="A841">
        <v>2024</v>
      </c>
      <c r="B841">
        <v>9</v>
      </c>
      <c r="C841" t="s">
        <v>6745</v>
      </c>
      <c r="D841" t="s">
        <v>28</v>
      </c>
      <c r="E841">
        <v>0</v>
      </c>
    </row>
    <row r="842" spans="1:5" x14ac:dyDescent="0.25">
      <c r="A842">
        <v>2024</v>
      </c>
      <c r="B842">
        <v>9</v>
      </c>
      <c r="C842" t="s">
        <v>6659</v>
      </c>
      <c r="D842" t="s">
        <v>28</v>
      </c>
      <c r="E842">
        <v>0</v>
      </c>
    </row>
    <row r="843" spans="1:5" x14ac:dyDescent="0.25">
      <c r="A843">
        <v>2024</v>
      </c>
      <c r="B843">
        <v>9</v>
      </c>
      <c r="C843" t="s">
        <v>6660</v>
      </c>
      <c r="D843" t="s">
        <v>28</v>
      </c>
      <c r="E843">
        <v>0</v>
      </c>
    </row>
    <row r="844" spans="1:5" x14ac:dyDescent="0.25">
      <c r="A844">
        <v>2024</v>
      </c>
      <c r="B844">
        <v>9</v>
      </c>
      <c r="C844" t="s">
        <v>6661</v>
      </c>
      <c r="D844" t="s">
        <v>28</v>
      </c>
      <c r="E844">
        <v>0</v>
      </c>
    </row>
    <row r="845" spans="1:5" x14ac:dyDescent="0.25">
      <c r="A845">
        <v>2024</v>
      </c>
      <c r="B845">
        <v>9</v>
      </c>
      <c r="C845" t="s">
        <v>6746</v>
      </c>
      <c r="D845" t="s">
        <v>28</v>
      </c>
      <c r="E845">
        <v>0</v>
      </c>
    </row>
    <row r="846" spans="1:5" x14ac:dyDescent="0.25">
      <c r="A846">
        <v>2024</v>
      </c>
      <c r="B846">
        <v>9</v>
      </c>
      <c r="C846" t="s">
        <v>6700</v>
      </c>
      <c r="D846" t="s">
        <v>6701</v>
      </c>
      <c r="E846">
        <v>0</v>
      </c>
    </row>
    <row r="847" spans="1:5" x14ac:dyDescent="0.25">
      <c r="A847">
        <v>2024</v>
      </c>
      <c r="B847">
        <v>9</v>
      </c>
      <c r="C847" t="s">
        <v>6702</v>
      </c>
      <c r="D847" t="s">
        <v>6701</v>
      </c>
      <c r="E847">
        <v>0</v>
      </c>
    </row>
    <row r="848" spans="1:5" x14ac:dyDescent="0.25">
      <c r="A848">
        <v>2024</v>
      </c>
      <c r="B848">
        <v>9</v>
      </c>
      <c r="C848" t="s">
        <v>6704</v>
      </c>
      <c r="D848" t="s">
        <v>6701</v>
      </c>
      <c r="E848">
        <v>0</v>
      </c>
    </row>
    <row r="849" spans="1:5" x14ac:dyDescent="0.25">
      <c r="A849">
        <v>2024</v>
      </c>
      <c r="B849">
        <v>9</v>
      </c>
      <c r="C849" t="s">
        <v>6705</v>
      </c>
      <c r="D849" t="s">
        <v>6701</v>
      </c>
      <c r="E849">
        <v>0</v>
      </c>
    </row>
    <row r="850" spans="1:5" x14ac:dyDescent="0.25">
      <c r="A850">
        <v>2024</v>
      </c>
      <c r="B850">
        <v>9</v>
      </c>
      <c r="C850" t="s">
        <v>6707</v>
      </c>
      <c r="D850" t="s">
        <v>6701</v>
      </c>
      <c r="E850">
        <v>0</v>
      </c>
    </row>
    <row r="851" spans="1:5" x14ac:dyDescent="0.25">
      <c r="A851">
        <v>2024</v>
      </c>
      <c r="B851">
        <v>9</v>
      </c>
      <c r="C851" t="s">
        <v>6709</v>
      </c>
      <c r="D851" t="s">
        <v>6701</v>
      </c>
      <c r="E851">
        <v>0</v>
      </c>
    </row>
    <row r="852" spans="1:5" x14ac:dyDescent="0.25">
      <c r="A852">
        <v>2024</v>
      </c>
      <c r="B852">
        <v>9</v>
      </c>
      <c r="C852" t="s">
        <v>6710</v>
      </c>
      <c r="D852" t="s">
        <v>6701</v>
      </c>
      <c r="E852">
        <v>0</v>
      </c>
    </row>
    <row r="853" spans="1:5" x14ac:dyDescent="0.25">
      <c r="A853">
        <v>2024</v>
      </c>
      <c r="B853">
        <v>9</v>
      </c>
      <c r="C853" t="s">
        <v>6711</v>
      </c>
      <c r="D853" t="s">
        <v>6701</v>
      </c>
      <c r="E853">
        <v>0</v>
      </c>
    </row>
    <row r="854" spans="1:5" x14ac:dyDescent="0.25">
      <c r="A854">
        <v>2024</v>
      </c>
      <c r="B854">
        <v>9</v>
      </c>
      <c r="C854" t="s">
        <v>6712</v>
      </c>
      <c r="D854" t="s">
        <v>6701</v>
      </c>
      <c r="E854">
        <v>0</v>
      </c>
    </row>
    <row r="855" spans="1:5" x14ac:dyDescent="0.25">
      <c r="A855">
        <v>2024</v>
      </c>
      <c r="B855">
        <v>9</v>
      </c>
      <c r="C855" t="s">
        <v>6714</v>
      </c>
      <c r="D855" t="s">
        <v>6701</v>
      </c>
      <c r="E855">
        <v>0</v>
      </c>
    </row>
    <row r="856" spans="1:5" x14ac:dyDescent="0.25">
      <c r="A856">
        <v>2024</v>
      </c>
      <c r="B856">
        <v>9</v>
      </c>
      <c r="C856" t="s">
        <v>6749</v>
      </c>
      <c r="D856" t="s">
        <v>6701</v>
      </c>
      <c r="E856">
        <v>0</v>
      </c>
    </row>
    <row r="857" spans="1:5" x14ac:dyDescent="0.25">
      <c r="A857">
        <v>2024</v>
      </c>
      <c r="B857">
        <v>9</v>
      </c>
      <c r="C857" t="s">
        <v>6716</v>
      </c>
      <c r="D857" t="s">
        <v>6701</v>
      </c>
      <c r="E857">
        <v>0</v>
      </c>
    </row>
    <row r="858" spans="1:5" x14ac:dyDescent="0.25">
      <c r="A858">
        <v>2024</v>
      </c>
      <c r="B858">
        <v>9</v>
      </c>
      <c r="C858" t="s">
        <v>6717</v>
      </c>
      <c r="D858" t="s">
        <v>6701</v>
      </c>
      <c r="E858">
        <v>0</v>
      </c>
    </row>
    <row r="859" spans="1:5" x14ac:dyDescent="0.25">
      <c r="A859">
        <v>2024</v>
      </c>
      <c r="B859">
        <v>9</v>
      </c>
      <c r="C859" t="s">
        <v>6718</v>
      </c>
      <c r="D859" t="s">
        <v>6701</v>
      </c>
      <c r="E859">
        <v>0</v>
      </c>
    </row>
    <row r="860" spans="1:5" x14ac:dyDescent="0.25">
      <c r="A860">
        <v>2024</v>
      </c>
      <c r="B860">
        <v>9</v>
      </c>
      <c r="C860" t="s">
        <v>6719</v>
      </c>
      <c r="D860" t="s">
        <v>6701</v>
      </c>
      <c r="E860">
        <v>0</v>
      </c>
    </row>
    <row r="861" spans="1:5" x14ac:dyDescent="0.25">
      <c r="A861">
        <v>2024</v>
      </c>
      <c r="B861">
        <v>9</v>
      </c>
      <c r="C861" t="s">
        <v>6720</v>
      </c>
      <c r="D861" t="s">
        <v>6701</v>
      </c>
      <c r="E861">
        <v>0</v>
      </c>
    </row>
    <row r="862" spans="1:5" x14ac:dyDescent="0.25">
      <c r="A862">
        <v>2024</v>
      </c>
      <c r="B862">
        <v>9</v>
      </c>
      <c r="C862" t="s">
        <v>6721</v>
      </c>
      <c r="D862" t="s">
        <v>6701</v>
      </c>
      <c r="E862">
        <v>0</v>
      </c>
    </row>
    <row r="863" spans="1:5" x14ac:dyDescent="0.25">
      <c r="A863">
        <v>2024</v>
      </c>
      <c r="B863">
        <v>9</v>
      </c>
      <c r="C863" t="s">
        <v>6722</v>
      </c>
      <c r="D863" t="s">
        <v>6701</v>
      </c>
      <c r="E863">
        <v>0</v>
      </c>
    </row>
    <row r="864" spans="1:5" x14ac:dyDescent="0.25">
      <c r="A864">
        <v>2024</v>
      </c>
      <c r="B864">
        <v>9</v>
      </c>
      <c r="C864" t="s">
        <v>6723</v>
      </c>
      <c r="D864" t="s">
        <v>6701</v>
      </c>
      <c r="E864">
        <v>0</v>
      </c>
    </row>
    <row r="865" spans="1:5" x14ac:dyDescent="0.25">
      <c r="A865">
        <v>2024</v>
      </c>
      <c r="B865">
        <v>9</v>
      </c>
      <c r="C865" t="s">
        <v>6724</v>
      </c>
      <c r="D865" t="s">
        <v>6701</v>
      </c>
      <c r="E865">
        <v>0</v>
      </c>
    </row>
    <row r="866" spans="1:5" x14ac:dyDescent="0.25">
      <c r="A866">
        <v>2024</v>
      </c>
      <c r="B866">
        <v>9</v>
      </c>
      <c r="C866" t="s">
        <v>6725</v>
      </c>
      <c r="D866" t="s">
        <v>6701</v>
      </c>
      <c r="E866">
        <v>0</v>
      </c>
    </row>
    <row r="867" spans="1:5" x14ac:dyDescent="0.25">
      <c r="A867">
        <v>2024</v>
      </c>
      <c r="B867">
        <v>9</v>
      </c>
      <c r="C867" t="s">
        <v>6726</v>
      </c>
      <c r="D867" t="s">
        <v>6701</v>
      </c>
      <c r="E867">
        <v>0</v>
      </c>
    </row>
    <row r="868" spans="1:5" x14ac:dyDescent="0.25">
      <c r="A868">
        <v>2024</v>
      </c>
      <c r="B868">
        <v>9</v>
      </c>
      <c r="C868" t="s">
        <v>6727</v>
      </c>
      <c r="D868" t="s">
        <v>6701</v>
      </c>
      <c r="E868">
        <v>0</v>
      </c>
    </row>
    <row r="869" spans="1:5" x14ac:dyDescent="0.25">
      <c r="A869">
        <v>2024</v>
      </c>
      <c r="B869">
        <v>9</v>
      </c>
      <c r="C869" t="s">
        <v>6728</v>
      </c>
      <c r="D869" t="s">
        <v>6701</v>
      </c>
      <c r="E869">
        <v>0</v>
      </c>
    </row>
    <row r="870" spans="1:5" x14ac:dyDescent="0.25">
      <c r="A870">
        <v>2024</v>
      </c>
      <c r="B870">
        <v>9</v>
      </c>
      <c r="C870" t="s">
        <v>6729</v>
      </c>
      <c r="D870" t="s">
        <v>6701</v>
      </c>
      <c r="E870">
        <v>0</v>
      </c>
    </row>
    <row r="871" spans="1:5" x14ac:dyDescent="0.25">
      <c r="A871">
        <v>2024</v>
      </c>
      <c r="B871">
        <v>9</v>
      </c>
      <c r="C871" t="s">
        <v>6730</v>
      </c>
      <c r="D871" t="s">
        <v>6701</v>
      </c>
      <c r="E871">
        <v>0</v>
      </c>
    </row>
    <row r="872" spans="1:5" x14ac:dyDescent="0.25">
      <c r="A872">
        <v>2024</v>
      </c>
      <c r="B872">
        <v>9</v>
      </c>
      <c r="C872" t="s">
        <v>6731</v>
      </c>
      <c r="D872" t="s">
        <v>6701</v>
      </c>
      <c r="E872">
        <v>0</v>
      </c>
    </row>
    <row r="873" spans="1:5" x14ac:dyDescent="0.25">
      <c r="A873">
        <v>2024</v>
      </c>
      <c r="B873">
        <v>9</v>
      </c>
      <c r="C873" t="s">
        <v>6732</v>
      </c>
      <c r="D873" t="s">
        <v>6701</v>
      </c>
      <c r="E873">
        <v>0</v>
      </c>
    </row>
    <row r="874" spans="1:5" x14ac:dyDescent="0.25">
      <c r="A874">
        <v>2024</v>
      </c>
      <c r="B874">
        <v>9</v>
      </c>
      <c r="C874" t="s">
        <v>6733</v>
      </c>
      <c r="D874" t="s">
        <v>6701</v>
      </c>
      <c r="E874">
        <v>0</v>
      </c>
    </row>
    <row r="875" spans="1:5" x14ac:dyDescent="0.25">
      <c r="A875">
        <v>2024</v>
      </c>
      <c r="B875">
        <v>9</v>
      </c>
      <c r="C875" t="s">
        <v>6735</v>
      </c>
      <c r="D875" t="s">
        <v>6701</v>
      </c>
      <c r="E875">
        <v>0</v>
      </c>
    </row>
    <row r="876" spans="1:5" x14ac:dyDescent="0.25">
      <c r="A876">
        <v>2024</v>
      </c>
      <c r="B876">
        <v>9</v>
      </c>
      <c r="C876" t="s">
        <v>6736</v>
      </c>
      <c r="D876" t="s">
        <v>6701</v>
      </c>
      <c r="E876">
        <v>0</v>
      </c>
    </row>
    <row r="877" spans="1:5" x14ac:dyDescent="0.25">
      <c r="A877">
        <v>2024</v>
      </c>
      <c r="B877">
        <v>9</v>
      </c>
      <c r="C877" t="s">
        <v>6737</v>
      </c>
      <c r="D877" t="s">
        <v>6701</v>
      </c>
      <c r="E877">
        <v>0</v>
      </c>
    </row>
    <row r="878" spans="1:5" x14ac:dyDescent="0.25">
      <c r="A878">
        <v>2024</v>
      </c>
      <c r="B878">
        <v>9</v>
      </c>
      <c r="C878" t="s">
        <v>6663</v>
      </c>
      <c r="D878" t="s">
        <v>29</v>
      </c>
      <c r="E878">
        <v>0</v>
      </c>
    </row>
    <row r="879" spans="1:5" x14ac:dyDescent="0.25">
      <c r="A879">
        <v>2024</v>
      </c>
      <c r="B879">
        <v>9</v>
      </c>
      <c r="C879" t="s">
        <v>6664</v>
      </c>
      <c r="D879" t="s">
        <v>29</v>
      </c>
      <c r="E879">
        <v>0</v>
      </c>
    </row>
    <row r="880" spans="1:5" x14ac:dyDescent="0.25">
      <c r="A880">
        <v>2024</v>
      </c>
      <c r="B880">
        <v>9</v>
      </c>
      <c r="C880" t="s">
        <v>6665</v>
      </c>
      <c r="D880" t="s">
        <v>29</v>
      </c>
      <c r="E880">
        <v>0</v>
      </c>
    </row>
    <row r="881" spans="1:5" x14ac:dyDescent="0.25">
      <c r="A881">
        <v>2024</v>
      </c>
      <c r="B881">
        <v>9</v>
      </c>
      <c r="C881" t="s">
        <v>6747</v>
      </c>
      <c r="D881" t="s">
        <v>29</v>
      </c>
      <c r="E881">
        <v>0</v>
      </c>
    </row>
    <row r="882" spans="1:5" x14ac:dyDescent="0.25">
      <c r="A882">
        <v>2024</v>
      </c>
      <c r="B882">
        <v>9</v>
      </c>
      <c r="C882" t="s">
        <v>6667</v>
      </c>
      <c r="D882" t="s">
        <v>29</v>
      </c>
      <c r="E882">
        <v>0</v>
      </c>
    </row>
    <row r="883" spans="1:5" x14ac:dyDescent="0.25">
      <c r="A883">
        <v>2024</v>
      </c>
      <c r="B883">
        <v>9</v>
      </c>
      <c r="C883" t="s">
        <v>6668</v>
      </c>
      <c r="D883" t="s">
        <v>29</v>
      </c>
      <c r="E883">
        <v>0</v>
      </c>
    </row>
    <row r="884" spans="1:5" x14ac:dyDescent="0.25">
      <c r="A884">
        <v>2024</v>
      </c>
      <c r="B884">
        <v>9</v>
      </c>
      <c r="C884" t="s">
        <v>6669</v>
      </c>
      <c r="D884" t="s">
        <v>29</v>
      </c>
      <c r="E884">
        <v>0</v>
      </c>
    </row>
    <row r="885" spans="1:5" x14ac:dyDescent="0.25">
      <c r="A885">
        <v>2024</v>
      </c>
      <c r="B885">
        <v>9</v>
      </c>
      <c r="C885" t="s">
        <v>6748</v>
      </c>
      <c r="D885" t="s">
        <v>29</v>
      </c>
      <c r="E885">
        <v>0</v>
      </c>
    </row>
    <row r="886" spans="1:5" x14ac:dyDescent="0.25">
      <c r="A886">
        <v>2024</v>
      </c>
      <c r="B886">
        <v>9</v>
      </c>
      <c r="C886" t="s">
        <v>6671</v>
      </c>
      <c r="D886" t="s">
        <v>29</v>
      </c>
      <c r="E886">
        <v>0</v>
      </c>
    </row>
    <row r="887" spans="1:5" x14ac:dyDescent="0.25">
      <c r="A887">
        <v>2024</v>
      </c>
      <c r="B887">
        <v>9</v>
      </c>
      <c r="C887" t="s">
        <v>6672</v>
      </c>
      <c r="D887" t="s">
        <v>29</v>
      </c>
      <c r="E887">
        <v>0</v>
      </c>
    </row>
    <row r="888" spans="1:5" x14ac:dyDescent="0.25">
      <c r="A888">
        <v>2024</v>
      </c>
      <c r="B888">
        <v>9</v>
      </c>
      <c r="C888" t="s">
        <v>6674</v>
      </c>
      <c r="D888" t="s">
        <v>29</v>
      </c>
      <c r="E888">
        <v>0</v>
      </c>
    </row>
    <row r="889" spans="1:5" x14ac:dyDescent="0.25">
      <c r="A889">
        <v>2024</v>
      </c>
      <c r="B889">
        <v>9</v>
      </c>
      <c r="C889" t="s">
        <v>6675</v>
      </c>
      <c r="D889" t="s">
        <v>29</v>
      </c>
      <c r="E889">
        <v>0</v>
      </c>
    </row>
    <row r="890" spans="1:5" x14ac:dyDescent="0.25">
      <c r="A890">
        <v>2024</v>
      </c>
      <c r="B890">
        <v>9</v>
      </c>
      <c r="C890" t="s">
        <v>6676</v>
      </c>
      <c r="D890" t="s">
        <v>29</v>
      </c>
      <c r="E890">
        <v>0</v>
      </c>
    </row>
    <row r="891" spans="1:5" x14ac:dyDescent="0.25">
      <c r="A891">
        <v>2024</v>
      </c>
      <c r="B891">
        <v>9</v>
      </c>
      <c r="C891" t="s">
        <v>6677</v>
      </c>
      <c r="D891" t="s">
        <v>29</v>
      </c>
      <c r="E891">
        <v>0</v>
      </c>
    </row>
    <row r="892" spans="1:5" x14ac:dyDescent="0.25">
      <c r="A892">
        <v>2024</v>
      </c>
      <c r="B892">
        <v>9</v>
      </c>
      <c r="C892" t="s">
        <v>6678</v>
      </c>
      <c r="D892" t="s">
        <v>29</v>
      </c>
      <c r="E892">
        <v>0</v>
      </c>
    </row>
    <row r="893" spans="1:5" x14ac:dyDescent="0.25">
      <c r="A893">
        <v>2024</v>
      </c>
      <c r="B893">
        <v>9</v>
      </c>
      <c r="C893" t="s">
        <v>6679</v>
      </c>
      <c r="D893" t="s">
        <v>29</v>
      </c>
      <c r="E893">
        <v>0</v>
      </c>
    </row>
    <row r="894" spans="1:5" x14ac:dyDescent="0.25">
      <c r="A894">
        <v>2024</v>
      </c>
      <c r="B894">
        <v>9</v>
      </c>
      <c r="C894" t="s">
        <v>6680</v>
      </c>
      <c r="D894" t="s">
        <v>29</v>
      </c>
      <c r="E894">
        <v>0</v>
      </c>
    </row>
    <row r="895" spans="1:5" x14ac:dyDescent="0.25">
      <c r="A895">
        <v>2024</v>
      </c>
      <c r="B895">
        <v>9</v>
      </c>
      <c r="C895" t="s">
        <v>6681</v>
      </c>
      <c r="D895" t="s">
        <v>29</v>
      </c>
      <c r="E895">
        <v>0</v>
      </c>
    </row>
    <row r="896" spans="1:5" x14ac:dyDescent="0.25">
      <c r="A896">
        <v>2024</v>
      </c>
      <c r="B896">
        <v>9</v>
      </c>
      <c r="C896" t="s">
        <v>6682</v>
      </c>
      <c r="D896" t="s">
        <v>29</v>
      </c>
      <c r="E896">
        <v>0</v>
      </c>
    </row>
    <row r="897" spans="1:5" x14ac:dyDescent="0.25">
      <c r="A897">
        <v>2024</v>
      </c>
      <c r="B897">
        <v>9</v>
      </c>
      <c r="C897" t="s">
        <v>6684</v>
      </c>
      <c r="D897" t="s">
        <v>1289</v>
      </c>
      <c r="E897">
        <v>0</v>
      </c>
    </row>
    <row r="898" spans="1:5" x14ac:dyDescent="0.25">
      <c r="A898">
        <v>2024</v>
      </c>
      <c r="B898">
        <v>9</v>
      </c>
      <c r="C898" t="s">
        <v>6685</v>
      </c>
      <c r="D898" t="s">
        <v>1289</v>
      </c>
      <c r="E898">
        <v>0</v>
      </c>
    </row>
    <row r="899" spans="1:5" x14ac:dyDescent="0.25">
      <c r="A899">
        <v>2024</v>
      </c>
      <c r="B899">
        <v>9</v>
      </c>
      <c r="C899" t="s">
        <v>6686</v>
      </c>
      <c r="D899" t="s">
        <v>1289</v>
      </c>
      <c r="E899">
        <v>0</v>
      </c>
    </row>
    <row r="900" spans="1:5" x14ac:dyDescent="0.25">
      <c r="A900">
        <v>2024</v>
      </c>
      <c r="B900">
        <v>10</v>
      </c>
      <c r="C900" t="s">
        <v>6742</v>
      </c>
      <c r="D900" t="s">
        <v>28</v>
      </c>
      <c r="E900">
        <v>0</v>
      </c>
    </row>
    <row r="901" spans="1:5" x14ac:dyDescent="0.25">
      <c r="A901">
        <v>2024</v>
      </c>
      <c r="B901">
        <v>10</v>
      </c>
      <c r="C901" t="s">
        <v>6743</v>
      </c>
      <c r="D901" t="s">
        <v>28</v>
      </c>
      <c r="E901">
        <v>0</v>
      </c>
    </row>
    <row r="902" spans="1:5" x14ac:dyDescent="0.25">
      <c r="A902">
        <v>2024</v>
      </c>
      <c r="B902">
        <v>10</v>
      </c>
      <c r="C902" t="s">
        <v>6609</v>
      </c>
      <c r="D902" t="s">
        <v>28</v>
      </c>
      <c r="E902">
        <v>0</v>
      </c>
    </row>
    <row r="903" spans="1:5" x14ac:dyDescent="0.25">
      <c r="A903">
        <v>2024</v>
      </c>
      <c r="B903">
        <v>10</v>
      </c>
      <c r="C903" t="s">
        <v>6612</v>
      </c>
      <c r="D903" t="s">
        <v>28</v>
      </c>
      <c r="E903">
        <v>0</v>
      </c>
    </row>
    <row r="904" spans="1:5" x14ac:dyDescent="0.25">
      <c r="A904">
        <v>2024</v>
      </c>
      <c r="B904">
        <v>10</v>
      </c>
      <c r="C904" t="s">
        <v>6614</v>
      </c>
      <c r="D904" t="s">
        <v>28</v>
      </c>
      <c r="E904">
        <v>0</v>
      </c>
    </row>
    <row r="905" spans="1:5" x14ac:dyDescent="0.25">
      <c r="A905">
        <v>2024</v>
      </c>
      <c r="B905">
        <v>10</v>
      </c>
      <c r="C905" t="s">
        <v>6616</v>
      </c>
      <c r="D905" t="s">
        <v>28</v>
      </c>
      <c r="E905">
        <v>0</v>
      </c>
    </row>
    <row r="906" spans="1:5" x14ac:dyDescent="0.25">
      <c r="A906">
        <v>2024</v>
      </c>
      <c r="B906">
        <v>10</v>
      </c>
      <c r="C906" t="s">
        <v>6618</v>
      </c>
      <c r="D906" t="s">
        <v>28</v>
      </c>
      <c r="E906">
        <v>0</v>
      </c>
    </row>
    <row r="907" spans="1:5" x14ac:dyDescent="0.25">
      <c r="A907">
        <v>2024</v>
      </c>
      <c r="B907">
        <v>10</v>
      </c>
      <c r="C907" t="s">
        <v>6621</v>
      </c>
      <c r="D907" t="s">
        <v>28</v>
      </c>
      <c r="E907">
        <v>0</v>
      </c>
    </row>
    <row r="908" spans="1:5" x14ac:dyDescent="0.25">
      <c r="A908">
        <v>2024</v>
      </c>
      <c r="B908">
        <v>10</v>
      </c>
      <c r="C908" t="s">
        <v>6623</v>
      </c>
      <c r="D908" t="s">
        <v>28</v>
      </c>
      <c r="E908">
        <v>0</v>
      </c>
    </row>
    <row r="909" spans="1:5" x14ac:dyDescent="0.25">
      <c r="A909">
        <v>2024</v>
      </c>
      <c r="B909">
        <v>10</v>
      </c>
      <c r="C909" t="s">
        <v>6624</v>
      </c>
      <c r="D909" t="s">
        <v>28</v>
      </c>
      <c r="E909">
        <v>0</v>
      </c>
    </row>
    <row r="910" spans="1:5" x14ac:dyDescent="0.25">
      <c r="A910">
        <v>2024</v>
      </c>
      <c r="B910">
        <v>10</v>
      </c>
      <c r="C910" t="s">
        <v>6625</v>
      </c>
      <c r="D910" t="s">
        <v>28</v>
      </c>
      <c r="E910">
        <v>0</v>
      </c>
    </row>
    <row r="911" spans="1:5" x14ac:dyDescent="0.25">
      <c r="A911">
        <v>2024</v>
      </c>
      <c r="B911">
        <v>10</v>
      </c>
      <c r="C911" t="s">
        <v>6626</v>
      </c>
      <c r="D911" t="s">
        <v>28</v>
      </c>
      <c r="E911">
        <v>0</v>
      </c>
    </row>
    <row r="912" spans="1:5" x14ac:dyDescent="0.25">
      <c r="A912">
        <v>2024</v>
      </c>
      <c r="B912">
        <v>10</v>
      </c>
      <c r="C912" t="s">
        <v>6627</v>
      </c>
      <c r="D912" t="s">
        <v>28</v>
      </c>
      <c r="E912">
        <v>0</v>
      </c>
    </row>
    <row r="913" spans="1:5" x14ac:dyDescent="0.25">
      <c r="A913">
        <v>2024</v>
      </c>
      <c r="B913">
        <v>10</v>
      </c>
      <c r="C913" t="s">
        <v>6628</v>
      </c>
      <c r="D913" t="s">
        <v>28</v>
      </c>
      <c r="E913">
        <v>0</v>
      </c>
    </row>
    <row r="914" spans="1:5" x14ac:dyDescent="0.25">
      <c r="A914">
        <v>2024</v>
      </c>
      <c r="B914">
        <v>10</v>
      </c>
      <c r="C914" t="s">
        <v>6629</v>
      </c>
      <c r="D914" t="s">
        <v>28</v>
      </c>
      <c r="E914">
        <v>0</v>
      </c>
    </row>
    <row r="915" spans="1:5" x14ac:dyDescent="0.25">
      <c r="A915">
        <v>2024</v>
      </c>
      <c r="B915">
        <v>10</v>
      </c>
      <c r="C915" t="s">
        <v>6630</v>
      </c>
      <c r="D915" t="s">
        <v>28</v>
      </c>
      <c r="E915">
        <v>0</v>
      </c>
    </row>
    <row r="916" spans="1:5" x14ac:dyDescent="0.25">
      <c r="A916">
        <v>2024</v>
      </c>
      <c r="B916">
        <v>10</v>
      </c>
      <c r="C916" t="s">
        <v>6631</v>
      </c>
      <c r="D916" t="s">
        <v>28</v>
      </c>
      <c r="E916">
        <v>0</v>
      </c>
    </row>
    <row r="917" spans="1:5" x14ac:dyDescent="0.25">
      <c r="A917">
        <v>2024</v>
      </c>
      <c r="B917">
        <v>10</v>
      </c>
      <c r="C917" t="s">
        <v>6744</v>
      </c>
      <c r="D917" t="s">
        <v>28</v>
      </c>
      <c r="E917">
        <v>0</v>
      </c>
    </row>
    <row r="918" spans="1:5" x14ac:dyDescent="0.25">
      <c r="A918">
        <v>2024</v>
      </c>
      <c r="B918">
        <v>10</v>
      </c>
      <c r="C918" t="s">
        <v>6633</v>
      </c>
      <c r="D918" t="s">
        <v>28</v>
      </c>
      <c r="E918">
        <v>0</v>
      </c>
    </row>
    <row r="919" spans="1:5" x14ac:dyDescent="0.25">
      <c r="A919">
        <v>2024</v>
      </c>
      <c r="B919">
        <v>10</v>
      </c>
      <c r="C919" t="s">
        <v>6634</v>
      </c>
      <c r="D919" t="s">
        <v>28</v>
      </c>
      <c r="E919">
        <v>0</v>
      </c>
    </row>
    <row r="920" spans="1:5" x14ac:dyDescent="0.25">
      <c r="A920">
        <v>2024</v>
      </c>
      <c r="B920">
        <v>10</v>
      </c>
      <c r="C920" t="s">
        <v>6635</v>
      </c>
      <c r="D920" t="s">
        <v>28</v>
      </c>
      <c r="E920">
        <v>0</v>
      </c>
    </row>
    <row r="921" spans="1:5" x14ac:dyDescent="0.25">
      <c r="A921">
        <v>2024</v>
      </c>
      <c r="B921">
        <v>10</v>
      </c>
      <c r="C921" t="s">
        <v>6636</v>
      </c>
      <c r="D921" t="s">
        <v>28</v>
      </c>
      <c r="E921">
        <v>0</v>
      </c>
    </row>
    <row r="922" spans="1:5" x14ac:dyDescent="0.25">
      <c r="A922">
        <v>2024</v>
      </c>
      <c r="B922">
        <v>10</v>
      </c>
      <c r="C922" t="s">
        <v>6637</v>
      </c>
      <c r="D922" t="s">
        <v>28</v>
      </c>
      <c r="E922">
        <v>0</v>
      </c>
    </row>
    <row r="923" spans="1:5" x14ac:dyDescent="0.25">
      <c r="A923">
        <v>2024</v>
      </c>
      <c r="B923">
        <v>10</v>
      </c>
      <c r="C923" t="s">
        <v>6638</v>
      </c>
      <c r="D923" t="s">
        <v>28</v>
      </c>
      <c r="E923">
        <v>0</v>
      </c>
    </row>
    <row r="924" spans="1:5" x14ac:dyDescent="0.25">
      <c r="A924">
        <v>2024</v>
      </c>
      <c r="B924">
        <v>10</v>
      </c>
      <c r="C924" t="s">
        <v>6639</v>
      </c>
      <c r="D924" t="s">
        <v>28</v>
      </c>
      <c r="E924">
        <v>0</v>
      </c>
    </row>
    <row r="925" spans="1:5" x14ac:dyDescent="0.25">
      <c r="A925">
        <v>2024</v>
      </c>
      <c r="B925">
        <v>10</v>
      </c>
      <c r="C925" t="s">
        <v>6641</v>
      </c>
      <c r="D925" t="s">
        <v>28</v>
      </c>
      <c r="E925">
        <v>0</v>
      </c>
    </row>
    <row r="926" spans="1:5" x14ac:dyDescent="0.25">
      <c r="A926">
        <v>2024</v>
      </c>
      <c r="B926">
        <v>10</v>
      </c>
      <c r="C926" t="s">
        <v>6643</v>
      </c>
      <c r="D926" t="s">
        <v>28</v>
      </c>
      <c r="E926">
        <v>0</v>
      </c>
    </row>
    <row r="927" spans="1:5" x14ac:dyDescent="0.25">
      <c r="A927">
        <v>2024</v>
      </c>
      <c r="B927">
        <v>10</v>
      </c>
      <c r="C927" t="s">
        <v>6644</v>
      </c>
      <c r="D927" t="s">
        <v>28</v>
      </c>
      <c r="E927">
        <v>0</v>
      </c>
    </row>
    <row r="928" spans="1:5" x14ac:dyDescent="0.25">
      <c r="A928">
        <v>2024</v>
      </c>
      <c r="B928">
        <v>10</v>
      </c>
      <c r="C928" t="s">
        <v>6645</v>
      </c>
      <c r="D928" t="s">
        <v>28</v>
      </c>
      <c r="E928">
        <v>0</v>
      </c>
    </row>
    <row r="929" spans="1:5" x14ac:dyDescent="0.25">
      <c r="A929">
        <v>2024</v>
      </c>
      <c r="B929">
        <v>10</v>
      </c>
      <c r="C929" t="s">
        <v>6646</v>
      </c>
      <c r="D929" t="s">
        <v>28</v>
      </c>
      <c r="E929">
        <v>0</v>
      </c>
    </row>
    <row r="930" spans="1:5" x14ac:dyDescent="0.25">
      <c r="A930">
        <v>2024</v>
      </c>
      <c r="B930">
        <v>10</v>
      </c>
      <c r="C930" t="s">
        <v>6647</v>
      </c>
      <c r="D930" t="s">
        <v>28</v>
      </c>
      <c r="E930">
        <v>0</v>
      </c>
    </row>
    <row r="931" spans="1:5" x14ac:dyDescent="0.25">
      <c r="A931">
        <v>2024</v>
      </c>
      <c r="B931">
        <v>10</v>
      </c>
      <c r="C931" t="s">
        <v>6648</v>
      </c>
      <c r="D931" t="s">
        <v>28</v>
      </c>
      <c r="E931">
        <v>0</v>
      </c>
    </row>
    <row r="932" spans="1:5" x14ac:dyDescent="0.25">
      <c r="A932">
        <v>2024</v>
      </c>
      <c r="B932">
        <v>10</v>
      </c>
      <c r="C932" t="s">
        <v>6650</v>
      </c>
      <c r="D932" t="s">
        <v>28</v>
      </c>
      <c r="E932">
        <v>0</v>
      </c>
    </row>
    <row r="933" spans="1:5" x14ac:dyDescent="0.25">
      <c r="A933">
        <v>2024</v>
      </c>
      <c r="B933">
        <v>10</v>
      </c>
      <c r="C933" t="s">
        <v>6651</v>
      </c>
      <c r="D933" t="s">
        <v>28</v>
      </c>
      <c r="E933">
        <v>0</v>
      </c>
    </row>
    <row r="934" spans="1:5" x14ac:dyDescent="0.25">
      <c r="A934">
        <v>2024</v>
      </c>
      <c r="B934">
        <v>10</v>
      </c>
      <c r="C934" t="s">
        <v>6652</v>
      </c>
      <c r="D934" t="s">
        <v>28</v>
      </c>
      <c r="E934">
        <v>0</v>
      </c>
    </row>
    <row r="935" spans="1:5" x14ac:dyDescent="0.25">
      <c r="A935">
        <v>2024</v>
      </c>
      <c r="B935">
        <v>10</v>
      </c>
      <c r="C935" t="s">
        <v>6653</v>
      </c>
      <c r="D935" t="s">
        <v>28</v>
      </c>
      <c r="E935">
        <v>0</v>
      </c>
    </row>
    <row r="936" spans="1:5" x14ac:dyDescent="0.25">
      <c r="A936">
        <v>2024</v>
      </c>
      <c r="B936">
        <v>10</v>
      </c>
      <c r="C936" t="s">
        <v>6654</v>
      </c>
      <c r="D936" t="s">
        <v>28</v>
      </c>
      <c r="E936">
        <v>0</v>
      </c>
    </row>
    <row r="937" spans="1:5" x14ac:dyDescent="0.25">
      <c r="A937">
        <v>2024</v>
      </c>
      <c r="B937">
        <v>10</v>
      </c>
      <c r="C937" t="s">
        <v>6655</v>
      </c>
      <c r="D937" t="s">
        <v>28</v>
      </c>
      <c r="E937">
        <v>0</v>
      </c>
    </row>
    <row r="938" spans="1:5" x14ac:dyDescent="0.25">
      <c r="A938">
        <v>2024</v>
      </c>
      <c r="B938">
        <v>10</v>
      </c>
      <c r="C938" t="s">
        <v>6656</v>
      </c>
      <c r="D938" t="s">
        <v>28</v>
      </c>
      <c r="E938">
        <v>0</v>
      </c>
    </row>
    <row r="939" spans="1:5" x14ac:dyDescent="0.25">
      <c r="A939">
        <v>2024</v>
      </c>
      <c r="B939">
        <v>10</v>
      </c>
      <c r="C939" t="s">
        <v>6657</v>
      </c>
      <c r="D939" t="s">
        <v>28</v>
      </c>
      <c r="E939">
        <v>0</v>
      </c>
    </row>
    <row r="940" spans="1:5" x14ac:dyDescent="0.25">
      <c r="A940">
        <v>2024</v>
      </c>
      <c r="B940">
        <v>10</v>
      </c>
      <c r="C940" t="s">
        <v>6745</v>
      </c>
      <c r="D940" t="s">
        <v>28</v>
      </c>
      <c r="E940">
        <v>0</v>
      </c>
    </row>
    <row r="941" spans="1:5" x14ac:dyDescent="0.25">
      <c r="A941">
        <v>2024</v>
      </c>
      <c r="B941">
        <v>10</v>
      </c>
      <c r="C941" t="s">
        <v>6659</v>
      </c>
      <c r="D941" t="s">
        <v>28</v>
      </c>
      <c r="E941">
        <v>0</v>
      </c>
    </row>
    <row r="942" spans="1:5" x14ac:dyDescent="0.25">
      <c r="A942">
        <v>2024</v>
      </c>
      <c r="B942">
        <v>10</v>
      </c>
      <c r="C942" t="s">
        <v>6660</v>
      </c>
      <c r="D942" t="s">
        <v>28</v>
      </c>
      <c r="E942">
        <v>0</v>
      </c>
    </row>
    <row r="943" spans="1:5" x14ac:dyDescent="0.25">
      <c r="A943">
        <v>2024</v>
      </c>
      <c r="B943">
        <v>10</v>
      </c>
      <c r="C943" t="s">
        <v>6661</v>
      </c>
      <c r="D943" t="s">
        <v>28</v>
      </c>
      <c r="E943">
        <v>0</v>
      </c>
    </row>
    <row r="944" spans="1:5" x14ac:dyDescent="0.25">
      <c r="A944">
        <v>2024</v>
      </c>
      <c r="B944">
        <v>10</v>
      </c>
      <c r="C944" t="s">
        <v>6746</v>
      </c>
      <c r="D944" t="s">
        <v>28</v>
      </c>
      <c r="E944">
        <v>0</v>
      </c>
    </row>
    <row r="945" spans="1:5" x14ac:dyDescent="0.25">
      <c r="A945">
        <v>2024</v>
      </c>
      <c r="B945">
        <v>10</v>
      </c>
      <c r="C945" t="s">
        <v>6700</v>
      </c>
      <c r="D945" t="s">
        <v>6701</v>
      </c>
      <c r="E945">
        <v>0</v>
      </c>
    </row>
    <row r="946" spans="1:5" x14ac:dyDescent="0.25">
      <c r="A946">
        <v>2024</v>
      </c>
      <c r="B946">
        <v>10</v>
      </c>
      <c r="C946" t="s">
        <v>6702</v>
      </c>
      <c r="D946" t="s">
        <v>6701</v>
      </c>
      <c r="E946">
        <v>0</v>
      </c>
    </row>
    <row r="947" spans="1:5" x14ac:dyDescent="0.25">
      <c r="A947">
        <v>2024</v>
      </c>
      <c r="B947">
        <v>10</v>
      </c>
      <c r="C947" t="s">
        <v>6704</v>
      </c>
      <c r="D947" t="s">
        <v>6701</v>
      </c>
      <c r="E947">
        <v>0</v>
      </c>
    </row>
    <row r="948" spans="1:5" x14ac:dyDescent="0.25">
      <c r="A948">
        <v>2024</v>
      </c>
      <c r="B948">
        <v>10</v>
      </c>
      <c r="C948" t="s">
        <v>6705</v>
      </c>
      <c r="D948" t="s">
        <v>6701</v>
      </c>
      <c r="E948">
        <v>0</v>
      </c>
    </row>
    <row r="949" spans="1:5" x14ac:dyDescent="0.25">
      <c r="A949">
        <v>2024</v>
      </c>
      <c r="B949">
        <v>10</v>
      </c>
      <c r="C949" t="s">
        <v>6707</v>
      </c>
      <c r="D949" t="s">
        <v>6701</v>
      </c>
      <c r="E949">
        <v>0</v>
      </c>
    </row>
    <row r="950" spans="1:5" x14ac:dyDescent="0.25">
      <c r="A950">
        <v>2024</v>
      </c>
      <c r="B950">
        <v>10</v>
      </c>
      <c r="C950" t="s">
        <v>6709</v>
      </c>
      <c r="D950" t="s">
        <v>6701</v>
      </c>
      <c r="E950">
        <v>0</v>
      </c>
    </row>
    <row r="951" spans="1:5" x14ac:dyDescent="0.25">
      <c r="A951">
        <v>2024</v>
      </c>
      <c r="B951">
        <v>10</v>
      </c>
      <c r="C951" t="s">
        <v>6710</v>
      </c>
      <c r="D951" t="s">
        <v>6701</v>
      </c>
      <c r="E951">
        <v>0</v>
      </c>
    </row>
    <row r="952" spans="1:5" x14ac:dyDescent="0.25">
      <c r="A952">
        <v>2024</v>
      </c>
      <c r="B952">
        <v>10</v>
      </c>
      <c r="C952" t="s">
        <v>6711</v>
      </c>
      <c r="D952" t="s">
        <v>6701</v>
      </c>
      <c r="E952">
        <v>0</v>
      </c>
    </row>
    <row r="953" spans="1:5" x14ac:dyDescent="0.25">
      <c r="A953">
        <v>2024</v>
      </c>
      <c r="B953">
        <v>10</v>
      </c>
      <c r="C953" t="s">
        <v>6712</v>
      </c>
      <c r="D953" t="s">
        <v>6701</v>
      </c>
      <c r="E953">
        <v>0</v>
      </c>
    </row>
    <row r="954" spans="1:5" x14ac:dyDescent="0.25">
      <c r="A954">
        <v>2024</v>
      </c>
      <c r="B954">
        <v>10</v>
      </c>
      <c r="C954" t="s">
        <v>6714</v>
      </c>
      <c r="D954" t="s">
        <v>6701</v>
      </c>
      <c r="E954">
        <v>0</v>
      </c>
    </row>
    <row r="955" spans="1:5" x14ac:dyDescent="0.25">
      <c r="A955">
        <v>2024</v>
      </c>
      <c r="B955">
        <v>10</v>
      </c>
      <c r="C955" t="s">
        <v>6749</v>
      </c>
      <c r="D955" t="s">
        <v>6701</v>
      </c>
      <c r="E955">
        <v>0</v>
      </c>
    </row>
    <row r="956" spans="1:5" x14ac:dyDescent="0.25">
      <c r="A956">
        <v>2024</v>
      </c>
      <c r="B956">
        <v>10</v>
      </c>
      <c r="C956" t="s">
        <v>6716</v>
      </c>
      <c r="D956" t="s">
        <v>6701</v>
      </c>
      <c r="E956">
        <v>0</v>
      </c>
    </row>
    <row r="957" spans="1:5" x14ac:dyDescent="0.25">
      <c r="A957">
        <v>2024</v>
      </c>
      <c r="B957">
        <v>10</v>
      </c>
      <c r="C957" t="s">
        <v>6717</v>
      </c>
      <c r="D957" t="s">
        <v>6701</v>
      </c>
      <c r="E957">
        <v>0</v>
      </c>
    </row>
    <row r="958" spans="1:5" x14ac:dyDescent="0.25">
      <c r="A958">
        <v>2024</v>
      </c>
      <c r="B958">
        <v>10</v>
      </c>
      <c r="C958" t="s">
        <v>6718</v>
      </c>
      <c r="D958" t="s">
        <v>6701</v>
      </c>
      <c r="E958">
        <v>0</v>
      </c>
    </row>
    <row r="959" spans="1:5" x14ac:dyDescent="0.25">
      <c r="A959">
        <v>2024</v>
      </c>
      <c r="B959">
        <v>10</v>
      </c>
      <c r="C959" t="s">
        <v>6719</v>
      </c>
      <c r="D959" t="s">
        <v>6701</v>
      </c>
      <c r="E959">
        <v>0</v>
      </c>
    </row>
    <row r="960" spans="1:5" x14ac:dyDescent="0.25">
      <c r="A960">
        <v>2024</v>
      </c>
      <c r="B960">
        <v>10</v>
      </c>
      <c r="C960" t="s">
        <v>6720</v>
      </c>
      <c r="D960" t="s">
        <v>6701</v>
      </c>
      <c r="E960">
        <v>0</v>
      </c>
    </row>
    <row r="961" spans="1:5" x14ac:dyDescent="0.25">
      <c r="A961">
        <v>2024</v>
      </c>
      <c r="B961">
        <v>10</v>
      </c>
      <c r="C961" t="s">
        <v>6721</v>
      </c>
      <c r="D961" t="s">
        <v>6701</v>
      </c>
      <c r="E961">
        <v>0</v>
      </c>
    </row>
    <row r="962" spans="1:5" x14ac:dyDescent="0.25">
      <c r="A962">
        <v>2024</v>
      </c>
      <c r="B962">
        <v>10</v>
      </c>
      <c r="C962" t="s">
        <v>6722</v>
      </c>
      <c r="D962" t="s">
        <v>6701</v>
      </c>
      <c r="E962">
        <v>0</v>
      </c>
    </row>
    <row r="963" spans="1:5" x14ac:dyDescent="0.25">
      <c r="A963">
        <v>2024</v>
      </c>
      <c r="B963">
        <v>10</v>
      </c>
      <c r="C963" t="s">
        <v>6723</v>
      </c>
      <c r="D963" t="s">
        <v>6701</v>
      </c>
      <c r="E963">
        <v>0</v>
      </c>
    </row>
    <row r="964" spans="1:5" x14ac:dyDescent="0.25">
      <c r="A964">
        <v>2024</v>
      </c>
      <c r="B964">
        <v>10</v>
      </c>
      <c r="C964" t="s">
        <v>6724</v>
      </c>
      <c r="D964" t="s">
        <v>6701</v>
      </c>
      <c r="E964">
        <v>0</v>
      </c>
    </row>
    <row r="965" spans="1:5" x14ac:dyDescent="0.25">
      <c r="A965">
        <v>2024</v>
      </c>
      <c r="B965">
        <v>10</v>
      </c>
      <c r="C965" t="s">
        <v>6725</v>
      </c>
      <c r="D965" t="s">
        <v>6701</v>
      </c>
      <c r="E965">
        <v>0</v>
      </c>
    </row>
    <row r="966" spans="1:5" x14ac:dyDescent="0.25">
      <c r="A966">
        <v>2024</v>
      </c>
      <c r="B966">
        <v>10</v>
      </c>
      <c r="C966" t="s">
        <v>6726</v>
      </c>
      <c r="D966" t="s">
        <v>6701</v>
      </c>
      <c r="E966">
        <v>0</v>
      </c>
    </row>
    <row r="967" spans="1:5" x14ac:dyDescent="0.25">
      <c r="A967">
        <v>2024</v>
      </c>
      <c r="B967">
        <v>10</v>
      </c>
      <c r="C967" t="s">
        <v>6727</v>
      </c>
      <c r="D967" t="s">
        <v>6701</v>
      </c>
      <c r="E967">
        <v>0</v>
      </c>
    </row>
    <row r="968" spans="1:5" x14ac:dyDescent="0.25">
      <c r="A968">
        <v>2024</v>
      </c>
      <c r="B968">
        <v>10</v>
      </c>
      <c r="C968" t="s">
        <v>6728</v>
      </c>
      <c r="D968" t="s">
        <v>6701</v>
      </c>
      <c r="E968">
        <v>0</v>
      </c>
    </row>
    <row r="969" spans="1:5" x14ac:dyDescent="0.25">
      <c r="A969">
        <v>2024</v>
      </c>
      <c r="B969">
        <v>10</v>
      </c>
      <c r="C969" t="s">
        <v>6729</v>
      </c>
      <c r="D969" t="s">
        <v>6701</v>
      </c>
      <c r="E969">
        <v>0</v>
      </c>
    </row>
    <row r="970" spans="1:5" x14ac:dyDescent="0.25">
      <c r="A970">
        <v>2024</v>
      </c>
      <c r="B970">
        <v>10</v>
      </c>
      <c r="C970" t="s">
        <v>6730</v>
      </c>
      <c r="D970" t="s">
        <v>6701</v>
      </c>
      <c r="E970">
        <v>0</v>
      </c>
    </row>
    <row r="971" spans="1:5" x14ac:dyDescent="0.25">
      <c r="A971">
        <v>2024</v>
      </c>
      <c r="B971">
        <v>10</v>
      </c>
      <c r="C971" t="s">
        <v>6731</v>
      </c>
      <c r="D971" t="s">
        <v>6701</v>
      </c>
      <c r="E971">
        <v>0</v>
      </c>
    </row>
    <row r="972" spans="1:5" x14ac:dyDescent="0.25">
      <c r="A972">
        <v>2024</v>
      </c>
      <c r="B972">
        <v>10</v>
      </c>
      <c r="C972" t="s">
        <v>6732</v>
      </c>
      <c r="D972" t="s">
        <v>6701</v>
      </c>
      <c r="E972">
        <v>0</v>
      </c>
    </row>
    <row r="973" spans="1:5" x14ac:dyDescent="0.25">
      <c r="A973">
        <v>2024</v>
      </c>
      <c r="B973">
        <v>10</v>
      </c>
      <c r="C973" t="s">
        <v>6733</v>
      </c>
      <c r="D973" t="s">
        <v>6701</v>
      </c>
      <c r="E973">
        <v>0</v>
      </c>
    </row>
    <row r="974" spans="1:5" x14ac:dyDescent="0.25">
      <c r="A974">
        <v>2024</v>
      </c>
      <c r="B974">
        <v>10</v>
      </c>
      <c r="C974" t="s">
        <v>6735</v>
      </c>
      <c r="D974" t="s">
        <v>6701</v>
      </c>
      <c r="E974">
        <v>0</v>
      </c>
    </row>
    <row r="975" spans="1:5" x14ac:dyDescent="0.25">
      <c r="A975">
        <v>2024</v>
      </c>
      <c r="B975">
        <v>10</v>
      </c>
      <c r="C975" t="s">
        <v>6736</v>
      </c>
      <c r="D975" t="s">
        <v>6701</v>
      </c>
      <c r="E975">
        <v>0</v>
      </c>
    </row>
    <row r="976" spans="1:5" x14ac:dyDescent="0.25">
      <c r="A976">
        <v>2024</v>
      </c>
      <c r="B976">
        <v>10</v>
      </c>
      <c r="C976" t="s">
        <v>6737</v>
      </c>
      <c r="D976" t="s">
        <v>6701</v>
      </c>
      <c r="E976">
        <v>0</v>
      </c>
    </row>
    <row r="977" spans="1:5" x14ac:dyDescent="0.25">
      <c r="A977">
        <v>2024</v>
      </c>
      <c r="B977">
        <v>10</v>
      </c>
      <c r="C977" t="s">
        <v>6663</v>
      </c>
      <c r="D977" t="s">
        <v>29</v>
      </c>
      <c r="E977">
        <v>0</v>
      </c>
    </row>
    <row r="978" spans="1:5" x14ac:dyDescent="0.25">
      <c r="A978">
        <v>2024</v>
      </c>
      <c r="B978">
        <v>10</v>
      </c>
      <c r="C978" t="s">
        <v>6664</v>
      </c>
      <c r="D978" t="s">
        <v>29</v>
      </c>
      <c r="E978">
        <v>0</v>
      </c>
    </row>
    <row r="979" spans="1:5" x14ac:dyDescent="0.25">
      <c r="A979">
        <v>2024</v>
      </c>
      <c r="B979">
        <v>10</v>
      </c>
      <c r="C979" t="s">
        <v>6665</v>
      </c>
      <c r="D979" t="s">
        <v>29</v>
      </c>
      <c r="E979">
        <v>0</v>
      </c>
    </row>
    <row r="980" spans="1:5" x14ac:dyDescent="0.25">
      <c r="A980">
        <v>2024</v>
      </c>
      <c r="B980">
        <v>10</v>
      </c>
      <c r="C980" t="s">
        <v>6747</v>
      </c>
      <c r="D980" t="s">
        <v>29</v>
      </c>
      <c r="E980">
        <v>0</v>
      </c>
    </row>
    <row r="981" spans="1:5" x14ac:dyDescent="0.25">
      <c r="A981">
        <v>2024</v>
      </c>
      <c r="B981">
        <v>10</v>
      </c>
      <c r="C981" t="s">
        <v>6667</v>
      </c>
      <c r="D981" t="s">
        <v>29</v>
      </c>
      <c r="E981">
        <v>0</v>
      </c>
    </row>
    <row r="982" spans="1:5" x14ac:dyDescent="0.25">
      <c r="A982">
        <v>2024</v>
      </c>
      <c r="B982">
        <v>10</v>
      </c>
      <c r="C982" t="s">
        <v>6668</v>
      </c>
      <c r="D982" t="s">
        <v>29</v>
      </c>
      <c r="E982">
        <v>0</v>
      </c>
    </row>
    <row r="983" spans="1:5" x14ac:dyDescent="0.25">
      <c r="A983">
        <v>2024</v>
      </c>
      <c r="B983">
        <v>10</v>
      </c>
      <c r="C983" t="s">
        <v>6669</v>
      </c>
      <c r="D983" t="s">
        <v>29</v>
      </c>
      <c r="E983">
        <v>0</v>
      </c>
    </row>
    <row r="984" spans="1:5" x14ac:dyDescent="0.25">
      <c r="A984">
        <v>2024</v>
      </c>
      <c r="B984">
        <v>10</v>
      </c>
      <c r="C984" t="s">
        <v>6748</v>
      </c>
      <c r="D984" t="s">
        <v>29</v>
      </c>
      <c r="E984">
        <v>0</v>
      </c>
    </row>
    <row r="985" spans="1:5" x14ac:dyDescent="0.25">
      <c r="A985">
        <v>2024</v>
      </c>
      <c r="B985">
        <v>10</v>
      </c>
      <c r="C985" t="s">
        <v>6671</v>
      </c>
      <c r="D985" t="s">
        <v>29</v>
      </c>
      <c r="E985">
        <v>0</v>
      </c>
    </row>
    <row r="986" spans="1:5" x14ac:dyDescent="0.25">
      <c r="A986">
        <v>2024</v>
      </c>
      <c r="B986">
        <v>10</v>
      </c>
      <c r="C986" t="s">
        <v>6672</v>
      </c>
      <c r="D986" t="s">
        <v>29</v>
      </c>
      <c r="E986">
        <v>0</v>
      </c>
    </row>
    <row r="987" spans="1:5" x14ac:dyDescent="0.25">
      <c r="A987">
        <v>2024</v>
      </c>
      <c r="B987">
        <v>10</v>
      </c>
      <c r="C987" t="s">
        <v>6674</v>
      </c>
      <c r="D987" t="s">
        <v>29</v>
      </c>
      <c r="E987">
        <v>0</v>
      </c>
    </row>
    <row r="988" spans="1:5" x14ac:dyDescent="0.25">
      <c r="A988">
        <v>2024</v>
      </c>
      <c r="B988">
        <v>10</v>
      </c>
      <c r="C988" t="s">
        <v>6675</v>
      </c>
      <c r="D988" t="s">
        <v>29</v>
      </c>
      <c r="E988">
        <v>0</v>
      </c>
    </row>
    <row r="989" spans="1:5" x14ac:dyDescent="0.25">
      <c r="A989">
        <v>2024</v>
      </c>
      <c r="B989">
        <v>10</v>
      </c>
      <c r="C989" t="s">
        <v>6676</v>
      </c>
      <c r="D989" t="s">
        <v>29</v>
      </c>
      <c r="E989">
        <v>0</v>
      </c>
    </row>
    <row r="990" spans="1:5" x14ac:dyDescent="0.25">
      <c r="A990">
        <v>2024</v>
      </c>
      <c r="B990">
        <v>10</v>
      </c>
      <c r="C990" t="s">
        <v>6677</v>
      </c>
      <c r="D990" t="s">
        <v>29</v>
      </c>
      <c r="E990">
        <v>0</v>
      </c>
    </row>
    <row r="991" spans="1:5" x14ac:dyDescent="0.25">
      <c r="A991">
        <v>2024</v>
      </c>
      <c r="B991">
        <v>10</v>
      </c>
      <c r="C991" t="s">
        <v>6678</v>
      </c>
      <c r="D991" t="s">
        <v>29</v>
      </c>
      <c r="E991">
        <v>0</v>
      </c>
    </row>
    <row r="992" spans="1:5" x14ac:dyDescent="0.25">
      <c r="A992">
        <v>2024</v>
      </c>
      <c r="B992">
        <v>10</v>
      </c>
      <c r="C992" t="s">
        <v>6679</v>
      </c>
      <c r="D992" t="s">
        <v>29</v>
      </c>
      <c r="E992">
        <v>0</v>
      </c>
    </row>
    <row r="993" spans="1:5" x14ac:dyDescent="0.25">
      <c r="A993">
        <v>2024</v>
      </c>
      <c r="B993">
        <v>10</v>
      </c>
      <c r="C993" t="s">
        <v>6680</v>
      </c>
      <c r="D993" t="s">
        <v>29</v>
      </c>
      <c r="E993">
        <v>0</v>
      </c>
    </row>
    <row r="994" spans="1:5" x14ac:dyDescent="0.25">
      <c r="A994">
        <v>2024</v>
      </c>
      <c r="B994">
        <v>10</v>
      </c>
      <c r="C994" t="s">
        <v>6681</v>
      </c>
      <c r="D994" t="s">
        <v>29</v>
      </c>
      <c r="E994">
        <v>0</v>
      </c>
    </row>
    <row r="995" spans="1:5" x14ac:dyDescent="0.25">
      <c r="A995">
        <v>2024</v>
      </c>
      <c r="B995">
        <v>10</v>
      </c>
      <c r="C995" t="s">
        <v>6682</v>
      </c>
      <c r="D995" t="s">
        <v>29</v>
      </c>
      <c r="E995">
        <v>0</v>
      </c>
    </row>
    <row r="996" spans="1:5" x14ac:dyDescent="0.25">
      <c r="A996">
        <v>2024</v>
      </c>
      <c r="B996">
        <v>10</v>
      </c>
      <c r="C996" t="s">
        <v>6684</v>
      </c>
      <c r="D996" t="s">
        <v>1289</v>
      </c>
      <c r="E996">
        <v>0</v>
      </c>
    </row>
    <row r="997" spans="1:5" x14ac:dyDescent="0.25">
      <c r="A997">
        <v>2024</v>
      </c>
      <c r="B997">
        <v>10</v>
      </c>
      <c r="C997" t="s">
        <v>6685</v>
      </c>
      <c r="D997" t="s">
        <v>1289</v>
      </c>
      <c r="E997">
        <v>0</v>
      </c>
    </row>
    <row r="998" spans="1:5" x14ac:dyDescent="0.25">
      <c r="A998">
        <v>2024</v>
      </c>
      <c r="B998">
        <v>10</v>
      </c>
      <c r="C998" t="s">
        <v>6686</v>
      </c>
      <c r="D998" t="s">
        <v>1289</v>
      </c>
      <c r="E998">
        <v>0</v>
      </c>
    </row>
    <row r="999" spans="1:5" x14ac:dyDescent="0.25">
      <c r="A999">
        <v>2024</v>
      </c>
      <c r="B999">
        <v>11</v>
      </c>
      <c r="C999" t="s">
        <v>6742</v>
      </c>
      <c r="D999" t="s">
        <v>28</v>
      </c>
      <c r="E999">
        <v>0</v>
      </c>
    </row>
    <row r="1000" spans="1:5" x14ac:dyDescent="0.25">
      <c r="A1000">
        <v>2024</v>
      </c>
      <c r="B1000">
        <v>11</v>
      </c>
      <c r="C1000" t="s">
        <v>6743</v>
      </c>
      <c r="D1000" t="s">
        <v>28</v>
      </c>
      <c r="E1000">
        <v>0</v>
      </c>
    </row>
    <row r="1001" spans="1:5" x14ac:dyDescent="0.25">
      <c r="A1001">
        <v>2024</v>
      </c>
      <c r="B1001">
        <v>11</v>
      </c>
      <c r="C1001" t="s">
        <v>6609</v>
      </c>
      <c r="D1001" t="s">
        <v>28</v>
      </c>
      <c r="E1001">
        <v>0</v>
      </c>
    </row>
    <row r="1002" spans="1:5" x14ac:dyDescent="0.25">
      <c r="A1002">
        <v>2024</v>
      </c>
      <c r="B1002">
        <v>11</v>
      </c>
      <c r="C1002" t="s">
        <v>6612</v>
      </c>
      <c r="D1002" t="s">
        <v>28</v>
      </c>
      <c r="E1002">
        <v>0</v>
      </c>
    </row>
    <row r="1003" spans="1:5" x14ac:dyDescent="0.25">
      <c r="A1003">
        <v>2024</v>
      </c>
      <c r="B1003">
        <v>11</v>
      </c>
      <c r="C1003" t="s">
        <v>6614</v>
      </c>
      <c r="D1003" t="s">
        <v>28</v>
      </c>
      <c r="E1003">
        <v>0</v>
      </c>
    </row>
    <row r="1004" spans="1:5" x14ac:dyDescent="0.25">
      <c r="A1004">
        <v>2024</v>
      </c>
      <c r="B1004">
        <v>11</v>
      </c>
      <c r="C1004" t="s">
        <v>6616</v>
      </c>
      <c r="D1004" t="s">
        <v>28</v>
      </c>
      <c r="E1004">
        <v>0</v>
      </c>
    </row>
    <row r="1005" spans="1:5" x14ac:dyDescent="0.25">
      <c r="A1005">
        <v>2024</v>
      </c>
      <c r="B1005">
        <v>11</v>
      </c>
      <c r="C1005" t="s">
        <v>6618</v>
      </c>
      <c r="D1005" t="s">
        <v>28</v>
      </c>
      <c r="E1005">
        <v>0</v>
      </c>
    </row>
    <row r="1006" spans="1:5" x14ac:dyDescent="0.25">
      <c r="A1006">
        <v>2024</v>
      </c>
      <c r="B1006">
        <v>11</v>
      </c>
      <c r="C1006" t="s">
        <v>6621</v>
      </c>
      <c r="D1006" t="s">
        <v>28</v>
      </c>
      <c r="E1006">
        <v>0</v>
      </c>
    </row>
    <row r="1007" spans="1:5" x14ac:dyDescent="0.25">
      <c r="A1007">
        <v>2024</v>
      </c>
      <c r="B1007">
        <v>11</v>
      </c>
      <c r="C1007" t="s">
        <v>6623</v>
      </c>
      <c r="D1007" t="s">
        <v>28</v>
      </c>
      <c r="E1007">
        <v>0</v>
      </c>
    </row>
    <row r="1008" spans="1:5" x14ac:dyDescent="0.25">
      <c r="A1008">
        <v>2024</v>
      </c>
      <c r="B1008">
        <v>11</v>
      </c>
      <c r="C1008" t="s">
        <v>6624</v>
      </c>
      <c r="D1008" t="s">
        <v>28</v>
      </c>
      <c r="E1008">
        <v>0</v>
      </c>
    </row>
    <row r="1009" spans="1:5" x14ac:dyDescent="0.25">
      <c r="A1009">
        <v>2024</v>
      </c>
      <c r="B1009">
        <v>11</v>
      </c>
      <c r="C1009" t="s">
        <v>6625</v>
      </c>
      <c r="D1009" t="s">
        <v>28</v>
      </c>
      <c r="E1009">
        <v>0</v>
      </c>
    </row>
    <row r="1010" spans="1:5" x14ac:dyDescent="0.25">
      <c r="A1010">
        <v>2024</v>
      </c>
      <c r="B1010">
        <v>11</v>
      </c>
      <c r="C1010" t="s">
        <v>6626</v>
      </c>
      <c r="D1010" t="s">
        <v>28</v>
      </c>
      <c r="E1010">
        <v>0</v>
      </c>
    </row>
    <row r="1011" spans="1:5" x14ac:dyDescent="0.25">
      <c r="A1011">
        <v>2024</v>
      </c>
      <c r="B1011">
        <v>11</v>
      </c>
      <c r="C1011" t="s">
        <v>6627</v>
      </c>
      <c r="D1011" t="s">
        <v>28</v>
      </c>
      <c r="E1011">
        <v>0</v>
      </c>
    </row>
    <row r="1012" spans="1:5" x14ac:dyDescent="0.25">
      <c r="A1012">
        <v>2024</v>
      </c>
      <c r="B1012">
        <v>11</v>
      </c>
      <c r="C1012" t="s">
        <v>6628</v>
      </c>
      <c r="D1012" t="s">
        <v>28</v>
      </c>
      <c r="E1012">
        <v>0</v>
      </c>
    </row>
    <row r="1013" spans="1:5" x14ac:dyDescent="0.25">
      <c r="A1013">
        <v>2024</v>
      </c>
      <c r="B1013">
        <v>11</v>
      </c>
      <c r="C1013" t="s">
        <v>6629</v>
      </c>
      <c r="D1013" t="s">
        <v>28</v>
      </c>
      <c r="E1013">
        <v>0</v>
      </c>
    </row>
    <row r="1014" spans="1:5" x14ac:dyDescent="0.25">
      <c r="A1014">
        <v>2024</v>
      </c>
      <c r="B1014">
        <v>11</v>
      </c>
      <c r="C1014" t="s">
        <v>6630</v>
      </c>
      <c r="D1014" t="s">
        <v>28</v>
      </c>
      <c r="E1014">
        <v>0</v>
      </c>
    </row>
    <row r="1015" spans="1:5" x14ac:dyDescent="0.25">
      <c r="A1015">
        <v>2024</v>
      </c>
      <c r="B1015">
        <v>11</v>
      </c>
      <c r="C1015" t="s">
        <v>6631</v>
      </c>
      <c r="D1015" t="s">
        <v>28</v>
      </c>
      <c r="E1015">
        <v>0</v>
      </c>
    </row>
    <row r="1016" spans="1:5" x14ac:dyDescent="0.25">
      <c r="A1016">
        <v>2024</v>
      </c>
      <c r="B1016">
        <v>11</v>
      </c>
      <c r="C1016" t="s">
        <v>6744</v>
      </c>
      <c r="D1016" t="s">
        <v>28</v>
      </c>
      <c r="E1016">
        <v>0</v>
      </c>
    </row>
    <row r="1017" spans="1:5" x14ac:dyDescent="0.25">
      <c r="A1017">
        <v>2024</v>
      </c>
      <c r="B1017">
        <v>11</v>
      </c>
      <c r="C1017" t="s">
        <v>6633</v>
      </c>
      <c r="D1017" t="s">
        <v>28</v>
      </c>
      <c r="E1017">
        <v>0</v>
      </c>
    </row>
    <row r="1018" spans="1:5" x14ac:dyDescent="0.25">
      <c r="A1018">
        <v>2024</v>
      </c>
      <c r="B1018">
        <v>11</v>
      </c>
      <c r="C1018" t="s">
        <v>6634</v>
      </c>
      <c r="D1018" t="s">
        <v>28</v>
      </c>
      <c r="E1018">
        <v>0</v>
      </c>
    </row>
    <row r="1019" spans="1:5" x14ac:dyDescent="0.25">
      <c r="A1019">
        <v>2024</v>
      </c>
      <c r="B1019">
        <v>11</v>
      </c>
      <c r="C1019" t="s">
        <v>6635</v>
      </c>
      <c r="D1019" t="s">
        <v>28</v>
      </c>
      <c r="E1019">
        <v>0</v>
      </c>
    </row>
    <row r="1020" spans="1:5" x14ac:dyDescent="0.25">
      <c r="A1020">
        <v>2024</v>
      </c>
      <c r="B1020">
        <v>11</v>
      </c>
      <c r="C1020" t="s">
        <v>6636</v>
      </c>
      <c r="D1020" t="s">
        <v>28</v>
      </c>
      <c r="E1020">
        <v>0</v>
      </c>
    </row>
    <row r="1021" spans="1:5" x14ac:dyDescent="0.25">
      <c r="A1021">
        <v>2024</v>
      </c>
      <c r="B1021">
        <v>11</v>
      </c>
      <c r="C1021" t="s">
        <v>6637</v>
      </c>
      <c r="D1021" t="s">
        <v>28</v>
      </c>
      <c r="E1021">
        <v>0</v>
      </c>
    </row>
    <row r="1022" spans="1:5" x14ac:dyDescent="0.25">
      <c r="A1022">
        <v>2024</v>
      </c>
      <c r="B1022">
        <v>11</v>
      </c>
      <c r="C1022" t="s">
        <v>6638</v>
      </c>
      <c r="D1022" t="s">
        <v>28</v>
      </c>
      <c r="E1022">
        <v>0</v>
      </c>
    </row>
    <row r="1023" spans="1:5" x14ac:dyDescent="0.25">
      <c r="A1023">
        <v>2024</v>
      </c>
      <c r="B1023">
        <v>11</v>
      </c>
      <c r="C1023" t="s">
        <v>6639</v>
      </c>
      <c r="D1023" t="s">
        <v>28</v>
      </c>
      <c r="E1023">
        <v>0</v>
      </c>
    </row>
    <row r="1024" spans="1:5" x14ac:dyDescent="0.25">
      <c r="A1024">
        <v>2024</v>
      </c>
      <c r="B1024">
        <v>11</v>
      </c>
      <c r="C1024" t="s">
        <v>6641</v>
      </c>
      <c r="D1024" t="s">
        <v>28</v>
      </c>
      <c r="E1024">
        <v>0</v>
      </c>
    </row>
    <row r="1025" spans="1:5" x14ac:dyDescent="0.25">
      <c r="A1025">
        <v>2024</v>
      </c>
      <c r="B1025">
        <v>11</v>
      </c>
      <c r="C1025" t="s">
        <v>6643</v>
      </c>
      <c r="D1025" t="s">
        <v>28</v>
      </c>
      <c r="E1025">
        <v>0</v>
      </c>
    </row>
    <row r="1026" spans="1:5" x14ac:dyDescent="0.25">
      <c r="A1026">
        <v>2024</v>
      </c>
      <c r="B1026">
        <v>11</v>
      </c>
      <c r="C1026" t="s">
        <v>6644</v>
      </c>
      <c r="D1026" t="s">
        <v>28</v>
      </c>
      <c r="E1026">
        <v>0</v>
      </c>
    </row>
    <row r="1027" spans="1:5" x14ac:dyDescent="0.25">
      <c r="A1027">
        <v>2024</v>
      </c>
      <c r="B1027">
        <v>11</v>
      </c>
      <c r="C1027" t="s">
        <v>6645</v>
      </c>
      <c r="D1027" t="s">
        <v>28</v>
      </c>
      <c r="E1027">
        <v>0</v>
      </c>
    </row>
    <row r="1028" spans="1:5" x14ac:dyDescent="0.25">
      <c r="A1028">
        <v>2024</v>
      </c>
      <c r="B1028">
        <v>11</v>
      </c>
      <c r="C1028" t="s">
        <v>6646</v>
      </c>
      <c r="D1028" t="s">
        <v>28</v>
      </c>
      <c r="E1028">
        <v>0</v>
      </c>
    </row>
    <row r="1029" spans="1:5" x14ac:dyDescent="0.25">
      <c r="A1029">
        <v>2024</v>
      </c>
      <c r="B1029">
        <v>11</v>
      </c>
      <c r="C1029" t="s">
        <v>6647</v>
      </c>
      <c r="D1029" t="s">
        <v>28</v>
      </c>
      <c r="E1029">
        <v>0</v>
      </c>
    </row>
    <row r="1030" spans="1:5" x14ac:dyDescent="0.25">
      <c r="A1030">
        <v>2024</v>
      </c>
      <c r="B1030">
        <v>11</v>
      </c>
      <c r="C1030" t="s">
        <v>6648</v>
      </c>
      <c r="D1030" t="s">
        <v>28</v>
      </c>
      <c r="E1030">
        <v>0</v>
      </c>
    </row>
    <row r="1031" spans="1:5" x14ac:dyDescent="0.25">
      <c r="A1031">
        <v>2024</v>
      </c>
      <c r="B1031">
        <v>11</v>
      </c>
      <c r="C1031" t="s">
        <v>6650</v>
      </c>
      <c r="D1031" t="s">
        <v>28</v>
      </c>
      <c r="E1031">
        <v>0</v>
      </c>
    </row>
    <row r="1032" spans="1:5" x14ac:dyDescent="0.25">
      <c r="A1032">
        <v>2024</v>
      </c>
      <c r="B1032">
        <v>11</v>
      </c>
      <c r="C1032" t="s">
        <v>6651</v>
      </c>
      <c r="D1032" t="s">
        <v>28</v>
      </c>
      <c r="E1032">
        <v>0</v>
      </c>
    </row>
    <row r="1033" spans="1:5" x14ac:dyDescent="0.25">
      <c r="A1033">
        <v>2024</v>
      </c>
      <c r="B1033">
        <v>11</v>
      </c>
      <c r="C1033" t="s">
        <v>6652</v>
      </c>
      <c r="D1033" t="s">
        <v>28</v>
      </c>
      <c r="E1033">
        <v>0</v>
      </c>
    </row>
    <row r="1034" spans="1:5" x14ac:dyDescent="0.25">
      <c r="A1034">
        <v>2024</v>
      </c>
      <c r="B1034">
        <v>11</v>
      </c>
      <c r="C1034" t="s">
        <v>6653</v>
      </c>
      <c r="D1034" t="s">
        <v>28</v>
      </c>
      <c r="E1034">
        <v>0</v>
      </c>
    </row>
    <row r="1035" spans="1:5" x14ac:dyDescent="0.25">
      <c r="A1035">
        <v>2024</v>
      </c>
      <c r="B1035">
        <v>11</v>
      </c>
      <c r="C1035" t="s">
        <v>6654</v>
      </c>
      <c r="D1035" t="s">
        <v>28</v>
      </c>
      <c r="E1035">
        <v>0</v>
      </c>
    </row>
    <row r="1036" spans="1:5" x14ac:dyDescent="0.25">
      <c r="A1036">
        <v>2024</v>
      </c>
      <c r="B1036">
        <v>11</v>
      </c>
      <c r="C1036" t="s">
        <v>6655</v>
      </c>
      <c r="D1036" t="s">
        <v>28</v>
      </c>
      <c r="E1036">
        <v>0</v>
      </c>
    </row>
    <row r="1037" spans="1:5" x14ac:dyDescent="0.25">
      <c r="A1037">
        <v>2024</v>
      </c>
      <c r="B1037">
        <v>11</v>
      </c>
      <c r="C1037" t="s">
        <v>6656</v>
      </c>
      <c r="D1037" t="s">
        <v>28</v>
      </c>
      <c r="E1037">
        <v>0</v>
      </c>
    </row>
    <row r="1038" spans="1:5" x14ac:dyDescent="0.25">
      <c r="A1038">
        <v>2024</v>
      </c>
      <c r="B1038">
        <v>11</v>
      </c>
      <c r="C1038" t="s">
        <v>6657</v>
      </c>
      <c r="D1038" t="s">
        <v>28</v>
      </c>
      <c r="E1038">
        <v>0</v>
      </c>
    </row>
    <row r="1039" spans="1:5" x14ac:dyDescent="0.25">
      <c r="A1039">
        <v>2024</v>
      </c>
      <c r="B1039">
        <v>11</v>
      </c>
      <c r="C1039" t="s">
        <v>6745</v>
      </c>
      <c r="D1039" t="s">
        <v>28</v>
      </c>
      <c r="E1039">
        <v>0</v>
      </c>
    </row>
    <row r="1040" spans="1:5" x14ac:dyDescent="0.25">
      <c r="A1040">
        <v>2024</v>
      </c>
      <c r="B1040">
        <v>11</v>
      </c>
      <c r="C1040" t="s">
        <v>6659</v>
      </c>
      <c r="D1040" t="s">
        <v>28</v>
      </c>
      <c r="E1040">
        <v>0</v>
      </c>
    </row>
    <row r="1041" spans="1:5" x14ac:dyDescent="0.25">
      <c r="A1041">
        <v>2024</v>
      </c>
      <c r="B1041">
        <v>11</v>
      </c>
      <c r="C1041" t="s">
        <v>6660</v>
      </c>
      <c r="D1041" t="s">
        <v>28</v>
      </c>
      <c r="E1041">
        <v>0</v>
      </c>
    </row>
    <row r="1042" spans="1:5" x14ac:dyDescent="0.25">
      <c r="A1042">
        <v>2024</v>
      </c>
      <c r="B1042">
        <v>11</v>
      </c>
      <c r="C1042" t="s">
        <v>6661</v>
      </c>
      <c r="D1042" t="s">
        <v>28</v>
      </c>
      <c r="E1042">
        <v>0</v>
      </c>
    </row>
    <row r="1043" spans="1:5" x14ac:dyDescent="0.25">
      <c r="A1043">
        <v>2024</v>
      </c>
      <c r="B1043">
        <v>11</v>
      </c>
      <c r="C1043" t="s">
        <v>6746</v>
      </c>
      <c r="D1043" t="s">
        <v>28</v>
      </c>
      <c r="E1043">
        <v>0</v>
      </c>
    </row>
    <row r="1044" spans="1:5" x14ac:dyDescent="0.25">
      <c r="A1044">
        <v>2024</v>
      </c>
      <c r="B1044">
        <v>11</v>
      </c>
      <c r="C1044" t="s">
        <v>6700</v>
      </c>
      <c r="D1044" t="s">
        <v>6701</v>
      </c>
      <c r="E1044">
        <v>0</v>
      </c>
    </row>
    <row r="1045" spans="1:5" x14ac:dyDescent="0.25">
      <c r="A1045">
        <v>2024</v>
      </c>
      <c r="B1045">
        <v>11</v>
      </c>
      <c r="C1045" t="s">
        <v>6702</v>
      </c>
      <c r="D1045" t="s">
        <v>6701</v>
      </c>
      <c r="E1045">
        <v>0</v>
      </c>
    </row>
    <row r="1046" spans="1:5" x14ac:dyDescent="0.25">
      <c r="A1046">
        <v>2024</v>
      </c>
      <c r="B1046">
        <v>11</v>
      </c>
      <c r="C1046" t="s">
        <v>6704</v>
      </c>
      <c r="D1046" t="s">
        <v>6701</v>
      </c>
      <c r="E1046">
        <v>0</v>
      </c>
    </row>
    <row r="1047" spans="1:5" x14ac:dyDescent="0.25">
      <c r="A1047">
        <v>2024</v>
      </c>
      <c r="B1047">
        <v>11</v>
      </c>
      <c r="C1047" t="s">
        <v>6705</v>
      </c>
      <c r="D1047" t="s">
        <v>6701</v>
      </c>
      <c r="E1047">
        <v>0</v>
      </c>
    </row>
    <row r="1048" spans="1:5" x14ac:dyDescent="0.25">
      <c r="A1048">
        <v>2024</v>
      </c>
      <c r="B1048">
        <v>11</v>
      </c>
      <c r="C1048" t="s">
        <v>6707</v>
      </c>
      <c r="D1048" t="s">
        <v>6701</v>
      </c>
      <c r="E1048">
        <v>0</v>
      </c>
    </row>
    <row r="1049" spans="1:5" x14ac:dyDescent="0.25">
      <c r="A1049">
        <v>2024</v>
      </c>
      <c r="B1049">
        <v>11</v>
      </c>
      <c r="C1049" t="s">
        <v>6709</v>
      </c>
      <c r="D1049" t="s">
        <v>6701</v>
      </c>
      <c r="E1049">
        <v>0</v>
      </c>
    </row>
    <row r="1050" spans="1:5" x14ac:dyDescent="0.25">
      <c r="A1050">
        <v>2024</v>
      </c>
      <c r="B1050">
        <v>11</v>
      </c>
      <c r="C1050" t="s">
        <v>6710</v>
      </c>
      <c r="D1050" t="s">
        <v>6701</v>
      </c>
      <c r="E1050">
        <v>0</v>
      </c>
    </row>
    <row r="1051" spans="1:5" x14ac:dyDescent="0.25">
      <c r="A1051">
        <v>2024</v>
      </c>
      <c r="B1051">
        <v>11</v>
      </c>
      <c r="C1051" t="s">
        <v>6711</v>
      </c>
      <c r="D1051" t="s">
        <v>6701</v>
      </c>
      <c r="E1051">
        <v>0</v>
      </c>
    </row>
    <row r="1052" spans="1:5" x14ac:dyDescent="0.25">
      <c r="A1052">
        <v>2024</v>
      </c>
      <c r="B1052">
        <v>11</v>
      </c>
      <c r="C1052" t="s">
        <v>6712</v>
      </c>
      <c r="D1052" t="s">
        <v>6701</v>
      </c>
      <c r="E1052">
        <v>0</v>
      </c>
    </row>
    <row r="1053" spans="1:5" x14ac:dyDescent="0.25">
      <c r="A1053">
        <v>2024</v>
      </c>
      <c r="B1053">
        <v>11</v>
      </c>
      <c r="C1053" t="s">
        <v>6714</v>
      </c>
      <c r="D1053" t="s">
        <v>6701</v>
      </c>
      <c r="E1053">
        <v>0</v>
      </c>
    </row>
    <row r="1054" spans="1:5" x14ac:dyDescent="0.25">
      <c r="A1054">
        <v>2024</v>
      </c>
      <c r="B1054">
        <v>11</v>
      </c>
      <c r="C1054" t="s">
        <v>6749</v>
      </c>
      <c r="D1054" t="s">
        <v>6701</v>
      </c>
      <c r="E1054">
        <v>0</v>
      </c>
    </row>
    <row r="1055" spans="1:5" x14ac:dyDescent="0.25">
      <c r="A1055">
        <v>2024</v>
      </c>
      <c r="B1055">
        <v>11</v>
      </c>
      <c r="C1055" t="s">
        <v>6716</v>
      </c>
      <c r="D1055" t="s">
        <v>6701</v>
      </c>
      <c r="E1055">
        <v>0</v>
      </c>
    </row>
    <row r="1056" spans="1:5" x14ac:dyDescent="0.25">
      <c r="A1056">
        <v>2024</v>
      </c>
      <c r="B1056">
        <v>11</v>
      </c>
      <c r="C1056" t="s">
        <v>6717</v>
      </c>
      <c r="D1056" t="s">
        <v>6701</v>
      </c>
      <c r="E1056">
        <v>0</v>
      </c>
    </row>
    <row r="1057" spans="1:5" x14ac:dyDescent="0.25">
      <c r="A1057">
        <v>2024</v>
      </c>
      <c r="B1057">
        <v>11</v>
      </c>
      <c r="C1057" t="s">
        <v>6718</v>
      </c>
      <c r="D1057" t="s">
        <v>6701</v>
      </c>
      <c r="E1057">
        <v>0</v>
      </c>
    </row>
    <row r="1058" spans="1:5" x14ac:dyDescent="0.25">
      <c r="A1058">
        <v>2024</v>
      </c>
      <c r="B1058">
        <v>11</v>
      </c>
      <c r="C1058" t="s">
        <v>6719</v>
      </c>
      <c r="D1058" t="s">
        <v>6701</v>
      </c>
      <c r="E1058">
        <v>0</v>
      </c>
    </row>
    <row r="1059" spans="1:5" x14ac:dyDescent="0.25">
      <c r="A1059">
        <v>2024</v>
      </c>
      <c r="B1059">
        <v>11</v>
      </c>
      <c r="C1059" t="s">
        <v>6720</v>
      </c>
      <c r="D1059" t="s">
        <v>6701</v>
      </c>
      <c r="E1059">
        <v>0</v>
      </c>
    </row>
    <row r="1060" spans="1:5" x14ac:dyDescent="0.25">
      <c r="A1060">
        <v>2024</v>
      </c>
      <c r="B1060">
        <v>11</v>
      </c>
      <c r="C1060" t="s">
        <v>6721</v>
      </c>
      <c r="D1060" t="s">
        <v>6701</v>
      </c>
      <c r="E1060">
        <v>0</v>
      </c>
    </row>
    <row r="1061" spans="1:5" x14ac:dyDescent="0.25">
      <c r="A1061">
        <v>2024</v>
      </c>
      <c r="B1061">
        <v>11</v>
      </c>
      <c r="C1061" t="s">
        <v>6722</v>
      </c>
      <c r="D1061" t="s">
        <v>6701</v>
      </c>
      <c r="E1061">
        <v>0</v>
      </c>
    </row>
    <row r="1062" spans="1:5" x14ac:dyDescent="0.25">
      <c r="A1062">
        <v>2024</v>
      </c>
      <c r="B1062">
        <v>11</v>
      </c>
      <c r="C1062" t="s">
        <v>6723</v>
      </c>
      <c r="D1062" t="s">
        <v>6701</v>
      </c>
      <c r="E1062">
        <v>0</v>
      </c>
    </row>
    <row r="1063" spans="1:5" x14ac:dyDescent="0.25">
      <c r="A1063">
        <v>2024</v>
      </c>
      <c r="B1063">
        <v>11</v>
      </c>
      <c r="C1063" t="s">
        <v>6724</v>
      </c>
      <c r="D1063" t="s">
        <v>6701</v>
      </c>
      <c r="E1063">
        <v>0</v>
      </c>
    </row>
    <row r="1064" spans="1:5" x14ac:dyDescent="0.25">
      <c r="A1064">
        <v>2024</v>
      </c>
      <c r="B1064">
        <v>11</v>
      </c>
      <c r="C1064" t="s">
        <v>6725</v>
      </c>
      <c r="D1064" t="s">
        <v>6701</v>
      </c>
      <c r="E1064">
        <v>0</v>
      </c>
    </row>
    <row r="1065" spans="1:5" x14ac:dyDescent="0.25">
      <c r="A1065">
        <v>2024</v>
      </c>
      <c r="B1065">
        <v>11</v>
      </c>
      <c r="C1065" t="s">
        <v>6726</v>
      </c>
      <c r="D1065" t="s">
        <v>6701</v>
      </c>
      <c r="E1065">
        <v>0</v>
      </c>
    </row>
    <row r="1066" spans="1:5" x14ac:dyDescent="0.25">
      <c r="A1066">
        <v>2024</v>
      </c>
      <c r="B1066">
        <v>11</v>
      </c>
      <c r="C1066" t="s">
        <v>6727</v>
      </c>
      <c r="D1066" t="s">
        <v>6701</v>
      </c>
      <c r="E1066">
        <v>0</v>
      </c>
    </row>
    <row r="1067" spans="1:5" x14ac:dyDescent="0.25">
      <c r="A1067">
        <v>2024</v>
      </c>
      <c r="B1067">
        <v>11</v>
      </c>
      <c r="C1067" t="s">
        <v>6728</v>
      </c>
      <c r="D1067" t="s">
        <v>6701</v>
      </c>
      <c r="E1067">
        <v>0</v>
      </c>
    </row>
    <row r="1068" spans="1:5" x14ac:dyDescent="0.25">
      <c r="A1068">
        <v>2024</v>
      </c>
      <c r="B1068">
        <v>11</v>
      </c>
      <c r="C1068" t="s">
        <v>6729</v>
      </c>
      <c r="D1068" t="s">
        <v>6701</v>
      </c>
      <c r="E1068">
        <v>0</v>
      </c>
    </row>
    <row r="1069" spans="1:5" x14ac:dyDescent="0.25">
      <c r="A1069">
        <v>2024</v>
      </c>
      <c r="B1069">
        <v>11</v>
      </c>
      <c r="C1069" t="s">
        <v>6730</v>
      </c>
      <c r="D1069" t="s">
        <v>6701</v>
      </c>
      <c r="E1069">
        <v>0</v>
      </c>
    </row>
    <row r="1070" spans="1:5" x14ac:dyDescent="0.25">
      <c r="A1070">
        <v>2024</v>
      </c>
      <c r="B1070">
        <v>11</v>
      </c>
      <c r="C1070" t="s">
        <v>6731</v>
      </c>
      <c r="D1070" t="s">
        <v>6701</v>
      </c>
      <c r="E1070">
        <v>0</v>
      </c>
    </row>
    <row r="1071" spans="1:5" x14ac:dyDescent="0.25">
      <c r="A1071">
        <v>2024</v>
      </c>
      <c r="B1071">
        <v>11</v>
      </c>
      <c r="C1071" t="s">
        <v>6732</v>
      </c>
      <c r="D1071" t="s">
        <v>6701</v>
      </c>
      <c r="E1071">
        <v>0</v>
      </c>
    </row>
    <row r="1072" spans="1:5" x14ac:dyDescent="0.25">
      <c r="A1072">
        <v>2024</v>
      </c>
      <c r="B1072">
        <v>11</v>
      </c>
      <c r="C1072" t="s">
        <v>6733</v>
      </c>
      <c r="D1072" t="s">
        <v>6701</v>
      </c>
      <c r="E1072">
        <v>0</v>
      </c>
    </row>
    <row r="1073" spans="1:5" x14ac:dyDescent="0.25">
      <c r="A1073">
        <v>2024</v>
      </c>
      <c r="B1073">
        <v>11</v>
      </c>
      <c r="C1073" t="s">
        <v>6735</v>
      </c>
      <c r="D1073" t="s">
        <v>6701</v>
      </c>
      <c r="E1073">
        <v>0</v>
      </c>
    </row>
    <row r="1074" spans="1:5" x14ac:dyDescent="0.25">
      <c r="A1074">
        <v>2024</v>
      </c>
      <c r="B1074">
        <v>11</v>
      </c>
      <c r="C1074" t="s">
        <v>6736</v>
      </c>
      <c r="D1074" t="s">
        <v>6701</v>
      </c>
      <c r="E1074">
        <v>0</v>
      </c>
    </row>
    <row r="1075" spans="1:5" x14ac:dyDescent="0.25">
      <c r="A1075">
        <v>2024</v>
      </c>
      <c r="B1075">
        <v>11</v>
      </c>
      <c r="C1075" t="s">
        <v>6737</v>
      </c>
      <c r="D1075" t="s">
        <v>6701</v>
      </c>
      <c r="E1075">
        <v>0</v>
      </c>
    </row>
    <row r="1076" spans="1:5" x14ac:dyDescent="0.25">
      <c r="A1076">
        <v>2024</v>
      </c>
      <c r="B1076">
        <v>11</v>
      </c>
      <c r="C1076" t="s">
        <v>6663</v>
      </c>
      <c r="D1076" t="s">
        <v>29</v>
      </c>
      <c r="E1076">
        <v>0</v>
      </c>
    </row>
    <row r="1077" spans="1:5" x14ac:dyDescent="0.25">
      <c r="A1077">
        <v>2024</v>
      </c>
      <c r="B1077">
        <v>11</v>
      </c>
      <c r="C1077" t="s">
        <v>6664</v>
      </c>
      <c r="D1077" t="s">
        <v>29</v>
      </c>
      <c r="E1077">
        <v>0</v>
      </c>
    </row>
    <row r="1078" spans="1:5" x14ac:dyDescent="0.25">
      <c r="A1078">
        <v>2024</v>
      </c>
      <c r="B1078">
        <v>11</v>
      </c>
      <c r="C1078" t="s">
        <v>6665</v>
      </c>
      <c r="D1078" t="s">
        <v>29</v>
      </c>
      <c r="E1078">
        <v>0</v>
      </c>
    </row>
    <row r="1079" spans="1:5" x14ac:dyDescent="0.25">
      <c r="A1079">
        <v>2024</v>
      </c>
      <c r="B1079">
        <v>11</v>
      </c>
      <c r="C1079" t="s">
        <v>6747</v>
      </c>
      <c r="D1079" t="s">
        <v>29</v>
      </c>
      <c r="E1079">
        <v>0</v>
      </c>
    </row>
    <row r="1080" spans="1:5" x14ac:dyDescent="0.25">
      <c r="A1080">
        <v>2024</v>
      </c>
      <c r="B1080">
        <v>11</v>
      </c>
      <c r="C1080" t="s">
        <v>6667</v>
      </c>
      <c r="D1080" t="s">
        <v>29</v>
      </c>
      <c r="E1080">
        <v>0</v>
      </c>
    </row>
    <row r="1081" spans="1:5" x14ac:dyDescent="0.25">
      <c r="A1081">
        <v>2024</v>
      </c>
      <c r="B1081">
        <v>11</v>
      </c>
      <c r="C1081" t="s">
        <v>6668</v>
      </c>
      <c r="D1081" t="s">
        <v>29</v>
      </c>
      <c r="E1081">
        <v>0</v>
      </c>
    </row>
    <row r="1082" spans="1:5" x14ac:dyDescent="0.25">
      <c r="A1082">
        <v>2024</v>
      </c>
      <c r="B1082">
        <v>11</v>
      </c>
      <c r="C1082" t="s">
        <v>6669</v>
      </c>
      <c r="D1082" t="s">
        <v>29</v>
      </c>
      <c r="E1082">
        <v>0</v>
      </c>
    </row>
    <row r="1083" spans="1:5" x14ac:dyDescent="0.25">
      <c r="A1083">
        <v>2024</v>
      </c>
      <c r="B1083">
        <v>11</v>
      </c>
      <c r="C1083" t="s">
        <v>6748</v>
      </c>
      <c r="D1083" t="s">
        <v>29</v>
      </c>
      <c r="E1083">
        <v>0</v>
      </c>
    </row>
    <row r="1084" spans="1:5" x14ac:dyDescent="0.25">
      <c r="A1084">
        <v>2024</v>
      </c>
      <c r="B1084">
        <v>11</v>
      </c>
      <c r="C1084" t="s">
        <v>6671</v>
      </c>
      <c r="D1084" t="s">
        <v>29</v>
      </c>
      <c r="E1084">
        <v>0</v>
      </c>
    </row>
    <row r="1085" spans="1:5" x14ac:dyDescent="0.25">
      <c r="A1085">
        <v>2024</v>
      </c>
      <c r="B1085">
        <v>11</v>
      </c>
      <c r="C1085" t="s">
        <v>6672</v>
      </c>
      <c r="D1085" t="s">
        <v>29</v>
      </c>
      <c r="E1085">
        <v>0</v>
      </c>
    </row>
    <row r="1086" spans="1:5" x14ac:dyDescent="0.25">
      <c r="A1086">
        <v>2024</v>
      </c>
      <c r="B1086">
        <v>11</v>
      </c>
      <c r="C1086" t="s">
        <v>6674</v>
      </c>
      <c r="D1086" t="s">
        <v>29</v>
      </c>
      <c r="E1086">
        <v>0</v>
      </c>
    </row>
    <row r="1087" spans="1:5" x14ac:dyDescent="0.25">
      <c r="A1087">
        <v>2024</v>
      </c>
      <c r="B1087">
        <v>11</v>
      </c>
      <c r="C1087" t="s">
        <v>6675</v>
      </c>
      <c r="D1087" t="s">
        <v>29</v>
      </c>
      <c r="E1087">
        <v>0</v>
      </c>
    </row>
    <row r="1088" spans="1:5" x14ac:dyDescent="0.25">
      <c r="A1088">
        <v>2024</v>
      </c>
      <c r="B1088">
        <v>11</v>
      </c>
      <c r="C1088" t="s">
        <v>6676</v>
      </c>
      <c r="D1088" t="s">
        <v>29</v>
      </c>
      <c r="E1088">
        <v>0</v>
      </c>
    </row>
    <row r="1089" spans="1:5" x14ac:dyDescent="0.25">
      <c r="A1089">
        <v>2024</v>
      </c>
      <c r="B1089">
        <v>11</v>
      </c>
      <c r="C1089" t="s">
        <v>6677</v>
      </c>
      <c r="D1089" t="s">
        <v>29</v>
      </c>
      <c r="E1089">
        <v>0</v>
      </c>
    </row>
    <row r="1090" spans="1:5" x14ac:dyDescent="0.25">
      <c r="A1090">
        <v>2024</v>
      </c>
      <c r="B1090">
        <v>11</v>
      </c>
      <c r="C1090" t="s">
        <v>6678</v>
      </c>
      <c r="D1090" t="s">
        <v>29</v>
      </c>
      <c r="E1090">
        <v>0</v>
      </c>
    </row>
    <row r="1091" spans="1:5" x14ac:dyDescent="0.25">
      <c r="A1091">
        <v>2024</v>
      </c>
      <c r="B1091">
        <v>11</v>
      </c>
      <c r="C1091" t="s">
        <v>6679</v>
      </c>
      <c r="D1091" t="s">
        <v>29</v>
      </c>
      <c r="E1091">
        <v>0</v>
      </c>
    </row>
    <row r="1092" spans="1:5" x14ac:dyDescent="0.25">
      <c r="A1092">
        <v>2024</v>
      </c>
      <c r="B1092">
        <v>11</v>
      </c>
      <c r="C1092" t="s">
        <v>6680</v>
      </c>
      <c r="D1092" t="s">
        <v>29</v>
      </c>
      <c r="E1092">
        <v>0</v>
      </c>
    </row>
    <row r="1093" spans="1:5" x14ac:dyDescent="0.25">
      <c r="A1093">
        <v>2024</v>
      </c>
      <c r="B1093">
        <v>11</v>
      </c>
      <c r="C1093" t="s">
        <v>6681</v>
      </c>
      <c r="D1093" t="s">
        <v>29</v>
      </c>
      <c r="E1093">
        <v>0</v>
      </c>
    </row>
    <row r="1094" spans="1:5" x14ac:dyDescent="0.25">
      <c r="A1094">
        <v>2024</v>
      </c>
      <c r="B1094">
        <v>11</v>
      </c>
      <c r="C1094" t="s">
        <v>6682</v>
      </c>
      <c r="D1094" t="s">
        <v>29</v>
      </c>
      <c r="E1094">
        <v>0</v>
      </c>
    </row>
    <row r="1095" spans="1:5" x14ac:dyDescent="0.25">
      <c r="A1095">
        <v>2024</v>
      </c>
      <c r="B1095">
        <v>11</v>
      </c>
      <c r="C1095" t="s">
        <v>6684</v>
      </c>
      <c r="D1095" t="s">
        <v>1289</v>
      </c>
      <c r="E1095">
        <v>0</v>
      </c>
    </row>
    <row r="1096" spans="1:5" x14ac:dyDescent="0.25">
      <c r="A1096">
        <v>2024</v>
      </c>
      <c r="B1096">
        <v>11</v>
      </c>
      <c r="C1096" t="s">
        <v>6685</v>
      </c>
      <c r="D1096" t="s">
        <v>1289</v>
      </c>
      <c r="E1096">
        <v>0</v>
      </c>
    </row>
    <row r="1097" spans="1:5" x14ac:dyDescent="0.25">
      <c r="A1097">
        <v>2024</v>
      </c>
      <c r="B1097">
        <v>11</v>
      </c>
      <c r="C1097" t="s">
        <v>6686</v>
      </c>
      <c r="D1097" t="s">
        <v>1289</v>
      </c>
      <c r="E1097">
        <v>0</v>
      </c>
    </row>
    <row r="1098" spans="1:5" x14ac:dyDescent="0.25">
      <c r="A1098">
        <v>2024</v>
      </c>
      <c r="B1098">
        <v>12</v>
      </c>
      <c r="C1098" t="s">
        <v>6742</v>
      </c>
      <c r="D1098" t="s">
        <v>28</v>
      </c>
      <c r="E1098">
        <v>0</v>
      </c>
    </row>
    <row r="1099" spans="1:5" x14ac:dyDescent="0.25">
      <c r="A1099">
        <v>2024</v>
      </c>
      <c r="B1099">
        <v>12</v>
      </c>
      <c r="C1099" t="s">
        <v>6743</v>
      </c>
      <c r="D1099" t="s">
        <v>28</v>
      </c>
      <c r="E1099">
        <v>0</v>
      </c>
    </row>
    <row r="1100" spans="1:5" x14ac:dyDescent="0.25">
      <c r="A1100">
        <v>2024</v>
      </c>
      <c r="B1100">
        <v>12</v>
      </c>
      <c r="C1100" t="s">
        <v>6609</v>
      </c>
      <c r="D1100" t="s">
        <v>28</v>
      </c>
      <c r="E1100">
        <v>0</v>
      </c>
    </row>
    <row r="1101" spans="1:5" x14ac:dyDescent="0.25">
      <c r="A1101">
        <v>2024</v>
      </c>
      <c r="B1101">
        <v>12</v>
      </c>
      <c r="C1101" t="s">
        <v>6612</v>
      </c>
      <c r="D1101" t="s">
        <v>28</v>
      </c>
      <c r="E1101">
        <v>0</v>
      </c>
    </row>
    <row r="1102" spans="1:5" x14ac:dyDescent="0.25">
      <c r="A1102">
        <v>2024</v>
      </c>
      <c r="B1102">
        <v>12</v>
      </c>
      <c r="C1102" t="s">
        <v>6614</v>
      </c>
      <c r="D1102" t="s">
        <v>28</v>
      </c>
      <c r="E1102">
        <v>0</v>
      </c>
    </row>
    <row r="1103" spans="1:5" x14ac:dyDescent="0.25">
      <c r="A1103">
        <v>2024</v>
      </c>
      <c r="B1103">
        <v>12</v>
      </c>
      <c r="C1103" t="s">
        <v>6616</v>
      </c>
      <c r="D1103" t="s">
        <v>28</v>
      </c>
      <c r="E1103">
        <v>0</v>
      </c>
    </row>
    <row r="1104" spans="1:5" x14ac:dyDescent="0.25">
      <c r="A1104">
        <v>2024</v>
      </c>
      <c r="B1104">
        <v>12</v>
      </c>
      <c r="C1104" t="s">
        <v>6618</v>
      </c>
      <c r="D1104" t="s">
        <v>28</v>
      </c>
      <c r="E1104">
        <v>0</v>
      </c>
    </row>
    <row r="1105" spans="1:5" x14ac:dyDescent="0.25">
      <c r="A1105">
        <v>2024</v>
      </c>
      <c r="B1105">
        <v>12</v>
      </c>
      <c r="C1105" t="s">
        <v>6621</v>
      </c>
      <c r="D1105" t="s">
        <v>28</v>
      </c>
      <c r="E1105">
        <v>0</v>
      </c>
    </row>
    <row r="1106" spans="1:5" x14ac:dyDescent="0.25">
      <c r="A1106">
        <v>2024</v>
      </c>
      <c r="B1106">
        <v>12</v>
      </c>
      <c r="C1106" t="s">
        <v>6623</v>
      </c>
      <c r="D1106" t="s">
        <v>28</v>
      </c>
      <c r="E1106">
        <v>0</v>
      </c>
    </row>
    <row r="1107" spans="1:5" x14ac:dyDescent="0.25">
      <c r="A1107">
        <v>2024</v>
      </c>
      <c r="B1107">
        <v>12</v>
      </c>
      <c r="C1107" t="s">
        <v>6624</v>
      </c>
      <c r="D1107" t="s">
        <v>28</v>
      </c>
      <c r="E1107">
        <v>0</v>
      </c>
    </row>
    <row r="1108" spans="1:5" x14ac:dyDescent="0.25">
      <c r="A1108">
        <v>2024</v>
      </c>
      <c r="B1108">
        <v>12</v>
      </c>
      <c r="C1108" t="s">
        <v>6625</v>
      </c>
      <c r="D1108" t="s">
        <v>28</v>
      </c>
      <c r="E1108">
        <v>0</v>
      </c>
    </row>
    <row r="1109" spans="1:5" x14ac:dyDescent="0.25">
      <c r="A1109">
        <v>2024</v>
      </c>
      <c r="B1109">
        <v>12</v>
      </c>
      <c r="C1109" t="s">
        <v>6626</v>
      </c>
      <c r="D1109" t="s">
        <v>28</v>
      </c>
      <c r="E1109">
        <v>0</v>
      </c>
    </row>
    <row r="1110" spans="1:5" x14ac:dyDescent="0.25">
      <c r="A1110">
        <v>2024</v>
      </c>
      <c r="B1110">
        <v>12</v>
      </c>
      <c r="C1110" t="s">
        <v>6627</v>
      </c>
      <c r="D1110" t="s">
        <v>28</v>
      </c>
      <c r="E1110">
        <v>0</v>
      </c>
    </row>
    <row r="1111" spans="1:5" x14ac:dyDescent="0.25">
      <c r="A1111">
        <v>2024</v>
      </c>
      <c r="B1111">
        <v>12</v>
      </c>
      <c r="C1111" t="s">
        <v>6628</v>
      </c>
      <c r="D1111" t="s">
        <v>28</v>
      </c>
      <c r="E1111">
        <v>0</v>
      </c>
    </row>
    <row r="1112" spans="1:5" x14ac:dyDescent="0.25">
      <c r="A1112">
        <v>2024</v>
      </c>
      <c r="B1112">
        <v>12</v>
      </c>
      <c r="C1112" t="s">
        <v>6629</v>
      </c>
      <c r="D1112" t="s">
        <v>28</v>
      </c>
      <c r="E1112">
        <v>0</v>
      </c>
    </row>
    <row r="1113" spans="1:5" x14ac:dyDescent="0.25">
      <c r="A1113">
        <v>2024</v>
      </c>
      <c r="B1113">
        <v>12</v>
      </c>
      <c r="C1113" t="s">
        <v>6630</v>
      </c>
      <c r="D1113" t="s">
        <v>28</v>
      </c>
      <c r="E1113">
        <v>0</v>
      </c>
    </row>
    <row r="1114" spans="1:5" x14ac:dyDescent="0.25">
      <c r="A1114">
        <v>2024</v>
      </c>
      <c r="B1114">
        <v>12</v>
      </c>
      <c r="C1114" t="s">
        <v>6631</v>
      </c>
      <c r="D1114" t="s">
        <v>28</v>
      </c>
      <c r="E1114">
        <v>0</v>
      </c>
    </row>
    <row r="1115" spans="1:5" x14ac:dyDescent="0.25">
      <c r="A1115">
        <v>2024</v>
      </c>
      <c r="B1115">
        <v>12</v>
      </c>
      <c r="C1115" t="s">
        <v>6744</v>
      </c>
      <c r="D1115" t="s">
        <v>28</v>
      </c>
      <c r="E1115">
        <v>0</v>
      </c>
    </row>
    <row r="1116" spans="1:5" x14ac:dyDescent="0.25">
      <c r="A1116">
        <v>2024</v>
      </c>
      <c r="B1116">
        <v>12</v>
      </c>
      <c r="C1116" t="s">
        <v>6633</v>
      </c>
      <c r="D1116" t="s">
        <v>28</v>
      </c>
      <c r="E1116">
        <v>0</v>
      </c>
    </row>
    <row r="1117" spans="1:5" x14ac:dyDescent="0.25">
      <c r="A1117">
        <v>2024</v>
      </c>
      <c r="B1117">
        <v>12</v>
      </c>
      <c r="C1117" t="s">
        <v>6634</v>
      </c>
      <c r="D1117" t="s">
        <v>28</v>
      </c>
      <c r="E1117">
        <v>0</v>
      </c>
    </row>
    <row r="1118" spans="1:5" x14ac:dyDescent="0.25">
      <c r="A1118">
        <v>2024</v>
      </c>
      <c r="B1118">
        <v>12</v>
      </c>
      <c r="C1118" t="s">
        <v>6635</v>
      </c>
      <c r="D1118" t="s">
        <v>28</v>
      </c>
      <c r="E1118">
        <v>0</v>
      </c>
    </row>
    <row r="1119" spans="1:5" x14ac:dyDescent="0.25">
      <c r="A1119">
        <v>2024</v>
      </c>
      <c r="B1119">
        <v>12</v>
      </c>
      <c r="C1119" t="s">
        <v>6636</v>
      </c>
      <c r="D1119" t="s">
        <v>28</v>
      </c>
      <c r="E1119">
        <v>0</v>
      </c>
    </row>
    <row r="1120" spans="1:5" x14ac:dyDescent="0.25">
      <c r="A1120">
        <v>2024</v>
      </c>
      <c r="B1120">
        <v>12</v>
      </c>
      <c r="C1120" t="s">
        <v>6637</v>
      </c>
      <c r="D1120" t="s">
        <v>28</v>
      </c>
      <c r="E1120">
        <v>0</v>
      </c>
    </row>
    <row r="1121" spans="1:5" x14ac:dyDescent="0.25">
      <c r="A1121">
        <v>2024</v>
      </c>
      <c r="B1121">
        <v>12</v>
      </c>
      <c r="C1121" t="s">
        <v>6638</v>
      </c>
      <c r="D1121" t="s">
        <v>28</v>
      </c>
      <c r="E1121">
        <v>0</v>
      </c>
    </row>
    <row r="1122" spans="1:5" x14ac:dyDescent="0.25">
      <c r="A1122">
        <v>2024</v>
      </c>
      <c r="B1122">
        <v>12</v>
      </c>
      <c r="C1122" t="s">
        <v>6639</v>
      </c>
      <c r="D1122" t="s">
        <v>28</v>
      </c>
      <c r="E1122">
        <v>0</v>
      </c>
    </row>
    <row r="1123" spans="1:5" x14ac:dyDescent="0.25">
      <c r="A1123">
        <v>2024</v>
      </c>
      <c r="B1123">
        <v>12</v>
      </c>
      <c r="C1123" t="s">
        <v>6641</v>
      </c>
      <c r="D1123" t="s">
        <v>28</v>
      </c>
      <c r="E1123">
        <v>0</v>
      </c>
    </row>
    <row r="1124" spans="1:5" x14ac:dyDescent="0.25">
      <c r="A1124">
        <v>2024</v>
      </c>
      <c r="B1124">
        <v>12</v>
      </c>
      <c r="C1124" t="s">
        <v>6643</v>
      </c>
      <c r="D1124" t="s">
        <v>28</v>
      </c>
      <c r="E1124">
        <v>0</v>
      </c>
    </row>
    <row r="1125" spans="1:5" x14ac:dyDescent="0.25">
      <c r="A1125">
        <v>2024</v>
      </c>
      <c r="B1125">
        <v>12</v>
      </c>
      <c r="C1125" t="s">
        <v>6644</v>
      </c>
      <c r="D1125" t="s">
        <v>28</v>
      </c>
      <c r="E1125">
        <v>0</v>
      </c>
    </row>
    <row r="1126" spans="1:5" x14ac:dyDescent="0.25">
      <c r="A1126">
        <v>2024</v>
      </c>
      <c r="B1126">
        <v>12</v>
      </c>
      <c r="C1126" t="s">
        <v>6645</v>
      </c>
      <c r="D1126" t="s">
        <v>28</v>
      </c>
      <c r="E1126">
        <v>0</v>
      </c>
    </row>
    <row r="1127" spans="1:5" x14ac:dyDescent="0.25">
      <c r="A1127">
        <v>2024</v>
      </c>
      <c r="B1127">
        <v>12</v>
      </c>
      <c r="C1127" t="s">
        <v>6646</v>
      </c>
      <c r="D1127" t="s">
        <v>28</v>
      </c>
      <c r="E1127">
        <v>0</v>
      </c>
    </row>
    <row r="1128" spans="1:5" x14ac:dyDescent="0.25">
      <c r="A1128">
        <v>2024</v>
      </c>
      <c r="B1128">
        <v>12</v>
      </c>
      <c r="C1128" t="s">
        <v>6647</v>
      </c>
      <c r="D1128" t="s">
        <v>28</v>
      </c>
      <c r="E1128">
        <v>0</v>
      </c>
    </row>
    <row r="1129" spans="1:5" x14ac:dyDescent="0.25">
      <c r="A1129">
        <v>2024</v>
      </c>
      <c r="B1129">
        <v>12</v>
      </c>
      <c r="C1129" t="s">
        <v>6648</v>
      </c>
      <c r="D1129" t="s">
        <v>28</v>
      </c>
      <c r="E1129">
        <v>0</v>
      </c>
    </row>
    <row r="1130" spans="1:5" x14ac:dyDescent="0.25">
      <c r="A1130">
        <v>2024</v>
      </c>
      <c r="B1130">
        <v>12</v>
      </c>
      <c r="C1130" t="s">
        <v>6650</v>
      </c>
      <c r="D1130" t="s">
        <v>28</v>
      </c>
      <c r="E1130">
        <v>0</v>
      </c>
    </row>
    <row r="1131" spans="1:5" x14ac:dyDescent="0.25">
      <c r="A1131">
        <v>2024</v>
      </c>
      <c r="B1131">
        <v>12</v>
      </c>
      <c r="C1131" t="s">
        <v>6651</v>
      </c>
      <c r="D1131" t="s">
        <v>28</v>
      </c>
      <c r="E1131">
        <v>0</v>
      </c>
    </row>
    <row r="1132" spans="1:5" x14ac:dyDescent="0.25">
      <c r="A1132">
        <v>2024</v>
      </c>
      <c r="B1132">
        <v>12</v>
      </c>
      <c r="C1132" t="s">
        <v>6652</v>
      </c>
      <c r="D1132" t="s">
        <v>28</v>
      </c>
      <c r="E1132">
        <v>0</v>
      </c>
    </row>
    <row r="1133" spans="1:5" x14ac:dyDescent="0.25">
      <c r="A1133">
        <v>2024</v>
      </c>
      <c r="B1133">
        <v>12</v>
      </c>
      <c r="C1133" t="s">
        <v>6653</v>
      </c>
      <c r="D1133" t="s">
        <v>28</v>
      </c>
      <c r="E1133">
        <v>0</v>
      </c>
    </row>
    <row r="1134" spans="1:5" x14ac:dyDescent="0.25">
      <c r="A1134">
        <v>2024</v>
      </c>
      <c r="B1134">
        <v>12</v>
      </c>
      <c r="C1134" t="s">
        <v>6654</v>
      </c>
      <c r="D1134" t="s">
        <v>28</v>
      </c>
      <c r="E1134">
        <v>0</v>
      </c>
    </row>
    <row r="1135" spans="1:5" x14ac:dyDescent="0.25">
      <c r="A1135">
        <v>2024</v>
      </c>
      <c r="B1135">
        <v>12</v>
      </c>
      <c r="C1135" t="s">
        <v>6655</v>
      </c>
      <c r="D1135" t="s">
        <v>28</v>
      </c>
      <c r="E1135">
        <v>0</v>
      </c>
    </row>
    <row r="1136" spans="1:5" x14ac:dyDescent="0.25">
      <c r="A1136">
        <v>2024</v>
      </c>
      <c r="B1136">
        <v>12</v>
      </c>
      <c r="C1136" t="s">
        <v>6656</v>
      </c>
      <c r="D1136" t="s">
        <v>28</v>
      </c>
      <c r="E1136">
        <v>0</v>
      </c>
    </row>
    <row r="1137" spans="1:5" x14ac:dyDescent="0.25">
      <c r="A1137">
        <v>2024</v>
      </c>
      <c r="B1137">
        <v>12</v>
      </c>
      <c r="C1137" t="s">
        <v>6657</v>
      </c>
      <c r="D1137" t="s">
        <v>28</v>
      </c>
      <c r="E1137">
        <v>0</v>
      </c>
    </row>
    <row r="1138" spans="1:5" x14ac:dyDescent="0.25">
      <c r="A1138">
        <v>2024</v>
      </c>
      <c r="B1138">
        <v>12</v>
      </c>
      <c r="C1138" t="s">
        <v>6745</v>
      </c>
      <c r="D1138" t="s">
        <v>28</v>
      </c>
      <c r="E1138">
        <v>0</v>
      </c>
    </row>
    <row r="1139" spans="1:5" x14ac:dyDescent="0.25">
      <c r="A1139">
        <v>2024</v>
      </c>
      <c r="B1139">
        <v>12</v>
      </c>
      <c r="C1139" t="s">
        <v>6659</v>
      </c>
      <c r="D1139" t="s">
        <v>28</v>
      </c>
      <c r="E1139">
        <v>0</v>
      </c>
    </row>
    <row r="1140" spans="1:5" x14ac:dyDescent="0.25">
      <c r="A1140">
        <v>2024</v>
      </c>
      <c r="B1140">
        <v>12</v>
      </c>
      <c r="C1140" t="s">
        <v>6660</v>
      </c>
      <c r="D1140" t="s">
        <v>28</v>
      </c>
      <c r="E1140">
        <v>0</v>
      </c>
    </row>
    <row r="1141" spans="1:5" x14ac:dyDescent="0.25">
      <c r="A1141">
        <v>2024</v>
      </c>
      <c r="B1141">
        <v>12</v>
      </c>
      <c r="C1141" t="s">
        <v>6661</v>
      </c>
      <c r="D1141" t="s">
        <v>28</v>
      </c>
      <c r="E1141">
        <v>0</v>
      </c>
    </row>
    <row r="1142" spans="1:5" x14ac:dyDescent="0.25">
      <c r="A1142">
        <v>2024</v>
      </c>
      <c r="B1142">
        <v>12</v>
      </c>
      <c r="C1142" t="s">
        <v>6746</v>
      </c>
      <c r="D1142" t="s">
        <v>28</v>
      </c>
      <c r="E1142">
        <v>0</v>
      </c>
    </row>
    <row r="1143" spans="1:5" x14ac:dyDescent="0.25">
      <c r="A1143">
        <v>2024</v>
      </c>
      <c r="B1143">
        <v>12</v>
      </c>
      <c r="C1143" t="s">
        <v>6700</v>
      </c>
      <c r="D1143" t="s">
        <v>6701</v>
      </c>
      <c r="E1143">
        <v>0</v>
      </c>
    </row>
    <row r="1144" spans="1:5" x14ac:dyDescent="0.25">
      <c r="A1144">
        <v>2024</v>
      </c>
      <c r="B1144">
        <v>12</v>
      </c>
      <c r="C1144" t="s">
        <v>6702</v>
      </c>
      <c r="D1144" t="s">
        <v>6701</v>
      </c>
      <c r="E1144">
        <v>0</v>
      </c>
    </row>
    <row r="1145" spans="1:5" x14ac:dyDescent="0.25">
      <c r="A1145">
        <v>2024</v>
      </c>
      <c r="B1145">
        <v>12</v>
      </c>
      <c r="C1145" t="s">
        <v>6704</v>
      </c>
      <c r="D1145" t="s">
        <v>6701</v>
      </c>
      <c r="E1145">
        <v>0</v>
      </c>
    </row>
    <row r="1146" spans="1:5" x14ac:dyDescent="0.25">
      <c r="A1146">
        <v>2024</v>
      </c>
      <c r="B1146">
        <v>12</v>
      </c>
      <c r="C1146" t="s">
        <v>6705</v>
      </c>
      <c r="D1146" t="s">
        <v>6701</v>
      </c>
      <c r="E1146">
        <v>0</v>
      </c>
    </row>
    <row r="1147" spans="1:5" x14ac:dyDescent="0.25">
      <c r="A1147">
        <v>2024</v>
      </c>
      <c r="B1147">
        <v>12</v>
      </c>
      <c r="C1147" t="s">
        <v>6707</v>
      </c>
      <c r="D1147" t="s">
        <v>6701</v>
      </c>
      <c r="E1147">
        <v>0</v>
      </c>
    </row>
    <row r="1148" spans="1:5" x14ac:dyDescent="0.25">
      <c r="A1148">
        <v>2024</v>
      </c>
      <c r="B1148">
        <v>12</v>
      </c>
      <c r="C1148" t="s">
        <v>6709</v>
      </c>
      <c r="D1148" t="s">
        <v>6701</v>
      </c>
      <c r="E1148">
        <v>0</v>
      </c>
    </row>
    <row r="1149" spans="1:5" x14ac:dyDescent="0.25">
      <c r="A1149">
        <v>2024</v>
      </c>
      <c r="B1149">
        <v>12</v>
      </c>
      <c r="C1149" t="s">
        <v>6710</v>
      </c>
      <c r="D1149" t="s">
        <v>6701</v>
      </c>
      <c r="E1149">
        <v>0</v>
      </c>
    </row>
    <row r="1150" spans="1:5" x14ac:dyDescent="0.25">
      <c r="A1150">
        <v>2024</v>
      </c>
      <c r="B1150">
        <v>12</v>
      </c>
      <c r="C1150" t="s">
        <v>6711</v>
      </c>
      <c r="D1150" t="s">
        <v>6701</v>
      </c>
      <c r="E1150">
        <v>0</v>
      </c>
    </row>
    <row r="1151" spans="1:5" x14ac:dyDescent="0.25">
      <c r="A1151">
        <v>2024</v>
      </c>
      <c r="B1151">
        <v>12</v>
      </c>
      <c r="C1151" t="s">
        <v>6712</v>
      </c>
      <c r="D1151" t="s">
        <v>6701</v>
      </c>
      <c r="E1151">
        <v>0</v>
      </c>
    </row>
    <row r="1152" spans="1:5" x14ac:dyDescent="0.25">
      <c r="A1152">
        <v>2024</v>
      </c>
      <c r="B1152">
        <v>12</v>
      </c>
      <c r="C1152" t="s">
        <v>6714</v>
      </c>
      <c r="D1152" t="s">
        <v>6701</v>
      </c>
      <c r="E1152">
        <v>0</v>
      </c>
    </row>
    <row r="1153" spans="1:5" x14ac:dyDescent="0.25">
      <c r="A1153">
        <v>2024</v>
      </c>
      <c r="B1153">
        <v>12</v>
      </c>
      <c r="C1153" t="s">
        <v>6749</v>
      </c>
      <c r="D1153" t="s">
        <v>6701</v>
      </c>
      <c r="E1153">
        <v>0</v>
      </c>
    </row>
    <row r="1154" spans="1:5" x14ac:dyDescent="0.25">
      <c r="A1154">
        <v>2024</v>
      </c>
      <c r="B1154">
        <v>12</v>
      </c>
      <c r="C1154" t="s">
        <v>6716</v>
      </c>
      <c r="D1154" t="s">
        <v>6701</v>
      </c>
      <c r="E1154">
        <v>0</v>
      </c>
    </row>
    <row r="1155" spans="1:5" x14ac:dyDescent="0.25">
      <c r="A1155">
        <v>2024</v>
      </c>
      <c r="B1155">
        <v>12</v>
      </c>
      <c r="C1155" t="s">
        <v>6717</v>
      </c>
      <c r="D1155" t="s">
        <v>6701</v>
      </c>
      <c r="E1155">
        <v>0</v>
      </c>
    </row>
    <row r="1156" spans="1:5" x14ac:dyDescent="0.25">
      <c r="A1156">
        <v>2024</v>
      </c>
      <c r="B1156">
        <v>12</v>
      </c>
      <c r="C1156" t="s">
        <v>6718</v>
      </c>
      <c r="D1156" t="s">
        <v>6701</v>
      </c>
      <c r="E1156">
        <v>0</v>
      </c>
    </row>
    <row r="1157" spans="1:5" x14ac:dyDescent="0.25">
      <c r="A1157">
        <v>2024</v>
      </c>
      <c r="B1157">
        <v>12</v>
      </c>
      <c r="C1157" t="s">
        <v>6719</v>
      </c>
      <c r="D1157" t="s">
        <v>6701</v>
      </c>
      <c r="E1157">
        <v>0</v>
      </c>
    </row>
    <row r="1158" spans="1:5" x14ac:dyDescent="0.25">
      <c r="A1158">
        <v>2024</v>
      </c>
      <c r="B1158">
        <v>12</v>
      </c>
      <c r="C1158" t="s">
        <v>6720</v>
      </c>
      <c r="D1158" t="s">
        <v>6701</v>
      </c>
      <c r="E1158">
        <v>0</v>
      </c>
    </row>
    <row r="1159" spans="1:5" x14ac:dyDescent="0.25">
      <c r="A1159">
        <v>2024</v>
      </c>
      <c r="B1159">
        <v>12</v>
      </c>
      <c r="C1159" t="s">
        <v>6721</v>
      </c>
      <c r="D1159" t="s">
        <v>6701</v>
      </c>
      <c r="E1159">
        <v>0</v>
      </c>
    </row>
    <row r="1160" spans="1:5" x14ac:dyDescent="0.25">
      <c r="A1160">
        <v>2024</v>
      </c>
      <c r="B1160">
        <v>12</v>
      </c>
      <c r="C1160" t="s">
        <v>6722</v>
      </c>
      <c r="D1160" t="s">
        <v>6701</v>
      </c>
      <c r="E1160">
        <v>0</v>
      </c>
    </row>
    <row r="1161" spans="1:5" x14ac:dyDescent="0.25">
      <c r="A1161">
        <v>2024</v>
      </c>
      <c r="B1161">
        <v>12</v>
      </c>
      <c r="C1161" t="s">
        <v>6723</v>
      </c>
      <c r="D1161" t="s">
        <v>6701</v>
      </c>
      <c r="E1161">
        <v>0</v>
      </c>
    </row>
    <row r="1162" spans="1:5" x14ac:dyDescent="0.25">
      <c r="A1162">
        <v>2024</v>
      </c>
      <c r="B1162">
        <v>12</v>
      </c>
      <c r="C1162" t="s">
        <v>6724</v>
      </c>
      <c r="D1162" t="s">
        <v>6701</v>
      </c>
      <c r="E1162">
        <v>0</v>
      </c>
    </row>
    <row r="1163" spans="1:5" x14ac:dyDescent="0.25">
      <c r="A1163">
        <v>2024</v>
      </c>
      <c r="B1163">
        <v>12</v>
      </c>
      <c r="C1163" t="s">
        <v>6725</v>
      </c>
      <c r="D1163" t="s">
        <v>6701</v>
      </c>
      <c r="E1163">
        <v>0</v>
      </c>
    </row>
    <row r="1164" spans="1:5" x14ac:dyDescent="0.25">
      <c r="A1164">
        <v>2024</v>
      </c>
      <c r="B1164">
        <v>12</v>
      </c>
      <c r="C1164" t="s">
        <v>6726</v>
      </c>
      <c r="D1164" t="s">
        <v>6701</v>
      </c>
      <c r="E1164">
        <v>0</v>
      </c>
    </row>
    <row r="1165" spans="1:5" x14ac:dyDescent="0.25">
      <c r="A1165">
        <v>2024</v>
      </c>
      <c r="B1165">
        <v>12</v>
      </c>
      <c r="C1165" t="s">
        <v>6727</v>
      </c>
      <c r="D1165" t="s">
        <v>6701</v>
      </c>
      <c r="E1165">
        <v>0</v>
      </c>
    </row>
    <row r="1166" spans="1:5" x14ac:dyDescent="0.25">
      <c r="A1166">
        <v>2024</v>
      </c>
      <c r="B1166">
        <v>12</v>
      </c>
      <c r="C1166" t="s">
        <v>6728</v>
      </c>
      <c r="D1166" t="s">
        <v>6701</v>
      </c>
      <c r="E1166">
        <v>0</v>
      </c>
    </row>
    <row r="1167" spans="1:5" x14ac:dyDescent="0.25">
      <c r="A1167">
        <v>2024</v>
      </c>
      <c r="B1167">
        <v>12</v>
      </c>
      <c r="C1167" t="s">
        <v>6729</v>
      </c>
      <c r="D1167" t="s">
        <v>6701</v>
      </c>
      <c r="E1167">
        <v>0</v>
      </c>
    </row>
    <row r="1168" spans="1:5" x14ac:dyDescent="0.25">
      <c r="A1168">
        <v>2024</v>
      </c>
      <c r="B1168">
        <v>12</v>
      </c>
      <c r="C1168" t="s">
        <v>6730</v>
      </c>
      <c r="D1168" t="s">
        <v>6701</v>
      </c>
      <c r="E1168">
        <v>0</v>
      </c>
    </row>
    <row r="1169" spans="1:5" x14ac:dyDescent="0.25">
      <c r="A1169">
        <v>2024</v>
      </c>
      <c r="B1169">
        <v>12</v>
      </c>
      <c r="C1169" t="s">
        <v>6731</v>
      </c>
      <c r="D1169" t="s">
        <v>6701</v>
      </c>
      <c r="E1169">
        <v>0</v>
      </c>
    </row>
    <row r="1170" spans="1:5" x14ac:dyDescent="0.25">
      <c r="A1170">
        <v>2024</v>
      </c>
      <c r="B1170">
        <v>12</v>
      </c>
      <c r="C1170" t="s">
        <v>6732</v>
      </c>
      <c r="D1170" t="s">
        <v>6701</v>
      </c>
      <c r="E1170">
        <v>0</v>
      </c>
    </row>
    <row r="1171" spans="1:5" x14ac:dyDescent="0.25">
      <c r="A1171">
        <v>2024</v>
      </c>
      <c r="B1171">
        <v>12</v>
      </c>
      <c r="C1171" t="s">
        <v>6733</v>
      </c>
      <c r="D1171" t="s">
        <v>6701</v>
      </c>
      <c r="E1171">
        <v>0</v>
      </c>
    </row>
    <row r="1172" spans="1:5" x14ac:dyDescent="0.25">
      <c r="A1172">
        <v>2024</v>
      </c>
      <c r="B1172">
        <v>12</v>
      </c>
      <c r="C1172" t="s">
        <v>6735</v>
      </c>
      <c r="D1172" t="s">
        <v>6701</v>
      </c>
      <c r="E1172">
        <v>0</v>
      </c>
    </row>
    <row r="1173" spans="1:5" x14ac:dyDescent="0.25">
      <c r="A1173">
        <v>2024</v>
      </c>
      <c r="B1173">
        <v>12</v>
      </c>
      <c r="C1173" t="s">
        <v>6736</v>
      </c>
      <c r="D1173" t="s">
        <v>6701</v>
      </c>
      <c r="E1173">
        <v>0</v>
      </c>
    </row>
    <row r="1174" spans="1:5" x14ac:dyDescent="0.25">
      <c r="A1174">
        <v>2024</v>
      </c>
      <c r="B1174">
        <v>12</v>
      </c>
      <c r="C1174" t="s">
        <v>6737</v>
      </c>
      <c r="D1174" t="s">
        <v>6701</v>
      </c>
      <c r="E1174">
        <v>0</v>
      </c>
    </row>
    <row r="1175" spans="1:5" x14ac:dyDescent="0.25">
      <c r="A1175">
        <v>2024</v>
      </c>
      <c r="B1175">
        <v>12</v>
      </c>
      <c r="C1175" t="s">
        <v>6663</v>
      </c>
      <c r="D1175" t="s">
        <v>29</v>
      </c>
      <c r="E1175">
        <v>0</v>
      </c>
    </row>
    <row r="1176" spans="1:5" x14ac:dyDescent="0.25">
      <c r="A1176">
        <v>2024</v>
      </c>
      <c r="B1176">
        <v>12</v>
      </c>
      <c r="C1176" t="s">
        <v>6664</v>
      </c>
      <c r="D1176" t="s">
        <v>29</v>
      </c>
      <c r="E1176">
        <v>0</v>
      </c>
    </row>
    <row r="1177" spans="1:5" x14ac:dyDescent="0.25">
      <c r="A1177">
        <v>2024</v>
      </c>
      <c r="B1177">
        <v>12</v>
      </c>
      <c r="C1177" t="s">
        <v>6665</v>
      </c>
      <c r="D1177" t="s">
        <v>29</v>
      </c>
      <c r="E1177">
        <v>0</v>
      </c>
    </row>
    <row r="1178" spans="1:5" x14ac:dyDescent="0.25">
      <c r="A1178">
        <v>2024</v>
      </c>
      <c r="B1178">
        <v>12</v>
      </c>
      <c r="C1178" t="s">
        <v>6747</v>
      </c>
      <c r="D1178" t="s">
        <v>29</v>
      </c>
      <c r="E1178">
        <v>0</v>
      </c>
    </row>
    <row r="1179" spans="1:5" x14ac:dyDescent="0.25">
      <c r="A1179">
        <v>2024</v>
      </c>
      <c r="B1179">
        <v>12</v>
      </c>
      <c r="C1179" t="s">
        <v>6667</v>
      </c>
      <c r="D1179" t="s">
        <v>29</v>
      </c>
      <c r="E1179">
        <v>0</v>
      </c>
    </row>
    <row r="1180" spans="1:5" x14ac:dyDescent="0.25">
      <c r="A1180">
        <v>2024</v>
      </c>
      <c r="B1180">
        <v>12</v>
      </c>
      <c r="C1180" t="s">
        <v>6668</v>
      </c>
      <c r="D1180" t="s">
        <v>29</v>
      </c>
      <c r="E1180">
        <v>0</v>
      </c>
    </row>
    <row r="1181" spans="1:5" x14ac:dyDescent="0.25">
      <c r="A1181">
        <v>2024</v>
      </c>
      <c r="B1181">
        <v>12</v>
      </c>
      <c r="C1181" t="s">
        <v>6669</v>
      </c>
      <c r="D1181" t="s">
        <v>29</v>
      </c>
      <c r="E1181">
        <v>0</v>
      </c>
    </row>
    <row r="1182" spans="1:5" x14ac:dyDescent="0.25">
      <c r="A1182">
        <v>2024</v>
      </c>
      <c r="B1182">
        <v>12</v>
      </c>
      <c r="C1182" t="s">
        <v>6748</v>
      </c>
      <c r="D1182" t="s">
        <v>29</v>
      </c>
      <c r="E1182">
        <v>0</v>
      </c>
    </row>
    <row r="1183" spans="1:5" x14ac:dyDescent="0.25">
      <c r="A1183">
        <v>2024</v>
      </c>
      <c r="B1183">
        <v>12</v>
      </c>
      <c r="C1183" t="s">
        <v>6671</v>
      </c>
      <c r="D1183" t="s">
        <v>29</v>
      </c>
      <c r="E1183">
        <v>0</v>
      </c>
    </row>
    <row r="1184" spans="1:5" x14ac:dyDescent="0.25">
      <c r="A1184">
        <v>2024</v>
      </c>
      <c r="B1184">
        <v>12</v>
      </c>
      <c r="C1184" t="s">
        <v>6672</v>
      </c>
      <c r="D1184" t="s">
        <v>29</v>
      </c>
      <c r="E1184">
        <v>0</v>
      </c>
    </row>
    <row r="1185" spans="1:5" x14ac:dyDescent="0.25">
      <c r="A1185">
        <v>2024</v>
      </c>
      <c r="B1185">
        <v>12</v>
      </c>
      <c r="C1185" t="s">
        <v>6674</v>
      </c>
      <c r="D1185" t="s">
        <v>29</v>
      </c>
      <c r="E1185">
        <v>0</v>
      </c>
    </row>
    <row r="1186" spans="1:5" x14ac:dyDescent="0.25">
      <c r="A1186">
        <v>2024</v>
      </c>
      <c r="B1186">
        <v>12</v>
      </c>
      <c r="C1186" t="s">
        <v>6675</v>
      </c>
      <c r="D1186" t="s">
        <v>29</v>
      </c>
      <c r="E1186">
        <v>0</v>
      </c>
    </row>
    <row r="1187" spans="1:5" x14ac:dyDescent="0.25">
      <c r="A1187">
        <v>2024</v>
      </c>
      <c r="B1187">
        <v>12</v>
      </c>
      <c r="C1187" t="s">
        <v>6676</v>
      </c>
      <c r="D1187" t="s">
        <v>29</v>
      </c>
      <c r="E1187">
        <v>0</v>
      </c>
    </row>
    <row r="1188" spans="1:5" x14ac:dyDescent="0.25">
      <c r="A1188">
        <v>2024</v>
      </c>
      <c r="B1188">
        <v>12</v>
      </c>
      <c r="C1188" t="s">
        <v>6677</v>
      </c>
      <c r="D1188" t="s">
        <v>29</v>
      </c>
      <c r="E1188">
        <v>0</v>
      </c>
    </row>
    <row r="1189" spans="1:5" x14ac:dyDescent="0.25">
      <c r="A1189">
        <v>2024</v>
      </c>
      <c r="B1189">
        <v>12</v>
      </c>
      <c r="C1189" t="s">
        <v>6678</v>
      </c>
      <c r="D1189" t="s">
        <v>29</v>
      </c>
      <c r="E1189">
        <v>0</v>
      </c>
    </row>
    <row r="1190" spans="1:5" x14ac:dyDescent="0.25">
      <c r="A1190">
        <v>2024</v>
      </c>
      <c r="B1190">
        <v>12</v>
      </c>
      <c r="C1190" t="s">
        <v>6679</v>
      </c>
      <c r="D1190" t="s">
        <v>29</v>
      </c>
      <c r="E1190">
        <v>0</v>
      </c>
    </row>
    <row r="1191" spans="1:5" x14ac:dyDescent="0.25">
      <c r="A1191">
        <v>2024</v>
      </c>
      <c r="B1191">
        <v>12</v>
      </c>
      <c r="C1191" t="s">
        <v>6680</v>
      </c>
      <c r="D1191" t="s">
        <v>29</v>
      </c>
      <c r="E1191">
        <v>0</v>
      </c>
    </row>
    <row r="1192" spans="1:5" x14ac:dyDescent="0.25">
      <c r="A1192">
        <v>2024</v>
      </c>
      <c r="B1192">
        <v>12</v>
      </c>
      <c r="C1192" t="s">
        <v>6681</v>
      </c>
      <c r="D1192" t="s">
        <v>29</v>
      </c>
      <c r="E1192">
        <v>0</v>
      </c>
    </row>
    <row r="1193" spans="1:5" x14ac:dyDescent="0.25">
      <c r="A1193">
        <v>2024</v>
      </c>
      <c r="B1193">
        <v>12</v>
      </c>
      <c r="C1193" t="s">
        <v>6682</v>
      </c>
      <c r="D1193" t="s">
        <v>29</v>
      </c>
      <c r="E1193">
        <v>0</v>
      </c>
    </row>
    <row r="1194" spans="1:5" x14ac:dyDescent="0.25">
      <c r="A1194">
        <v>2024</v>
      </c>
      <c r="B1194">
        <v>12</v>
      </c>
      <c r="C1194" t="s">
        <v>6684</v>
      </c>
      <c r="D1194" t="s">
        <v>1289</v>
      </c>
      <c r="E1194">
        <v>0</v>
      </c>
    </row>
    <row r="1195" spans="1:5" x14ac:dyDescent="0.25">
      <c r="A1195">
        <v>2024</v>
      </c>
      <c r="B1195">
        <v>12</v>
      </c>
      <c r="C1195" t="s">
        <v>6685</v>
      </c>
      <c r="D1195" t="s">
        <v>1289</v>
      </c>
      <c r="E1195">
        <v>0</v>
      </c>
    </row>
    <row r="1196" spans="1:5" x14ac:dyDescent="0.25">
      <c r="A1196">
        <v>2024</v>
      </c>
      <c r="B1196">
        <v>12</v>
      </c>
      <c r="C1196" t="s">
        <v>6686</v>
      </c>
      <c r="D1196" t="s">
        <v>1289</v>
      </c>
      <c r="E1196">
        <v>0</v>
      </c>
    </row>
  </sheetData>
  <conditionalFormatting sqref="M2:M47">
    <cfRule type="top10" dxfId="1821" priority="1" rank="5"/>
  </conditionalFormatting>
  <pageMargins left="0.7" right="0.7" top="0.75" bottom="0.75" header="0.3" footer="0.3"/>
  <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6F25-243D-4A7D-8990-1AA7560DD911}">
  <dimension ref="A1:AA902"/>
  <sheetViews>
    <sheetView workbookViewId="0">
      <pane xSplit="9" ySplit="1" topLeftCell="J381" activePane="bottomRight" state="frozen"/>
      <selection pane="topRight" activeCell="J1" sqref="J1"/>
      <selection pane="bottomLeft" activeCell="A2" sqref="A2"/>
      <selection pane="bottomRight" activeCell="I438" sqref="I438"/>
    </sheetView>
  </sheetViews>
  <sheetFormatPr defaultRowHeight="15" x14ac:dyDescent="0.25"/>
  <cols>
    <col min="5" max="5" width="25.140625" bestFit="1" customWidth="1"/>
    <col min="7" max="7" width="11.140625" customWidth="1"/>
    <col min="9" max="9" width="12" bestFit="1" customWidth="1"/>
    <col min="12" max="12" width="9.85546875" customWidth="1"/>
    <col min="13" max="13" width="10.28515625" customWidth="1"/>
    <col min="19" max="19" width="17.5703125" customWidth="1"/>
    <col min="20" max="20" width="21.28515625" customWidth="1"/>
    <col min="21" max="21" width="15.140625" customWidth="1"/>
    <col min="22" max="22" width="14.42578125" customWidth="1"/>
    <col min="25" max="25" width="10.7109375" bestFit="1" customWidth="1"/>
    <col min="27" max="27" width="10.28515625" bestFit="1" customWidth="1"/>
  </cols>
  <sheetData>
    <row r="1" spans="1:27" ht="60" customHeight="1" x14ac:dyDescent="0.25">
      <c r="A1" s="320" t="s">
        <v>6738</v>
      </c>
      <c r="B1" s="322"/>
      <c r="C1" s="322"/>
      <c r="D1" s="322"/>
      <c r="E1" s="322"/>
      <c r="F1" s="322"/>
      <c r="G1" s="322"/>
      <c r="H1" s="321"/>
      <c r="I1" s="321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</row>
    <row r="3" spans="1:27" ht="33.75" x14ac:dyDescent="0.25">
      <c r="A3" s="208" t="s">
        <v>53</v>
      </c>
      <c r="B3" s="201" t="s">
        <v>54</v>
      </c>
      <c r="C3" s="201" t="s">
        <v>6580</v>
      </c>
      <c r="D3" s="201" t="s">
        <v>6581</v>
      </c>
      <c r="E3" s="201" t="s">
        <v>6582</v>
      </c>
      <c r="F3" s="201" t="s">
        <v>6583</v>
      </c>
      <c r="G3" s="201" t="s">
        <v>6584</v>
      </c>
      <c r="H3" s="201" t="s">
        <v>6585</v>
      </c>
      <c r="I3" s="202" t="s">
        <v>6586</v>
      </c>
      <c r="J3" s="203" t="s">
        <v>6587</v>
      </c>
      <c r="K3" s="203" t="s">
        <v>6588</v>
      </c>
      <c r="L3" s="203" t="s">
        <v>6589</v>
      </c>
      <c r="M3" s="203" t="s">
        <v>6590</v>
      </c>
      <c r="N3" s="203" t="s">
        <v>6591</v>
      </c>
      <c r="O3" s="204" t="s">
        <v>6592</v>
      </c>
      <c r="P3" s="203" t="s">
        <v>6593</v>
      </c>
      <c r="Q3" s="203" t="s">
        <v>6594</v>
      </c>
      <c r="R3" s="204" t="s">
        <v>6595</v>
      </c>
      <c r="S3" s="204" t="s">
        <v>6596</v>
      </c>
      <c r="T3" s="204" t="s">
        <v>6597</v>
      </c>
      <c r="U3" s="204" t="s">
        <v>6598</v>
      </c>
      <c r="V3" s="204" t="s">
        <v>6599</v>
      </c>
      <c r="W3" s="209" t="s">
        <v>6600</v>
      </c>
      <c r="Y3" s="400" t="s">
        <v>6601</v>
      </c>
      <c r="Z3" s="400"/>
      <c r="AA3" s="172"/>
    </row>
    <row r="4" spans="1:27" x14ac:dyDescent="0.25">
      <c r="A4" s="216">
        <v>2024</v>
      </c>
      <c r="B4" s="217">
        <v>45292</v>
      </c>
      <c r="C4" s="218">
        <v>1</v>
      </c>
      <c r="D4" s="219">
        <v>1708352</v>
      </c>
      <c r="E4" s="219" t="s">
        <v>6602</v>
      </c>
      <c r="F4" s="220" t="s">
        <v>28</v>
      </c>
      <c r="G4" s="220" t="s">
        <v>6603</v>
      </c>
      <c r="H4" s="221">
        <v>45238</v>
      </c>
      <c r="I4" s="222">
        <v>1992363849</v>
      </c>
      <c r="J4" s="223">
        <v>2</v>
      </c>
      <c r="K4" s="224"/>
      <c r="L4" s="223">
        <v>6</v>
      </c>
      <c r="M4" s="224"/>
      <c r="N4" s="224"/>
      <c r="O4" s="224"/>
      <c r="P4" s="223">
        <v>2</v>
      </c>
      <c r="Q4" s="223">
        <v>4</v>
      </c>
      <c r="R4" s="223">
        <v>5</v>
      </c>
      <c r="S4" s="223">
        <v>5</v>
      </c>
      <c r="T4" s="224"/>
      <c r="U4" s="224"/>
      <c r="V4" s="223">
        <v>2</v>
      </c>
      <c r="W4" s="225">
        <f t="shared" ref="W4:W26" si="0">AVERAGE(J4:V4)</f>
        <v>3.7142857142857144</v>
      </c>
      <c r="Y4" s="247" t="s">
        <v>6604</v>
      </c>
      <c r="Z4" s="248" t="s">
        <v>6605</v>
      </c>
      <c r="AA4" s="192" t="s">
        <v>6606</v>
      </c>
    </row>
    <row r="5" spans="1:27" x14ac:dyDescent="0.25">
      <c r="A5" s="216">
        <v>2024</v>
      </c>
      <c r="B5" s="217">
        <v>45292</v>
      </c>
      <c r="C5" s="206">
        <v>2</v>
      </c>
      <c r="D5" s="173">
        <v>1708353</v>
      </c>
      <c r="E5" s="173" t="s">
        <v>6607</v>
      </c>
      <c r="F5" s="174" t="s">
        <v>28</v>
      </c>
      <c r="G5" s="174" t="s">
        <v>6603</v>
      </c>
      <c r="H5" s="175">
        <v>45239</v>
      </c>
      <c r="I5" s="176">
        <v>1742081601</v>
      </c>
      <c r="J5" s="177">
        <v>2</v>
      </c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177">
        <v>2</v>
      </c>
      <c r="W5" s="210">
        <f t="shared" si="0"/>
        <v>2</v>
      </c>
      <c r="Y5" s="247" t="s">
        <v>6608</v>
      </c>
      <c r="Z5" s="249">
        <v>8</v>
      </c>
      <c r="AA5" s="179"/>
    </row>
    <row r="6" spans="1:27" x14ac:dyDescent="0.25">
      <c r="A6" s="216">
        <v>2024</v>
      </c>
      <c r="B6" s="217">
        <v>45292</v>
      </c>
      <c r="C6" s="218">
        <v>3</v>
      </c>
      <c r="D6" s="219">
        <v>1700101</v>
      </c>
      <c r="E6" s="219" t="s">
        <v>6609</v>
      </c>
      <c r="F6" s="220" t="s">
        <v>28</v>
      </c>
      <c r="G6" s="220" t="s">
        <v>6610</v>
      </c>
      <c r="H6" s="221">
        <v>40471</v>
      </c>
      <c r="I6" s="222">
        <v>1752623327</v>
      </c>
      <c r="J6" s="223">
        <v>8</v>
      </c>
      <c r="K6" s="223">
        <v>10</v>
      </c>
      <c r="L6" s="223">
        <v>8</v>
      </c>
      <c r="M6" s="223">
        <v>8</v>
      </c>
      <c r="N6" s="223">
        <v>8</v>
      </c>
      <c r="O6" s="223">
        <v>10</v>
      </c>
      <c r="P6" s="223">
        <v>8</v>
      </c>
      <c r="Q6" s="223">
        <v>8</v>
      </c>
      <c r="R6" s="223">
        <v>8</v>
      </c>
      <c r="S6" s="223">
        <v>8</v>
      </c>
      <c r="T6" s="223">
        <v>9</v>
      </c>
      <c r="U6" s="223">
        <v>9</v>
      </c>
      <c r="V6" s="223">
        <v>5</v>
      </c>
      <c r="W6" s="225">
        <f t="shared" si="0"/>
        <v>8.2307692307692299</v>
      </c>
      <c r="Y6" s="247" t="s">
        <v>6611</v>
      </c>
      <c r="Z6" s="249">
        <v>7</v>
      </c>
      <c r="AA6" s="179"/>
    </row>
    <row r="7" spans="1:27" x14ac:dyDescent="0.25">
      <c r="A7" s="216">
        <v>2024</v>
      </c>
      <c r="B7" s="217">
        <v>45292</v>
      </c>
      <c r="C7" s="206">
        <v>4</v>
      </c>
      <c r="D7" s="173">
        <v>1700336</v>
      </c>
      <c r="E7" s="173" t="s">
        <v>6612</v>
      </c>
      <c r="F7" s="174" t="s">
        <v>28</v>
      </c>
      <c r="G7" s="174" t="s">
        <v>6610</v>
      </c>
      <c r="H7" s="175">
        <v>41224</v>
      </c>
      <c r="I7" s="176">
        <v>1630573125</v>
      </c>
      <c r="J7" s="177">
        <v>8</v>
      </c>
      <c r="K7" s="177">
        <v>8</v>
      </c>
      <c r="L7" s="177">
        <v>8</v>
      </c>
      <c r="M7" s="177">
        <v>8</v>
      </c>
      <c r="N7" s="177">
        <v>8</v>
      </c>
      <c r="O7" s="177">
        <v>8</v>
      </c>
      <c r="P7" s="177">
        <v>7</v>
      </c>
      <c r="Q7" s="177">
        <v>7</v>
      </c>
      <c r="R7" s="177">
        <v>7</v>
      </c>
      <c r="S7" s="177">
        <v>8</v>
      </c>
      <c r="T7" s="177">
        <v>7</v>
      </c>
      <c r="U7" s="177">
        <v>7</v>
      </c>
      <c r="V7" s="177">
        <v>3</v>
      </c>
      <c r="W7" s="210">
        <f t="shared" si="0"/>
        <v>7.2307692307692308</v>
      </c>
      <c r="Y7" s="250" t="s">
        <v>6613</v>
      </c>
      <c r="Z7" s="250">
        <v>22</v>
      </c>
      <c r="AA7" s="179"/>
    </row>
    <row r="8" spans="1:27" x14ac:dyDescent="0.25">
      <c r="A8" s="216">
        <v>2024</v>
      </c>
      <c r="B8" s="217">
        <v>45292</v>
      </c>
      <c r="C8" s="218">
        <v>5</v>
      </c>
      <c r="D8" s="219">
        <v>1700680</v>
      </c>
      <c r="E8" s="219" t="s">
        <v>6614</v>
      </c>
      <c r="F8" s="220" t="s">
        <v>28</v>
      </c>
      <c r="G8" s="220" t="s">
        <v>6615</v>
      </c>
      <c r="H8" s="221">
        <v>41307</v>
      </c>
      <c r="I8" s="222">
        <v>1893152242</v>
      </c>
      <c r="J8" s="223">
        <v>6</v>
      </c>
      <c r="K8" s="223">
        <v>6</v>
      </c>
      <c r="L8" s="223">
        <v>8</v>
      </c>
      <c r="M8" s="223">
        <v>8</v>
      </c>
      <c r="N8" s="223">
        <v>8</v>
      </c>
      <c r="O8" s="223">
        <v>7</v>
      </c>
      <c r="P8" s="223">
        <v>7</v>
      </c>
      <c r="Q8" s="223">
        <v>8</v>
      </c>
      <c r="R8" s="223">
        <v>8</v>
      </c>
      <c r="S8" s="223">
        <v>8</v>
      </c>
      <c r="T8" s="224"/>
      <c r="U8" s="223">
        <v>6</v>
      </c>
      <c r="V8" s="223">
        <v>6</v>
      </c>
      <c r="W8" s="225">
        <f t="shared" si="0"/>
        <v>7.166666666666667</v>
      </c>
      <c r="Y8" s="250" t="s">
        <v>6606</v>
      </c>
      <c r="Z8" s="250">
        <v>11</v>
      </c>
      <c r="AA8" s="179"/>
    </row>
    <row r="9" spans="1:27" x14ac:dyDescent="0.25">
      <c r="A9" s="216">
        <v>2024</v>
      </c>
      <c r="B9" s="217">
        <v>45292</v>
      </c>
      <c r="C9" s="206">
        <v>6</v>
      </c>
      <c r="D9" s="173">
        <v>1703698</v>
      </c>
      <c r="E9" s="173" t="s">
        <v>6616</v>
      </c>
      <c r="F9" s="174" t="s">
        <v>28</v>
      </c>
      <c r="G9" s="174" t="s">
        <v>6617</v>
      </c>
      <c r="H9" s="175">
        <v>42647</v>
      </c>
      <c r="I9" s="176">
        <v>1753351905</v>
      </c>
      <c r="J9" s="177">
        <v>5</v>
      </c>
      <c r="K9" s="177">
        <v>6</v>
      </c>
      <c r="L9" s="177">
        <v>6</v>
      </c>
      <c r="M9" s="177">
        <v>8</v>
      </c>
      <c r="N9" s="177">
        <v>8</v>
      </c>
      <c r="O9" s="177">
        <v>8</v>
      </c>
      <c r="P9" s="177">
        <v>6</v>
      </c>
      <c r="Q9" s="177">
        <v>6</v>
      </c>
      <c r="R9" s="177">
        <v>6</v>
      </c>
      <c r="S9" s="177">
        <v>6</v>
      </c>
      <c r="T9" s="226"/>
      <c r="U9" s="177">
        <v>5</v>
      </c>
      <c r="V9" s="177">
        <v>7</v>
      </c>
      <c r="W9" s="210">
        <f t="shared" si="0"/>
        <v>6.416666666666667</v>
      </c>
      <c r="AA9" s="179"/>
    </row>
    <row r="10" spans="1:27" ht="15.75" x14ac:dyDescent="0.25">
      <c r="A10" s="216">
        <v>2024</v>
      </c>
      <c r="B10" s="217">
        <v>45292</v>
      </c>
      <c r="C10" s="218">
        <v>7</v>
      </c>
      <c r="D10" s="219">
        <v>1704618</v>
      </c>
      <c r="E10" s="219" t="s">
        <v>6618</v>
      </c>
      <c r="F10" s="220" t="s">
        <v>28</v>
      </c>
      <c r="G10" s="220" t="s">
        <v>6619</v>
      </c>
      <c r="H10" s="221">
        <v>42995</v>
      </c>
      <c r="I10" s="222">
        <v>1856729006</v>
      </c>
      <c r="J10" s="223">
        <v>6</v>
      </c>
      <c r="K10" s="223">
        <v>10</v>
      </c>
      <c r="L10" s="223">
        <v>6</v>
      </c>
      <c r="M10" s="223">
        <v>5</v>
      </c>
      <c r="N10" s="223">
        <v>6</v>
      </c>
      <c r="O10" s="223">
        <v>8</v>
      </c>
      <c r="P10" s="223">
        <v>6</v>
      </c>
      <c r="Q10" s="223">
        <v>6</v>
      </c>
      <c r="R10" s="223">
        <v>6</v>
      </c>
      <c r="S10" s="223">
        <v>6</v>
      </c>
      <c r="T10" s="224"/>
      <c r="U10" s="223">
        <v>6</v>
      </c>
      <c r="V10" s="223">
        <v>7</v>
      </c>
      <c r="W10" s="225">
        <f t="shared" si="0"/>
        <v>6.5</v>
      </c>
      <c r="Y10" s="195" t="s">
        <v>6620</v>
      </c>
      <c r="Z10" s="196">
        <f>Z8/Z7</f>
        <v>0.5</v>
      </c>
      <c r="AA10" s="179"/>
    </row>
    <row r="11" spans="1:27" x14ac:dyDescent="0.25">
      <c r="A11" s="216">
        <v>2024</v>
      </c>
      <c r="B11" s="217">
        <v>45292</v>
      </c>
      <c r="C11" s="206">
        <v>8</v>
      </c>
      <c r="D11" s="173">
        <v>1705082</v>
      </c>
      <c r="E11" s="173" t="s">
        <v>6621</v>
      </c>
      <c r="F11" s="174" t="s">
        <v>28</v>
      </c>
      <c r="G11" s="174" t="s">
        <v>6622</v>
      </c>
      <c r="H11" s="175">
        <v>43186</v>
      </c>
      <c r="I11" s="176">
        <v>1872130576</v>
      </c>
      <c r="J11" s="177">
        <v>8</v>
      </c>
      <c r="K11" s="177">
        <v>7</v>
      </c>
      <c r="L11" s="177">
        <v>8</v>
      </c>
      <c r="M11" s="177">
        <v>7</v>
      </c>
      <c r="N11" s="177">
        <v>9</v>
      </c>
      <c r="O11" s="177">
        <v>8</v>
      </c>
      <c r="P11" s="177">
        <v>7</v>
      </c>
      <c r="Q11" s="177">
        <v>7</v>
      </c>
      <c r="R11" s="177">
        <v>8</v>
      </c>
      <c r="S11" s="177">
        <v>6</v>
      </c>
      <c r="T11" s="226"/>
      <c r="U11" s="177">
        <v>7</v>
      </c>
      <c r="V11" s="177">
        <v>7</v>
      </c>
      <c r="W11" s="210">
        <f t="shared" si="0"/>
        <v>7.416666666666667</v>
      </c>
    </row>
    <row r="12" spans="1:27" x14ac:dyDescent="0.25">
      <c r="A12" s="216">
        <v>2024</v>
      </c>
      <c r="B12" s="217">
        <v>45292</v>
      </c>
      <c r="C12" s="218">
        <v>9</v>
      </c>
      <c r="D12" s="219">
        <v>1705228</v>
      </c>
      <c r="E12" s="219" t="s">
        <v>6623</v>
      </c>
      <c r="F12" s="220" t="s">
        <v>28</v>
      </c>
      <c r="G12" s="220" t="s">
        <v>6622</v>
      </c>
      <c r="H12" s="221">
        <v>43284</v>
      </c>
      <c r="I12" s="222">
        <v>1709162345</v>
      </c>
      <c r="J12" s="223">
        <v>8</v>
      </c>
      <c r="K12" s="223">
        <v>5</v>
      </c>
      <c r="L12" s="223">
        <v>7</v>
      </c>
      <c r="M12" s="223">
        <v>5</v>
      </c>
      <c r="N12" s="223">
        <v>9</v>
      </c>
      <c r="O12" s="223">
        <v>4</v>
      </c>
      <c r="P12" s="223">
        <v>6</v>
      </c>
      <c r="Q12" s="223">
        <v>6</v>
      </c>
      <c r="R12" s="223">
        <v>6</v>
      </c>
      <c r="S12" s="223">
        <v>6</v>
      </c>
      <c r="T12" s="224"/>
      <c r="U12" s="223">
        <v>5</v>
      </c>
      <c r="V12" s="223">
        <v>6</v>
      </c>
      <c r="W12" s="225">
        <f t="shared" si="0"/>
        <v>6.083333333333333</v>
      </c>
    </row>
    <row r="13" spans="1:27" x14ac:dyDescent="0.25">
      <c r="A13" s="216">
        <v>2024</v>
      </c>
      <c r="B13" s="217">
        <v>45292</v>
      </c>
      <c r="C13" s="206">
        <v>10</v>
      </c>
      <c r="D13" s="173">
        <v>1705287</v>
      </c>
      <c r="E13" s="173" t="s">
        <v>6624</v>
      </c>
      <c r="F13" s="174" t="s">
        <v>28</v>
      </c>
      <c r="G13" s="174" t="s">
        <v>6622</v>
      </c>
      <c r="H13" s="175">
        <v>43347</v>
      </c>
      <c r="I13" s="176">
        <v>1768781711</v>
      </c>
      <c r="J13" s="177">
        <v>8</v>
      </c>
      <c r="K13" s="177">
        <v>8</v>
      </c>
      <c r="L13" s="177">
        <v>8</v>
      </c>
      <c r="M13" s="177">
        <v>8</v>
      </c>
      <c r="N13" s="177">
        <v>6</v>
      </c>
      <c r="O13" s="177">
        <v>6</v>
      </c>
      <c r="P13" s="177">
        <v>6</v>
      </c>
      <c r="Q13" s="177">
        <v>6</v>
      </c>
      <c r="R13" s="177">
        <v>8</v>
      </c>
      <c r="S13" s="177">
        <v>7</v>
      </c>
      <c r="T13" s="226"/>
      <c r="U13" s="177">
        <v>6</v>
      </c>
      <c r="V13" s="177">
        <v>7</v>
      </c>
      <c r="W13" s="210">
        <f t="shared" si="0"/>
        <v>7</v>
      </c>
    </row>
    <row r="14" spans="1:27" x14ac:dyDescent="0.25">
      <c r="A14" s="216">
        <v>2024</v>
      </c>
      <c r="B14" s="217">
        <v>45292</v>
      </c>
      <c r="C14" s="218">
        <v>11</v>
      </c>
      <c r="D14" s="219">
        <v>1705469</v>
      </c>
      <c r="E14" s="219" t="s">
        <v>6625</v>
      </c>
      <c r="F14" s="220" t="s">
        <v>28</v>
      </c>
      <c r="G14" s="220" t="s">
        <v>6622</v>
      </c>
      <c r="H14" s="221">
        <v>43636</v>
      </c>
      <c r="I14" s="222">
        <v>1317249061</v>
      </c>
      <c r="J14" s="223">
        <v>10</v>
      </c>
      <c r="K14" s="223">
        <v>5</v>
      </c>
      <c r="L14" s="223">
        <v>6</v>
      </c>
      <c r="M14" s="223">
        <v>5</v>
      </c>
      <c r="N14" s="223">
        <v>4</v>
      </c>
      <c r="O14" s="223">
        <v>0</v>
      </c>
      <c r="P14" s="223">
        <v>6</v>
      </c>
      <c r="Q14" s="223">
        <v>6</v>
      </c>
      <c r="R14" s="223">
        <v>6</v>
      </c>
      <c r="S14" s="223">
        <v>7</v>
      </c>
      <c r="T14" s="224"/>
      <c r="U14" s="223">
        <v>5</v>
      </c>
      <c r="V14" s="223">
        <v>6</v>
      </c>
      <c r="W14" s="225">
        <f t="shared" si="0"/>
        <v>5.5</v>
      </c>
    </row>
    <row r="15" spans="1:27" x14ac:dyDescent="0.25">
      <c r="A15" s="216">
        <v>2024</v>
      </c>
      <c r="B15" s="217">
        <v>45292</v>
      </c>
      <c r="C15" s="206">
        <v>12</v>
      </c>
      <c r="D15" s="173">
        <v>1705583</v>
      </c>
      <c r="E15" s="173" t="s">
        <v>6626</v>
      </c>
      <c r="F15" s="174" t="s">
        <v>28</v>
      </c>
      <c r="G15" s="174" t="s">
        <v>6622</v>
      </c>
      <c r="H15" s="175">
        <v>43953</v>
      </c>
      <c r="I15" s="176">
        <v>1814039376</v>
      </c>
      <c r="J15" s="177">
        <v>8</v>
      </c>
      <c r="K15" s="177">
        <v>8</v>
      </c>
      <c r="L15" s="177">
        <v>6</v>
      </c>
      <c r="M15" s="177">
        <v>6</v>
      </c>
      <c r="N15" s="177">
        <v>5</v>
      </c>
      <c r="O15" s="177">
        <v>6</v>
      </c>
      <c r="P15" s="177">
        <v>6</v>
      </c>
      <c r="Q15" s="177">
        <v>6</v>
      </c>
      <c r="R15" s="177">
        <v>6</v>
      </c>
      <c r="S15" s="177">
        <v>7</v>
      </c>
      <c r="T15" s="226"/>
      <c r="U15" s="177">
        <v>6</v>
      </c>
      <c r="V15" s="177">
        <v>6</v>
      </c>
      <c r="W15" s="210">
        <f t="shared" si="0"/>
        <v>6.333333333333333</v>
      </c>
    </row>
    <row r="16" spans="1:27" x14ac:dyDescent="0.25">
      <c r="A16" s="216">
        <v>2024</v>
      </c>
      <c r="B16" s="217">
        <v>45292</v>
      </c>
      <c r="C16" s="218">
        <v>13</v>
      </c>
      <c r="D16" s="219">
        <v>1707548</v>
      </c>
      <c r="E16" s="219" t="s">
        <v>6627</v>
      </c>
      <c r="F16" s="220" t="s">
        <v>28</v>
      </c>
      <c r="G16" s="220" t="s">
        <v>6622</v>
      </c>
      <c r="H16" s="221">
        <v>44585</v>
      </c>
      <c r="I16" s="222">
        <v>1810265101</v>
      </c>
      <c r="J16" s="223">
        <v>8</v>
      </c>
      <c r="K16" s="223">
        <v>8</v>
      </c>
      <c r="L16" s="223">
        <v>6</v>
      </c>
      <c r="M16" s="223">
        <v>6</v>
      </c>
      <c r="N16" s="224"/>
      <c r="O16" s="223">
        <v>8</v>
      </c>
      <c r="P16" s="223">
        <v>6</v>
      </c>
      <c r="Q16" s="223">
        <v>5</v>
      </c>
      <c r="R16" s="223">
        <v>6</v>
      </c>
      <c r="S16" s="223">
        <v>6</v>
      </c>
      <c r="T16" s="224"/>
      <c r="U16" s="223">
        <v>4</v>
      </c>
      <c r="V16" s="223">
        <v>7</v>
      </c>
      <c r="W16" s="225">
        <f t="shared" si="0"/>
        <v>6.3636363636363633</v>
      </c>
    </row>
    <row r="17" spans="1:23" x14ac:dyDescent="0.25">
      <c r="A17" s="216">
        <v>2024</v>
      </c>
      <c r="B17" s="217">
        <v>45292</v>
      </c>
      <c r="C17" s="206">
        <v>14</v>
      </c>
      <c r="D17" s="173">
        <v>1707570</v>
      </c>
      <c r="E17" s="173" t="s">
        <v>6628</v>
      </c>
      <c r="F17" s="174" t="s">
        <v>28</v>
      </c>
      <c r="G17" s="174" t="s">
        <v>6622</v>
      </c>
      <c r="H17" s="175">
        <v>44595</v>
      </c>
      <c r="I17" s="176">
        <v>1867664015</v>
      </c>
      <c r="J17" s="177">
        <v>7</v>
      </c>
      <c r="K17" s="177">
        <v>6</v>
      </c>
      <c r="L17" s="177">
        <v>7</v>
      </c>
      <c r="M17" s="177">
        <v>8</v>
      </c>
      <c r="N17" s="226"/>
      <c r="O17" s="226"/>
      <c r="P17" s="177">
        <v>7</v>
      </c>
      <c r="Q17" s="177">
        <v>6</v>
      </c>
      <c r="R17" s="177">
        <v>6</v>
      </c>
      <c r="S17" s="177">
        <v>7</v>
      </c>
      <c r="T17" s="226"/>
      <c r="U17" s="177">
        <v>5</v>
      </c>
      <c r="V17" s="177">
        <v>6</v>
      </c>
      <c r="W17" s="210">
        <f t="shared" si="0"/>
        <v>6.5</v>
      </c>
    </row>
    <row r="18" spans="1:23" x14ac:dyDescent="0.25">
      <c r="A18" s="216">
        <v>2024</v>
      </c>
      <c r="B18" s="217">
        <v>45292</v>
      </c>
      <c r="C18" s="218">
        <v>15</v>
      </c>
      <c r="D18" s="219">
        <v>1707652</v>
      </c>
      <c r="E18" s="219" t="s">
        <v>6629</v>
      </c>
      <c r="F18" s="220" t="s">
        <v>28</v>
      </c>
      <c r="G18" s="220" t="s">
        <v>6622</v>
      </c>
      <c r="H18" s="221">
        <v>44693</v>
      </c>
      <c r="I18" s="222">
        <v>1572673713</v>
      </c>
      <c r="J18" s="223">
        <v>7</v>
      </c>
      <c r="K18" s="223">
        <v>8</v>
      </c>
      <c r="L18" s="223">
        <v>7</v>
      </c>
      <c r="M18" s="223">
        <v>8</v>
      </c>
      <c r="N18" s="224"/>
      <c r="O18" s="223">
        <v>4</v>
      </c>
      <c r="P18" s="223">
        <v>6</v>
      </c>
      <c r="Q18" s="223">
        <v>5</v>
      </c>
      <c r="R18" s="223">
        <v>7</v>
      </c>
      <c r="S18" s="223">
        <v>7</v>
      </c>
      <c r="T18" s="224"/>
      <c r="U18" s="223">
        <v>5</v>
      </c>
      <c r="V18" s="223">
        <v>6</v>
      </c>
      <c r="W18" s="225">
        <f t="shared" si="0"/>
        <v>6.3636363636363633</v>
      </c>
    </row>
    <row r="19" spans="1:23" x14ac:dyDescent="0.25">
      <c r="A19" s="216">
        <v>2024</v>
      </c>
      <c r="B19" s="217">
        <v>45292</v>
      </c>
      <c r="C19" s="206">
        <v>16</v>
      </c>
      <c r="D19" s="173">
        <v>1707654</v>
      </c>
      <c r="E19" s="173" t="s">
        <v>6630</v>
      </c>
      <c r="F19" s="174" t="s">
        <v>28</v>
      </c>
      <c r="G19" s="174" t="s">
        <v>6622</v>
      </c>
      <c r="H19" s="175">
        <v>44693</v>
      </c>
      <c r="I19" s="176">
        <v>1852992519</v>
      </c>
      <c r="J19" s="177">
        <v>7</v>
      </c>
      <c r="K19" s="177">
        <v>7</v>
      </c>
      <c r="L19" s="177">
        <v>6</v>
      </c>
      <c r="M19" s="177">
        <v>8</v>
      </c>
      <c r="N19" s="177">
        <v>4</v>
      </c>
      <c r="O19" s="177">
        <v>6</v>
      </c>
      <c r="P19" s="177">
        <v>6</v>
      </c>
      <c r="Q19" s="177">
        <v>6</v>
      </c>
      <c r="R19" s="177">
        <v>7</v>
      </c>
      <c r="S19" s="177">
        <v>7</v>
      </c>
      <c r="T19" s="226"/>
      <c r="U19" s="177">
        <v>5</v>
      </c>
      <c r="V19" s="177">
        <v>6</v>
      </c>
      <c r="W19" s="210">
        <f t="shared" si="0"/>
        <v>6.25</v>
      </c>
    </row>
    <row r="20" spans="1:23" x14ac:dyDescent="0.25">
      <c r="A20" s="216">
        <v>2024</v>
      </c>
      <c r="B20" s="217">
        <v>45292</v>
      </c>
      <c r="C20" s="218">
        <v>17</v>
      </c>
      <c r="D20" s="219">
        <v>1707864</v>
      </c>
      <c r="E20" s="219" t="s">
        <v>6631</v>
      </c>
      <c r="F20" s="220" t="s">
        <v>28</v>
      </c>
      <c r="G20" s="220" t="s">
        <v>6622</v>
      </c>
      <c r="H20" s="221">
        <v>44814</v>
      </c>
      <c r="I20" s="222">
        <v>1877926214</v>
      </c>
      <c r="J20" s="223">
        <v>8</v>
      </c>
      <c r="K20" s="223">
        <v>6</v>
      </c>
      <c r="L20" s="223">
        <v>7</v>
      </c>
      <c r="M20" s="223">
        <v>6</v>
      </c>
      <c r="N20" s="223">
        <v>4</v>
      </c>
      <c r="O20" s="223">
        <v>6</v>
      </c>
      <c r="P20" s="223">
        <v>6</v>
      </c>
      <c r="Q20" s="223">
        <v>6</v>
      </c>
      <c r="R20" s="223">
        <v>7</v>
      </c>
      <c r="S20" s="223">
        <v>7</v>
      </c>
      <c r="T20" s="224"/>
      <c r="U20" s="223">
        <v>6</v>
      </c>
      <c r="V20" s="223">
        <v>6</v>
      </c>
      <c r="W20" s="225">
        <f t="shared" si="0"/>
        <v>6.25</v>
      </c>
    </row>
    <row r="21" spans="1:23" x14ac:dyDescent="0.25">
      <c r="A21" s="216">
        <v>2024</v>
      </c>
      <c r="B21" s="217">
        <v>45292</v>
      </c>
      <c r="C21" s="206">
        <v>18</v>
      </c>
      <c r="D21" s="173">
        <v>1707891</v>
      </c>
      <c r="E21" s="173" t="s">
        <v>6632</v>
      </c>
      <c r="F21" s="174" t="s">
        <v>28</v>
      </c>
      <c r="G21" s="174" t="s">
        <v>6622</v>
      </c>
      <c r="H21" s="175">
        <v>44840</v>
      </c>
      <c r="I21" s="176">
        <v>1857674032</v>
      </c>
      <c r="J21" s="177">
        <v>8</v>
      </c>
      <c r="K21" s="177">
        <v>6</v>
      </c>
      <c r="L21" s="177">
        <v>7</v>
      </c>
      <c r="M21" s="177">
        <v>7</v>
      </c>
      <c r="N21" s="177">
        <v>3</v>
      </c>
      <c r="O21" s="177">
        <v>4</v>
      </c>
      <c r="P21" s="177">
        <v>6</v>
      </c>
      <c r="Q21" s="177">
        <v>6</v>
      </c>
      <c r="R21" s="177">
        <v>7</v>
      </c>
      <c r="S21" s="177">
        <v>7</v>
      </c>
      <c r="T21" s="226"/>
      <c r="U21" s="177">
        <v>5</v>
      </c>
      <c r="V21" s="177">
        <v>6</v>
      </c>
      <c r="W21" s="210">
        <f t="shared" si="0"/>
        <v>6</v>
      </c>
    </row>
    <row r="22" spans="1:23" x14ac:dyDescent="0.25">
      <c r="A22" s="216">
        <v>2024</v>
      </c>
      <c r="B22" s="217">
        <v>45292</v>
      </c>
      <c r="C22" s="218">
        <v>19</v>
      </c>
      <c r="D22" s="219">
        <v>1707892</v>
      </c>
      <c r="E22" s="219" t="s">
        <v>6633</v>
      </c>
      <c r="F22" s="220" t="s">
        <v>28</v>
      </c>
      <c r="G22" s="220" t="s">
        <v>6622</v>
      </c>
      <c r="H22" s="221">
        <v>44840</v>
      </c>
      <c r="I22" s="222">
        <v>1307501842</v>
      </c>
      <c r="J22" s="223">
        <v>8</v>
      </c>
      <c r="K22" s="224"/>
      <c r="L22" s="223">
        <v>7</v>
      </c>
      <c r="M22" s="223">
        <v>6</v>
      </c>
      <c r="N22" s="224"/>
      <c r="O22" s="224"/>
      <c r="P22" s="223">
        <v>6</v>
      </c>
      <c r="Q22" s="223">
        <v>6</v>
      </c>
      <c r="R22" s="223">
        <v>6</v>
      </c>
      <c r="S22" s="223">
        <v>6</v>
      </c>
      <c r="T22" s="224"/>
      <c r="U22" s="223">
        <v>5</v>
      </c>
      <c r="V22" s="223">
        <v>6</v>
      </c>
      <c r="W22" s="225">
        <f t="shared" si="0"/>
        <v>6.2222222222222223</v>
      </c>
    </row>
    <row r="23" spans="1:23" x14ac:dyDescent="0.25">
      <c r="A23" s="216">
        <v>2024</v>
      </c>
      <c r="B23" s="217">
        <v>45292</v>
      </c>
      <c r="C23" s="206">
        <v>20</v>
      </c>
      <c r="D23" s="173">
        <v>1707983</v>
      </c>
      <c r="E23" s="173" t="s">
        <v>6634</v>
      </c>
      <c r="F23" s="174" t="s">
        <v>28</v>
      </c>
      <c r="G23" s="174" t="s">
        <v>6622</v>
      </c>
      <c r="H23" s="175">
        <v>44902</v>
      </c>
      <c r="I23" s="176">
        <v>1609407201</v>
      </c>
      <c r="J23" s="177">
        <v>8</v>
      </c>
      <c r="K23" s="177">
        <v>2</v>
      </c>
      <c r="L23" s="177">
        <v>5</v>
      </c>
      <c r="M23" s="177">
        <v>5</v>
      </c>
      <c r="N23" s="177">
        <v>2</v>
      </c>
      <c r="O23" s="226"/>
      <c r="P23" s="177">
        <v>6</v>
      </c>
      <c r="Q23" s="177">
        <v>6</v>
      </c>
      <c r="R23" s="177">
        <v>6</v>
      </c>
      <c r="S23" s="177">
        <v>6</v>
      </c>
      <c r="T23" s="226"/>
      <c r="U23" s="177">
        <v>4</v>
      </c>
      <c r="V23" s="177">
        <v>6</v>
      </c>
      <c r="W23" s="210">
        <f t="shared" si="0"/>
        <v>5.0909090909090908</v>
      </c>
    </row>
    <row r="24" spans="1:23" x14ac:dyDescent="0.25">
      <c r="A24" s="216">
        <v>2024</v>
      </c>
      <c r="B24" s="217">
        <v>45292</v>
      </c>
      <c r="C24" s="218">
        <v>22</v>
      </c>
      <c r="D24" s="219">
        <v>1708275</v>
      </c>
      <c r="E24" s="219" t="s">
        <v>6635</v>
      </c>
      <c r="F24" s="220" t="s">
        <v>28</v>
      </c>
      <c r="G24" s="220" t="s">
        <v>6622</v>
      </c>
      <c r="H24" s="221">
        <v>45089</v>
      </c>
      <c r="I24" s="222">
        <v>1581231022</v>
      </c>
      <c r="J24" s="223">
        <v>8</v>
      </c>
      <c r="K24" s="224"/>
      <c r="L24" s="223">
        <v>7</v>
      </c>
      <c r="M24" s="224"/>
      <c r="N24" s="224"/>
      <c r="O24" s="224"/>
      <c r="P24" s="223">
        <v>5</v>
      </c>
      <c r="Q24" s="223">
        <v>5</v>
      </c>
      <c r="R24" s="223">
        <v>5</v>
      </c>
      <c r="S24" s="223">
        <v>5</v>
      </c>
      <c r="T24" s="224"/>
      <c r="U24" s="223">
        <v>4</v>
      </c>
      <c r="V24" s="223">
        <v>6</v>
      </c>
      <c r="W24" s="225">
        <f t="shared" si="0"/>
        <v>5.625</v>
      </c>
    </row>
    <row r="25" spans="1:23" x14ac:dyDescent="0.25">
      <c r="A25" s="216">
        <v>2024</v>
      </c>
      <c r="B25" s="217">
        <v>45292</v>
      </c>
      <c r="C25" s="206">
        <v>23</v>
      </c>
      <c r="D25" s="173">
        <v>1708309</v>
      </c>
      <c r="E25" s="173" t="s">
        <v>6636</v>
      </c>
      <c r="F25" s="174" t="s">
        <v>28</v>
      </c>
      <c r="G25" s="174" t="s">
        <v>6622</v>
      </c>
      <c r="H25" s="175">
        <v>45138</v>
      </c>
      <c r="I25" s="176">
        <v>1759165151</v>
      </c>
      <c r="J25" s="177">
        <v>8</v>
      </c>
      <c r="K25" s="177">
        <v>2</v>
      </c>
      <c r="L25" s="177">
        <v>7</v>
      </c>
      <c r="M25" s="177">
        <v>4</v>
      </c>
      <c r="N25" s="226"/>
      <c r="O25" s="226"/>
      <c r="P25" s="177">
        <v>6</v>
      </c>
      <c r="Q25" s="177">
        <v>6</v>
      </c>
      <c r="R25" s="177">
        <v>6</v>
      </c>
      <c r="S25" s="177">
        <v>6</v>
      </c>
      <c r="T25" s="226"/>
      <c r="U25" s="177">
        <v>4</v>
      </c>
      <c r="V25" s="177">
        <v>6</v>
      </c>
      <c r="W25" s="210">
        <f t="shared" si="0"/>
        <v>5.5</v>
      </c>
    </row>
    <row r="26" spans="1:23" x14ac:dyDescent="0.25">
      <c r="A26" s="216">
        <v>2024</v>
      </c>
      <c r="B26" s="217">
        <v>45292</v>
      </c>
      <c r="C26" s="218">
        <v>24</v>
      </c>
      <c r="D26" s="219">
        <v>1708326</v>
      </c>
      <c r="E26" s="219" t="s">
        <v>6637</v>
      </c>
      <c r="F26" s="220" t="s">
        <v>28</v>
      </c>
      <c r="G26" s="220" t="s">
        <v>6622</v>
      </c>
      <c r="H26" s="221">
        <v>45172</v>
      </c>
      <c r="I26" s="222">
        <v>1630770059</v>
      </c>
      <c r="J26" s="223">
        <v>8</v>
      </c>
      <c r="K26" s="224"/>
      <c r="L26" s="223">
        <v>6</v>
      </c>
      <c r="M26" s="224"/>
      <c r="N26" s="224"/>
      <c r="O26" s="224"/>
      <c r="P26" s="223">
        <v>6</v>
      </c>
      <c r="Q26" s="223">
        <v>6</v>
      </c>
      <c r="R26" s="223">
        <v>6</v>
      </c>
      <c r="S26" s="223">
        <v>6</v>
      </c>
      <c r="T26" s="224"/>
      <c r="U26" s="223">
        <v>4</v>
      </c>
      <c r="V26" s="223">
        <v>5</v>
      </c>
      <c r="W26" s="225">
        <f t="shared" si="0"/>
        <v>5.875</v>
      </c>
    </row>
    <row r="27" spans="1:23" x14ac:dyDescent="0.25">
      <c r="A27" s="216">
        <v>2024</v>
      </c>
      <c r="B27" s="217">
        <v>45292</v>
      </c>
      <c r="C27" s="181"/>
      <c r="D27" s="181"/>
      <c r="E27" s="182"/>
      <c r="F27" s="181"/>
      <c r="G27" s="181"/>
      <c r="H27" s="183"/>
      <c r="I27" s="184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  <c r="V27" s="185"/>
      <c r="W27" s="211"/>
    </row>
    <row r="28" spans="1:23" x14ac:dyDescent="0.25">
      <c r="A28" s="216">
        <v>2024</v>
      </c>
      <c r="B28" s="217">
        <v>45292</v>
      </c>
      <c r="C28" s="218">
        <v>25</v>
      </c>
      <c r="D28" s="219">
        <v>1700096</v>
      </c>
      <c r="E28" s="219" t="s">
        <v>6638</v>
      </c>
      <c r="F28" s="220" t="s">
        <v>28</v>
      </c>
      <c r="G28" s="220" t="s">
        <v>6610</v>
      </c>
      <c r="H28" s="221">
        <v>40463</v>
      </c>
      <c r="I28" s="222">
        <v>1840859343</v>
      </c>
      <c r="J28" s="223">
        <v>7</v>
      </c>
      <c r="K28" s="223">
        <v>10</v>
      </c>
      <c r="L28" s="223">
        <v>8</v>
      </c>
      <c r="M28" s="223">
        <v>9</v>
      </c>
      <c r="N28" s="223">
        <v>8</v>
      </c>
      <c r="O28" s="223">
        <v>10</v>
      </c>
      <c r="P28" s="223">
        <v>5</v>
      </c>
      <c r="Q28" s="223">
        <v>6</v>
      </c>
      <c r="R28" s="223">
        <v>6</v>
      </c>
      <c r="S28" s="223">
        <v>8</v>
      </c>
      <c r="T28" s="223">
        <v>9</v>
      </c>
      <c r="U28" s="223">
        <v>8</v>
      </c>
      <c r="V28" s="223">
        <v>8</v>
      </c>
      <c r="W28" s="225">
        <f t="shared" ref="W28:W75" si="1">AVERAGE(J28:V28)</f>
        <v>7.8461538461538458</v>
      </c>
    </row>
    <row r="29" spans="1:23" x14ac:dyDescent="0.25">
      <c r="A29" s="216">
        <v>2024</v>
      </c>
      <c r="B29" s="217">
        <v>45292</v>
      </c>
      <c r="C29" s="206">
        <v>26</v>
      </c>
      <c r="D29" s="173">
        <v>1700125</v>
      </c>
      <c r="E29" s="173" t="s">
        <v>6639</v>
      </c>
      <c r="F29" s="174" t="s">
        <v>28</v>
      </c>
      <c r="G29" s="174" t="s">
        <v>6640</v>
      </c>
      <c r="H29" s="175">
        <v>40695</v>
      </c>
      <c r="I29" s="176">
        <v>1949458220</v>
      </c>
      <c r="J29" s="177">
        <v>5</v>
      </c>
      <c r="K29" s="177">
        <v>10</v>
      </c>
      <c r="L29" s="177">
        <v>5</v>
      </c>
      <c r="M29" s="177">
        <v>9</v>
      </c>
      <c r="N29" s="177">
        <v>6</v>
      </c>
      <c r="O29" s="177">
        <v>10</v>
      </c>
      <c r="P29" s="177">
        <v>2</v>
      </c>
      <c r="Q29" s="177">
        <v>4</v>
      </c>
      <c r="R29" s="177">
        <v>4</v>
      </c>
      <c r="S29" s="177">
        <v>8</v>
      </c>
      <c r="T29" s="177">
        <v>7</v>
      </c>
      <c r="U29" s="177">
        <v>5</v>
      </c>
      <c r="V29" s="177">
        <v>6</v>
      </c>
      <c r="W29" s="210">
        <f t="shared" si="1"/>
        <v>6.2307692307692308</v>
      </c>
    </row>
    <row r="30" spans="1:23" x14ac:dyDescent="0.25">
      <c r="A30" s="216">
        <v>2024</v>
      </c>
      <c r="B30" s="217">
        <v>45292</v>
      </c>
      <c r="C30" s="218">
        <v>27</v>
      </c>
      <c r="D30" s="219">
        <v>1700225</v>
      </c>
      <c r="E30" s="219" t="s">
        <v>6641</v>
      </c>
      <c r="F30" s="220" t="s">
        <v>28</v>
      </c>
      <c r="G30" s="220" t="s">
        <v>6642</v>
      </c>
      <c r="H30" s="221">
        <v>40971</v>
      </c>
      <c r="I30" s="222">
        <v>1776081407</v>
      </c>
      <c r="J30" s="223">
        <v>6</v>
      </c>
      <c r="K30" s="223">
        <v>8</v>
      </c>
      <c r="L30" s="223">
        <v>5</v>
      </c>
      <c r="M30" s="223">
        <v>8</v>
      </c>
      <c r="N30" s="223">
        <v>7</v>
      </c>
      <c r="O30" s="223">
        <v>5</v>
      </c>
      <c r="P30" s="223">
        <v>2</v>
      </c>
      <c r="Q30" s="223">
        <v>6</v>
      </c>
      <c r="R30" s="223">
        <v>8</v>
      </c>
      <c r="S30" s="223">
        <v>8</v>
      </c>
      <c r="T30" s="224"/>
      <c r="U30" s="223">
        <v>4</v>
      </c>
      <c r="V30" s="223">
        <v>8</v>
      </c>
      <c r="W30" s="225">
        <f t="shared" si="1"/>
        <v>6.25</v>
      </c>
    </row>
    <row r="31" spans="1:23" x14ac:dyDescent="0.25">
      <c r="A31" s="216">
        <v>2024</v>
      </c>
      <c r="B31" s="217">
        <v>45292</v>
      </c>
      <c r="C31" s="206">
        <v>28</v>
      </c>
      <c r="D31" s="173">
        <v>1700286</v>
      </c>
      <c r="E31" s="173" t="s">
        <v>6643</v>
      </c>
      <c r="F31" s="174" t="s">
        <v>28</v>
      </c>
      <c r="G31" s="174" t="s">
        <v>6615</v>
      </c>
      <c r="H31" s="175">
        <v>41153</v>
      </c>
      <c r="I31" s="176">
        <v>1612153880</v>
      </c>
      <c r="J31" s="177">
        <v>5</v>
      </c>
      <c r="K31" s="177">
        <v>8</v>
      </c>
      <c r="L31" s="177">
        <v>6</v>
      </c>
      <c r="M31" s="177">
        <v>8</v>
      </c>
      <c r="N31" s="177">
        <v>7</v>
      </c>
      <c r="O31" s="177">
        <v>5</v>
      </c>
      <c r="P31" s="177">
        <v>5</v>
      </c>
      <c r="Q31" s="177">
        <v>6</v>
      </c>
      <c r="R31" s="177">
        <v>8</v>
      </c>
      <c r="S31" s="177">
        <v>8</v>
      </c>
      <c r="T31" s="226"/>
      <c r="U31" s="177">
        <v>4</v>
      </c>
      <c r="V31" s="177">
        <v>8</v>
      </c>
      <c r="W31" s="210">
        <f t="shared" si="1"/>
        <v>6.5</v>
      </c>
    </row>
    <row r="32" spans="1:23" x14ac:dyDescent="0.25">
      <c r="A32" s="216">
        <v>2024</v>
      </c>
      <c r="B32" s="217">
        <v>45292</v>
      </c>
      <c r="C32" s="218">
        <v>29</v>
      </c>
      <c r="D32" s="219">
        <v>1700315</v>
      </c>
      <c r="E32" s="219" t="s">
        <v>6644</v>
      </c>
      <c r="F32" s="220" t="s">
        <v>28</v>
      </c>
      <c r="G32" s="220" t="s">
        <v>6615</v>
      </c>
      <c r="H32" s="221">
        <v>41186</v>
      </c>
      <c r="I32" s="222">
        <v>1833340525</v>
      </c>
      <c r="J32" s="223">
        <v>6</v>
      </c>
      <c r="K32" s="223">
        <v>5</v>
      </c>
      <c r="L32" s="223">
        <v>6</v>
      </c>
      <c r="M32" s="223">
        <v>8</v>
      </c>
      <c r="N32" s="223">
        <v>9</v>
      </c>
      <c r="O32" s="223">
        <v>5</v>
      </c>
      <c r="P32" s="223">
        <v>8</v>
      </c>
      <c r="Q32" s="223">
        <v>7</v>
      </c>
      <c r="R32" s="223">
        <v>8</v>
      </c>
      <c r="S32" s="223">
        <v>7</v>
      </c>
      <c r="T32" s="224"/>
      <c r="U32" s="223">
        <v>4</v>
      </c>
      <c r="V32" s="223">
        <v>7</v>
      </c>
      <c r="W32" s="225">
        <f t="shared" si="1"/>
        <v>6.666666666666667</v>
      </c>
    </row>
    <row r="33" spans="1:23" x14ac:dyDescent="0.25">
      <c r="A33" s="216">
        <v>2024</v>
      </c>
      <c r="B33" s="217">
        <v>45292</v>
      </c>
      <c r="C33" s="206">
        <v>30</v>
      </c>
      <c r="D33" s="173">
        <v>1700886</v>
      </c>
      <c r="E33" s="173" t="s">
        <v>6645</v>
      </c>
      <c r="F33" s="174" t="s">
        <v>28</v>
      </c>
      <c r="G33" s="174" t="s">
        <v>6615</v>
      </c>
      <c r="H33" s="175">
        <v>41402</v>
      </c>
      <c r="I33" s="176">
        <v>1939574749</v>
      </c>
      <c r="J33" s="177">
        <v>7</v>
      </c>
      <c r="K33" s="226"/>
      <c r="L33" s="177">
        <v>5</v>
      </c>
      <c r="M33" s="177">
        <v>7</v>
      </c>
      <c r="N33" s="177">
        <v>6</v>
      </c>
      <c r="O33" s="177">
        <v>2</v>
      </c>
      <c r="P33" s="177">
        <v>5</v>
      </c>
      <c r="Q33" s="177">
        <v>6</v>
      </c>
      <c r="R33" s="177">
        <v>6</v>
      </c>
      <c r="S33" s="177">
        <v>8</v>
      </c>
      <c r="T33" s="226"/>
      <c r="U33" s="177">
        <v>2</v>
      </c>
      <c r="V33" s="177">
        <v>7</v>
      </c>
      <c r="W33" s="210">
        <f t="shared" si="1"/>
        <v>5.5454545454545459</v>
      </c>
    </row>
    <row r="34" spans="1:23" x14ac:dyDescent="0.25">
      <c r="A34" s="216">
        <v>2024</v>
      </c>
      <c r="B34" s="217">
        <v>45292</v>
      </c>
      <c r="C34" s="218">
        <v>31</v>
      </c>
      <c r="D34" s="227">
        <v>1702714</v>
      </c>
      <c r="E34" s="228" t="s">
        <v>6646</v>
      </c>
      <c r="F34" s="227" t="s">
        <v>28</v>
      </c>
      <c r="G34" s="227" t="s">
        <v>6617</v>
      </c>
      <c r="H34" s="221">
        <v>42099</v>
      </c>
      <c r="I34" s="229">
        <v>1621951268</v>
      </c>
      <c r="J34" s="223">
        <v>6</v>
      </c>
      <c r="K34" s="223">
        <v>7</v>
      </c>
      <c r="L34" s="223">
        <v>6</v>
      </c>
      <c r="M34" s="223">
        <v>6</v>
      </c>
      <c r="N34" s="223">
        <v>8</v>
      </c>
      <c r="O34" s="223">
        <v>6</v>
      </c>
      <c r="P34" s="223">
        <v>3</v>
      </c>
      <c r="Q34" s="223">
        <v>6</v>
      </c>
      <c r="R34" s="223">
        <v>7</v>
      </c>
      <c r="S34" s="223">
        <v>7</v>
      </c>
      <c r="T34" s="224"/>
      <c r="U34" s="223">
        <v>2</v>
      </c>
      <c r="V34" s="223">
        <v>6</v>
      </c>
      <c r="W34" s="225">
        <f t="shared" si="1"/>
        <v>5.833333333333333</v>
      </c>
    </row>
    <row r="35" spans="1:23" x14ac:dyDescent="0.25">
      <c r="A35" s="216">
        <v>2024</v>
      </c>
      <c r="B35" s="217">
        <v>45292</v>
      </c>
      <c r="C35" s="206">
        <v>32</v>
      </c>
      <c r="D35" s="186">
        <v>1705277</v>
      </c>
      <c r="E35" s="54" t="s">
        <v>6647</v>
      </c>
      <c r="F35" s="186" t="s">
        <v>28</v>
      </c>
      <c r="G35" s="186" t="s">
        <v>6622</v>
      </c>
      <c r="H35" s="175">
        <v>43341</v>
      </c>
      <c r="I35" s="230">
        <v>1754895243</v>
      </c>
      <c r="J35" s="126">
        <v>9</v>
      </c>
      <c r="K35" s="126">
        <v>7</v>
      </c>
      <c r="L35" s="126">
        <v>5</v>
      </c>
      <c r="M35" s="226"/>
      <c r="N35" s="226"/>
      <c r="O35" s="226"/>
      <c r="P35" s="226"/>
      <c r="Q35" s="126">
        <v>4</v>
      </c>
      <c r="R35" s="126">
        <v>4</v>
      </c>
      <c r="S35" s="126">
        <v>7</v>
      </c>
      <c r="T35" s="226"/>
      <c r="U35" s="126">
        <v>2</v>
      </c>
      <c r="V35" s="126">
        <v>7</v>
      </c>
      <c r="W35" s="210">
        <f t="shared" si="1"/>
        <v>5.625</v>
      </c>
    </row>
    <row r="36" spans="1:23" x14ac:dyDescent="0.25">
      <c r="A36" s="216">
        <v>2024</v>
      </c>
      <c r="B36" s="217">
        <v>45292</v>
      </c>
      <c r="C36" s="218">
        <v>33</v>
      </c>
      <c r="D36" s="227">
        <v>1705305</v>
      </c>
      <c r="E36" s="228" t="s">
        <v>6648</v>
      </c>
      <c r="F36" s="227" t="s">
        <v>28</v>
      </c>
      <c r="G36" s="227" t="s">
        <v>6622</v>
      </c>
      <c r="H36" s="221">
        <v>43348</v>
      </c>
      <c r="I36" s="229">
        <v>1716072956</v>
      </c>
      <c r="J36" s="231">
        <v>8.5</v>
      </c>
      <c r="K36" s="224"/>
      <c r="L36" s="231">
        <v>6</v>
      </c>
      <c r="M36" s="224"/>
      <c r="N36" s="224"/>
      <c r="O36" s="224"/>
      <c r="P36" s="231">
        <v>5</v>
      </c>
      <c r="Q36" s="231">
        <v>5</v>
      </c>
      <c r="R36" s="231">
        <v>7</v>
      </c>
      <c r="S36" s="231">
        <v>7</v>
      </c>
      <c r="T36" s="224"/>
      <c r="U36" s="231">
        <v>2</v>
      </c>
      <c r="V36" s="231">
        <v>7</v>
      </c>
      <c r="W36" s="225">
        <f t="shared" si="1"/>
        <v>5.9375</v>
      </c>
    </row>
    <row r="37" spans="1:23" x14ac:dyDescent="0.25">
      <c r="A37" s="216">
        <v>2024</v>
      </c>
      <c r="B37" s="217">
        <v>45292</v>
      </c>
      <c r="C37" s="206">
        <v>34</v>
      </c>
      <c r="D37" s="186">
        <v>1705372</v>
      </c>
      <c r="E37" s="54" t="s">
        <v>6649</v>
      </c>
      <c r="F37" s="186" t="s">
        <v>28</v>
      </c>
      <c r="G37" s="186" t="s">
        <v>6622</v>
      </c>
      <c r="H37" s="175">
        <v>43381</v>
      </c>
      <c r="I37" s="230">
        <v>1608958741</v>
      </c>
      <c r="J37" s="126">
        <v>10</v>
      </c>
      <c r="K37" s="226"/>
      <c r="L37" s="126">
        <v>6</v>
      </c>
      <c r="M37" s="126">
        <v>4</v>
      </c>
      <c r="N37" s="226"/>
      <c r="O37" s="226"/>
      <c r="P37" s="226"/>
      <c r="Q37" s="126">
        <v>4</v>
      </c>
      <c r="R37" s="126">
        <v>4</v>
      </c>
      <c r="S37" s="126">
        <v>8</v>
      </c>
      <c r="T37" s="226"/>
      <c r="U37" s="126">
        <v>2</v>
      </c>
      <c r="V37" s="126">
        <v>7</v>
      </c>
      <c r="W37" s="210">
        <f t="shared" si="1"/>
        <v>5.625</v>
      </c>
    </row>
    <row r="38" spans="1:23" x14ac:dyDescent="0.25">
      <c r="A38" s="216">
        <v>2024</v>
      </c>
      <c r="B38" s="217">
        <v>45292</v>
      </c>
      <c r="C38" s="218">
        <v>35</v>
      </c>
      <c r="D38" s="227">
        <v>1706731</v>
      </c>
      <c r="E38" s="228" t="s">
        <v>6650</v>
      </c>
      <c r="F38" s="227" t="s">
        <v>28</v>
      </c>
      <c r="G38" s="227" t="s">
        <v>6622</v>
      </c>
      <c r="H38" s="221">
        <v>44342</v>
      </c>
      <c r="I38" s="229">
        <v>1985307524</v>
      </c>
      <c r="J38" s="231">
        <v>6</v>
      </c>
      <c r="K38" s="231">
        <v>8.5</v>
      </c>
      <c r="L38" s="231">
        <v>5</v>
      </c>
      <c r="M38" s="231">
        <v>7</v>
      </c>
      <c r="N38" s="224"/>
      <c r="O38" s="231">
        <v>5</v>
      </c>
      <c r="P38" s="224"/>
      <c r="Q38" s="231">
        <v>4</v>
      </c>
      <c r="R38" s="231">
        <v>7</v>
      </c>
      <c r="S38" s="231">
        <v>7</v>
      </c>
      <c r="T38" s="224"/>
      <c r="U38" s="231">
        <v>5</v>
      </c>
      <c r="V38" s="231">
        <v>7</v>
      </c>
      <c r="W38" s="225">
        <f t="shared" si="1"/>
        <v>6.15</v>
      </c>
    </row>
    <row r="39" spans="1:23" x14ac:dyDescent="0.25">
      <c r="A39" s="216">
        <v>2024</v>
      </c>
      <c r="B39" s="217">
        <v>45292</v>
      </c>
      <c r="C39" s="206">
        <v>36</v>
      </c>
      <c r="D39" s="186">
        <v>1706839</v>
      </c>
      <c r="E39" s="54" t="s">
        <v>6651</v>
      </c>
      <c r="F39" s="186" t="s">
        <v>28</v>
      </c>
      <c r="G39" s="186" t="s">
        <v>6622</v>
      </c>
      <c r="H39" s="175">
        <v>44361</v>
      </c>
      <c r="I39" s="230">
        <v>1531333437</v>
      </c>
      <c r="J39" s="126">
        <v>6</v>
      </c>
      <c r="K39" s="126">
        <v>8</v>
      </c>
      <c r="L39" s="126">
        <v>5</v>
      </c>
      <c r="M39" s="126">
        <v>8.5</v>
      </c>
      <c r="N39" s="126">
        <v>7</v>
      </c>
      <c r="O39" s="126">
        <v>4</v>
      </c>
      <c r="P39" s="126">
        <v>6</v>
      </c>
      <c r="Q39" s="126">
        <v>6</v>
      </c>
      <c r="R39" s="126">
        <v>8</v>
      </c>
      <c r="S39" s="126">
        <v>7</v>
      </c>
      <c r="T39" s="226"/>
      <c r="U39" s="226"/>
      <c r="V39" s="126">
        <v>8.5</v>
      </c>
      <c r="W39" s="210">
        <f t="shared" si="1"/>
        <v>6.7272727272727275</v>
      </c>
    </row>
    <row r="40" spans="1:23" x14ac:dyDescent="0.25">
      <c r="A40" s="216">
        <v>2024</v>
      </c>
      <c r="B40" s="217">
        <v>45292</v>
      </c>
      <c r="C40" s="218">
        <v>37</v>
      </c>
      <c r="D40" s="227">
        <v>1707100</v>
      </c>
      <c r="E40" s="228" t="s">
        <v>6652</v>
      </c>
      <c r="F40" s="227" t="s">
        <v>28</v>
      </c>
      <c r="G40" s="227" t="s">
        <v>6622</v>
      </c>
      <c r="H40" s="221">
        <v>44447</v>
      </c>
      <c r="I40" s="229">
        <v>1848388299</v>
      </c>
      <c r="J40" s="231">
        <v>10</v>
      </c>
      <c r="K40" s="231">
        <v>2</v>
      </c>
      <c r="L40" s="231">
        <v>5</v>
      </c>
      <c r="M40" s="231">
        <v>5</v>
      </c>
      <c r="N40" s="224"/>
      <c r="O40" s="224"/>
      <c r="P40" s="224"/>
      <c r="Q40" s="231">
        <v>4</v>
      </c>
      <c r="R40" s="231">
        <v>4</v>
      </c>
      <c r="S40" s="231">
        <v>8</v>
      </c>
      <c r="T40" s="224"/>
      <c r="U40" s="231">
        <v>3</v>
      </c>
      <c r="V40" s="231">
        <v>7.5</v>
      </c>
      <c r="W40" s="225">
        <f t="shared" si="1"/>
        <v>5.3888888888888893</v>
      </c>
    </row>
    <row r="41" spans="1:23" x14ac:dyDescent="0.25">
      <c r="A41" s="216">
        <v>2024</v>
      </c>
      <c r="B41" s="217">
        <v>45292</v>
      </c>
      <c r="C41" s="206">
        <v>38</v>
      </c>
      <c r="D41" s="186">
        <v>1707352</v>
      </c>
      <c r="E41" s="54" t="s">
        <v>6653</v>
      </c>
      <c r="F41" s="186" t="s">
        <v>28</v>
      </c>
      <c r="G41" s="186" t="s">
        <v>6622</v>
      </c>
      <c r="H41" s="175">
        <v>44524</v>
      </c>
      <c r="I41" s="230">
        <v>1886903829</v>
      </c>
      <c r="J41" s="126">
        <v>8.5</v>
      </c>
      <c r="K41" s="126">
        <v>4</v>
      </c>
      <c r="L41" s="126">
        <v>5</v>
      </c>
      <c r="M41" s="126">
        <v>9</v>
      </c>
      <c r="N41" s="126">
        <v>7</v>
      </c>
      <c r="O41" s="126">
        <v>5</v>
      </c>
      <c r="P41" s="126">
        <v>6</v>
      </c>
      <c r="Q41" s="126">
        <v>6</v>
      </c>
      <c r="R41" s="126">
        <v>9</v>
      </c>
      <c r="S41" s="126">
        <v>8</v>
      </c>
      <c r="T41" s="226"/>
      <c r="U41" s="126">
        <v>7</v>
      </c>
      <c r="V41" s="126">
        <v>9.5</v>
      </c>
      <c r="W41" s="210">
        <f t="shared" si="1"/>
        <v>7</v>
      </c>
    </row>
    <row r="42" spans="1:23" x14ac:dyDescent="0.25">
      <c r="A42" s="216">
        <v>2024</v>
      </c>
      <c r="B42" s="217">
        <v>45292</v>
      </c>
      <c r="C42" s="218">
        <v>39</v>
      </c>
      <c r="D42" s="227">
        <v>1707468</v>
      </c>
      <c r="E42" s="228" t="s">
        <v>6654</v>
      </c>
      <c r="F42" s="227" t="s">
        <v>28</v>
      </c>
      <c r="G42" s="227" t="s">
        <v>6622</v>
      </c>
      <c r="H42" s="221">
        <v>44565</v>
      </c>
      <c r="I42" s="229">
        <v>1716072956</v>
      </c>
      <c r="J42" s="231">
        <v>9</v>
      </c>
      <c r="K42" s="224"/>
      <c r="L42" s="231">
        <v>6</v>
      </c>
      <c r="M42" s="231">
        <v>4</v>
      </c>
      <c r="N42" s="224"/>
      <c r="O42" s="224"/>
      <c r="P42" s="231">
        <v>3</v>
      </c>
      <c r="Q42" s="231">
        <v>5</v>
      </c>
      <c r="R42" s="231">
        <v>5</v>
      </c>
      <c r="S42" s="231">
        <v>7</v>
      </c>
      <c r="T42" s="224"/>
      <c r="U42" s="231">
        <v>2</v>
      </c>
      <c r="V42" s="231">
        <v>7</v>
      </c>
      <c r="W42" s="225">
        <f t="shared" si="1"/>
        <v>5.333333333333333</v>
      </c>
    </row>
    <row r="43" spans="1:23" x14ac:dyDescent="0.25">
      <c r="A43" s="216">
        <v>2024</v>
      </c>
      <c r="B43" s="217">
        <v>45292</v>
      </c>
      <c r="C43" s="206">
        <v>40</v>
      </c>
      <c r="D43" s="186">
        <v>1707651</v>
      </c>
      <c r="E43" s="54" t="s">
        <v>6655</v>
      </c>
      <c r="F43" s="186" t="s">
        <v>28</v>
      </c>
      <c r="G43" s="186" t="s">
        <v>6622</v>
      </c>
      <c r="H43" s="175">
        <v>44693</v>
      </c>
      <c r="I43" s="230">
        <v>1788096306</v>
      </c>
      <c r="J43" s="126">
        <v>9.5</v>
      </c>
      <c r="K43" s="226"/>
      <c r="L43" s="126">
        <v>6</v>
      </c>
      <c r="M43" s="126">
        <v>5</v>
      </c>
      <c r="N43" s="226"/>
      <c r="O43" s="226"/>
      <c r="P43" s="126">
        <v>3</v>
      </c>
      <c r="Q43" s="126">
        <v>4</v>
      </c>
      <c r="R43" s="126">
        <v>4</v>
      </c>
      <c r="S43" s="126">
        <v>8</v>
      </c>
      <c r="T43" s="226"/>
      <c r="U43" s="126">
        <v>3</v>
      </c>
      <c r="V43" s="126">
        <v>7</v>
      </c>
      <c r="W43" s="210">
        <f t="shared" si="1"/>
        <v>5.5</v>
      </c>
    </row>
    <row r="44" spans="1:23" x14ac:dyDescent="0.25">
      <c r="A44" s="216">
        <v>2024</v>
      </c>
      <c r="B44" s="217">
        <v>45292</v>
      </c>
      <c r="C44" s="218">
        <v>41</v>
      </c>
      <c r="D44" s="227">
        <v>1707817</v>
      </c>
      <c r="E44" s="228" t="s">
        <v>6656</v>
      </c>
      <c r="F44" s="227" t="s">
        <v>28</v>
      </c>
      <c r="G44" s="227" t="s">
        <v>6622</v>
      </c>
      <c r="H44" s="221">
        <v>44783</v>
      </c>
      <c r="I44" s="229">
        <v>1889748229</v>
      </c>
      <c r="J44" s="231">
        <v>7</v>
      </c>
      <c r="K44" s="224"/>
      <c r="L44" s="231">
        <v>5</v>
      </c>
      <c r="M44" s="231">
        <v>8</v>
      </c>
      <c r="N44" s="231">
        <v>6</v>
      </c>
      <c r="O44" s="224"/>
      <c r="P44" s="231">
        <v>4</v>
      </c>
      <c r="Q44" s="231">
        <v>6</v>
      </c>
      <c r="R44" s="231">
        <v>5</v>
      </c>
      <c r="S44" s="231">
        <v>6</v>
      </c>
      <c r="T44" s="224"/>
      <c r="U44" s="231">
        <v>3</v>
      </c>
      <c r="V44" s="231">
        <v>8</v>
      </c>
      <c r="W44" s="225">
        <f t="shared" si="1"/>
        <v>5.8</v>
      </c>
    </row>
    <row r="45" spans="1:23" x14ac:dyDescent="0.25">
      <c r="A45" s="216">
        <v>2024</v>
      </c>
      <c r="B45" s="217">
        <v>45292</v>
      </c>
      <c r="C45" s="206">
        <v>42</v>
      </c>
      <c r="D45" s="186">
        <v>1707837</v>
      </c>
      <c r="E45" s="54" t="s">
        <v>6657</v>
      </c>
      <c r="F45" s="186" t="s">
        <v>28</v>
      </c>
      <c r="G45" s="186" t="s">
        <v>6622</v>
      </c>
      <c r="H45" s="175">
        <v>44800</v>
      </c>
      <c r="I45" s="230">
        <v>1837554114</v>
      </c>
      <c r="J45" s="126">
        <v>8</v>
      </c>
      <c r="K45" s="126">
        <v>7</v>
      </c>
      <c r="L45" s="126">
        <v>7</v>
      </c>
      <c r="M45" s="126">
        <v>6</v>
      </c>
      <c r="N45" s="226"/>
      <c r="O45" s="126">
        <v>2</v>
      </c>
      <c r="P45" s="126">
        <v>5</v>
      </c>
      <c r="Q45" s="126">
        <v>7</v>
      </c>
      <c r="R45" s="126">
        <v>2</v>
      </c>
      <c r="S45" s="126">
        <v>8</v>
      </c>
      <c r="T45" s="226"/>
      <c r="U45" s="126">
        <v>2</v>
      </c>
      <c r="V45" s="126">
        <v>8</v>
      </c>
      <c r="W45" s="210">
        <f t="shared" si="1"/>
        <v>5.6363636363636367</v>
      </c>
    </row>
    <row r="46" spans="1:23" x14ac:dyDescent="0.25">
      <c r="A46" s="216">
        <v>2024</v>
      </c>
      <c r="B46" s="217">
        <v>45292</v>
      </c>
      <c r="C46" s="218">
        <v>43</v>
      </c>
      <c r="D46" s="227">
        <v>1707943</v>
      </c>
      <c r="E46" s="228" t="s">
        <v>6658</v>
      </c>
      <c r="F46" s="227" t="s">
        <v>28</v>
      </c>
      <c r="G46" s="227" t="s">
        <v>6622</v>
      </c>
      <c r="H46" s="221">
        <v>44879</v>
      </c>
      <c r="I46" s="229">
        <v>1934840603</v>
      </c>
      <c r="J46" s="231">
        <v>2</v>
      </c>
      <c r="K46" s="224"/>
      <c r="L46" s="231">
        <v>4</v>
      </c>
      <c r="M46" s="231">
        <v>6</v>
      </c>
      <c r="N46" s="224"/>
      <c r="O46" s="224"/>
      <c r="P46" s="231">
        <v>6</v>
      </c>
      <c r="Q46" s="231">
        <v>6</v>
      </c>
      <c r="R46" s="231">
        <v>7</v>
      </c>
      <c r="S46" s="231">
        <v>5</v>
      </c>
      <c r="T46" s="224"/>
      <c r="U46" s="231">
        <v>3</v>
      </c>
      <c r="V46" s="231">
        <v>8</v>
      </c>
      <c r="W46" s="225">
        <f t="shared" si="1"/>
        <v>5.2222222222222223</v>
      </c>
    </row>
    <row r="47" spans="1:23" x14ac:dyDescent="0.25">
      <c r="A47" s="216">
        <v>2024</v>
      </c>
      <c r="B47" s="217">
        <v>45292</v>
      </c>
      <c r="C47" s="206">
        <v>44</v>
      </c>
      <c r="D47" s="186">
        <v>1708335</v>
      </c>
      <c r="E47" s="54" t="s">
        <v>6659</v>
      </c>
      <c r="F47" s="186" t="s">
        <v>28</v>
      </c>
      <c r="G47" s="186" t="s">
        <v>6622</v>
      </c>
      <c r="H47" s="175">
        <v>45200</v>
      </c>
      <c r="I47" s="230">
        <v>1853444050</v>
      </c>
      <c r="J47" s="126">
        <v>2</v>
      </c>
      <c r="K47" s="226"/>
      <c r="L47" s="126">
        <v>7</v>
      </c>
      <c r="M47" s="226"/>
      <c r="N47" s="226"/>
      <c r="O47" s="226"/>
      <c r="P47" s="126">
        <v>4</v>
      </c>
      <c r="Q47" s="126">
        <v>4</v>
      </c>
      <c r="R47" s="226"/>
      <c r="S47" s="126">
        <v>5</v>
      </c>
      <c r="T47" s="226"/>
      <c r="U47" s="126">
        <v>2</v>
      </c>
      <c r="V47" s="126">
        <v>7</v>
      </c>
      <c r="W47" s="210">
        <f t="shared" si="1"/>
        <v>4.4285714285714288</v>
      </c>
    </row>
    <row r="48" spans="1:23" x14ac:dyDescent="0.25">
      <c r="A48" s="216">
        <v>2024</v>
      </c>
      <c r="B48" s="217">
        <v>45292</v>
      </c>
      <c r="C48" s="218">
        <v>45</v>
      </c>
      <c r="D48" s="227">
        <v>1708336</v>
      </c>
      <c r="E48" s="228" t="s">
        <v>6660</v>
      </c>
      <c r="F48" s="227" t="s">
        <v>28</v>
      </c>
      <c r="G48" s="227" t="s">
        <v>6622</v>
      </c>
      <c r="H48" s="221">
        <v>45200</v>
      </c>
      <c r="I48" s="229">
        <v>1965534729</v>
      </c>
      <c r="J48" s="231">
        <v>2</v>
      </c>
      <c r="K48" s="224"/>
      <c r="L48" s="231">
        <v>5</v>
      </c>
      <c r="M48" s="224"/>
      <c r="N48" s="224"/>
      <c r="O48" s="224"/>
      <c r="P48" s="231">
        <v>4</v>
      </c>
      <c r="Q48" s="231">
        <v>4</v>
      </c>
      <c r="R48" s="231">
        <v>4</v>
      </c>
      <c r="S48" s="231">
        <v>6</v>
      </c>
      <c r="T48" s="224"/>
      <c r="U48" s="224"/>
      <c r="V48" s="231">
        <v>7</v>
      </c>
      <c r="W48" s="225">
        <f t="shared" si="1"/>
        <v>4.5714285714285712</v>
      </c>
    </row>
    <row r="49" spans="1:23" x14ac:dyDescent="0.25">
      <c r="A49" s="216">
        <v>2024</v>
      </c>
      <c r="B49" s="217">
        <v>45292</v>
      </c>
      <c r="C49" s="206">
        <v>46</v>
      </c>
      <c r="D49" s="186">
        <v>1703203</v>
      </c>
      <c r="E49" s="54" t="s">
        <v>6661</v>
      </c>
      <c r="F49" s="186" t="s">
        <v>28</v>
      </c>
      <c r="G49" s="186" t="s">
        <v>6622</v>
      </c>
      <c r="H49" s="175">
        <v>42309</v>
      </c>
      <c r="I49" s="230">
        <v>1601550363</v>
      </c>
      <c r="J49" s="126">
        <v>8</v>
      </c>
      <c r="K49" s="126">
        <v>2</v>
      </c>
      <c r="L49" s="126">
        <v>7</v>
      </c>
      <c r="M49" s="126">
        <v>7.5</v>
      </c>
      <c r="N49" s="126">
        <v>9.5</v>
      </c>
      <c r="O49" s="226"/>
      <c r="P49" s="126">
        <v>5</v>
      </c>
      <c r="Q49" s="126">
        <v>6</v>
      </c>
      <c r="R49" s="126">
        <v>6</v>
      </c>
      <c r="S49" s="126">
        <v>5</v>
      </c>
      <c r="T49" s="226"/>
      <c r="U49" s="126">
        <v>6</v>
      </c>
      <c r="V49" s="126">
        <v>8</v>
      </c>
      <c r="W49" s="210">
        <f t="shared" si="1"/>
        <v>6.3636363636363633</v>
      </c>
    </row>
    <row r="50" spans="1:23" x14ac:dyDescent="0.25">
      <c r="A50" s="216">
        <v>2024</v>
      </c>
      <c r="B50" s="217">
        <v>45292</v>
      </c>
      <c r="C50" s="218">
        <v>47</v>
      </c>
      <c r="D50" s="227">
        <v>1708355</v>
      </c>
      <c r="E50" s="228" t="s">
        <v>6662</v>
      </c>
      <c r="F50" s="227" t="s">
        <v>28</v>
      </c>
      <c r="G50" s="227" t="s">
        <v>6622</v>
      </c>
      <c r="H50" s="221">
        <v>45258</v>
      </c>
      <c r="I50" s="229">
        <v>1747277883</v>
      </c>
      <c r="J50" s="231">
        <v>2</v>
      </c>
      <c r="K50" s="224"/>
      <c r="L50" s="231">
        <v>5</v>
      </c>
      <c r="M50" s="224"/>
      <c r="N50" s="224"/>
      <c r="O50" s="224"/>
      <c r="P50" s="224"/>
      <c r="Q50" s="231">
        <v>4</v>
      </c>
      <c r="R50" s="224"/>
      <c r="S50" s="231">
        <v>6</v>
      </c>
      <c r="T50" s="224"/>
      <c r="U50" s="224"/>
      <c r="V50" s="231">
        <v>5</v>
      </c>
      <c r="W50" s="225">
        <f t="shared" si="1"/>
        <v>4.4000000000000004</v>
      </c>
    </row>
    <row r="51" spans="1:23" x14ac:dyDescent="0.25">
      <c r="A51" s="216">
        <v>2024</v>
      </c>
      <c r="B51" s="217">
        <v>45292</v>
      </c>
      <c r="C51" s="232"/>
      <c r="D51" s="232"/>
      <c r="E51" s="233"/>
      <c r="F51" s="232"/>
      <c r="G51" s="232"/>
      <c r="H51" s="187"/>
      <c r="I51" s="232"/>
      <c r="J51" s="234"/>
      <c r="K51" s="234"/>
      <c r="L51" s="234"/>
      <c r="M51" s="234"/>
      <c r="N51" s="234"/>
      <c r="O51" s="234"/>
      <c r="P51" s="234"/>
      <c r="Q51" s="234"/>
      <c r="R51" s="234"/>
      <c r="S51" s="234"/>
      <c r="T51" s="234"/>
      <c r="U51" s="234"/>
      <c r="V51" s="234"/>
      <c r="W51" s="235"/>
    </row>
    <row r="52" spans="1:23" x14ac:dyDescent="0.25">
      <c r="A52" s="216">
        <v>2024</v>
      </c>
      <c r="B52" s="217">
        <v>45292</v>
      </c>
      <c r="C52" s="227">
        <v>48</v>
      </c>
      <c r="D52" s="227">
        <v>1707647</v>
      </c>
      <c r="E52" s="228" t="s">
        <v>6663</v>
      </c>
      <c r="F52" s="227" t="s">
        <v>29</v>
      </c>
      <c r="G52" s="227" t="s">
        <v>6622</v>
      </c>
      <c r="H52" s="221">
        <v>44692</v>
      </c>
      <c r="I52" s="227">
        <v>1621268236</v>
      </c>
      <c r="J52" s="231">
        <v>6</v>
      </c>
      <c r="K52" s="231">
        <v>6</v>
      </c>
      <c r="L52" s="231">
        <v>6</v>
      </c>
      <c r="M52" s="231">
        <v>6</v>
      </c>
      <c r="N52" s="231">
        <v>4</v>
      </c>
      <c r="O52" s="231">
        <v>6</v>
      </c>
      <c r="P52" s="231">
        <v>6</v>
      </c>
      <c r="Q52" s="231">
        <v>6</v>
      </c>
      <c r="R52" s="231">
        <v>6</v>
      </c>
      <c r="S52" s="231">
        <v>6</v>
      </c>
      <c r="T52" s="224"/>
      <c r="U52" s="231">
        <v>4</v>
      </c>
      <c r="V52" s="231">
        <v>6</v>
      </c>
      <c r="W52" s="225">
        <f t="shared" si="1"/>
        <v>5.666666666666667</v>
      </c>
    </row>
    <row r="53" spans="1:23" x14ac:dyDescent="0.25">
      <c r="A53" s="216">
        <v>2024</v>
      </c>
      <c r="B53" s="217">
        <v>45292</v>
      </c>
      <c r="C53" s="186">
        <v>49</v>
      </c>
      <c r="D53" s="186">
        <v>1707818</v>
      </c>
      <c r="E53" s="54" t="s">
        <v>6664</v>
      </c>
      <c r="F53" s="186" t="s">
        <v>29</v>
      </c>
      <c r="G53" s="186" t="s">
        <v>6622</v>
      </c>
      <c r="H53" s="175">
        <v>44783</v>
      </c>
      <c r="I53" s="186">
        <v>1767824427</v>
      </c>
      <c r="J53" s="126">
        <v>6</v>
      </c>
      <c r="K53" s="226"/>
      <c r="L53" s="126">
        <v>6</v>
      </c>
      <c r="M53" s="126">
        <v>4</v>
      </c>
      <c r="N53" s="226"/>
      <c r="O53" s="226"/>
      <c r="P53" s="126">
        <v>6</v>
      </c>
      <c r="Q53" s="126">
        <v>6</v>
      </c>
      <c r="R53" s="126">
        <v>6</v>
      </c>
      <c r="S53" s="126">
        <v>6</v>
      </c>
      <c r="T53" s="226"/>
      <c r="U53" s="126">
        <v>4</v>
      </c>
      <c r="V53" s="126">
        <v>6</v>
      </c>
      <c r="W53" s="210">
        <f t="shared" si="1"/>
        <v>5.5555555555555554</v>
      </c>
    </row>
    <row r="54" spans="1:23" x14ac:dyDescent="0.25">
      <c r="A54" s="216">
        <v>2024</v>
      </c>
      <c r="B54" s="217">
        <v>45292</v>
      </c>
      <c r="C54" s="227">
        <v>50</v>
      </c>
      <c r="D54" s="227">
        <v>1705821</v>
      </c>
      <c r="E54" s="228" t="s">
        <v>6665</v>
      </c>
      <c r="F54" s="227" t="s">
        <v>29</v>
      </c>
      <c r="G54" s="227" t="s">
        <v>6622</v>
      </c>
      <c r="H54" s="221">
        <v>44054</v>
      </c>
      <c r="I54" s="227">
        <v>1849294452</v>
      </c>
      <c r="J54" s="231">
        <v>6</v>
      </c>
      <c r="K54" s="231">
        <v>6</v>
      </c>
      <c r="L54" s="231">
        <v>6</v>
      </c>
      <c r="M54" s="231">
        <v>8</v>
      </c>
      <c r="N54" s="231">
        <v>4</v>
      </c>
      <c r="O54" s="224"/>
      <c r="P54" s="231">
        <v>6</v>
      </c>
      <c r="Q54" s="231">
        <v>6</v>
      </c>
      <c r="R54" s="231">
        <v>6</v>
      </c>
      <c r="S54" s="231">
        <v>6</v>
      </c>
      <c r="T54" s="224"/>
      <c r="U54" s="231">
        <v>4</v>
      </c>
      <c r="V54" s="231">
        <v>4</v>
      </c>
      <c r="W54" s="225">
        <f t="shared" si="1"/>
        <v>5.6363636363636367</v>
      </c>
    </row>
    <row r="55" spans="1:23" x14ac:dyDescent="0.25">
      <c r="A55" s="216">
        <v>2024</v>
      </c>
      <c r="B55" s="217">
        <v>45292</v>
      </c>
      <c r="C55" s="186">
        <v>51</v>
      </c>
      <c r="D55" s="186">
        <v>1706776</v>
      </c>
      <c r="E55" s="54" t="s">
        <v>6666</v>
      </c>
      <c r="F55" s="186" t="s">
        <v>29</v>
      </c>
      <c r="G55" s="186" t="s">
        <v>6622</v>
      </c>
      <c r="H55" s="175">
        <v>44349</v>
      </c>
      <c r="I55" s="186">
        <v>1716501206</v>
      </c>
      <c r="J55" s="126">
        <v>8</v>
      </c>
      <c r="K55" s="126">
        <v>6</v>
      </c>
      <c r="L55" s="126">
        <v>6</v>
      </c>
      <c r="M55" s="126">
        <v>8</v>
      </c>
      <c r="N55" s="226"/>
      <c r="O55" s="126">
        <v>7</v>
      </c>
      <c r="P55" s="126">
        <v>6</v>
      </c>
      <c r="Q55" s="126">
        <v>6</v>
      </c>
      <c r="R55" s="126">
        <v>6</v>
      </c>
      <c r="S55" s="126">
        <v>6</v>
      </c>
      <c r="T55" s="226"/>
      <c r="U55" s="126">
        <v>5</v>
      </c>
      <c r="V55" s="126">
        <v>6</v>
      </c>
      <c r="W55" s="210">
        <f t="shared" si="1"/>
        <v>6.3636363636363633</v>
      </c>
    </row>
    <row r="56" spans="1:23" x14ac:dyDescent="0.25">
      <c r="A56" s="216">
        <v>2024</v>
      </c>
      <c r="B56" s="217">
        <v>45292</v>
      </c>
      <c r="C56" s="227">
        <v>52</v>
      </c>
      <c r="D56" s="227">
        <v>1707056</v>
      </c>
      <c r="E56" s="228" t="s">
        <v>6667</v>
      </c>
      <c r="F56" s="227" t="s">
        <v>29</v>
      </c>
      <c r="G56" s="227" t="s">
        <v>6622</v>
      </c>
      <c r="H56" s="221">
        <v>44441</v>
      </c>
      <c r="I56" s="227">
        <v>1765334236</v>
      </c>
      <c r="J56" s="231">
        <v>8</v>
      </c>
      <c r="K56" s="231">
        <v>7</v>
      </c>
      <c r="L56" s="231">
        <v>6</v>
      </c>
      <c r="M56" s="231">
        <v>7</v>
      </c>
      <c r="N56" s="231">
        <v>4</v>
      </c>
      <c r="O56" s="224"/>
      <c r="P56" s="231">
        <v>6</v>
      </c>
      <c r="Q56" s="231">
        <v>6</v>
      </c>
      <c r="R56" s="231">
        <v>6</v>
      </c>
      <c r="S56" s="231">
        <v>6</v>
      </c>
      <c r="T56" s="224"/>
      <c r="U56" s="231">
        <v>5</v>
      </c>
      <c r="V56" s="231">
        <v>7</v>
      </c>
      <c r="W56" s="225">
        <f t="shared" si="1"/>
        <v>6.1818181818181817</v>
      </c>
    </row>
    <row r="57" spans="1:23" x14ac:dyDescent="0.25">
      <c r="A57" s="216">
        <v>2024</v>
      </c>
      <c r="B57" s="217">
        <v>45292</v>
      </c>
      <c r="C57" s="186">
        <v>53</v>
      </c>
      <c r="D57" s="186">
        <v>1707663</v>
      </c>
      <c r="E57" s="54" t="s">
        <v>6668</v>
      </c>
      <c r="F57" s="186" t="s">
        <v>29</v>
      </c>
      <c r="G57" s="186" t="s">
        <v>6622</v>
      </c>
      <c r="H57" s="175">
        <v>44697</v>
      </c>
      <c r="I57" s="186">
        <v>1771404838</v>
      </c>
      <c r="J57" s="126">
        <v>8</v>
      </c>
      <c r="K57" s="226"/>
      <c r="L57" s="126">
        <v>6</v>
      </c>
      <c r="M57" s="126">
        <v>2</v>
      </c>
      <c r="N57" s="226"/>
      <c r="O57" s="226"/>
      <c r="P57" s="126">
        <v>6</v>
      </c>
      <c r="Q57" s="126">
        <v>6</v>
      </c>
      <c r="R57" s="126">
        <v>6</v>
      </c>
      <c r="S57" s="126">
        <v>6</v>
      </c>
      <c r="T57" s="226"/>
      <c r="U57" s="126">
        <v>4</v>
      </c>
      <c r="V57" s="126">
        <v>5</v>
      </c>
      <c r="W57" s="210">
        <f t="shared" si="1"/>
        <v>5.4444444444444446</v>
      </c>
    </row>
    <row r="58" spans="1:23" x14ac:dyDescent="0.25">
      <c r="A58" s="216">
        <v>2024</v>
      </c>
      <c r="B58" s="217">
        <v>45292</v>
      </c>
      <c r="C58" s="227">
        <v>54</v>
      </c>
      <c r="D58" s="227">
        <v>1707668</v>
      </c>
      <c r="E58" s="228" t="s">
        <v>6669</v>
      </c>
      <c r="F58" s="227" t="s">
        <v>29</v>
      </c>
      <c r="G58" s="227" t="s">
        <v>6622</v>
      </c>
      <c r="H58" s="221">
        <v>44698</v>
      </c>
      <c r="I58" s="227">
        <v>1551913962</v>
      </c>
      <c r="J58" s="231">
        <v>8</v>
      </c>
      <c r="K58" s="231">
        <v>6</v>
      </c>
      <c r="L58" s="231">
        <v>6</v>
      </c>
      <c r="M58" s="231">
        <v>8</v>
      </c>
      <c r="N58" s="231">
        <v>4</v>
      </c>
      <c r="O58" s="231">
        <v>7</v>
      </c>
      <c r="P58" s="231">
        <v>6</v>
      </c>
      <c r="Q58" s="231">
        <v>6</v>
      </c>
      <c r="R58" s="231">
        <v>6</v>
      </c>
      <c r="S58" s="231">
        <v>6</v>
      </c>
      <c r="T58" s="224"/>
      <c r="U58" s="224"/>
      <c r="V58" s="231">
        <v>6</v>
      </c>
      <c r="W58" s="225">
        <f t="shared" si="1"/>
        <v>6.2727272727272725</v>
      </c>
    </row>
    <row r="59" spans="1:23" x14ac:dyDescent="0.25">
      <c r="A59" s="216">
        <v>2024</v>
      </c>
      <c r="B59" s="217">
        <v>45292</v>
      </c>
      <c r="C59" s="186">
        <v>55</v>
      </c>
      <c r="D59" s="186">
        <v>1707671</v>
      </c>
      <c r="E59" s="54" t="s">
        <v>6670</v>
      </c>
      <c r="F59" s="186" t="s">
        <v>29</v>
      </c>
      <c r="G59" s="186" t="s">
        <v>6622</v>
      </c>
      <c r="H59" s="175">
        <v>44698</v>
      </c>
      <c r="I59" s="186">
        <v>1927518160</v>
      </c>
      <c r="J59" s="126">
        <v>8</v>
      </c>
      <c r="K59" s="226"/>
      <c r="L59" s="126">
        <v>7</v>
      </c>
      <c r="M59" s="226"/>
      <c r="N59" s="226"/>
      <c r="O59" s="226"/>
      <c r="P59" s="126">
        <v>6</v>
      </c>
      <c r="Q59" s="126">
        <v>6</v>
      </c>
      <c r="R59" s="126">
        <v>6</v>
      </c>
      <c r="S59" s="126">
        <v>6</v>
      </c>
      <c r="T59" s="226"/>
      <c r="U59" s="126">
        <v>5</v>
      </c>
      <c r="V59" s="126">
        <v>6</v>
      </c>
      <c r="W59" s="210">
        <f t="shared" si="1"/>
        <v>6.25</v>
      </c>
    </row>
    <row r="60" spans="1:23" x14ac:dyDescent="0.25">
      <c r="A60" s="216">
        <v>2024</v>
      </c>
      <c r="B60" s="217">
        <v>45292</v>
      </c>
      <c r="C60" s="227">
        <v>56</v>
      </c>
      <c r="D60" s="227">
        <v>1707672</v>
      </c>
      <c r="E60" s="228" t="s">
        <v>6671</v>
      </c>
      <c r="F60" s="227" t="s">
        <v>29</v>
      </c>
      <c r="G60" s="227" t="s">
        <v>6622</v>
      </c>
      <c r="H60" s="221">
        <v>44698</v>
      </c>
      <c r="I60" s="227">
        <v>1890649895</v>
      </c>
      <c r="J60" s="231">
        <v>6</v>
      </c>
      <c r="K60" s="231">
        <v>8</v>
      </c>
      <c r="L60" s="231">
        <v>7</v>
      </c>
      <c r="M60" s="231">
        <v>6</v>
      </c>
      <c r="N60" s="231">
        <v>5</v>
      </c>
      <c r="O60" s="231">
        <v>6</v>
      </c>
      <c r="P60" s="231">
        <v>6</v>
      </c>
      <c r="Q60" s="231">
        <v>6</v>
      </c>
      <c r="R60" s="231">
        <v>6</v>
      </c>
      <c r="S60" s="231">
        <v>6</v>
      </c>
      <c r="T60" s="224"/>
      <c r="U60" s="231">
        <v>5</v>
      </c>
      <c r="V60" s="231">
        <v>5</v>
      </c>
      <c r="W60" s="225">
        <f t="shared" si="1"/>
        <v>6</v>
      </c>
    </row>
    <row r="61" spans="1:23" x14ac:dyDescent="0.25">
      <c r="A61" s="216">
        <v>2024</v>
      </c>
      <c r="B61" s="217">
        <v>45292</v>
      </c>
      <c r="C61" s="232"/>
      <c r="D61" s="232"/>
      <c r="E61" s="233"/>
      <c r="F61" s="232"/>
      <c r="G61" s="232"/>
      <c r="H61" s="187"/>
      <c r="I61" s="232"/>
      <c r="J61" s="234"/>
      <c r="K61" s="234"/>
      <c r="L61" s="234"/>
      <c r="M61" s="234"/>
      <c r="N61" s="234"/>
      <c r="O61" s="234"/>
      <c r="P61" s="234"/>
      <c r="Q61" s="234"/>
      <c r="R61" s="234"/>
      <c r="S61" s="234"/>
      <c r="T61" s="234"/>
      <c r="U61" s="234"/>
      <c r="V61" s="234"/>
      <c r="W61" s="235"/>
    </row>
    <row r="62" spans="1:23" x14ac:dyDescent="0.25">
      <c r="A62" s="216">
        <v>2024</v>
      </c>
      <c r="B62" s="217">
        <v>45292</v>
      </c>
      <c r="C62" s="227">
        <v>57</v>
      </c>
      <c r="D62" s="227">
        <v>1700119</v>
      </c>
      <c r="E62" s="228" t="s">
        <v>6672</v>
      </c>
      <c r="F62" s="227" t="s">
        <v>29</v>
      </c>
      <c r="G62" s="227" t="s">
        <v>6673</v>
      </c>
      <c r="H62" s="221">
        <v>40637</v>
      </c>
      <c r="I62" s="227">
        <v>1861918427</v>
      </c>
      <c r="J62" s="231">
        <v>9.5</v>
      </c>
      <c r="K62" s="231">
        <v>10</v>
      </c>
      <c r="L62" s="231">
        <v>8</v>
      </c>
      <c r="M62" s="231">
        <v>9.5</v>
      </c>
      <c r="N62" s="231">
        <v>8</v>
      </c>
      <c r="O62" s="231">
        <v>10</v>
      </c>
      <c r="P62" s="231">
        <v>7</v>
      </c>
      <c r="Q62" s="231">
        <v>7</v>
      </c>
      <c r="R62" s="231">
        <v>9</v>
      </c>
      <c r="S62" s="231">
        <v>8</v>
      </c>
      <c r="T62" s="231">
        <v>9</v>
      </c>
      <c r="U62" s="231">
        <v>8</v>
      </c>
      <c r="V62" s="231">
        <v>8</v>
      </c>
      <c r="W62" s="225">
        <f t="shared" si="1"/>
        <v>8.5384615384615383</v>
      </c>
    </row>
    <row r="63" spans="1:23" x14ac:dyDescent="0.25">
      <c r="A63" s="216">
        <v>2024</v>
      </c>
      <c r="B63" s="217">
        <v>45292</v>
      </c>
      <c r="C63" s="186">
        <v>58</v>
      </c>
      <c r="D63" s="186">
        <v>1707556</v>
      </c>
      <c r="E63" s="54" t="s">
        <v>6674</v>
      </c>
      <c r="F63" s="186" t="s">
        <v>29</v>
      </c>
      <c r="G63" s="186" t="s">
        <v>6622</v>
      </c>
      <c r="H63" s="175">
        <v>44590</v>
      </c>
      <c r="I63" s="186">
        <v>1820131356</v>
      </c>
      <c r="J63" s="126">
        <v>7</v>
      </c>
      <c r="K63" s="226"/>
      <c r="L63" s="126">
        <v>6</v>
      </c>
      <c r="M63" s="126">
        <v>8.5</v>
      </c>
      <c r="N63" s="126">
        <v>9.5</v>
      </c>
      <c r="O63" s="226"/>
      <c r="P63" s="226"/>
      <c r="Q63" s="126">
        <v>6</v>
      </c>
      <c r="R63" s="126">
        <v>6</v>
      </c>
      <c r="S63" s="126">
        <v>4</v>
      </c>
      <c r="T63" s="226"/>
      <c r="U63" s="126">
        <v>7</v>
      </c>
      <c r="V63" s="126">
        <v>6</v>
      </c>
      <c r="W63" s="210">
        <f t="shared" si="1"/>
        <v>6.666666666666667</v>
      </c>
    </row>
    <row r="64" spans="1:23" x14ac:dyDescent="0.25">
      <c r="A64" s="216">
        <v>2024</v>
      </c>
      <c r="B64" s="217">
        <v>45292</v>
      </c>
      <c r="C64" s="227">
        <v>60</v>
      </c>
      <c r="D64" s="227">
        <v>1707850</v>
      </c>
      <c r="E64" s="228" t="s">
        <v>6675</v>
      </c>
      <c r="F64" s="227" t="s">
        <v>29</v>
      </c>
      <c r="G64" s="227" t="s">
        <v>6622</v>
      </c>
      <c r="H64" s="221">
        <v>44808</v>
      </c>
      <c r="I64" s="227">
        <v>1571496227</v>
      </c>
      <c r="J64" s="231">
        <v>6</v>
      </c>
      <c r="K64" s="231">
        <v>7</v>
      </c>
      <c r="L64" s="231">
        <v>9</v>
      </c>
      <c r="M64" s="231">
        <v>2</v>
      </c>
      <c r="N64" s="224"/>
      <c r="O64" s="224"/>
      <c r="P64" s="231">
        <v>6</v>
      </c>
      <c r="Q64" s="231">
        <v>5</v>
      </c>
      <c r="R64" s="224"/>
      <c r="S64" s="231">
        <v>7</v>
      </c>
      <c r="T64" s="224"/>
      <c r="U64" s="224"/>
      <c r="V64" s="231">
        <v>6</v>
      </c>
      <c r="W64" s="225">
        <f t="shared" si="1"/>
        <v>6</v>
      </c>
    </row>
    <row r="65" spans="1:23" x14ac:dyDescent="0.25">
      <c r="A65" s="216">
        <v>2024</v>
      </c>
      <c r="B65" s="217">
        <v>45292</v>
      </c>
      <c r="C65" s="186">
        <v>61</v>
      </c>
      <c r="D65" s="186">
        <v>1707934</v>
      </c>
      <c r="E65" s="54" t="s">
        <v>6676</v>
      </c>
      <c r="F65" s="186" t="s">
        <v>29</v>
      </c>
      <c r="G65" s="186" t="s">
        <v>6622</v>
      </c>
      <c r="H65" s="175">
        <v>44864</v>
      </c>
      <c r="I65" s="186">
        <v>1775793994</v>
      </c>
      <c r="J65" s="126">
        <v>5</v>
      </c>
      <c r="K65" s="226"/>
      <c r="L65" s="126">
        <v>7</v>
      </c>
      <c r="M65" s="226"/>
      <c r="N65" s="126">
        <v>7</v>
      </c>
      <c r="O65" s="226"/>
      <c r="P65" s="126">
        <v>6</v>
      </c>
      <c r="Q65" s="126">
        <v>6</v>
      </c>
      <c r="R65" s="126">
        <v>6</v>
      </c>
      <c r="S65" s="126">
        <v>7</v>
      </c>
      <c r="T65" s="226"/>
      <c r="U65" s="226"/>
      <c r="V65" s="126">
        <v>5</v>
      </c>
      <c r="W65" s="210">
        <f t="shared" si="1"/>
        <v>6.125</v>
      </c>
    </row>
    <row r="66" spans="1:23" x14ac:dyDescent="0.25">
      <c r="A66" s="216">
        <v>2024</v>
      </c>
      <c r="B66" s="217">
        <v>45292</v>
      </c>
      <c r="C66" s="227">
        <v>62</v>
      </c>
      <c r="D66" s="227">
        <v>1707945</v>
      </c>
      <c r="E66" s="228" t="s">
        <v>6677</v>
      </c>
      <c r="F66" s="227" t="s">
        <v>29</v>
      </c>
      <c r="G66" s="227" t="s">
        <v>6622</v>
      </c>
      <c r="H66" s="221">
        <v>44879</v>
      </c>
      <c r="I66" s="227">
        <v>1581724137</v>
      </c>
      <c r="J66" s="231">
        <v>8.5</v>
      </c>
      <c r="K66" s="224"/>
      <c r="L66" s="231">
        <v>6</v>
      </c>
      <c r="M66" s="231">
        <v>3</v>
      </c>
      <c r="N66" s="224"/>
      <c r="O66" s="224"/>
      <c r="P66" s="231">
        <v>5</v>
      </c>
      <c r="Q66" s="231">
        <v>5</v>
      </c>
      <c r="R66" s="231">
        <v>5</v>
      </c>
      <c r="S66" s="231">
        <v>7</v>
      </c>
      <c r="T66" s="224"/>
      <c r="U66" s="224"/>
      <c r="V66" s="231">
        <v>6</v>
      </c>
      <c r="W66" s="225">
        <f t="shared" si="1"/>
        <v>5.6875</v>
      </c>
    </row>
    <row r="67" spans="1:23" x14ac:dyDescent="0.25">
      <c r="A67" s="216">
        <v>2024</v>
      </c>
      <c r="B67" s="217">
        <v>45292</v>
      </c>
      <c r="C67" s="186">
        <v>63</v>
      </c>
      <c r="D67" s="186">
        <v>1708010</v>
      </c>
      <c r="E67" s="54" t="s">
        <v>6678</v>
      </c>
      <c r="F67" s="186" t="s">
        <v>29</v>
      </c>
      <c r="G67" s="186" t="s">
        <v>6622</v>
      </c>
      <c r="H67" s="175">
        <v>44935</v>
      </c>
      <c r="I67" s="186">
        <v>1852826708</v>
      </c>
      <c r="J67" s="126">
        <v>8.5</v>
      </c>
      <c r="K67" s="226"/>
      <c r="L67" s="126">
        <v>7</v>
      </c>
      <c r="M67" s="126">
        <v>4</v>
      </c>
      <c r="N67" s="226"/>
      <c r="O67" s="226"/>
      <c r="P67" s="126">
        <v>7</v>
      </c>
      <c r="Q67" s="126">
        <v>5</v>
      </c>
      <c r="R67" s="126">
        <v>5</v>
      </c>
      <c r="S67" s="126">
        <v>7</v>
      </c>
      <c r="T67" s="226"/>
      <c r="U67" s="126">
        <v>2</v>
      </c>
      <c r="V67" s="126">
        <v>5</v>
      </c>
      <c r="W67" s="210">
        <f t="shared" si="1"/>
        <v>5.6111111111111107</v>
      </c>
    </row>
    <row r="68" spans="1:23" x14ac:dyDescent="0.25">
      <c r="A68" s="216">
        <v>2024</v>
      </c>
      <c r="B68" s="217">
        <v>45292</v>
      </c>
      <c r="C68" s="227">
        <v>64</v>
      </c>
      <c r="D68" s="227">
        <v>1708283</v>
      </c>
      <c r="E68" s="228" t="s">
        <v>6679</v>
      </c>
      <c r="F68" s="227" t="s">
        <v>29</v>
      </c>
      <c r="G68" s="227" t="s">
        <v>6622</v>
      </c>
      <c r="H68" s="221">
        <v>45113</v>
      </c>
      <c r="I68" s="227">
        <v>1784308480</v>
      </c>
      <c r="J68" s="231">
        <v>4</v>
      </c>
      <c r="K68" s="224"/>
      <c r="L68" s="231">
        <v>5</v>
      </c>
      <c r="M68" s="231">
        <v>3</v>
      </c>
      <c r="N68" s="224"/>
      <c r="O68" s="224"/>
      <c r="P68" s="231">
        <v>4</v>
      </c>
      <c r="Q68" s="231">
        <v>6</v>
      </c>
      <c r="R68" s="231">
        <v>6</v>
      </c>
      <c r="S68" s="231">
        <v>6</v>
      </c>
      <c r="T68" s="224"/>
      <c r="U68" s="224"/>
      <c r="V68" s="231">
        <v>9</v>
      </c>
      <c r="W68" s="225">
        <f t="shared" si="1"/>
        <v>5.375</v>
      </c>
    </row>
    <row r="69" spans="1:23" x14ac:dyDescent="0.25">
      <c r="A69" s="216">
        <v>2024</v>
      </c>
      <c r="B69" s="217">
        <v>45292</v>
      </c>
      <c r="C69" s="186">
        <v>65</v>
      </c>
      <c r="D69" s="186">
        <v>1708330</v>
      </c>
      <c r="E69" s="54" t="s">
        <v>6680</v>
      </c>
      <c r="F69" s="186" t="s">
        <v>29</v>
      </c>
      <c r="G69" s="186" t="s">
        <v>6622</v>
      </c>
      <c r="H69" s="175">
        <v>45187</v>
      </c>
      <c r="I69" s="186">
        <v>1751012532</v>
      </c>
      <c r="J69" s="126">
        <v>2</v>
      </c>
      <c r="K69" s="226"/>
      <c r="L69" s="126">
        <v>5</v>
      </c>
      <c r="M69" s="226"/>
      <c r="N69" s="226"/>
      <c r="O69" s="226"/>
      <c r="P69" s="126">
        <v>4</v>
      </c>
      <c r="Q69" s="126">
        <v>5</v>
      </c>
      <c r="R69" s="126">
        <v>5</v>
      </c>
      <c r="S69" s="126">
        <v>6</v>
      </c>
      <c r="T69" s="226"/>
      <c r="U69" s="226"/>
      <c r="V69" s="126">
        <v>7</v>
      </c>
      <c r="W69" s="210">
        <f t="shared" si="1"/>
        <v>4.8571428571428568</v>
      </c>
    </row>
    <row r="70" spans="1:23" x14ac:dyDescent="0.25">
      <c r="A70" s="216">
        <v>2024</v>
      </c>
      <c r="B70" s="217">
        <v>45292</v>
      </c>
      <c r="C70" s="227">
        <v>66</v>
      </c>
      <c r="D70" s="227">
        <v>1700226</v>
      </c>
      <c r="E70" s="228" t="s">
        <v>6681</v>
      </c>
      <c r="F70" s="227" t="s">
        <v>29</v>
      </c>
      <c r="G70" s="227" t="s">
        <v>6615</v>
      </c>
      <c r="H70" s="221">
        <v>40973</v>
      </c>
      <c r="I70" s="227">
        <v>1739424392</v>
      </c>
      <c r="J70" s="231">
        <v>8</v>
      </c>
      <c r="K70" s="231">
        <v>6</v>
      </c>
      <c r="L70" s="231">
        <v>6</v>
      </c>
      <c r="M70" s="231">
        <v>8</v>
      </c>
      <c r="N70" s="231">
        <v>7.5</v>
      </c>
      <c r="O70" s="231">
        <v>7</v>
      </c>
      <c r="P70" s="231">
        <v>6</v>
      </c>
      <c r="Q70" s="231">
        <v>6</v>
      </c>
      <c r="R70" s="231">
        <v>7</v>
      </c>
      <c r="S70" s="231">
        <v>7</v>
      </c>
      <c r="T70" s="224"/>
      <c r="U70" s="224"/>
      <c r="V70" s="231">
        <v>6</v>
      </c>
      <c r="W70" s="225">
        <f t="shared" si="1"/>
        <v>6.7727272727272725</v>
      </c>
    </row>
    <row r="71" spans="1:23" x14ac:dyDescent="0.25">
      <c r="A71" s="216">
        <v>2024</v>
      </c>
      <c r="B71" s="217">
        <v>45292</v>
      </c>
      <c r="C71" s="186">
        <v>67</v>
      </c>
      <c r="D71" s="186">
        <v>1703158</v>
      </c>
      <c r="E71" s="54" t="s">
        <v>6682</v>
      </c>
      <c r="F71" s="186" t="s">
        <v>29</v>
      </c>
      <c r="G71" s="186" t="s">
        <v>6683</v>
      </c>
      <c r="H71" s="175">
        <v>42298</v>
      </c>
      <c r="I71" s="186">
        <v>1641654618</v>
      </c>
      <c r="J71" s="126">
        <v>5</v>
      </c>
      <c r="K71" s="126">
        <v>8.5</v>
      </c>
      <c r="L71" s="126">
        <v>6</v>
      </c>
      <c r="M71" s="126">
        <v>7.5</v>
      </c>
      <c r="N71" s="226"/>
      <c r="O71" s="126">
        <v>7</v>
      </c>
      <c r="P71" s="226"/>
      <c r="Q71" s="126">
        <v>5</v>
      </c>
      <c r="R71" s="126">
        <v>6</v>
      </c>
      <c r="S71" s="126">
        <v>8</v>
      </c>
      <c r="T71" s="226"/>
      <c r="U71" s="126">
        <v>7</v>
      </c>
      <c r="V71" s="126">
        <v>6</v>
      </c>
      <c r="W71" s="210">
        <f t="shared" si="1"/>
        <v>6.6</v>
      </c>
    </row>
    <row r="72" spans="1:23" x14ac:dyDescent="0.25">
      <c r="A72" s="216">
        <v>2024</v>
      </c>
      <c r="B72" s="217">
        <v>45292</v>
      </c>
      <c r="C72" s="232"/>
      <c r="D72" s="232"/>
      <c r="E72" s="233"/>
      <c r="F72" s="232"/>
      <c r="G72" s="232"/>
      <c r="H72" s="187"/>
      <c r="I72" s="232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5"/>
    </row>
    <row r="73" spans="1:23" x14ac:dyDescent="0.25">
      <c r="A73" s="216">
        <v>2024</v>
      </c>
      <c r="B73" s="217">
        <v>45292</v>
      </c>
      <c r="C73" s="186">
        <v>68</v>
      </c>
      <c r="D73" s="186">
        <v>1701806</v>
      </c>
      <c r="E73" s="54" t="s">
        <v>6684</v>
      </c>
      <c r="F73" s="186" t="s">
        <v>1289</v>
      </c>
      <c r="G73" s="186" t="s">
        <v>6622</v>
      </c>
      <c r="H73" s="175">
        <v>41679</v>
      </c>
      <c r="I73" s="186">
        <v>1871551849</v>
      </c>
      <c r="J73" s="126">
        <v>6</v>
      </c>
      <c r="K73" s="126">
        <v>6</v>
      </c>
      <c r="L73" s="126">
        <v>6</v>
      </c>
      <c r="M73" s="126">
        <v>6</v>
      </c>
      <c r="N73" s="226"/>
      <c r="O73" s="226"/>
      <c r="P73" s="126">
        <v>6</v>
      </c>
      <c r="Q73" s="126">
        <v>6</v>
      </c>
      <c r="R73" s="126">
        <v>6</v>
      </c>
      <c r="S73" s="126">
        <v>6</v>
      </c>
      <c r="T73" s="226"/>
      <c r="U73" s="126">
        <v>5</v>
      </c>
      <c r="V73" s="126">
        <v>5</v>
      </c>
      <c r="W73" s="210">
        <f t="shared" si="1"/>
        <v>5.8</v>
      </c>
    </row>
    <row r="74" spans="1:23" x14ac:dyDescent="0.25">
      <c r="A74" s="216">
        <v>2024</v>
      </c>
      <c r="B74" s="217">
        <v>45292</v>
      </c>
      <c r="C74" s="227">
        <v>69</v>
      </c>
      <c r="D74" s="227">
        <v>1705972</v>
      </c>
      <c r="E74" s="228" t="s">
        <v>6685</v>
      </c>
      <c r="F74" s="227" t="s">
        <v>1289</v>
      </c>
      <c r="G74" s="227" t="s">
        <v>6622</v>
      </c>
      <c r="H74" s="221">
        <v>44091</v>
      </c>
      <c r="I74" s="227">
        <v>1747638112</v>
      </c>
      <c r="J74" s="231">
        <v>7</v>
      </c>
      <c r="K74" s="231">
        <v>8</v>
      </c>
      <c r="L74" s="231">
        <v>7</v>
      </c>
      <c r="M74" s="231">
        <v>8</v>
      </c>
      <c r="N74" s="231">
        <v>5</v>
      </c>
      <c r="O74" s="231">
        <v>7.5</v>
      </c>
      <c r="P74" s="231">
        <v>4</v>
      </c>
      <c r="Q74" s="231">
        <v>6</v>
      </c>
      <c r="R74" s="231">
        <v>6</v>
      </c>
      <c r="S74" s="231">
        <v>7</v>
      </c>
      <c r="T74" s="224"/>
      <c r="U74" s="231">
        <v>7</v>
      </c>
      <c r="V74" s="231">
        <v>8</v>
      </c>
      <c r="W74" s="225">
        <f t="shared" si="1"/>
        <v>6.708333333333333</v>
      </c>
    </row>
    <row r="75" spans="1:23" x14ac:dyDescent="0.25">
      <c r="A75" s="212">
        <v>2024</v>
      </c>
      <c r="B75" s="236">
        <v>45292</v>
      </c>
      <c r="C75" s="199">
        <v>70</v>
      </c>
      <c r="D75" s="199">
        <v>1706481</v>
      </c>
      <c r="E75" s="103" t="s">
        <v>6686</v>
      </c>
      <c r="F75" s="199" t="s">
        <v>1289</v>
      </c>
      <c r="G75" s="199" t="s">
        <v>6622</v>
      </c>
      <c r="H75" s="200">
        <v>44252</v>
      </c>
      <c r="I75" s="199">
        <v>1670939730</v>
      </c>
      <c r="J75" s="237">
        <v>7</v>
      </c>
      <c r="K75" s="237">
        <v>6</v>
      </c>
      <c r="L75" s="237">
        <v>5</v>
      </c>
      <c r="M75" s="237">
        <v>8</v>
      </c>
      <c r="N75" s="237">
        <v>4</v>
      </c>
      <c r="O75" s="237">
        <v>3</v>
      </c>
      <c r="P75" s="237"/>
      <c r="Q75" s="237">
        <v>6</v>
      </c>
      <c r="R75" s="237">
        <v>6</v>
      </c>
      <c r="S75" s="237">
        <v>7</v>
      </c>
      <c r="T75" s="238"/>
      <c r="U75" s="238"/>
      <c r="V75" s="237">
        <v>7</v>
      </c>
      <c r="W75" s="215">
        <f t="shared" si="1"/>
        <v>5.9</v>
      </c>
    </row>
    <row r="79" spans="1:23" ht="33.75" x14ac:dyDescent="0.25">
      <c r="A79" s="208" t="s">
        <v>53</v>
      </c>
      <c r="B79" s="201" t="s">
        <v>54</v>
      </c>
      <c r="C79" s="201" t="s">
        <v>6580</v>
      </c>
      <c r="D79" s="201" t="s">
        <v>6581</v>
      </c>
      <c r="E79" s="201" t="s">
        <v>6582</v>
      </c>
      <c r="F79" s="201" t="s">
        <v>6583</v>
      </c>
      <c r="G79" s="201" t="s">
        <v>6584</v>
      </c>
      <c r="H79" s="201" t="s">
        <v>6585</v>
      </c>
      <c r="I79" s="202" t="s">
        <v>6586</v>
      </c>
      <c r="J79" s="203" t="s">
        <v>6587</v>
      </c>
      <c r="K79" s="203" t="s">
        <v>6588</v>
      </c>
      <c r="L79" s="203" t="s">
        <v>6589</v>
      </c>
      <c r="M79" s="203" t="s">
        <v>6590</v>
      </c>
      <c r="N79" s="203" t="s">
        <v>6591</v>
      </c>
      <c r="O79" s="204" t="s">
        <v>6592</v>
      </c>
      <c r="P79" s="203" t="s">
        <v>6593</v>
      </c>
      <c r="Q79" s="203" t="s">
        <v>6594</v>
      </c>
      <c r="R79" s="204" t="s">
        <v>6595</v>
      </c>
      <c r="S79" s="204" t="s">
        <v>6596</v>
      </c>
      <c r="T79" s="204" t="s">
        <v>6597</v>
      </c>
      <c r="U79" s="204" t="s">
        <v>6598</v>
      </c>
      <c r="V79" s="204" t="s">
        <v>6599</v>
      </c>
      <c r="W79" s="209" t="s">
        <v>6600</v>
      </c>
    </row>
    <row r="80" spans="1:23" x14ac:dyDescent="0.25">
      <c r="A80" s="240">
        <v>2024</v>
      </c>
      <c r="B80" s="217">
        <v>45323</v>
      </c>
      <c r="C80" s="218">
        <v>1</v>
      </c>
      <c r="D80" s="219">
        <v>1708352</v>
      </c>
      <c r="E80" s="219" t="s">
        <v>6602</v>
      </c>
      <c r="F80" s="220" t="s">
        <v>28</v>
      </c>
      <c r="G80" s="220" t="s">
        <v>6603</v>
      </c>
      <c r="H80" s="221">
        <v>45238</v>
      </c>
      <c r="I80" s="222">
        <v>1992363849</v>
      </c>
      <c r="J80" s="223">
        <v>3</v>
      </c>
      <c r="K80" s="224"/>
      <c r="L80" s="223">
        <v>6</v>
      </c>
      <c r="M80" s="224"/>
      <c r="N80" s="224"/>
      <c r="O80" s="224"/>
      <c r="P80" s="223">
        <v>2</v>
      </c>
      <c r="Q80" s="223">
        <v>2</v>
      </c>
      <c r="R80" s="223">
        <v>5</v>
      </c>
      <c r="S80" s="223">
        <v>5</v>
      </c>
      <c r="T80" s="224"/>
      <c r="U80" s="224">
        <v>5</v>
      </c>
      <c r="V80" s="223">
        <v>3</v>
      </c>
      <c r="W80" s="225">
        <f t="shared" ref="W80:W102" si="2">AVERAGE(J80:V80)</f>
        <v>3.875</v>
      </c>
    </row>
    <row r="81" spans="1:23" x14ac:dyDescent="0.25">
      <c r="A81" s="216">
        <v>2024</v>
      </c>
      <c r="B81" s="217">
        <v>45323</v>
      </c>
      <c r="C81" s="206">
        <v>2</v>
      </c>
      <c r="D81" s="173">
        <v>1708353</v>
      </c>
      <c r="E81" s="173" t="s">
        <v>6607</v>
      </c>
      <c r="F81" s="174" t="s">
        <v>28</v>
      </c>
      <c r="G81" s="174" t="s">
        <v>6603</v>
      </c>
      <c r="H81" s="175">
        <v>45239</v>
      </c>
      <c r="I81" s="176">
        <v>1742081601</v>
      </c>
      <c r="J81" s="177">
        <v>2</v>
      </c>
      <c r="K81" s="226"/>
      <c r="L81" s="226">
        <v>4</v>
      </c>
      <c r="M81" s="226"/>
      <c r="N81" s="226"/>
      <c r="O81" s="226"/>
      <c r="P81" s="226"/>
      <c r="Q81" s="226"/>
      <c r="R81" s="205">
        <v>4</v>
      </c>
      <c r="S81" s="226">
        <v>5</v>
      </c>
      <c r="T81" s="226"/>
      <c r="U81" s="177">
        <v>4</v>
      </c>
      <c r="V81" s="177">
        <v>4</v>
      </c>
      <c r="W81" s="210">
        <f t="shared" si="2"/>
        <v>3.8333333333333335</v>
      </c>
    </row>
    <row r="82" spans="1:23" x14ac:dyDescent="0.25">
      <c r="A82" s="240">
        <v>2024</v>
      </c>
      <c r="B82" s="217">
        <v>45323</v>
      </c>
      <c r="C82" s="218">
        <v>3</v>
      </c>
      <c r="D82" s="219">
        <v>1700101</v>
      </c>
      <c r="E82" s="219" t="s">
        <v>6609</v>
      </c>
      <c r="F82" s="220" t="s">
        <v>28</v>
      </c>
      <c r="G82" s="220" t="s">
        <v>6610</v>
      </c>
      <c r="H82" s="221">
        <v>40471</v>
      </c>
      <c r="I82" s="222">
        <v>1752623327</v>
      </c>
      <c r="J82" s="223">
        <v>8</v>
      </c>
      <c r="K82" s="223">
        <v>10</v>
      </c>
      <c r="L82" s="223">
        <v>8</v>
      </c>
      <c r="M82" s="223">
        <v>8</v>
      </c>
      <c r="N82" s="223">
        <v>8</v>
      </c>
      <c r="O82" s="223">
        <v>10</v>
      </c>
      <c r="P82" s="223">
        <v>8</v>
      </c>
      <c r="Q82" s="223">
        <v>8</v>
      </c>
      <c r="R82" s="223">
        <v>8</v>
      </c>
      <c r="S82" s="223">
        <v>8</v>
      </c>
      <c r="T82" s="223">
        <v>9</v>
      </c>
      <c r="U82" s="223">
        <v>7</v>
      </c>
      <c r="V82" s="223">
        <v>5</v>
      </c>
      <c r="W82" s="225">
        <f t="shared" si="2"/>
        <v>8.0769230769230766</v>
      </c>
    </row>
    <row r="83" spans="1:23" x14ac:dyDescent="0.25">
      <c r="A83" s="216">
        <v>2024</v>
      </c>
      <c r="B83" s="217">
        <v>45323</v>
      </c>
      <c r="C83" s="206">
        <v>4</v>
      </c>
      <c r="D83" s="173">
        <v>1700336</v>
      </c>
      <c r="E83" s="173" t="s">
        <v>6612</v>
      </c>
      <c r="F83" s="174" t="s">
        <v>28</v>
      </c>
      <c r="G83" s="174" t="s">
        <v>6610</v>
      </c>
      <c r="H83" s="175">
        <v>41224</v>
      </c>
      <c r="I83" s="176">
        <v>1630573125</v>
      </c>
      <c r="J83" s="177">
        <v>8</v>
      </c>
      <c r="K83" s="177">
        <v>8</v>
      </c>
      <c r="L83" s="177">
        <v>8</v>
      </c>
      <c r="M83" s="177">
        <v>8</v>
      </c>
      <c r="N83" s="177">
        <v>8</v>
      </c>
      <c r="O83" s="177">
        <v>7</v>
      </c>
      <c r="P83" s="177">
        <v>7</v>
      </c>
      <c r="Q83" s="177">
        <v>7</v>
      </c>
      <c r="R83" s="177">
        <v>7</v>
      </c>
      <c r="S83" s="177">
        <v>8</v>
      </c>
      <c r="T83" s="177">
        <v>7</v>
      </c>
      <c r="U83" s="177">
        <v>4</v>
      </c>
      <c r="V83" s="177">
        <v>4</v>
      </c>
      <c r="W83" s="210">
        <f t="shared" si="2"/>
        <v>7</v>
      </c>
    </row>
    <row r="84" spans="1:23" x14ac:dyDescent="0.25">
      <c r="A84" s="240">
        <v>2024</v>
      </c>
      <c r="B84" s="217">
        <v>45323</v>
      </c>
      <c r="C84" s="218">
        <v>5</v>
      </c>
      <c r="D84" s="219">
        <v>1700680</v>
      </c>
      <c r="E84" s="219" t="s">
        <v>6614</v>
      </c>
      <c r="F84" s="220" t="s">
        <v>28</v>
      </c>
      <c r="G84" s="220" t="s">
        <v>6615</v>
      </c>
      <c r="H84" s="221">
        <v>41307</v>
      </c>
      <c r="I84" s="222">
        <v>1893152242</v>
      </c>
      <c r="J84" s="223">
        <v>6</v>
      </c>
      <c r="K84" s="223">
        <v>6</v>
      </c>
      <c r="L84" s="223">
        <v>8</v>
      </c>
      <c r="M84" s="223">
        <v>8</v>
      </c>
      <c r="N84" s="223">
        <v>9</v>
      </c>
      <c r="O84" s="223">
        <v>7</v>
      </c>
      <c r="P84" s="223">
        <v>7</v>
      </c>
      <c r="Q84" s="223">
        <v>8</v>
      </c>
      <c r="R84" s="223">
        <v>8</v>
      </c>
      <c r="S84" s="223">
        <v>8</v>
      </c>
      <c r="T84" s="224"/>
      <c r="U84" s="223">
        <v>5</v>
      </c>
      <c r="V84" s="223">
        <v>3</v>
      </c>
      <c r="W84" s="225">
        <f t="shared" si="2"/>
        <v>6.916666666666667</v>
      </c>
    </row>
    <row r="85" spans="1:23" x14ac:dyDescent="0.25">
      <c r="A85" s="216">
        <v>2024</v>
      </c>
      <c r="B85" s="217">
        <v>45323</v>
      </c>
      <c r="C85" s="206">
        <v>6</v>
      </c>
      <c r="D85" s="173">
        <v>1703698</v>
      </c>
      <c r="E85" s="173" t="s">
        <v>6616</v>
      </c>
      <c r="F85" s="174" t="s">
        <v>28</v>
      </c>
      <c r="G85" s="174" t="s">
        <v>6617</v>
      </c>
      <c r="H85" s="175">
        <v>42647</v>
      </c>
      <c r="I85" s="176">
        <v>1753351905</v>
      </c>
      <c r="J85" s="177">
        <v>5</v>
      </c>
      <c r="K85" s="177">
        <v>6</v>
      </c>
      <c r="L85" s="177">
        <v>6</v>
      </c>
      <c r="M85" s="177">
        <v>8</v>
      </c>
      <c r="N85" s="177">
        <v>8</v>
      </c>
      <c r="O85" s="177">
        <v>6</v>
      </c>
      <c r="P85" s="177">
        <v>6</v>
      </c>
      <c r="Q85" s="177">
        <v>6</v>
      </c>
      <c r="R85" s="177">
        <v>6</v>
      </c>
      <c r="S85" s="177">
        <v>6</v>
      </c>
      <c r="T85" s="226"/>
      <c r="U85" s="177">
        <v>5</v>
      </c>
      <c r="V85" s="177">
        <v>3</v>
      </c>
      <c r="W85" s="210">
        <f t="shared" si="2"/>
        <v>5.916666666666667</v>
      </c>
    </row>
    <row r="86" spans="1:23" x14ac:dyDescent="0.25">
      <c r="A86" s="240">
        <v>2024</v>
      </c>
      <c r="B86" s="217">
        <v>45323</v>
      </c>
      <c r="C86" s="218">
        <v>7</v>
      </c>
      <c r="D86" s="219">
        <v>1704618</v>
      </c>
      <c r="E86" s="219" t="s">
        <v>6618</v>
      </c>
      <c r="F86" s="220" t="s">
        <v>28</v>
      </c>
      <c r="G86" s="220" t="s">
        <v>6619</v>
      </c>
      <c r="H86" s="221">
        <v>42995</v>
      </c>
      <c r="I86" s="222">
        <v>1856729006</v>
      </c>
      <c r="J86" s="223">
        <v>6</v>
      </c>
      <c r="K86" s="223">
        <v>9</v>
      </c>
      <c r="L86" s="223">
        <v>6</v>
      </c>
      <c r="M86" s="223">
        <v>5</v>
      </c>
      <c r="N86" s="223">
        <v>6</v>
      </c>
      <c r="O86" s="223">
        <v>8</v>
      </c>
      <c r="P86" s="223">
        <v>6</v>
      </c>
      <c r="Q86" s="223">
        <v>6</v>
      </c>
      <c r="R86" s="223">
        <v>6</v>
      </c>
      <c r="S86" s="223">
        <v>6</v>
      </c>
      <c r="T86" s="224"/>
      <c r="U86" s="223">
        <v>5</v>
      </c>
      <c r="V86" s="223">
        <v>3</v>
      </c>
      <c r="W86" s="225">
        <f t="shared" si="2"/>
        <v>6</v>
      </c>
    </row>
    <row r="87" spans="1:23" x14ac:dyDescent="0.25">
      <c r="A87" s="216">
        <v>2024</v>
      </c>
      <c r="B87" s="217">
        <v>45323</v>
      </c>
      <c r="C87" s="206">
        <v>8</v>
      </c>
      <c r="D87" s="173">
        <v>1705082</v>
      </c>
      <c r="E87" s="173" t="s">
        <v>6621</v>
      </c>
      <c r="F87" s="174" t="s">
        <v>28</v>
      </c>
      <c r="G87" s="174" t="s">
        <v>6622</v>
      </c>
      <c r="H87" s="175">
        <v>43186</v>
      </c>
      <c r="I87" s="176">
        <v>1872130576</v>
      </c>
      <c r="J87" s="177">
        <v>8</v>
      </c>
      <c r="K87" s="177">
        <v>7</v>
      </c>
      <c r="L87" s="177">
        <v>8</v>
      </c>
      <c r="M87" s="177">
        <v>7</v>
      </c>
      <c r="N87" s="177">
        <v>9</v>
      </c>
      <c r="O87" s="177">
        <v>8</v>
      </c>
      <c r="P87" s="177">
        <v>7</v>
      </c>
      <c r="Q87" s="177">
        <v>7</v>
      </c>
      <c r="R87" s="177">
        <v>8</v>
      </c>
      <c r="S87" s="177">
        <v>6</v>
      </c>
      <c r="T87" s="226"/>
      <c r="U87" s="177">
        <v>5</v>
      </c>
      <c r="V87" s="177">
        <v>3</v>
      </c>
      <c r="W87" s="210">
        <f t="shared" si="2"/>
        <v>6.916666666666667</v>
      </c>
    </row>
    <row r="88" spans="1:23" x14ac:dyDescent="0.25">
      <c r="A88" s="240">
        <v>2024</v>
      </c>
      <c r="B88" s="217">
        <v>45323</v>
      </c>
      <c r="C88" s="218">
        <v>9</v>
      </c>
      <c r="D88" s="219">
        <v>1705228</v>
      </c>
      <c r="E88" s="219" t="s">
        <v>6623</v>
      </c>
      <c r="F88" s="220" t="s">
        <v>28</v>
      </c>
      <c r="G88" s="220" t="s">
        <v>6622</v>
      </c>
      <c r="H88" s="221">
        <v>43284</v>
      </c>
      <c r="I88" s="222">
        <v>1709162345</v>
      </c>
      <c r="J88" s="223">
        <v>8</v>
      </c>
      <c r="K88" s="223">
        <v>5</v>
      </c>
      <c r="L88" s="223">
        <v>7</v>
      </c>
      <c r="M88" s="223">
        <v>5</v>
      </c>
      <c r="N88" s="223">
        <v>9</v>
      </c>
      <c r="O88" s="223">
        <v>4</v>
      </c>
      <c r="P88" s="223">
        <v>6</v>
      </c>
      <c r="Q88" s="223">
        <v>6</v>
      </c>
      <c r="R88" s="223">
        <v>6</v>
      </c>
      <c r="S88" s="223">
        <v>6</v>
      </c>
      <c r="T88" s="224"/>
      <c r="U88" s="223">
        <v>5</v>
      </c>
      <c r="V88" s="223">
        <v>3</v>
      </c>
      <c r="W88" s="225">
        <f t="shared" si="2"/>
        <v>5.833333333333333</v>
      </c>
    </row>
    <row r="89" spans="1:23" x14ac:dyDescent="0.25">
      <c r="A89" s="216">
        <v>2024</v>
      </c>
      <c r="B89" s="217">
        <v>45323</v>
      </c>
      <c r="C89" s="206">
        <v>10</v>
      </c>
      <c r="D89" s="173">
        <v>1705287</v>
      </c>
      <c r="E89" s="173" t="s">
        <v>6624</v>
      </c>
      <c r="F89" s="174" t="s">
        <v>28</v>
      </c>
      <c r="G89" s="174" t="s">
        <v>6622</v>
      </c>
      <c r="H89" s="175">
        <v>43347</v>
      </c>
      <c r="I89" s="176">
        <v>1768781711</v>
      </c>
      <c r="J89" s="177">
        <v>8</v>
      </c>
      <c r="K89" s="177">
        <v>8</v>
      </c>
      <c r="L89" s="177">
        <v>8</v>
      </c>
      <c r="M89" s="177">
        <v>8</v>
      </c>
      <c r="N89" s="177">
        <v>6</v>
      </c>
      <c r="O89" s="177">
        <v>6</v>
      </c>
      <c r="P89" s="177">
        <v>6</v>
      </c>
      <c r="Q89" s="177">
        <v>6</v>
      </c>
      <c r="R89" s="177">
        <v>8</v>
      </c>
      <c r="S89" s="177">
        <v>7</v>
      </c>
      <c r="T89" s="226"/>
      <c r="U89" s="177">
        <v>5</v>
      </c>
      <c r="V89" s="177">
        <v>6</v>
      </c>
      <c r="W89" s="210">
        <f t="shared" si="2"/>
        <v>6.833333333333333</v>
      </c>
    </row>
    <row r="90" spans="1:23" x14ac:dyDescent="0.25">
      <c r="A90" s="240">
        <v>2024</v>
      </c>
      <c r="B90" s="217">
        <v>45323</v>
      </c>
      <c r="C90" s="218">
        <v>11</v>
      </c>
      <c r="D90" s="219">
        <v>1705469</v>
      </c>
      <c r="E90" s="219" t="s">
        <v>6625</v>
      </c>
      <c r="F90" s="220" t="s">
        <v>28</v>
      </c>
      <c r="G90" s="220" t="s">
        <v>6622</v>
      </c>
      <c r="H90" s="221">
        <v>43636</v>
      </c>
      <c r="I90" s="222">
        <v>1317249061</v>
      </c>
      <c r="J90" s="223">
        <v>10</v>
      </c>
      <c r="K90" s="223">
        <v>5</v>
      </c>
      <c r="L90" s="223">
        <v>6</v>
      </c>
      <c r="M90" s="223">
        <v>5</v>
      </c>
      <c r="N90" s="223">
        <v>4</v>
      </c>
      <c r="O90" s="223"/>
      <c r="P90" s="223">
        <v>6</v>
      </c>
      <c r="Q90" s="223">
        <v>6</v>
      </c>
      <c r="R90" s="223">
        <v>6</v>
      </c>
      <c r="S90" s="223">
        <v>7</v>
      </c>
      <c r="T90" s="224"/>
      <c r="U90" s="223">
        <v>6</v>
      </c>
      <c r="V90" s="223">
        <v>6</v>
      </c>
      <c r="W90" s="225">
        <f t="shared" si="2"/>
        <v>6.0909090909090908</v>
      </c>
    </row>
    <row r="91" spans="1:23" x14ac:dyDescent="0.25">
      <c r="A91" s="216">
        <v>2024</v>
      </c>
      <c r="B91" s="217">
        <v>45323</v>
      </c>
      <c r="C91" s="206">
        <v>12</v>
      </c>
      <c r="D91" s="173">
        <v>1705583</v>
      </c>
      <c r="E91" s="173" t="s">
        <v>6626</v>
      </c>
      <c r="F91" s="174" t="s">
        <v>28</v>
      </c>
      <c r="G91" s="174" t="s">
        <v>6622</v>
      </c>
      <c r="H91" s="175">
        <v>43953</v>
      </c>
      <c r="I91" s="176">
        <v>1814039376</v>
      </c>
      <c r="J91" s="177">
        <v>8</v>
      </c>
      <c r="K91" s="177">
        <v>8</v>
      </c>
      <c r="L91" s="177">
        <v>6</v>
      </c>
      <c r="M91" s="177">
        <v>6</v>
      </c>
      <c r="N91" s="177">
        <v>5</v>
      </c>
      <c r="O91" s="177">
        <v>6</v>
      </c>
      <c r="P91" s="177">
        <v>6</v>
      </c>
      <c r="Q91" s="177">
        <v>6</v>
      </c>
      <c r="R91" s="177">
        <v>6</v>
      </c>
      <c r="S91" s="177">
        <v>7</v>
      </c>
      <c r="T91" s="226"/>
      <c r="U91" s="177">
        <v>6</v>
      </c>
      <c r="V91" s="177">
        <v>6</v>
      </c>
      <c r="W91" s="210">
        <f t="shared" si="2"/>
        <v>6.333333333333333</v>
      </c>
    </row>
    <row r="92" spans="1:23" x14ac:dyDescent="0.25">
      <c r="A92" s="240">
        <v>2024</v>
      </c>
      <c r="B92" s="217">
        <v>45323</v>
      </c>
      <c r="C92" s="218">
        <v>13</v>
      </c>
      <c r="D92" s="219">
        <v>1707548</v>
      </c>
      <c r="E92" s="219" t="s">
        <v>6627</v>
      </c>
      <c r="F92" s="220" t="s">
        <v>28</v>
      </c>
      <c r="G92" s="220" t="s">
        <v>6622</v>
      </c>
      <c r="H92" s="221">
        <v>44585</v>
      </c>
      <c r="I92" s="222">
        <v>1810265101</v>
      </c>
      <c r="J92" s="223">
        <v>8</v>
      </c>
      <c r="K92" s="223">
        <v>8</v>
      </c>
      <c r="L92" s="223">
        <v>6</v>
      </c>
      <c r="M92" s="223">
        <v>6</v>
      </c>
      <c r="N92" s="224"/>
      <c r="O92" s="223">
        <v>8</v>
      </c>
      <c r="P92" s="223">
        <v>6</v>
      </c>
      <c r="Q92" s="223">
        <v>5</v>
      </c>
      <c r="R92" s="223">
        <v>6</v>
      </c>
      <c r="S92" s="223">
        <v>6</v>
      </c>
      <c r="T92" s="224"/>
      <c r="U92" s="223">
        <v>6</v>
      </c>
      <c r="V92" s="223">
        <v>6</v>
      </c>
      <c r="W92" s="225">
        <f t="shared" si="2"/>
        <v>6.4545454545454541</v>
      </c>
    </row>
    <row r="93" spans="1:23" x14ac:dyDescent="0.25">
      <c r="A93" s="216">
        <v>2024</v>
      </c>
      <c r="B93" s="217">
        <v>45323</v>
      </c>
      <c r="C93" s="206">
        <v>14</v>
      </c>
      <c r="D93" s="173">
        <v>1707570</v>
      </c>
      <c r="E93" s="173" t="s">
        <v>6628</v>
      </c>
      <c r="F93" s="174" t="s">
        <v>28</v>
      </c>
      <c r="G93" s="174" t="s">
        <v>6622</v>
      </c>
      <c r="H93" s="175">
        <v>44595</v>
      </c>
      <c r="I93" s="176">
        <v>1867664015</v>
      </c>
      <c r="J93" s="177">
        <v>7</v>
      </c>
      <c r="K93" s="177">
        <v>6</v>
      </c>
      <c r="L93" s="177">
        <v>7</v>
      </c>
      <c r="M93" s="177">
        <v>8</v>
      </c>
      <c r="N93" s="226"/>
      <c r="O93" s="226"/>
      <c r="P93" s="177">
        <v>7</v>
      </c>
      <c r="Q93" s="177">
        <v>6</v>
      </c>
      <c r="R93" s="177">
        <v>6</v>
      </c>
      <c r="S93" s="177">
        <v>7</v>
      </c>
      <c r="T93" s="226"/>
      <c r="U93" s="177">
        <v>6</v>
      </c>
      <c r="V93" s="177">
        <v>6</v>
      </c>
      <c r="W93" s="210">
        <f t="shared" si="2"/>
        <v>6.6</v>
      </c>
    </row>
    <row r="94" spans="1:23" x14ac:dyDescent="0.25">
      <c r="A94" s="240">
        <v>2024</v>
      </c>
      <c r="B94" s="217">
        <v>45323</v>
      </c>
      <c r="C94" s="218">
        <v>15</v>
      </c>
      <c r="D94" s="219">
        <v>1707652</v>
      </c>
      <c r="E94" s="219" t="s">
        <v>6629</v>
      </c>
      <c r="F94" s="220" t="s">
        <v>28</v>
      </c>
      <c r="G94" s="220" t="s">
        <v>6622</v>
      </c>
      <c r="H94" s="221">
        <v>44693</v>
      </c>
      <c r="I94" s="222">
        <v>1572673713</v>
      </c>
      <c r="J94" s="223">
        <v>7</v>
      </c>
      <c r="K94" s="223">
        <v>8</v>
      </c>
      <c r="L94" s="223">
        <v>7</v>
      </c>
      <c r="M94" s="223">
        <v>8</v>
      </c>
      <c r="N94" s="224"/>
      <c r="O94" s="223">
        <v>4</v>
      </c>
      <c r="P94" s="223">
        <v>6</v>
      </c>
      <c r="Q94" s="223">
        <v>5</v>
      </c>
      <c r="R94" s="223">
        <v>7</v>
      </c>
      <c r="S94" s="223">
        <v>7</v>
      </c>
      <c r="T94" s="224"/>
      <c r="U94" s="223">
        <v>6</v>
      </c>
      <c r="V94" s="223">
        <v>6</v>
      </c>
      <c r="W94" s="225">
        <f t="shared" si="2"/>
        <v>6.4545454545454541</v>
      </c>
    </row>
    <row r="95" spans="1:23" x14ac:dyDescent="0.25">
      <c r="A95" s="216">
        <v>2024</v>
      </c>
      <c r="B95" s="217">
        <v>45323</v>
      </c>
      <c r="C95" s="206">
        <v>16</v>
      </c>
      <c r="D95" s="173">
        <v>1707654</v>
      </c>
      <c r="E95" s="173" t="s">
        <v>6630</v>
      </c>
      <c r="F95" s="174" t="s">
        <v>28</v>
      </c>
      <c r="G95" s="174" t="s">
        <v>6622</v>
      </c>
      <c r="H95" s="175">
        <v>44693</v>
      </c>
      <c r="I95" s="176">
        <v>1852992519</v>
      </c>
      <c r="J95" s="177">
        <v>7</v>
      </c>
      <c r="K95" s="177">
        <v>7</v>
      </c>
      <c r="L95" s="177">
        <v>6</v>
      </c>
      <c r="M95" s="177">
        <v>8</v>
      </c>
      <c r="N95" s="177">
        <v>4</v>
      </c>
      <c r="O95" s="177">
        <v>6</v>
      </c>
      <c r="P95" s="177">
        <v>6</v>
      </c>
      <c r="Q95" s="177">
        <v>6</v>
      </c>
      <c r="R95" s="177">
        <v>7</v>
      </c>
      <c r="S95" s="177">
        <v>7</v>
      </c>
      <c r="T95" s="226"/>
      <c r="U95" s="177">
        <v>6</v>
      </c>
      <c r="V95" s="177">
        <v>5</v>
      </c>
      <c r="W95" s="210">
        <f t="shared" si="2"/>
        <v>6.25</v>
      </c>
    </row>
    <row r="96" spans="1:23" x14ac:dyDescent="0.25">
      <c r="A96" s="240">
        <v>2024</v>
      </c>
      <c r="B96" s="217">
        <v>45323</v>
      </c>
      <c r="C96" s="218">
        <v>17</v>
      </c>
      <c r="D96" s="219">
        <v>1707864</v>
      </c>
      <c r="E96" s="219" t="s">
        <v>6631</v>
      </c>
      <c r="F96" s="220" t="s">
        <v>28</v>
      </c>
      <c r="G96" s="220" t="s">
        <v>6622</v>
      </c>
      <c r="H96" s="221">
        <v>44814</v>
      </c>
      <c r="I96" s="222">
        <v>1877926214</v>
      </c>
      <c r="J96" s="223">
        <v>8</v>
      </c>
      <c r="K96" s="223">
        <v>6</v>
      </c>
      <c r="L96" s="223">
        <v>7</v>
      </c>
      <c r="M96" s="223">
        <v>6</v>
      </c>
      <c r="N96" s="223">
        <v>4</v>
      </c>
      <c r="O96" s="223">
        <v>6</v>
      </c>
      <c r="P96" s="223">
        <v>6</v>
      </c>
      <c r="Q96" s="223">
        <v>6</v>
      </c>
      <c r="R96" s="223">
        <v>7</v>
      </c>
      <c r="S96" s="223">
        <v>7</v>
      </c>
      <c r="T96" s="224"/>
      <c r="U96" s="223">
        <v>6</v>
      </c>
      <c r="V96" s="223">
        <v>5</v>
      </c>
      <c r="W96" s="225">
        <f t="shared" si="2"/>
        <v>6.166666666666667</v>
      </c>
    </row>
    <row r="97" spans="1:23" x14ac:dyDescent="0.25">
      <c r="A97" s="216">
        <v>2024</v>
      </c>
      <c r="B97" s="217">
        <v>45323</v>
      </c>
      <c r="C97" s="206">
        <v>18</v>
      </c>
      <c r="D97" s="173">
        <v>1707891</v>
      </c>
      <c r="E97" s="173" t="s">
        <v>6632</v>
      </c>
      <c r="F97" s="174" t="s">
        <v>28</v>
      </c>
      <c r="G97" s="174" t="s">
        <v>6622</v>
      </c>
      <c r="H97" s="175">
        <v>44840</v>
      </c>
      <c r="I97" s="176">
        <v>1857674032</v>
      </c>
      <c r="J97" s="177">
        <v>8</v>
      </c>
      <c r="K97" s="177">
        <v>6</v>
      </c>
      <c r="L97" s="177">
        <v>7</v>
      </c>
      <c r="M97" s="177">
        <v>7</v>
      </c>
      <c r="N97" s="177">
        <v>3</v>
      </c>
      <c r="O97" s="177">
        <v>4</v>
      </c>
      <c r="P97" s="177">
        <v>6</v>
      </c>
      <c r="Q97" s="177">
        <v>6</v>
      </c>
      <c r="R97" s="177">
        <v>7</v>
      </c>
      <c r="S97" s="177">
        <v>7</v>
      </c>
      <c r="T97" s="226"/>
      <c r="U97" s="177">
        <v>6</v>
      </c>
      <c r="V97" s="177">
        <v>5</v>
      </c>
      <c r="W97" s="210">
        <f t="shared" si="2"/>
        <v>6</v>
      </c>
    </row>
    <row r="98" spans="1:23" x14ac:dyDescent="0.25">
      <c r="A98" s="240">
        <v>2024</v>
      </c>
      <c r="B98" s="217">
        <v>45323</v>
      </c>
      <c r="C98" s="218">
        <v>19</v>
      </c>
      <c r="D98" s="219">
        <v>1707892</v>
      </c>
      <c r="E98" s="219" t="s">
        <v>6633</v>
      </c>
      <c r="F98" s="220" t="s">
        <v>28</v>
      </c>
      <c r="G98" s="220" t="s">
        <v>6622</v>
      </c>
      <c r="H98" s="221">
        <v>44840</v>
      </c>
      <c r="I98" s="222">
        <v>1307501842</v>
      </c>
      <c r="J98" s="223">
        <v>8</v>
      </c>
      <c r="K98" s="224"/>
      <c r="L98" s="223">
        <v>7</v>
      </c>
      <c r="M98" s="223">
        <v>6</v>
      </c>
      <c r="N98" s="224"/>
      <c r="O98" s="224"/>
      <c r="P98" s="223">
        <v>6</v>
      </c>
      <c r="Q98" s="223">
        <v>6</v>
      </c>
      <c r="R98" s="223">
        <v>6</v>
      </c>
      <c r="S98" s="223">
        <v>6</v>
      </c>
      <c r="T98" s="224"/>
      <c r="U98" s="223">
        <v>4</v>
      </c>
      <c r="V98" s="223">
        <v>5</v>
      </c>
      <c r="W98" s="225">
        <f t="shared" si="2"/>
        <v>6</v>
      </c>
    </row>
    <row r="99" spans="1:23" x14ac:dyDescent="0.25">
      <c r="A99" s="216">
        <v>2024</v>
      </c>
      <c r="B99" s="217">
        <v>45323</v>
      </c>
      <c r="C99" s="206">
        <v>20</v>
      </c>
      <c r="D99" s="173">
        <v>1707983</v>
      </c>
      <c r="E99" s="173" t="s">
        <v>6634</v>
      </c>
      <c r="F99" s="174" t="s">
        <v>28</v>
      </c>
      <c r="G99" s="174" t="s">
        <v>6622</v>
      </c>
      <c r="H99" s="175">
        <v>44902</v>
      </c>
      <c r="I99" s="176">
        <v>1609407201</v>
      </c>
      <c r="J99" s="177">
        <v>8</v>
      </c>
      <c r="K99" s="177">
        <v>2</v>
      </c>
      <c r="L99" s="177">
        <v>5</v>
      </c>
      <c r="M99" s="177">
        <v>5</v>
      </c>
      <c r="N99" s="177">
        <v>2</v>
      </c>
      <c r="O99" s="226"/>
      <c r="P99" s="177">
        <v>6</v>
      </c>
      <c r="Q99" s="177">
        <v>6</v>
      </c>
      <c r="R99" s="177">
        <v>6</v>
      </c>
      <c r="S99" s="177">
        <v>6</v>
      </c>
      <c r="T99" s="226"/>
      <c r="U99" s="177">
        <v>4</v>
      </c>
      <c r="V99" s="177">
        <v>5</v>
      </c>
      <c r="W99" s="210">
        <f t="shared" si="2"/>
        <v>5</v>
      </c>
    </row>
    <row r="100" spans="1:23" x14ac:dyDescent="0.25">
      <c r="A100" s="240">
        <v>2024</v>
      </c>
      <c r="B100" s="217">
        <v>45323</v>
      </c>
      <c r="C100" s="218">
        <v>22</v>
      </c>
      <c r="D100" s="219">
        <v>1708275</v>
      </c>
      <c r="E100" s="219" t="s">
        <v>6635</v>
      </c>
      <c r="F100" s="220" t="s">
        <v>28</v>
      </c>
      <c r="G100" s="220" t="s">
        <v>6622</v>
      </c>
      <c r="H100" s="221">
        <v>45089</v>
      </c>
      <c r="I100" s="222">
        <v>1581231022</v>
      </c>
      <c r="J100" s="223">
        <v>8</v>
      </c>
      <c r="K100" s="224"/>
      <c r="L100" s="223">
        <v>7</v>
      </c>
      <c r="M100" s="224"/>
      <c r="N100" s="224"/>
      <c r="O100" s="224"/>
      <c r="P100" s="223">
        <v>5</v>
      </c>
      <c r="Q100" s="223">
        <v>5</v>
      </c>
      <c r="R100" s="223">
        <v>5</v>
      </c>
      <c r="S100" s="223">
        <v>5</v>
      </c>
      <c r="T100" s="224"/>
      <c r="U100" s="223">
        <v>4</v>
      </c>
      <c r="V100" s="223">
        <v>5</v>
      </c>
      <c r="W100" s="225">
        <f t="shared" si="2"/>
        <v>5.5</v>
      </c>
    </row>
    <row r="101" spans="1:23" x14ac:dyDescent="0.25">
      <c r="A101" s="216">
        <v>2024</v>
      </c>
      <c r="B101" s="217">
        <v>45323</v>
      </c>
      <c r="C101" s="206">
        <v>23</v>
      </c>
      <c r="D101" s="173">
        <v>1708309</v>
      </c>
      <c r="E101" s="173" t="s">
        <v>6636</v>
      </c>
      <c r="F101" s="174" t="s">
        <v>28</v>
      </c>
      <c r="G101" s="174" t="s">
        <v>6622</v>
      </c>
      <c r="H101" s="175">
        <v>45138</v>
      </c>
      <c r="I101" s="176">
        <v>1759165151</v>
      </c>
      <c r="J101" s="177">
        <v>8</v>
      </c>
      <c r="K101" s="177">
        <v>2</v>
      </c>
      <c r="L101" s="177">
        <v>7</v>
      </c>
      <c r="M101" s="177">
        <v>4</v>
      </c>
      <c r="N101" s="226"/>
      <c r="O101" s="226"/>
      <c r="P101" s="177">
        <v>6</v>
      </c>
      <c r="Q101" s="177">
        <v>6</v>
      </c>
      <c r="R101" s="177">
        <v>6</v>
      </c>
      <c r="S101" s="177">
        <v>6</v>
      </c>
      <c r="T101" s="226"/>
      <c r="U101" s="177">
        <v>4</v>
      </c>
      <c r="V101" s="177">
        <v>5</v>
      </c>
      <c r="W101" s="210">
        <f t="shared" si="2"/>
        <v>5.4</v>
      </c>
    </row>
    <row r="102" spans="1:23" x14ac:dyDescent="0.25">
      <c r="A102" s="240">
        <v>2024</v>
      </c>
      <c r="B102" s="217">
        <v>45323</v>
      </c>
      <c r="C102" s="218">
        <v>24</v>
      </c>
      <c r="D102" s="219">
        <v>1708326</v>
      </c>
      <c r="E102" s="219" t="s">
        <v>6637</v>
      </c>
      <c r="F102" s="220" t="s">
        <v>28</v>
      </c>
      <c r="G102" s="220" t="s">
        <v>6622</v>
      </c>
      <c r="H102" s="221">
        <v>45172</v>
      </c>
      <c r="I102" s="222">
        <v>1630770059</v>
      </c>
      <c r="J102" s="223">
        <v>8</v>
      </c>
      <c r="K102" s="224"/>
      <c r="L102" s="223">
        <v>6</v>
      </c>
      <c r="M102" s="224"/>
      <c r="N102" s="224"/>
      <c r="O102" s="224"/>
      <c r="P102" s="223">
        <v>4</v>
      </c>
      <c r="Q102" s="223">
        <v>4</v>
      </c>
      <c r="R102" s="223">
        <v>5</v>
      </c>
      <c r="S102" s="223">
        <v>6</v>
      </c>
      <c r="T102" s="224"/>
      <c r="U102" s="223">
        <v>4</v>
      </c>
      <c r="V102" s="223">
        <v>5</v>
      </c>
      <c r="W102" s="225">
        <f t="shared" si="2"/>
        <v>5.25</v>
      </c>
    </row>
    <row r="103" spans="1:23" x14ac:dyDescent="0.25">
      <c r="A103" s="216">
        <v>2024</v>
      </c>
      <c r="B103" s="217">
        <v>45323</v>
      </c>
      <c r="C103" s="181"/>
      <c r="D103" s="181"/>
      <c r="E103" s="182"/>
      <c r="F103" s="181"/>
      <c r="G103" s="181"/>
      <c r="H103" s="183"/>
      <c r="I103" s="184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  <c r="V103" s="185">
        <v>5</v>
      </c>
      <c r="W103" s="211"/>
    </row>
    <row r="104" spans="1:23" x14ac:dyDescent="0.25">
      <c r="A104" s="240">
        <v>2024</v>
      </c>
      <c r="B104" s="217">
        <v>45323</v>
      </c>
      <c r="C104" s="218">
        <v>25</v>
      </c>
      <c r="D104" s="219">
        <v>1700096</v>
      </c>
      <c r="E104" s="219" t="s">
        <v>6638</v>
      </c>
      <c r="F104" s="220" t="s">
        <v>28</v>
      </c>
      <c r="G104" s="220" t="s">
        <v>6610</v>
      </c>
      <c r="H104" s="221">
        <v>40463</v>
      </c>
      <c r="I104" s="222">
        <v>1840859343</v>
      </c>
      <c r="J104" s="223">
        <v>6</v>
      </c>
      <c r="K104" s="223">
        <v>8</v>
      </c>
      <c r="L104" s="223">
        <v>8</v>
      </c>
      <c r="M104" s="223">
        <v>8</v>
      </c>
      <c r="N104" s="223">
        <v>6</v>
      </c>
      <c r="O104" s="223">
        <v>9</v>
      </c>
      <c r="P104" s="223">
        <v>7</v>
      </c>
      <c r="Q104" s="223">
        <v>6</v>
      </c>
      <c r="R104" s="223">
        <v>7</v>
      </c>
      <c r="S104" s="223">
        <v>8</v>
      </c>
      <c r="T104" s="223">
        <v>9</v>
      </c>
      <c r="U104" s="223">
        <v>9</v>
      </c>
      <c r="V104" s="223">
        <v>9</v>
      </c>
      <c r="W104" s="225">
        <f t="shared" ref="W104:W151" si="3">AVERAGE(J104:V104)</f>
        <v>7.6923076923076925</v>
      </c>
    </row>
    <row r="105" spans="1:23" x14ac:dyDescent="0.25">
      <c r="A105" s="216">
        <v>2024</v>
      </c>
      <c r="B105" s="217">
        <v>45323</v>
      </c>
      <c r="C105" s="206">
        <v>26</v>
      </c>
      <c r="D105" s="173">
        <v>1700125</v>
      </c>
      <c r="E105" s="173" t="s">
        <v>6639</v>
      </c>
      <c r="F105" s="174" t="s">
        <v>28</v>
      </c>
      <c r="G105" s="174" t="s">
        <v>6640</v>
      </c>
      <c r="H105" s="175">
        <v>40695</v>
      </c>
      <c r="I105" s="176">
        <v>1949458220</v>
      </c>
      <c r="J105" s="177">
        <v>6</v>
      </c>
      <c r="K105" s="177">
        <v>8.5</v>
      </c>
      <c r="L105" s="177">
        <v>6</v>
      </c>
      <c r="M105" s="177">
        <v>7</v>
      </c>
      <c r="N105" s="177">
        <v>5</v>
      </c>
      <c r="O105" s="177">
        <v>9</v>
      </c>
      <c r="P105" s="177"/>
      <c r="Q105" s="177">
        <v>4</v>
      </c>
      <c r="R105" s="177">
        <v>4</v>
      </c>
      <c r="S105" s="177">
        <v>8.5</v>
      </c>
      <c r="T105" s="177">
        <v>6</v>
      </c>
      <c r="U105" s="177">
        <v>7</v>
      </c>
      <c r="V105" s="177">
        <v>7</v>
      </c>
      <c r="W105" s="210">
        <f t="shared" si="3"/>
        <v>6.5</v>
      </c>
    </row>
    <row r="106" spans="1:23" x14ac:dyDescent="0.25">
      <c r="A106" s="240">
        <v>2024</v>
      </c>
      <c r="B106" s="217">
        <v>45323</v>
      </c>
      <c r="C106" s="218">
        <v>27</v>
      </c>
      <c r="D106" s="219">
        <v>1700225</v>
      </c>
      <c r="E106" s="219" t="s">
        <v>6641</v>
      </c>
      <c r="F106" s="220" t="s">
        <v>28</v>
      </c>
      <c r="G106" s="220" t="s">
        <v>6642</v>
      </c>
      <c r="H106" s="221">
        <v>40971</v>
      </c>
      <c r="I106" s="222">
        <v>1776081407</v>
      </c>
      <c r="J106" s="223">
        <v>6.5</v>
      </c>
      <c r="K106" s="223"/>
      <c r="L106" s="223">
        <v>7</v>
      </c>
      <c r="M106" s="223">
        <v>8</v>
      </c>
      <c r="N106" s="223">
        <v>5</v>
      </c>
      <c r="O106" s="223"/>
      <c r="P106" s="223">
        <v>6</v>
      </c>
      <c r="Q106" s="223">
        <v>6</v>
      </c>
      <c r="R106" s="223">
        <v>7</v>
      </c>
      <c r="S106" s="223">
        <v>8</v>
      </c>
      <c r="T106" s="224"/>
      <c r="U106" s="223">
        <v>5</v>
      </c>
      <c r="V106" s="223">
        <v>8</v>
      </c>
      <c r="W106" s="225">
        <f t="shared" si="3"/>
        <v>6.65</v>
      </c>
    </row>
    <row r="107" spans="1:23" x14ac:dyDescent="0.25">
      <c r="A107" s="216">
        <v>2024</v>
      </c>
      <c r="B107" s="217">
        <v>45323</v>
      </c>
      <c r="C107" s="206">
        <v>28</v>
      </c>
      <c r="D107" s="173">
        <v>1700286</v>
      </c>
      <c r="E107" s="173" t="s">
        <v>6643</v>
      </c>
      <c r="F107" s="174" t="s">
        <v>28</v>
      </c>
      <c r="G107" s="174" t="s">
        <v>6615</v>
      </c>
      <c r="H107" s="175">
        <v>41153</v>
      </c>
      <c r="I107" s="176">
        <v>1612153880</v>
      </c>
      <c r="J107" s="177">
        <v>6</v>
      </c>
      <c r="K107" s="177">
        <v>6.5</v>
      </c>
      <c r="L107" s="177">
        <v>7</v>
      </c>
      <c r="M107" s="177">
        <v>8</v>
      </c>
      <c r="N107" s="177">
        <v>7</v>
      </c>
      <c r="O107" s="177"/>
      <c r="P107" s="177">
        <v>6</v>
      </c>
      <c r="Q107" s="177">
        <v>5</v>
      </c>
      <c r="R107" s="177">
        <v>7</v>
      </c>
      <c r="S107" s="177">
        <v>8</v>
      </c>
      <c r="T107" s="226"/>
      <c r="U107" s="177">
        <v>5</v>
      </c>
      <c r="V107" s="177">
        <v>8</v>
      </c>
      <c r="W107" s="210">
        <f t="shared" si="3"/>
        <v>6.6818181818181817</v>
      </c>
    </row>
    <row r="108" spans="1:23" x14ac:dyDescent="0.25">
      <c r="A108" s="240">
        <v>2024</v>
      </c>
      <c r="B108" s="217">
        <v>45323</v>
      </c>
      <c r="C108" s="218">
        <v>29</v>
      </c>
      <c r="D108" s="219">
        <v>1700315</v>
      </c>
      <c r="E108" s="219" t="s">
        <v>6644</v>
      </c>
      <c r="F108" s="220" t="s">
        <v>28</v>
      </c>
      <c r="G108" s="220" t="s">
        <v>6615</v>
      </c>
      <c r="H108" s="221">
        <v>41186</v>
      </c>
      <c r="I108" s="222">
        <v>1833340525</v>
      </c>
      <c r="J108" s="223">
        <v>6.5</v>
      </c>
      <c r="K108" s="223"/>
      <c r="L108" s="223">
        <v>7</v>
      </c>
      <c r="M108" s="223">
        <v>6</v>
      </c>
      <c r="N108" s="223">
        <v>8.5</v>
      </c>
      <c r="O108" s="223"/>
      <c r="P108" s="223">
        <v>8</v>
      </c>
      <c r="Q108" s="223">
        <v>7</v>
      </c>
      <c r="R108" s="223">
        <v>7</v>
      </c>
      <c r="S108" s="223">
        <v>8</v>
      </c>
      <c r="T108" s="224"/>
      <c r="U108" s="223">
        <v>6</v>
      </c>
      <c r="V108" s="223">
        <v>8</v>
      </c>
      <c r="W108" s="225">
        <f t="shared" si="3"/>
        <v>7.2</v>
      </c>
    </row>
    <row r="109" spans="1:23" x14ac:dyDescent="0.25">
      <c r="A109" s="216">
        <v>2024</v>
      </c>
      <c r="B109" s="217">
        <v>45323</v>
      </c>
      <c r="C109" s="206">
        <v>30</v>
      </c>
      <c r="D109" s="173">
        <v>1700886</v>
      </c>
      <c r="E109" s="173" t="s">
        <v>6645</v>
      </c>
      <c r="F109" s="174" t="s">
        <v>28</v>
      </c>
      <c r="G109" s="174" t="s">
        <v>6615</v>
      </c>
      <c r="H109" s="175">
        <v>41402</v>
      </c>
      <c r="I109" s="176">
        <v>1939574749</v>
      </c>
      <c r="J109" s="177">
        <v>7</v>
      </c>
      <c r="K109" s="226"/>
      <c r="L109" s="177">
        <v>7</v>
      </c>
      <c r="M109" s="177">
        <v>6</v>
      </c>
      <c r="N109" s="177"/>
      <c r="O109" s="177"/>
      <c r="P109" s="177">
        <v>5</v>
      </c>
      <c r="Q109" s="177">
        <v>7</v>
      </c>
      <c r="R109" s="177">
        <v>7</v>
      </c>
      <c r="S109" s="177">
        <v>8</v>
      </c>
      <c r="T109" s="226"/>
      <c r="U109" s="177">
        <v>4</v>
      </c>
      <c r="V109" s="177">
        <v>6</v>
      </c>
      <c r="W109" s="210">
        <f t="shared" si="3"/>
        <v>6.333333333333333</v>
      </c>
    </row>
    <row r="110" spans="1:23" x14ac:dyDescent="0.25">
      <c r="A110" s="240">
        <v>2024</v>
      </c>
      <c r="B110" s="217">
        <v>45323</v>
      </c>
      <c r="C110" s="218">
        <v>31</v>
      </c>
      <c r="D110" s="227">
        <v>1702714</v>
      </c>
      <c r="E110" s="228" t="s">
        <v>6646</v>
      </c>
      <c r="F110" s="227" t="s">
        <v>28</v>
      </c>
      <c r="G110" s="227" t="s">
        <v>6617</v>
      </c>
      <c r="H110" s="221">
        <v>42099</v>
      </c>
      <c r="I110" s="229">
        <v>1621951268</v>
      </c>
      <c r="J110" s="223">
        <v>7</v>
      </c>
      <c r="K110" s="223">
        <v>7.5</v>
      </c>
      <c r="L110" s="223">
        <v>7</v>
      </c>
      <c r="M110" s="223">
        <v>6</v>
      </c>
      <c r="N110" s="223">
        <v>7</v>
      </c>
      <c r="O110" s="223">
        <v>5</v>
      </c>
      <c r="P110" s="223"/>
      <c r="Q110" s="223">
        <v>5</v>
      </c>
      <c r="R110" s="223">
        <v>7</v>
      </c>
      <c r="S110" s="223">
        <v>8</v>
      </c>
      <c r="T110" s="224"/>
      <c r="U110" s="223">
        <v>5</v>
      </c>
      <c r="V110" s="223">
        <v>6</v>
      </c>
      <c r="W110" s="225">
        <f t="shared" si="3"/>
        <v>6.4090909090909092</v>
      </c>
    </row>
    <row r="111" spans="1:23" x14ac:dyDescent="0.25">
      <c r="A111" s="216">
        <v>2024</v>
      </c>
      <c r="B111" s="217">
        <v>45323</v>
      </c>
      <c r="C111" s="206">
        <v>32</v>
      </c>
      <c r="D111" s="186">
        <v>1705277</v>
      </c>
      <c r="E111" s="54" t="s">
        <v>6647</v>
      </c>
      <c r="F111" s="186" t="s">
        <v>28</v>
      </c>
      <c r="G111" s="186" t="s">
        <v>6622</v>
      </c>
      <c r="H111" s="175">
        <v>43341</v>
      </c>
      <c r="I111" s="230">
        <v>1754895243</v>
      </c>
      <c r="J111" s="126">
        <v>8</v>
      </c>
      <c r="K111" s="126">
        <v>6</v>
      </c>
      <c r="L111" s="126">
        <v>6</v>
      </c>
      <c r="M111" s="226"/>
      <c r="N111" s="226"/>
      <c r="O111" s="226"/>
      <c r="P111" s="226">
        <v>7</v>
      </c>
      <c r="Q111" s="126">
        <v>6</v>
      </c>
      <c r="R111" s="126">
        <v>7</v>
      </c>
      <c r="S111" s="126">
        <v>8</v>
      </c>
      <c r="T111" s="226"/>
      <c r="U111" s="126">
        <v>4</v>
      </c>
      <c r="V111" s="126">
        <v>6</v>
      </c>
      <c r="W111" s="210">
        <f t="shared" si="3"/>
        <v>6.4444444444444446</v>
      </c>
    </row>
    <row r="112" spans="1:23" x14ac:dyDescent="0.25">
      <c r="A112" s="240">
        <v>2024</v>
      </c>
      <c r="B112" s="217">
        <v>45323</v>
      </c>
      <c r="C112" s="218">
        <v>33</v>
      </c>
      <c r="D112" s="227">
        <v>1705305</v>
      </c>
      <c r="E112" s="228" t="s">
        <v>6648</v>
      </c>
      <c r="F112" s="227" t="s">
        <v>28</v>
      </c>
      <c r="G112" s="227" t="s">
        <v>6622</v>
      </c>
      <c r="H112" s="221">
        <v>43348</v>
      </c>
      <c r="I112" s="229">
        <v>1716072956</v>
      </c>
      <c r="J112" s="231">
        <v>7.5</v>
      </c>
      <c r="K112" s="224"/>
      <c r="L112" s="231">
        <v>7</v>
      </c>
      <c r="M112" s="224"/>
      <c r="N112" s="224"/>
      <c r="O112" s="224"/>
      <c r="P112" s="231">
        <v>6</v>
      </c>
      <c r="Q112" s="231">
        <v>6</v>
      </c>
      <c r="R112" s="231">
        <v>7</v>
      </c>
      <c r="S112" s="231">
        <v>7</v>
      </c>
      <c r="T112" s="224"/>
      <c r="U112" s="231">
        <v>4</v>
      </c>
      <c r="V112" s="231">
        <v>6</v>
      </c>
      <c r="W112" s="225">
        <f t="shared" si="3"/>
        <v>6.3125</v>
      </c>
    </row>
    <row r="113" spans="1:23" x14ac:dyDescent="0.25">
      <c r="A113" s="216">
        <v>2024</v>
      </c>
      <c r="B113" s="217">
        <v>45323</v>
      </c>
      <c r="C113" s="206">
        <v>34</v>
      </c>
      <c r="D113" s="186">
        <v>1705372</v>
      </c>
      <c r="E113" s="54" t="s">
        <v>6649</v>
      </c>
      <c r="F113" s="186" t="s">
        <v>28</v>
      </c>
      <c r="G113" s="186" t="s">
        <v>6622</v>
      </c>
      <c r="H113" s="175">
        <v>43381</v>
      </c>
      <c r="I113" s="230">
        <v>1608958741</v>
      </c>
      <c r="J113" s="126">
        <v>9</v>
      </c>
      <c r="K113" s="226"/>
      <c r="L113" s="126">
        <v>7</v>
      </c>
      <c r="M113" s="126"/>
      <c r="N113" s="226"/>
      <c r="O113" s="226"/>
      <c r="P113" s="226"/>
      <c r="Q113" s="126">
        <v>6</v>
      </c>
      <c r="R113" s="126">
        <v>5</v>
      </c>
      <c r="S113" s="126">
        <v>7</v>
      </c>
      <c r="T113" s="226"/>
      <c r="U113" s="126">
        <v>4</v>
      </c>
      <c r="V113" s="126">
        <v>6</v>
      </c>
      <c r="W113" s="210">
        <f t="shared" si="3"/>
        <v>6.2857142857142856</v>
      </c>
    </row>
    <row r="114" spans="1:23" x14ac:dyDescent="0.25">
      <c r="A114" s="240">
        <v>2024</v>
      </c>
      <c r="B114" s="217">
        <v>45323</v>
      </c>
      <c r="C114" s="218">
        <v>35</v>
      </c>
      <c r="D114" s="227">
        <v>1706731</v>
      </c>
      <c r="E114" s="228" t="s">
        <v>6650</v>
      </c>
      <c r="F114" s="227" t="s">
        <v>28</v>
      </c>
      <c r="G114" s="227" t="s">
        <v>6622</v>
      </c>
      <c r="H114" s="221">
        <v>44342</v>
      </c>
      <c r="I114" s="229">
        <v>1985307524</v>
      </c>
      <c r="J114" s="231">
        <v>7</v>
      </c>
      <c r="K114" s="231">
        <v>7</v>
      </c>
      <c r="L114" s="231">
        <v>6</v>
      </c>
      <c r="M114" s="231">
        <v>6</v>
      </c>
      <c r="N114" s="224"/>
      <c r="O114" s="231">
        <v>4</v>
      </c>
      <c r="P114" s="224">
        <v>5</v>
      </c>
      <c r="Q114" s="231">
        <v>6</v>
      </c>
      <c r="R114" s="231">
        <v>7</v>
      </c>
      <c r="S114" s="231">
        <v>8</v>
      </c>
      <c r="T114" s="224"/>
      <c r="U114" s="231">
        <v>5</v>
      </c>
      <c r="V114" s="231">
        <v>7</v>
      </c>
      <c r="W114" s="225">
        <f t="shared" si="3"/>
        <v>6.1818181818181817</v>
      </c>
    </row>
    <row r="115" spans="1:23" x14ac:dyDescent="0.25">
      <c r="A115" s="216">
        <v>2024</v>
      </c>
      <c r="B115" s="217">
        <v>45323</v>
      </c>
      <c r="C115" s="206">
        <v>36</v>
      </c>
      <c r="D115" s="186">
        <v>1706839</v>
      </c>
      <c r="E115" s="54" t="s">
        <v>6651</v>
      </c>
      <c r="F115" s="186" t="s">
        <v>28</v>
      </c>
      <c r="G115" s="186" t="s">
        <v>6622</v>
      </c>
      <c r="H115" s="175">
        <v>44361</v>
      </c>
      <c r="I115" s="230">
        <v>1531333437</v>
      </c>
      <c r="J115" s="126">
        <v>7.5</v>
      </c>
      <c r="K115" s="126">
        <v>6</v>
      </c>
      <c r="L115" s="126">
        <v>6.5</v>
      </c>
      <c r="M115" s="126">
        <v>8</v>
      </c>
      <c r="N115" s="126">
        <v>5</v>
      </c>
      <c r="O115" s="126"/>
      <c r="P115" s="126">
        <v>6</v>
      </c>
      <c r="Q115" s="126">
        <v>7</v>
      </c>
      <c r="R115" s="126">
        <v>8</v>
      </c>
      <c r="S115" s="126">
        <v>8</v>
      </c>
      <c r="T115" s="226"/>
      <c r="U115" s="226">
        <v>6</v>
      </c>
      <c r="V115" s="126">
        <v>7.5</v>
      </c>
      <c r="W115" s="210">
        <f t="shared" si="3"/>
        <v>6.8636363636363633</v>
      </c>
    </row>
    <row r="116" spans="1:23" x14ac:dyDescent="0.25">
      <c r="A116" s="240">
        <v>2024</v>
      </c>
      <c r="B116" s="217">
        <v>45323</v>
      </c>
      <c r="C116" s="218">
        <v>37</v>
      </c>
      <c r="D116" s="227">
        <v>1707100</v>
      </c>
      <c r="E116" s="228" t="s">
        <v>6652</v>
      </c>
      <c r="F116" s="227" t="s">
        <v>28</v>
      </c>
      <c r="G116" s="227" t="s">
        <v>6622</v>
      </c>
      <c r="H116" s="221">
        <v>44447</v>
      </c>
      <c r="I116" s="229">
        <v>1848388299</v>
      </c>
      <c r="J116" s="231">
        <v>9</v>
      </c>
      <c r="K116" s="231"/>
      <c r="L116" s="231">
        <v>7</v>
      </c>
      <c r="M116" s="231"/>
      <c r="N116" s="224"/>
      <c r="O116" s="224"/>
      <c r="P116" s="224">
        <v>6</v>
      </c>
      <c r="Q116" s="231">
        <v>5</v>
      </c>
      <c r="R116" s="231">
        <v>5</v>
      </c>
      <c r="S116" s="231">
        <v>8</v>
      </c>
      <c r="T116" s="224"/>
      <c r="U116" s="231">
        <v>4</v>
      </c>
      <c r="V116" s="231">
        <v>6.5</v>
      </c>
      <c r="W116" s="225">
        <f t="shared" si="3"/>
        <v>6.3125</v>
      </c>
    </row>
    <row r="117" spans="1:23" x14ac:dyDescent="0.25">
      <c r="A117" s="216">
        <v>2024</v>
      </c>
      <c r="B117" s="217">
        <v>45323</v>
      </c>
      <c r="C117" s="206">
        <v>38</v>
      </c>
      <c r="D117" s="186">
        <v>1707352</v>
      </c>
      <c r="E117" s="54" t="s">
        <v>6653</v>
      </c>
      <c r="F117" s="186" t="s">
        <v>28</v>
      </c>
      <c r="G117" s="186" t="s">
        <v>6622</v>
      </c>
      <c r="H117" s="175">
        <v>44524</v>
      </c>
      <c r="I117" s="230">
        <v>1886903829</v>
      </c>
      <c r="J117" s="126">
        <v>8</v>
      </c>
      <c r="K117" s="126"/>
      <c r="L117" s="126">
        <v>7</v>
      </c>
      <c r="M117" s="126">
        <v>8</v>
      </c>
      <c r="N117" s="126">
        <v>6</v>
      </c>
      <c r="O117" s="126"/>
      <c r="P117" s="126">
        <v>5</v>
      </c>
      <c r="Q117" s="126">
        <v>6.5</v>
      </c>
      <c r="R117" s="126">
        <v>8.5</v>
      </c>
      <c r="S117" s="126">
        <v>8</v>
      </c>
      <c r="T117" s="226"/>
      <c r="U117" s="126">
        <v>7</v>
      </c>
      <c r="V117" s="126">
        <v>8</v>
      </c>
      <c r="W117" s="210">
        <f t="shared" si="3"/>
        <v>7.2</v>
      </c>
    </row>
    <row r="118" spans="1:23" x14ac:dyDescent="0.25">
      <c r="A118" s="240">
        <v>2024</v>
      </c>
      <c r="B118" s="217">
        <v>45323</v>
      </c>
      <c r="C118" s="218">
        <v>39</v>
      </c>
      <c r="D118" s="227">
        <v>1707468</v>
      </c>
      <c r="E118" s="228" t="s">
        <v>6654</v>
      </c>
      <c r="F118" s="227" t="s">
        <v>28</v>
      </c>
      <c r="G118" s="227" t="s">
        <v>6622</v>
      </c>
      <c r="H118" s="221">
        <v>44565</v>
      </c>
      <c r="I118" s="229">
        <v>1716072956</v>
      </c>
      <c r="J118" s="231">
        <v>8</v>
      </c>
      <c r="K118" s="224"/>
      <c r="L118" s="231">
        <v>6</v>
      </c>
      <c r="M118" s="231"/>
      <c r="N118" s="224"/>
      <c r="O118" s="224"/>
      <c r="P118" s="231">
        <v>6</v>
      </c>
      <c r="Q118" s="231">
        <v>4</v>
      </c>
      <c r="R118" s="231">
        <v>3</v>
      </c>
      <c r="S118" s="231">
        <v>8</v>
      </c>
      <c r="T118" s="224"/>
      <c r="U118" s="231">
        <v>4</v>
      </c>
      <c r="V118" s="231">
        <v>6.5</v>
      </c>
      <c r="W118" s="225">
        <f t="shared" si="3"/>
        <v>5.6875</v>
      </c>
    </row>
    <row r="119" spans="1:23" x14ac:dyDescent="0.25">
      <c r="A119" s="216">
        <v>2024</v>
      </c>
      <c r="B119" s="217">
        <v>45323</v>
      </c>
      <c r="C119" s="206">
        <v>40</v>
      </c>
      <c r="D119" s="186">
        <v>1707651</v>
      </c>
      <c r="E119" s="54" t="s">
        <v>6655</v>
      </c>
      <c r="F119" s="186" t="s">
        <v>28</v>
      </c>
      <c r="G119" s="186" t="s">
        <v>6622</v>
      </c>
      <c r="H119" s="175">
        <v>44693</v>
      </c>
      <c r="I119" s="230">
        <v>1788096306</v>
      </c>
      <c r="J119" s="126">
        <v>8</v>
      </c>
      <c r="K119" s="226"/>
      <c r="L119" s="126">
        <v>7</v>
      </c>
      <c r="M119" s="126"/>
      <c r="N119" s="226"/>
      <c r="O119" s="226"/>
      <c r="P119" s="126">
        <v>6</v>
      </c>
      <c r="Q119" s="126"/>
      <c r="R119" s="126">
        <v>6</v>
      </c>
      <c r="S119" s="126">
        <v>8</v>
      </c>
      <c r="T119" s="226"/>
      <c r="U119" s="126">
        <v>5</v>
      </c>
      <c r="V119" s="126">
        <v>7</v>
      </c>
      <c r="W119" s="210">
        <f t="shared" si="3"/>
        <v>6.7142857142857144</v>
      </c>
    </row>
    <row r="120" spans="1:23" x14ac:dyDescent="0.25">
      <c r="A120" s="240">
        <v>2024</v>
      </c>
      <c r="B120" s="217">
        <v>45323</v>
      </c>
      <c r="C120" s="218">
        <v>41</v>
      </c>
      <c r="D120" s="227">
        <v>1707817</v>
      </c>
      <c r="E120" s="228" t="s">
        <v>6656</v>
      </c>
      <c r="F120" s="227" t="s">
        <v>28</v>
      </c>
      <c r="G120" s="227" t="s">
        <v>6622</v>
      </c>
      <c r="H120" s="221">
        <v>44783</v>
      </c>
      <c r="I120" s="229">
        <v>1889748229</v>
      </c>
      <c r="J120" s="231">
        <v>6</v>
      </c>
      <c r="K120" s="224"/>
      <c r="L120" s="231">
        <v>6</v>
      </c>
      <c r="M120" s="231">
        <v>7.5</v>
      </c>
      <c r="N120" s="231"/>
      <c r="O120" s="224"/>
      <c r="P120" s="231">
        <v>6</v>
      </c>
      <c r="Q120" s="231">
        <v>7</v>
      </c>
      <c r="R120" s="231">
        <v>6</v>
      </c>
      <c r="S120" s="231">
        <v>8</v>
      </c>
      <c r="T120" s="224"/>
      <c r="U120" s="231">
        <v>5</v>
      </c>
      <c r="V120" s="231">
        <v>7.5</v>
      </c>
      <c r="W120" s="225">
        <f t="shared" si="3"/>
        <v>6.5555555555555554</v>
      </c>
    </row>
    <row r="121" spans="1:23" x14ac:dyDescent="0.25">
      <c r="A121" s="216">
        <v>2024</v>
      </c>
      <c r="B121" s="217">
        <v>45323</v>
      </c>
      <c r="C121" s="206">
        <v>42</v>
      </c>
      <c r="D121" s="186">
        <v>1707837</v>
      </c>
      <c r="E121" s="54" t="s">
        <v>6657</v>
      </c>
      <c r="F121" s="186" t="s">
        <v>28</v>
      </c>
      <c r="G121" s="186" t="s">
        <v>6622</v>
      </c>
      <c r="H121" s="175">
        <v>44800</v>
      </c>
      <c r="I121" s="230">
        <v>1837554114</v>
      </c>
      <c r="J121" s="126">
        <v>8</v>
      </c>
      <c r="K121" s="126"/>
      <c r="L121" s="126">
        <v>7</v>
      </c>
      <c r="M121" s="126"/>
      <c r="N121" s="226"/>
      <c r="O121" s="126"/>
      <c r="P121" s="126">
        <v>7</v>
      </c>
      <c r="Q121" s="126"/>
      <c r="R121" s="126">
        <v>6</v>
      </c>
      <c r="S121" s="126">
        <v>8</v>
      </c>
      <c r="T121" s="226"/>
      <c r="U121" s="126">
        <v>4</v>
      </c>
      <c r="V121" s="126">
        <v>6.5</v>
      </c>
      <c r="W121" s="210">
        <f t="shared" si="3"/>
        <v>6.6428571428571432</v>
      </c>
    </row>
    <row r="122" spans="1:23" x14ac:dyDescent="0.25">
      <c r="A122" s="240">
        <v>2024</v>
      </c>
      <c r="B122" s="217">
        <v>45323</v>
      </c>
      <c r="C122" s="218">
        <v>43</v>
      </c>
      <c r="D122" s="227">
        <v>1707943</v>
      </c>
      <c r="E122" s="228" t="s">
        <v>6658</v>
      </c>
      <c r="F122" s="227" t="s">
        <v>28</v>
      </c>
      <c r="G122" s="227" t="s">
        <v>6622</v>
      </c>
      <c r="H122" s="221">
        <v>44879</v>
      </c>
      <c r="I122" s="229">
        <v>1934840603</v>
      </c>
      <c r="J122" s="231">
        <v>5</v>
      </c>
      <c r="K122" s="224"/>
      <c r="L122" s="231">
        <v>6</v>
      </c>
      <c r="M122" s="231"/>
      <c r="N122" s="224"/>
      <c r="O122" s="224"/>
      <c r="P122" s="231">
        <v>7</v>
      </c>
      <c r="Q122" s="231">
        <v>8</v>
      </c>
      <c r="R122" s="231">
        <v>8</v>
      </c>
      <c r="S122" s="231">
        <v>7</v>
      </c>
      <c r="T122" s="224"/>
      <c r="U122" s="231">
        <v>4</v>
      </c>
      <c r="V122" s="231">
        <v>7.5</v>
      </c>
      <c r="W122" s="225">
        <f t="shared" si="3"/>
        <v>6.5625</v>
      </c>
    </row>
    <row r="123" spans="1:23" x14ac:dyDescent="0.25">
      <c r="A123" s="216">
        <v>2024</v>
      </c>
      <c r="B123" s="217">
        <v>45323</v>
      </c>
      <c r="C123" s="206">
        <v>44</v>
      </c>
      <c r="D123" s="186">
        <v>1708335</v>
      </c>
      <c r="E123" s="54" t="s">
        <v>6659</v>
      </c>
      <c r="F123" s="186" t="s">
        <v>28</v>
      </c>
      <c r="G123" s="186" t="s">
        <v>6622</v>
      </c>
      <c r="H123" s="175">
        <v>45200</v>
      </c>
      <c r="I123" s="230">
        <v>1853444050</v>
      </c>
      <c r="J123" s="126"/>
      <c r="K123" s="226"/>
      <c r="L123" s="126">
        <v>7</v>
      </c>
      <c r="M123" s="226"/>
      <c r="N123" s="226"/>
      <c r="O123" s="226"/>
      <c r="P123" s="126">
        <v>6</v>
      </c>
      <c r="Q123" s="126"/>
      <c r="R123" s="226"/>
      <c r="S123" s="126">
        <v>7</v>
      </c>
      <c r="T123" s="226"/>
      <c r="U123" s="126">
        <v>4</v>
      </c>
      <c r="V123" s="126">
        <v>6.5</v>
      </c>
      <c r="W123" s="210">
        <f t="shared" si="3"/>
        <v>6.1</v>
      </c>
    </row>
    <row r="124" spans="1:23" x14ac:dyDescent="0.25">
      <c r="A124" s="240">
        <v>2024</v>
      </c>
      <c r="B124" s="217">
        <v>45323</v>
      </c>
      <c r="C124" s="218">
        <v>45</v>
      </c>
      <c r="D124" s="227">
        <v>1708336</v>
      </c>
      <c r="E124" s="228" t="s">
        <v>6660</v>
      </c>
      <c r="F124" s="227" t="s">
        <v>28</v>
      </c>
      <c r="G124" s="227" t="s">
        <v>6622</v>
      </c>
      <c r="H124" s="221">
        <v>45200</v>
      </c>
      <c r="I124" s="229">
        <v>1965534729</v>
      </c>
      <c r="J124" s="231"/>
      <c r="K124" s="224"/>
      <c r="L124" s="231">
        <v>7</v>
      </c>
      <c r="M124" s="224"/>
      <c r="N124" s="224"/>
      <c r="O124" s="224"/>
      <c r="P124" s="231">
        <v>5</v>
      </c>
      <c r="Q124" s="231"/>
      <c r="R124" s="231">
        <v>7</v>
      </c>
      <c r="S124" s="231">
        <v>7</v>
      </c>
      <c r="T124" s="224"/>
      <c r="U124" s="224">
        <v>4</v>
      </c>
      <c r="V124" s="231">
        <v>6.5</v>
      </c>
      <c r="W124" s="225">
        <f t="shared" si="3"/>
        <v>6.083333333333333</v>
      </c>
    </row>
    <row r="125" spans="1:23" x14ac:dyDescent="0.25">
      <c r="A125" s="216">
        <v>2024</v>
      </c>
      <c r="B125" s="217">
        <v>45323</v>
      </c>
      <c r="C125" s="206">
        <v>46</v>
      </c>
      <c r="D125" s="186">
        <v>1703203</v>
      </c>
      <c r="E125" s="54" t="s">
        <v>6661</v>
      </c>
      <c r="F125" s="186" t="s">
        <v>28</v>
      </c>
      <c r="G125" s="186" t="s">
        <v>6622</v>
      </c>
      <c r="H125" s="175">
        <v>42309</v>
      </c>
      <c r="I125" s="230">
        <v>1601550363</v>
      </c>
      <c r="J125" s="126">
        <v>7.5</v>
      </c>
      <c r="K125" s="126"/>
      <c r="L125" s="126">
        <v>7</v>
      </c>
      <c r="M125" s="126">
        <v>6</v>
      </c>
      <c r="N125" s="126">
        <v>8</v>
      </c>
      <c r="O125" s="226"/>
      <c r="P125" s="126">
        <v>6</v>
      </c>
      <c r="Q125" s="126">
        <v>7</v>
      </c>
      <c r="R125" s="126">
        <v>5</v>
      </c>
      <c r="S125" s="126">
        <v>7</v>
      </c>
      <c r="T125" s="226"/>
      <c r="U125" s="126">
        <v>5</v>
      </c>
      <c r="V125" s="126">
        <v>7</v>
      </c>
      <c r="W125" s="210">
        <f t="shared" si="3"/>
        <v>6.55</v>
      </c>
    </row>
    <row r="126" spans="1:23" x14ac:dyDescent="0.25">
      <c r="A126" s="240">
        <v>2024</v>
      </c>
      <c r="B126" s="217">
        <v>45323</v>
      </c>
      <c r="C126" s="218">
        <v>47</v>
      </c>
      <c r="D126" s="227">
        <v>1708355</v>
      </c>
      <c r="E126" s="228" t="s">
        <v>6662</v>
      </c>
      <c r="F126" s="227" t="s">
        <v>28</v>
      </c>
      <c r="G126" s="227" t="s">
        <v>6622</v>
      </c>
      <c r="H126" s="221">
        <v>45258</v>
      </c>
      <c r="I126" s="229">
        <v>1747277883</v>
      </c>
      <c r="J126" s="231"/>
      <c r="K126" s="224"/>
      <c r="L126" s="231"/>
      <c r="M126" s="224"/>
      <c r="N126" s="224"/>
      <c r="O126" s="224"/>
      <c r="P126" s="224"/>
      <c r="Q126" s="231"/>
      <c r="R126" s="224"/>
      <c r="S126" s="231">
        <v>7</v>
      </c>
      <c r="T126" s="224"/>
      <c r="U126" s="224"/>
      <c r="V126" s="231">
        <v>6</v>
      </c>
      <c r="W126" s="225">
        <f t="shared" si="3"/>
        <v>6.5</v>
      </c>
    </row>
    <row r="127" spans="1:23" x14ac:dyDescent="0.25">
      <c r="A127" s="216">
        <v>2024</v>
      </c>
      <c r="B127" s="217">
        <v>45323</v>
      </c>
      <c r="C127" s="232"/>
      <c r="D127" s="232"/>
      <c r="E127" s="233"/>
      <c r="F127" s="232"/>
      <c r="G127" s="232"/>
      <c r="H127" s="187"/>
      <c r="I127" s="232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  <c r="W127" s="235"/>
    </row>
    <row r="128" spans="1:23" x14ac:dyDescent="0.25">
      <c r="A128" s="240">
        <v>2024</v>
      </c>
      <c r="B128" s="217">
        <v>45323</v>
      </c>
      <c r="C128" s="227">
        <v>48</v>
      </c>
      <c r="D128" s="227">
        <v>1707647</v>
      </c>
      <c r="E128" s="228" t="s">
        <v>6663</v>
      </c>
      <c r="F128" s="227" t="s">
        <v>29</v>
      </c>
      <c r="G128" s="227" t="s">
        <v>6622</v>
      </c>
      <c r="H128" s="221">
        <v>44692</v>
      </c>
      <c r="I128" s="227">
        <v>1621268236</v>
      </c>
      <c r="J128" s="231">
        <v>6</v>
      </c>
      <c r="K128" s="231">
        <v>6</v>
      </c>
      <c r="L128" s="231">
        <v>6</v>
      </c>
      <c r="M128" s="231">
        <v>6</v>
      </c>
      <c r="N128" s="231">
        <v>4</v>
      </c>
      <c r="O128" s="231">
        <v>6</v>
      </c>
      <c r="P128" s="231">
        <v>6</v>
      </c>
      <c r="Q128" s="231">
        <v>6</v>
      </c>
      <c r="R128" s="231">
        <v>6</v>
      </c>
      <c r="S128" s="231">
        <v>6</v>
      </c>
      <c r="T128" s="224"/>
      <c r="U128" s="231">
        <v>4</v>
      </c>
      <c r="V128" s="231">
        <v>6</v>
      </c>
      <c r="W128" s="225">
        <f t="shared" si="3"/>
        <v>5.666666666666667</v>
      </c>
    </row>
    <row r="129" spans="1:23" x14ac:dyDescent="0.25">
      <c r="A129" s="216">
        <v>2024</v>
      </c>
      <c r="B129" s="217">
        <v>45323</v>
      </c>
      <c r="C129" s="186">
        <v>49</v>
      </c>
      <c r="D129" s="186">
        <v>1707818</v>
      </c>
      <c r="E129" s="54" t="s">
        <v>6664</v>
      </c>
      <c r="F129" s="186" t="s">
        <v>29</v>
      </c>
      <c r="G129" s="186" t="s">
        <v>6622</v>
      </c>
      <c r="H129" s="175">
        <v>44783</v>
      </c>
      <c r="I129" s="186">
        <v>1767824427</v>
      </c>
      <c r="J129" s="126">
        <v>6</v>
      </c>
      <c r="K129" s="226"/>
      <c r="L129" s="126">
        <v>6</v>
      </c>
      <c r="M129" s="126">
        <v>4</v>
      </c>
      <c r="N129" s="226"/>
      <c r="O129" s="226"/>
      <c r="P129" s="126">
        <v>6</v>
      </c>
      <c r="Q129" s="126">
        <v>6</v>
      </c>
      <c r="R129" s="126">
        <v>6</v>
      </c>
      <c r="S129" s="126">
        <v>6</v>
      </c>
      <c r="T129" s="226"/>
      <c r="U129" s="126">
        <v>4</v>
      </c>
      <c r="V129" s="126">
        <v>6</v>
      </c>
      <c r="W129" s="210">
        <f t="shared" si="3"/>
        <v>5.5555555555555554</v>
      </c>
    </row>
    <row r="130" spans="1:23" x14ac:dyDescent="0.25">
      <c r="A130" s="240">
        <v>2024</v>
      </c>
      <c r="B130" s="217">
        <v>45323</v>
      </c>
      <c r="C130" s="227">
        <v>50</v>
      </c>
      <c r="D130" s="227">
        <v>1705821</v>
      </c>
      <c r="E130" s="228" t="s">
        <v>6665</v>
      </c>
      <c r="F130" s="227" t="s">
        <v>29</v>
      </c>
      <c r="G130" s="227" t="s">
        <v>6622</v>
      </c>
      <c r="H130" s="221">
        <v>44054</v>
      </c>
      <c r="I130" s="227">
        <v>1849294452</v>
      </c>
      <c r="J130" s="231">
        <v>6</v>
      </c>
      <c r="K130" s="231">
        <v>6</v>
      </c>
      <c r="L130" s="231">
        <v>6</v>
      </c>
      <c r="M130" s="231">
        <v>8</v>
      </c>
      <c r="N130" s="231">
        <v>4</v>
      </c>
      <c r="O130" s="224"/>
      <c r="P130" s="231">
        <v>6</v>
      </c>
      <c r="Q130" s="231">
        <v>6</v>
      </c>
      <c r="R130" s="231">
        <v>6</v>
      </c>
      <c r="S130" s="231">
        <v>6</v>
      </c>
      <c r="T130" s="224"/>
      <c r="U130" s="231">
        <v>4</v>
      </c>
      <c r="V130" s="231">
        <v>6</v>
      </c>
      <c r="W130" s="225">
        <f t="shared" si="3"/>
        <v>5.8181818181818183</v>
      </c>
    </row>
    <row r="131" spans="1:23" x14ac:dyDescent="0.25">
      <c r="A131" s="216">
        <v>2024</v>
      </c>
      <c r="B131" s="217">
        <v>45323</v>
      </c>
      <c r="C131" s="186">
        <v>51</v>
      </c>
      <c r="D131" s="186">
        <v>1706776</v>
      </c>
      <c r="E131" s="54" t="s">
        <v>6666</v>
      </c>
      <c r="F131" s="186" t="s">
        <v>29</v>
      </c>
      <c r="G131" s="186" t="s">
        <v>6622</v>
      </c>
      <c r="H131" s="175">
        <v>44349</v>
      </c>
      <c r="I131" s="186">
        <v>1716501206</v>
      </c>
      <c r="J131" s="126">
        <v>8</v>
      </c>
      <c r="K131" s="126">
        <v>6</v>
      </c>
      <c r="L131" s="126">
        <v>6</v>
      </c>
      <c r="M131" s="126">
        <v>8</v>
      </c>
      <c r="N131" s="226"/>
      <c r="O131" s="126">
        <v>7</v>
      </c>
      <c r="P131" s="126">
        <v>6</v>
      </c>
      <c r="Q131" s="126">
        <v>6</v>
      </c>
      <c r="R131" s="126">
        <v>6</v>
      </c>
      <c r="S131" s="126">
        <v>6</v>
      </c>
      <c r="T131" s="226"/>
      <c r="U131" s="126">
        <v>4</v>
      </c>
      <c r="V131" s="126">
        <v>6</v>
      </c>
      <c r="W131" s="210">
        <f t="shared" si="3"/>
        <v>6.2727272727272725</v>
      </c>
    </row>
    <row r="132" spans="1:23" x14ac:dyDescent="0.25">
      <c r="A132" s="240">
        <v>2024</v>
      </c>
      <c r="B132" s="217">
        <v>45323</v>
      </c>
      <c r="C132" s="227">
        <v>52</v>
      </c>
      <c r="D132" s="227">
        <v>1707056</v>
      </c>
      <c r="E132" s="228" t="s">
        <v>6667</v>
      </c>
      <c r="F132" s="227" t="s">
        <v>29</v>
      </c>
      <c r="G132" s="227" t="s">
        <v>6622</v>
      </c>
      <c r="H132" s="221">
        <v>44441</v>
      </c>
      <c r="I132" s="227">
        <v>1765334236</v>
      </c>
      <c r="J132" s="231">
        <v>8</v>
      </c>
      <c r="K132" s="231">
        <v>7</v>
      </c>
      <c r="L132" s="231">
        <v>6</v>
      </c>
      <c r="M132" s="231">
        <v>7</v>
      </c>
      <c r="N132" s="231">
        <v>4</v>
      </c>
      <c r="O132" s="224"/>
      <c r="P132" s="231">
        <v>6</v>
      </c>
      <c r="Q132" s="231">
        <v>6</v>
      </c>
      <c r="R132" s="231">
        <v>6</v>
      </c>
      <c r="S132" s="231">
        <v>6</v>
      </c>
      <c r="T132" s="224"/>
      <c r="U132" s="231">
        <v>5</v>
      </c>
      <c r="V132" s="231">
        <v>5</v>
      </c>
      <c r="W132" s="225">
        <f t="shared" si="3"/>
        <v>6</v>
      </c>
    </row>
    <row r="133" spans="1:23" x14ac:dyDescent="0.25">
      <c r="A133" s="216">
        <v>2024</v>
      </c>
      <c r="B133" s="217">
        <v>45323</v>
      </c>
      <c r="C133" s="186">
        <v>53</v>
      </c>
      <c r="D133" s="186">
        <v>1707663</v>
      </c>
      <c r="E133" s="54" t="s">
        <v>6668</v>
      </c>
      <c r="F133" s="186" t="s">
        <v>29</v>
      </c>
      <c r="G133" s="186" t="s">
        <v>6622</v>
      </c>
      <c r="H133" s="175">
        <v>44697</v>
      </c>
      <c r="I133" s="186">
        <v>1771404838</v>
      </c>
      <c r="J133" s="126">
        <v>8</v>
      </c>
      <c r="K133" s="226"/>
      <c r="L133" s="126">
        <v>6</v>
      </c>
      <c r="M133" s="126"/>
      <c r="N133" s="226"/>
      <c r="O133" s="226"/>
      <c r="P133" s="126">
        <v>6</v>
      </c>
      <c r="Q133" s="126">
        <v>6</v>
      </c>
      <c r="R133" s="126">
        <v>6</v>
      </c>
      <c r="S133" s="126">
        <v>6</v>
      </c>
      <c r="T133" s="226"/>
      <c r="U133" s="126">
        <v>5</v>
      </c>
      <c r="V133" s="126">
        <v>5</v>
      </c>
      <c r="W133" s="210">
        <f t="shared" si="3"/>
        <v>6</v>
      </c>
    </row>
    <row r="134" spans="1:23" x14ac:dyDescent="0.25">
      <c r="A134" s="240">
        <v>2024</v>
      </c>
      <c r="B134" s="217">
        <v>45323</v>
      </c>
      <c r="C134" s="227">
        <v>54</v>
      </c>
      <c r="D134" s="227">
        <v>1707668</v>
      </c>
      <c r="E134" s="228" t="s">
        <v>6669</v>
      </c>
      <c r="F134" s="227" t="s">
        <v>29</v>
      </c>
      <c r="G134" s="227" t="s">
        <v>6622</v>
      </c>
      <c r="H134" s="221">
        <v>44698</v>
      </c>
      <c r="I134" s="227">
        <v>1551913962</v>
      </c>
      <c r="J134" s="231">
        <v>8</v>
      </c>
      <c r="K134" s="231">
        <v>6</v>
      </c>
      <c r="L134" s="231">
        <v>6</v>
      </c>
      <c r="M134" s="231">
        <v>8</v>
      </c>
      <c r="N134" s="231">
        <v>4</v>
      </c>
      <c r="O134" s="231">
        <v>5</v>
      </c>
      <c r="P134" s="231">
        <v>6</v>
      </c>
      <c r="Q134" s="231">
        <v>6</v>
      </c>
      <c r="R134" s="231">
        <v>6</v>
      </c>
      <c r="S134" s="231">
        <v>6</v>
      </c>
      <c r="T134" s="224"/>
      <c r="U134" s="224">
        <v>5</v>
      </c>
      <c r="V134" s="231">
        <v>5</v>
      </c>
      <c r="W134" s="225">
        <f t="shared" si="3"/>
        <v>5.916666666666667</v>
      </c>
    </row>
    <row r="135" spans="1:23" x14ac:dyDescent="0.25">
      <c r="A135" s="216">
        <v>2024</v>
      </c>
      <c r="B135" s="217">
        <v>45323</v>
      </c>
      <c r="C135" s="186">
        <v>55</v>
      </c>
      <c r="D135" s="186">
        <v>1707671</v>
      </c>
      <c r="E135" s="54" t="s">
        <v>6670</v>
      </c>
      <c r="F135" s="186" t="s">
        <v>29</v>
      </c>
      <c r="G135" s="186" t="s">
        <v>6622</v>
      </c>
      <c r="H135" s="175">
        <v>44698</v>
      </c>
      <c r="I135" s="186">
        <v>1927518160</v>
      </c>
      <c r="J135" s="126">
        <v>8</v>
      </c>
      <c r="K135" s="226"/>
      <c r="L135" s="126">
        <v>7</v>
      </c>
      <c r="M135" s="226"/>
      <c r="N135" s="226"/>
      <c r="O135" s="226"/>
      <c r="P135" s="126">
        <v>4</v>
      </c>
      <c r="Q135" s="126">
        <v>4</v>
      </c>
      <c r="R135" s="126">
        <v>6</v>
      </c>
      <c r="S135" s="126">
        <v>6</v>
      </c>
      <c r="T135" s="226"/>
      <c r="U135" s="126">
        <v>5</v>
      </c>
      <c r="V135" s="126">
        <v>5</v>
      </c>
      <c r="W135" s="210">
        <f t="shared" si="3"/>
        <v>5.625</v>
      </c>
    </row>
    <row r="136" spans="1:23" x14ac:dyDescent="0.25">
      <c r="A136" s="240">
        <v>2024</v>
      </c>
      <c r="B136" s="217">
        <v>45323</v>
      </c>
      <c r="C136" s="227">
        <v>56</v>
      </c>
      <c r="D136" s="227">
        <v>1707672</v>
      </c>
      <c r="E136" s="228" t="s">
        <v>6671</v>
      </c>
      <c r="F136" s="227" t="s">
        <v>29</v>
      </c>
      <c r="G136" s="227" t="s">
        <v>6622</v>
      </c>
      <c r="H136" s="221">
        <v>44698</v>
      </c>
      <c r="I136" s="227">
        <v>1890649895</v>
      </c>
      <c r="J136" s="231">
        <v>6</v>
      </c>
      <c r="K136" s="231">
        <v>8</v>
      </c>
      <c r="L136" s="231">
        <v>7</v>
      </c>
      <c r="M136" s="231">
        <v>6</v>
      </c>
      <c r="N136" s="231">
        <v>4</v>
      </c>
      <c r="O136" s="231">
        <v>6</v>
      </c>
      <c r="P136" s="231">
        <v>5</v>
      </c>
      <c r="Q136" s="231">
        <v>6</v>
      </c>
      <c r="R136" s="231">
        <v>6</v>
      </c>
      <c r="S136" s="231">
        <v>6</v>
      </c>
      <c r="T136" s="224"/>
      <c r="U136" s="231">
        <v>5</v>
      </c>
      <c r="V136" s="231">
        <v>5</v>
      </c>
      <c r="W136" s="225">
        <f t="shared" si="3"/>
        <v>5.833333333333333</v>
      </c>
    </row>
    <row r="137" spans="1:23" x14ac:dyDescent="0.25">
      <c r="A137" s="216">
        <v>2024</v>
      </c>
      <c r="B137" s="217">
        <v>45323</v>
      </c>
      <c r="C137" s="232"/>
      <c r="D137" s="232"/>
      <c r="E137" s="233"/>
      <c r="F137" s="232"/>
      <c r="G137" s="232"/>
      <c r="H137" s="187"/>
      <c r="I137" s="232"/>
      <c r="J137" s="234"/>
      <c r="K137" s="234"/>
      <c r="L137" s="234"/>
      <c r="M137" s="234"/>
      <c r="N137" s="234"/>
      <c r="O137" s="234"/>
      <c r="P137" s="234"/>
      <c r="Q137" s="234"/>
      <c r="R137" s="234"/>
      <c r="S137" s="234"/>
      <c r="T137" s="234"/>
      <c r="U137" s="234"/>
      <c r="V137" s="234"/>
      <c r="W137" s="235"/>
    </row>
    <row r="138" spans="1:23" x14ac:dyDescent="0.25">
      <c r="A138" s="240">
        <v>2024</v>
      </c>
      <c r="B138" s="217">
        <v>45323</v>
      </c>
      <c r="C138" s="227">
        <v>57</v>
      </c>
      <c r="D138" s="227">
        <v>1700119</v>
      </c>
      <c r="E138" s="228" t="s">
        <v>6672</v>
      </c>
      <c r="F138" s="227" t="s">
        <v>29</v>
      </c>
      <c r="G138" s="227" t="s">
        <v>6673</v>
      </c>
      <c r="H138" s="221">
        <v>40637</v>
      </c>
      <c r="I138" s="227">
        <v>1861918427</v>
      </c>
      <c r="J138" s="231">
        <v>8</v>
      </c>
      <c r="K138" s="231">
        <v>8</v>
      </c>
      <c r="L138" s="231">
        <v>8</v>
      </c>
      <c r="M138" s="231">
        <v>9</v>
      </c>
      <c r="N138" s="231">
        <v>7</v>
      </c>
      <c r="O138" s="231">
        <v>9</v>
      </c>
      <c r="P138" s="231">
        <v>7</v>
      </c>
      <c r="Q138" s="231">
        <v>7.5</v>
      </c>
      <c r="R138" s="231">
        <v>7</v>
      </c>
      <c r="S138" s="231">
        <v>8</v>
      </c>
      <c r="T138" s="231">
        <v>9</v>
      </c>
      <c r="U138" s="231">
        <v>7</v>
      </c>
      <c r="V138" s="231">
        <v>9</v>
      </c>
      <c r="W138" s="225">
        <f t="shared" si="3"/>
        <v>7.9615384615384617</v>
      </c>
    </row>
    <row r="139" spans="1:23" x14ac:dyDescent="0.25">
      <c r="A139" s="216">
        <v>2024</v>
      </c>
      <c r="B139" s="217">
        <v>45323</v>
      </c>
      <c r="C139" s="186">
        <v>58</v>
      </c>
      <c r="D139" s="186">
        <v>1707556</v>
      </c>
      <c r="E139" s="54" t="s">
        <v>6674</v>
      </c>
      <c r="F139" s="186" t="s">
        <v>29</v>
      </c>
      <c r="G139" s="186" t="s">
        <v>6622</v>
      </c>
      <c r="H139" s="175">
        <v>44590</v>
      </c>
      <c r="I139" s="186">
        <v>1820131356</v>
      </c>
      <c r="J139" s="126">
        <v>6</v>
      </c>
      <c r="K139" s="226"/>
      <c r="L139" s="126">
        <v>7</v>
      </c>
      <c r="M139" s="126">
        <v>7</v>
      </c>
      <c r="N139" s="126">
        <v>8</v>
      </c>
      <c r="O139" s="226"/>
      <c r="P139" s="226"/>
      <c r="Q139" s="126"/>
      <c r="R139" s="126">
        <v>6</v>
      </c>
      <c r="S139" s="126">
        <v>6</v>
      </c>
      <c r="T139" s="226"/>
      <c r="U139" s="126">
        <v>6</v>
      </c>
      <c r="V139" s="126">
        <v>7</v>
      </c>
      <c r="W139" s="210">
        <f t="shared" si="3"/>
        <v>6.625</v>
      </c>
    </row>
    <row r="140" spans="1:23" x14ac:dyDescent="0.25">
      <c r="A140" s="240">
        <v>2024</v>
      </c>
      <c r="B140" s="217">
        <v>45323</v>
      </c>
      <c r="C140" s="227">
        <v>60</v>
      </c>
      <c r="D140" s="227">
        <v>1707850</v>
      </c>
      <c r="E140" s="228" t="s">
        <v>6675</v>
      </c>
      <c r="F140" s="227" t="s">
        <v>29</v>
      </c>
      <c r="G140" s="227" t="s">
        <v>6622</v>
      </c>
      <c r="H140" s="221">
        <v>44808</v>
      </c>
      <c r="I140" s="227">
        <v>1571496227</v>
      </c>
      <c r="J140" s="231">
        <v>5</v>
      </c>
      <c r="K140" s="231"/>
      <c r="L140" s="231">
        <v>8</v>
      </c>
      <c r="M140" s="231"/>
      <c r="N140" s="224"/>
      <c r="O140" s="224"/>
      <c r="P140" s="231">
        <v>6</v>
      </c>
      <c r="Q140" s="231">
        <v>6</v>
      </c>
      <c r="R140" s="224"/>
      <c r="S140" s="231">
        <v>7</v>
      </c>
      <c r="T140" s="224"/>
      <c r="U140" s="224">
        <v>4</v>
      </c>
      <c r="V140" s="231">
        <v>6</v>
      </c>
      <c r="W140" s="225">
        <f t="shared" si="3"/>
        <v>6</v>
      </c>
    </row>
    <row r="141" spans="1:23" x14ac:dyDescent="0.25">
      <c r="A141" s="216">
        <v>2024</v>
      </c>
      <c r="B141" s="217">
        <v>45323</v>
      </c>
      <c r="C141" s="186">
        <v>61</v>
      </c>
      <c r="D141" s="186">
        <v>1707934</v>
      </c>
      <c r="E141" s="54" t="s">
        <v>6676</v>
      </c>
      <c r="F141" s="186" t="s">
        <v>29</v>
      </c>
      <c r="G141" s="186" t="s">
        <v>6622</v>
      </c>
      <c r="H141" s="175">
        <v>44864</v>
      </c>
      <c r="I141" s="186">
        <v>1775793994</v>
      </c>
      <c r="J141" s="126">
        <v>7</v>
      </c>
      <c r="K141" s="226"/>
      <c r="L141" s="126">
        <v>7</v>
      </c>
      <c r="M141" s="226"/>
      <c r="N141" s="126">
        <v>6</v>
      </c>
      <c r="O141" s="226"/>
      <c r="P141" s="126">
        <v>7</v>
      </c>
      <c r="Q141" s="126">
        <v>5</v>
      </c>
      <c r="R141" s="126">
        <v>7</v>
      </c>
      <c r="S141" s="126">
        <v>7.5</v>
      </c>
      <c r="T141" s="226"/>
      <c r="U141" s="226"/>
      <c r="V141" s="126">
        <v>6</v>
      </c>
      <c r="W141" s="210">
        <f t="shared" si="3"/>
        <v>6.5625</v>
      </c>
    </row>
    <row r="142" spans="1:23" x14ac:dyDescent="0.25">
      <c r="A142" s="240">
        <v>2024</v>
      </c>
      <c r="B142" s="217">
        <v>45323</v>
      </c>
      <c r="C142" s="227">
        <v>62</v>
      </c>
      <c r="D142" s="227">
        <v>1707945</v>
      </c>
      <c r="E142" s="228" t="s">
        <v>6677</v>
      </c>
      <c r="F142" s="227" t="s">
        <v>29</v>
      </c>
      <c r="G142" s="227" t="s">
        <v>6622</v>
      </c>
      <c r="H142" s="221">
        <v>44879</v>
      </c>
      <c r="I142" s="227">
        <v>1581724137</v>
      </c>
      <c r="J142" s="231">
        <v>8</v>
      </c>
      <c r="K142" s="224"/>
      <c r="L142" s="231">
        <v>7</v>
      </c>
      <c r="M142" s="231"/>
      <c r="N142" s="224"/>
      <c r="O142" s="224"/>
      <c r="P142" s="231"/>
      <c r="Q142" s="231"/>
      <c r="R142" s="231"/>
      <c r="S142" s="231">
        <v>8</v>
      </c>
      <c r="T142" s="224"/>
      <c r="U142" s="224"/>
      <c r="V142" s="231">
        <v>6</v>
      </c>
      <c r="W142" s="225">
        <f t="shared" si="3"/>
        <v>7.25</v>
      </c>
    </row>
    <row r="143" spans="1:23" x14ac:dyDescent="0.25">
      <c r="A143" s="216">
        <v>2024</v>
      </c>
      <c r="B143" s="217">
        <v>45323</v>
      </c>
      <c r="C143" s="186">
        <v>63</v>
      </c>
      <c r="D143" s="186">
        <v>1708010</v>
      </c>
      <c r="E143" s="54" t="s">
        <v>6678</v>
      </c>
      <c r="F143" s="186" t="s">
        <v>29</v>
      </c>
      <c r="G143" s="186" t="s">
        <v>6622</v>
      </c>
      <c r="H143" s="175">
        <v>44935</v>
      </c>
      <c r="I143" s="186">
        <v>1852826708</v>
      </c>
      <c r="J143" s="126">
        <v>8</v>
      </c>
      <c r="K143" s="226"/>
      <c r="L143" s="126">
        <v>7</v>
      </c>
      <c r="M143" s="126"/>
      <c r="N143" s="226"/>
      <c r="O143" s="226"/>
      <c r="P143" s="126"/>
      <c r="Q143" s="126">
        <v>5</v>
      </c>
      <c r="R143" s="126"/>
      <c r="S143" s="126">
        <v>8</v>
      </c>
      <c r="T143" s="226"/>
      <c r="U143" s="126"/>
      <c r="V143" s="126">
        <v>7</v>
      </c>
      <c r="W143" s="210">
        <f t="shared" si="3"/>
        <v>7</v>
      </c>
    </row>
    <row r="144" spans="1:23" x14ac:dyDescent="0.25">
      <c r="A144" s="240">
        <v>2024</v>
      </c>
      <c r="B144" s="217">
        <v>45323</v>
      </c>
      <c r="C144" s="227">
        <v>64</v>
      </c>
      <c r="D144" s="227">
        <v>1708283</v>
      </c>
      <c r="E144" s="228" t="s">
        <v>6679</v>
      </c>
      <c r="F144" s="227" t="s">
        <v>29</v>
      </c>
      <c r="G144" s="227" t="s">
        <v>6622</v>
      </c>
      <c r="H144" s="221">
        <v>45113</v>
      </c>
      <c r="I144" s="227">
        <v>1784308480</v>
      </c>
      <c r="J144" s="231"/>
      <c r="K144" s="224"/>
      <c r="L144" s="231">
        <v>7</v>
      </c>
      <c r="M144" s="231">
        <v>7</v>
      </c>
      <c r="N144" s="224"/>
      <c r="O144" s="224"/>
      <c r="P144" s="231">
        <v>5</v>
      </c>
      <c r="Q144" s="231"/>
      <c r="R144" s="231">
        <v>6</v>
      </c>
      <c r="S144" s="231">
        <v>7</v>
      </c>
      <c r="T144" s="224"/>
      <c r="U144" s="224">
        <v>5</v>
      </c>
      <c r="V144" s="231">
        <v>7</v>
      </c>
      <c r="W144" s="225">
        <f t="shared" si="3"/>
        <v>6.2857142857142856</v>
      </c>
    </row>
    <row r="145" spans="1:23" x14ac:dyDescent="0.25">
      <c r="A145" s="216">
        <v>2024</v>
      </c>
      <c r="B145" s="217">
        <v>45323</v>
      </c>
      <c r="C145" s="186">
        <v>65</v>
      </c>
      <c r="D145" s="186">
        <v>1708330</v>
      </c>
      <c r="E145" s="54" t="s">
        <v>6680</v>
      </c>
      <c r="F145" s="186" t="s">
        <v>29</v>
      </c>
      <c r="G145" s="186" t="s">
        <v>6622</v>
      </c>
      <c r="H145" s="175">
        <v>45187</v>
      </c>
      <c r="I145" s="186">
        <v>1751012532</v>
      </c>
      <c r="J145" s="126">
        <v>5</v>
      </c>
      <c r="K145" s="226"/>
      <c r="L145" s="126">
        <v>7</v>
      </c>
      <c r="M145" s="226"/>
      <c r="N145" s="226"/>
      <c r="O145" s="226"/>
      <c r="P145" s="126">
        <v>7</v>
      </c>
      <c r="Q145" s="126"/>
      <c r="R145" s="126">
        <v>7</v>
      </c>
      <c r="S145" s="126">
        <v>7</v>
      </c>
      <c r="T145" s="226"/>
      <c r="U145" s="226">
        <v>5</v>
      </c>
      <c r="V145" s="126">
        <v>7</v>
      </c>
      <c r="W145" s="210">
        <f t="shared" si="3"/>
        <v>6.4285714285714288</v>
      </c>
    </row>
    <row r="146" spans="1:23" x14ac:dyDescent="0.25">
      <c r="A146" s="240">
        <v>2024</v>
      </c>
      <c r="B146" s="217">
        <v>45323</v>
      </c>
      <c r="C146" s="227">
        <v>66</v>
      </c>
      <c r="D146" s="227">
        <v>1700226</v>
      </c>
      <c r="E146" s="228" t="s">
        <v>6681</v>
      </c>
      <c r="F146" s="227" t="s">
        <v>29</v>
      </c>
      <c r="G146" s="227" t="s">
        <v>6615</v>
      </c>
      <c r="H146" s="221">
        <v>40973</v>
      </c>
      <c r="I146" s="227">
        <v>1739424392</v>
      </c>
      <c r="J146" s="231">
        <v>7</v>
      </c>
      <c r="K146" s="231">
        <v>7</v>
      </c>
      <c r="L146" s="231">
        <v>6</v>
      </c>
      <c r="M146" s="231">
        <v>7</v>
      </c>
      <c r="N146" s="231">
        <v>6.5</v>
      </c>
      <c r="O146" s="231">
        <v>5</v>
      </c>
      <c r="P146" s="231">
        <v>6</v>
      </c>
      <c r="Q146" s="231">
        <v>7</v>
      </c>
      <c r="R146" s="231">
        <v>6</v>
      </c>
      <c r="S146" s="231">
        <v>7</v>
      </c>
      <c r="T146" s="224"/>
      <c r="U146" s="224">
        <v>5</v>
      </c>
      <c r="V146" s="231">
        <v>6</v>
      </c>
      <c r="W146" s="225">
        <f t="shared" si="3"/>
        <v>6.291666666666667</v>
      </c>
    </row>
    <row r="147" spans="1:23" x14ac:dyDescent="0.25">
      <c r="A147" s="216">
        <v>2024</v>
      </c>
      <c r="B147" s="217">
        <v>45323</v>
      </c>
      <c r="C147" s="186">
        <v>67</v>
      </c>
      <c r="D147" s="186">
        <v>1703158</v>
      </c>
      <c r="E147" s="54" t="s">
        <v>6682</v>
      </c>
      <c r="F147" s="186" t="s">
        <v>29</v>
      </c>
      <c r="G147" s="186" t="s">
        <v>6683</v>
      </c>
      <c r="H147" s="175">
        <v>42298</v>
      </c>
      <c r="I147" s="186">
        <v>1641654618</v>
      </c>
      <c r="J147" s="126">
        <v>6</v>
      </c>
      <c r="K147" s="126">
        <v>7</v>
      </c>
      <c r="L147" s="126">
        <v>7</v>
      </c>
      <c r="M147" s="126">
        <v>7</v>
      </c>
      <c r="N147" s="226"/>
      <c r="O147" s="126">
        <v>7</v>
      </c>
      <c r="P147" s="226"/>
      <c r="Q147" s="126">
        <v>5</v>
      </c>
      <c r="R147" s="126">
        <v>5</v>
      </c>
      <c r="S147" s="126">
        <v>8</v>
      </c>
      <c r="T147" s="226"/>
      <c r="U147" s="126">
        <v>4</v>
      </c>
      <c r="V147" s="126">
        <v>6</v>
      </c>
      <c r="W147" s="210">
        <f t="shared" si="3"/>
        <v>6.2</v>
      </c>
    </row>
    <row r="148" spans="1:23" x14ac:dyDescent="0.25">
      <c r="A148" s="240">
        <v>2024</v>
      </c>
      <c r="B148" s="217">
        <v>45323</v>
      </c>
      <c r="C148" s="232"/>
      <c r="D148" s="232"/>
      <c r="E148" s="233"/>
      <c r="F148" s="232"/>
      <c r="G148" s="232"/>
      <c r="H148" s="187"/>
      <c r="I148" s="232"/>
      <c r="J148" s="234"/>
      <c r="K148" s="234"/>
      <c r="L148" s="234"/>
      <c r="M148" s="234"/>
      <c r="N148" s="234"/>
      <c r="O148" s="234"/>
      <c r="P148" s="234"/>
      <c r="Q148" s="234"/>
      <c r="R148" s="234"/>
      <c r="S148" s="234"/>
      <c r="T148" s="234"/>
      <c r="U148" s="234"/>
      <c r="V148" s="234"/>
      <c r="W148" s="235"/>
    </row>
    <row r="149" spans="1:23" x14ac:dyDescent="0.25">
      <c r="A149" s="216">
        <v>2024</v>
      </c>
      <c r="B149" s="217">
        <v>45323</v>
      </c>
      <c r="C149" s="186">
        <v>68</v>
      </c>
      <c r="D149" s="186">
        <v>1701806</v>
      </c>
      <c r="E149" s="54" t="s">
        <v>6684</v>
      </c>
      <c r="F149" s="186" t="s">
        <v>1289</v>
      </c>
      <c r="G149" s="186" t="s">
        <v>6622</v>
      </c>
      <c r="H149" s="175">
        <v>41679</v>
      </c>
      <c r="I149" s="186">
        <v>1871551849</v>
      </c>
      <c r="J149" s="126">
        <v>6</v>
      </c>
      <c r="K149" s="126">
        <v>6</v>
      </c>
      <c r="L149" s="126">
        <v>6</v>
      </c>
      <c r="M149" s="126">
        <v>6</v>
      </c>
      <c r="N149" s="226"/>
      <c r="O149" s="226"/>
      <c r="P149" s="126">
        <v>6</v>
      </c>
      <c r="Q149" s="126">
        <v>6</v>
      </c>
      <c r="R149" s="126">
        <v>6</v>
      </c>
      <c r="S149" s="126">
        <v>6</v>
      </c>
      <c r="T149" s="226"/>
      <c r="U149" s="126">
        <v>4</v>
      </c>
      <c r="V149" s="126">
        <v>5</v>
      </c>
      <c r="W149" s="210">
        <f t="shared" si="3"/>
        <v>5.7</v>
      </c>
    </row>
    <row r="150" spans="1:23" x14ac:dyDescent="0.25">
      <c r="A150" s="240">
        <v>2024</v>
      </c>
      <c r="B150" s="217">
        <v>45323</v>
      </c>
      <c r="C150" s="227">
        <v>69</v>
      </c>
      <c r="D150" s="227">
        <v>1705972</v>
      </c>
      <c r="E150" s="228" t="s">
        <v>6685</v>
      </c>
      <c r="F150" s="227" t="s">
        <v>1289</v>
      </c>
      <c r="G150" s="227" t="s">
        <v>6622</v>
      </c>
      <c r="H150" s="221">
        <v>44091</v>
      </c>
      <c r="I150" s="227">
        <v>1747638112</v>
      </c>
      <c r="J150" s="231">
        <v>7</v>
      </c>
      <c r="K150" s="231">
        <v>8</v>
      </c>
      <c r="L150" s="231">
        <v>7</v>
      </c>
      <c r="M150" s="231">
        <v>7</v>
      </c>
      <c r="N150" s="231">
        <v>6</v>
      </c>
      <c r="O150" s="231">
        <v>7</v>
      </c>
      <c r="P150" s="231">
        <v>6</v>
      </c>
      <c r="Q150" s="231">
        <v>6</v>
      </c>
      <c r="R150" s="231">
        <v>6</v>
      </c>
      <c r="S150" s="231">
        <v>7</v>
      </c>
      <c r="T150" s="224"/>
      <c r="U150" s="231">
        <v>5</v>
      </c>
      <c r="V150" s="231">
        <v>7</v>
      </c>
      <c r="W150" s="225">
        <f t="shared" si="3"/>
        <v>6.583333333333333</v>
      </c>
    </row>
    <row r="151" spans="1:23" x14ac:dyDescent="0.25">
      <c r="A151" s="212">
        <v>2024</v>
      </c>
      <c r="B151" s="236">
        <v>45323</v>
      </c>
      <c r="C151" s="199">
        <v>70</v>
      </c>
      <c r="D151" s="199">
        <v>1706481</v>
      </c>
      <c r="E151" s="103" t="s">
        <v>6686</v>
      </c>
      <c r="F151" s="199" t="s">
        <v>1289</v>
      </c>
      <c r="G151" s="199" t="s">
        <v>6622</v>
      </c>
      <c r="H151" s="200">
        <v>44252</v>
      </c>
      <c r="I151" s="199">
        <v>1670939730</v>
      </c>
      <c r="J151" s="237">
        <v>6</v>
      </c>
      <c r="K151" s="237"/>
      <c r="L151" s="237">
        <v>6</v>
      </c>
      <c r="M151" s="237">
        <v>7</v>
      </c>
      <c r="N151" s="237"/>
      <c r="O151" s="237"/>
      <c r="P151" s="237">
        <v>6</v>
      </c>
      <c r="Q151" s="237">
        <v>6</v>
      </c>
      <c r="R151" s="237">
        <v>7</v>
      </c>
      <c r="S151" s="237">
        <v>7</v>
      </c>
      <c r="T151" s="237"/>
      <c r="U151" s="237">
        <v>5</v>
      </c>
      <c r="V151" s="237">
        <v>7</v>
      </c>
      <c r="W151" s="215">
        <f t="shared" si="3"/>
        <v>6.333333333333333</v>
      </c>
    </row>
    <row r="155" spans="1:23" ht="33.75" x14ac:dyDescent="0.25">
      <c r="A155" s="208" t="s">
        <v>53</v>
      </c>
      <c r="B155" s="201" t="s">
        <v>54</v>
      </c>
      <c r="C155" s="201" t="s">
        <v>6580</v>
      </c>
      <c r="D155" s="201" t="s">
        <v>6581</v>
      </c>
      <c r="E155" s="201" t="s">
        <v>6582</v>
      </c>
      <c r="F155" s="201" t="s">
        <v>6583</v>
      </c>
      <c r="G155" s="201" t="s">
        <v>6584</v>
      </c>
      <c r="H155" s="201" t="s">
        <v>6585</v>
      </c>
      <c r="I155" s="202" t="s">
        <v>6586</v>
      </c>
      <c r="J155" s="203" t="s">
        <v>6587</v>
      </c>
      <c r="K155" s="203" t="s">
        <v>6588</v>
      </c>
      <c r="L155" s="203" t="s">
        <v>6589</v>
      </c>
      <c r="M155" s="203" t="s">
        <v>6590</v>
      </c>
      <c r="N155" s="203" t="s">
        <v>6591</v>
      </c>
      <c r="O155" s="204" t="s">
        <v>6592</v>
      </c>
      <c r="P155" s="203" t="s">
        <v>6593</v>
      </c>
      <c r="Q155" s="203" t="s">
        <v>6594</v>
      </c>
      <c r="R155" s="204" t="s">
        <v>6595</v>
      </c>
      <c r="S155" s="204" t="s">
        <v>6596</v>
      </c>
      <c r="T155" s="204" t="s">
        <v>6597</v>
      </c>
      <c r="U155" s="204" t="s">
        <v>6598</v>
      </c>
      <c r="V155" s="204" t="s">
        <v>6599</v>
      </c>
      <c r="W155" s="209" t="s">
        <v>6600</v>
      </c>
    </row>
    <row r="156" spans="1:23" x14ac:dyDescent="0.25">
      <c r="A156" s="240">
        <v>2024</v>
      </c>
      <c r="B156" s="217">
        <v>45352</v>
      </c>
      <c r="C156" s="218">
        <v>1</v>
      </c>
      <c r="D156" s="219">
        <v>1708352</v>
      </c>
      <c r="E156" s="219" t="s">
        <v>6602</v>
      </c>
      <c r="F156" s="220" t="s">
        <v>28</v>
      </c>
      <c r="G156" s="220" t="s">
        <v>6603</v>
      </c>
      <c r="H156" s="221">
        <v>45238</v>
      </c>
      <c r="I156" s="222">
        <v>1992363849</v>
      </c>
      <c r="J156" s="223">
        <v>6</v>
      </c>
      <c r="K156" s="224"/>
      <c r="L156" s="223">
        <v>6</v>
      </c>
      <c r="M156" s="224"/>
      <c r="N156" s="224"/>
      <c r="O156" s="224"/>
      <c r="P156" s="223">
        <v>2</v>
      </c>
      <c r="Q156" s="223">
        <v>2</v>
      </c>
      <c r="R156" s="223">
        <v>6</v>
      </c>
      <c r="S156" s="223">
        <v>2</v>
      </c>
      <c r="T156" s="224"/>
      <c r="U156" s="224">
        <v>2</v>
      </c>
      <c r="V156" s="223">
        <v>4</v>
      </c>
      <c r="W156" s="225">
        <f t="shared" ref="W156:W178" si="4">AVERAGE(J156:V156)</f>
        <v>3.75</v>
      </c>
    </row>
    <row r="157" spans="1:23" x14ac:dyDescent="0.25">
      <c r="A157" s="216">
        <v>2024</v>
      </c>
      <c r="B157" s="217">
        <v>45352</v>
      </c>
      <c r="C157" s="206">
        <v>2</v>
      </c>
      <c r="D157" s="173">
        <v>1708353</v>
      </c>
      <c r="E157" s="173" t="s">
        <v>6607</v>
      </c>
      <c r="F157" s="174" t="s">
        <v>28</v>
      </c>
      <c r="G157" s="174" t="s">
        <v>6603</v>
      </c>
      <c r="H157" s="175">
        <v>45239</v>
      </c>
      <c r="I157" s="176">
        <v>1742081601</v>
      </c>
      <c r="J157" s="177">
        <v>6</v>
      </c>
      <c r="K157" s="226"/>
      <c r="L157" s="226">
        <v>6</v>
      </c>
      <c r="M157" s="226"/>
      <c r="N157" s="226"/>
      <c r="O157" s="226"/>
      <c r="P157" s="226"/>
      <c r="Q157" s="226"/>
      <c r="R157" s="205">
        <v>6</v>
      </c>
      <c r="S157" s="226">
        <v>3</v>
      </c>
      <c r="T157" s="226"/>
      <c r="U157" s="177">
        <v>2</v>
      </c>
      <c r="V157" s="177">
        <v>5</v>
      </c>
      <c r="W157" s="210">
        <f t="shared" si="4"/>
        <v>4.666666666666667</v>
      </c>
    </row>
    <row r="158" spans="1:23" x14ac:dyDescent="0.25">
      <c r="A158" s="240">
        <v>2024</v>
      </c>
      <c r="B158" s="217">
        <v>45352</v>
      </c>
      <c r="C158" s="218">
        <v>3</v>
      </c>
      <c r="D158" s="219">
        <v>1700101</v>
      </c>
      <c r="E158" s="219" t="s">
        <v>6609</v>
      </c>
      <c r="F158" s="220" t="s">
        <v>28</v>
      </c>
      <c r="G158" s="220" t="s">
        <v>6610</v>
      </c>
      <c r="H158" s="221">
        <v>40471</v>
      </c>
      <c r="I158" s="222">
        <v>1752623327</v>
      </c>
      <c r="J158" s="223">
        <v>8</v>
      </c>
      <c r="K158" s="223">
        <v>10</v>
      </c>
      <c r="L158" s="223">
        <v>8</v>
      </c>
      <c r="M158" s="223">
        <v>8</v>
      </c>
      <c r="N158" s="223">
        <v>8</v>
      </c>
      <c r="O158" s="223">
        <v>10</v>
      </c>
      <c r="P158" s="223">
        <v>8</v>
      </c>
      <c r="Q158" s="223">
        <v>8</v>
      </c>
      <c r="R158" s="223">
        <v>8</v>
      </c>
      <c r="S158" s="223">
        <v>8</v>
      </c>
      <c r="T158" s="223">
        <v>9</v>
      </c>
      <c r="U158" s="223">
        <v>7</v>
      </c>
      <c r="V158" s="223">
        <v>5</v>
      </c>
      <c r="W158" s="225">
        <f t="shared" si="4"/>
        <v>8.0769230769230766</v>
      </c>
    </row>
    <row r="159" spans="1:23" x14ac:dyDescent="0.25">
      <c r="A159" s="216">
        <v>2024</v>
      </c>
      <c r="B159" s="217">
        <v>45352</v>
      </c>
      <c r="C159" s="206">
        <v>4</v>
      </c>
      <c r="D159" s="173">
        <v>1700336</v>
      </c>
      <c r="E159" s="173" t="s">
        <v>6612</v>
      </c>
      <c r="F159" s="174" t="s">
        <v>28</v>
      </c>
      <c r="G159" s="174" t="s">
        <v>6610</v>
      </c>
      <c r="H159" s="175">
        <v>41224</v>
      </c>
      <c r="I159" s="176">
        <v>1630573125</v>
      </c>
      <c r="J159" s="177">
        <v>8</v>
      </c>
      <c r="K159" s="177">
        <v>8</v>
      </c>
      <c r="L159" s="177">
        <v>8</v>
      </c>
      <c r="M159" s="177">
        <v>8</v>
      </c>
      <c r="N159" s="177">
        <v>8</v>
      </c>
      <c r="O159" s="177">
        <v>7</v>
      </c>
      <c r="P159" s="177">
        <v>7</v>
      </c>
      <c r="Q159" s="177">
        <v>7</v>
      </c>
      <c r="R159" s="177">
        <v>7</v>
      </c>
      <c r="S159" s="177">
        <v>8</v>
      </c>
      <c r="T159" s="177">
        <v>7</v>
      </c>
      <c r="U159" s="177">
        <v>4</v>
      </c>
      <c r="V159" s="177">
        <v>4</v>
      </c>
      <c r="W159" s="210">
        <f t="shared" si="4"/>
        <v>7</v>
      </c>
    </row>
    <row r="160" spans="1:23" x14ac:dyDescent="0.25">
      <c r="A160" s="240">
        <v>2024</v>
      </c>
      <c r="B160" s="217">
        <v>45352</v>
      </c>
      <c r="C160" s="218">
        <v>5</v>
      </c>
      <c r="D160" s="219">
        <v>1700680</v>
      </c>
      <c r="E160" s="219" t="s">
        <v>6614</v>
      </c>
      <c r="F160" s="220" t="s">
        <v>28</v>
      </c>
      <c r="G160" s="220" t="s">
        <v>6615</v>
      </c>
      <c r="H160" s="221">
        <v>41307</v>
      </c>
      <c r="I160" s="222">
        <v>1893152242</v>
      </c>
      <c r="J160" s="223">
        <v>8</v>
      </c>
      <c r="K160" s="223">
        <v>8</v>
      </c>
      <c r="L160" s="223">
        <v>8</v>
      </c>
      <c r="M160" s="223">
        <v>8</v>
      </c>
      <c r="N160" s="223">
        <v>9</v>
      </c>
      <c r="O160" s="223">
        <v>6</v>
      </c>
      <c r="P160" s="223">
        <v>7</v>
      </c>
      <c r="Q160" s="223">
        <v>8</v>
      </c>
      <c r="R160" s="223">
        <v>8</v>
      </c>
      <c r="S160" s="223">
        <v>8</v>
      </c>
      <c r="T160" s="224"/>
      <c r="U160" s="223">
        <v>6</v>
      </c>
      <c r="V160" s="223">
        <v>8</v>
      </c>
      <c r="W160" s="225">
        <f t="shared" si="4"/>
        <v>7.666666666666667</v>
      </c>
    </row>
    <row r="161" spans="1:23" x14ac:dyDescent="0.25">
      <c r="A161" s="216">
        <v>2024</v>
      </c>
      <c r="B161" s="217">
        <v>45352</v>
      </c>
      <c r="C161" s="206">
        <v>6</v>
      </c>
      <c r="D161" s="173">
        <v>1703698</v>
      </c>
      <c r="E161" s="173" t="s">
        <v>6616</v>
      </c>
      <c r="F161" s="174" t="s">
        <v>28</v>
      </c>
      <c r="G161" s="174" t="s">
        <v>6617</v>
      </c>
      <c r="H161" s="175">
        <v>42647</v>
      </c>
      <c r="I161" s="176">
        <v>1753351905</v>
      </c>
      <c r="J161" s="177">
        <v>7</v>
      </c>
      <c r="K161" s="177">
        <v>7</v>
      </c>
      <c r="L161" s="177">
        <v>7</v>
      </c>
      <c r="M161" s="177">
        <v>8</v>
      </c>
      <c r="N161" s="177">
        <v>8</v>
      </c>
      <c r="O161" s="177">
        <v>6</v>
      </c>
      <c r="P161" s="177">
        <v>6</v>
      </c>
      <c r="Q161" s="177">
        <v>6</v>
      </c>
      <c r="R161" s="177">
        <v>6</v>
      </c>
      <c r="S161" s="177">
        <v>7</v>
      </c>
      <c r="T161" s="226"/>
      <c r="U161" s="177">
        <v>5</v>
      </c>
      <c r="V161" s="177">
        <v>5</v>
      </c>
      <c r="W161" s="210">
        <f t="shared" si="4"/>
        <v>6.5</v>
      </c>
    </row>
    <row r="162" spans="1:23" x14ac:dyDescent="0.25">
      <c r="A162" s="240">
        <v>2024</v>
      </c>
      <c r="B162" s="217">
        <v>45352</v>
      </c>
      <c r="C162" s="218">
        <v>7</v>
      </c>
      <c r="D162" s="219">
        <v>1704618</v>
      </c>
      <c r="E162" s="219" t="s">
        <v>6618</v>
      </c>
      <c r="F162" s="220" t="s">
        <v>28</v>
      </c>
      <c r="G162" s="220" t="s">
        <v>6619</v>
      </c>
      <c r="H162" s="221">
        <v>42995</v>
      </c>
      <c r="I162" s="222">
        <v>1856729006</v>
      </c>
      <c r="J162" s="223">
        <v>8</v>
      </c>
      <c r="K162" s="223">
        <v>10</v>
      </c>
      <c r="L162" s="223">
        <v>8</v>
      </c>
      <c r="M162" s="223">
        <v>5</v>
      </c>
      <c r="N162" s="223">
        <v>6</v>
      </c>
      <c r="O162" s="223">
        <v>8</v>
      </c>
      <c r="P162" s="223">
        <v>6</v>
      </c>
      <c r="Q162" s="223">
        <v>6</v>
      </c>
      <c r="R162" s="223">
        <v>6</v>
      </c>
      <c r="S162" s="223">
        <v>8</v>
      </c>
      <c r="T162" s="224"/>
      <c r="U162" s="223">
        <v>6</v>
      </c>
      <c r="V162" s="223">
        <v>4</v>
      </c>
      <c r="W162" s="225">
        <f t="shared" si="4"/>
        <v>6.75</v>
      </c>
    </row>
    <row r="163" spans="1:23" x14ac:dyDescent="0.25">
      <c r="A163" s="216">
        <v>2024</v>
      </c>
      <c r="B163" s="217">
        <v>45352</v>
      </c>
      <c r="C163" s="206">
        <v>8</v>
      </c>
      <c r="D163" s="173">
        <v>1705082</v>
      </c>
      <c r="E163" s="173" t="s">
        <v>6621</v>
      </c>
      <c r="F163" s="174" t="s">
        <v>28</v>
      </c>
      <c r="G163" s="174" t="s">
        <v>6622</v>
      </c>
      <c r="H163" s="175">
        <v>43186</v>
      </c>
      <c r="I163" s="176">
        <v>1872130576</v>
      </c>
      <c r="J163" s="177">
        <v>9</v>
      </c>
      <c r="K163" s="177">
        <v>8</v>
      </c>
      <c r="L163" s="177">
        <v>8</v>
      </c>
      <c r="M163" s="177">
        <v>8</v>
      </c>
      <c r="N163" s="177">
        <v>10</v>
      </c>
      <c r="O163" s="177">
        <v>7</v>
      </c>
      <c r="P163" s="177">
        <v>8</v>
      </c>
      <c r="Q163" s="177">
        <v>10</v>
      </c>
      <c r="R163" s="177">
        <v>9</v>
      </c>
      <c r="S163" s="177">
        <v>8</v>
      </c>
      <c r="T163" s="226"/>
      <c r="U163" s="177">
        <v>7</v>
      </c>
      <c r="V163" s="177">
        <v>7</v>
      </c>
      <c r="W163" s="210">
        <f t="shared" si="4"/>
        <v>8.25</v>
      </c>
    </row>
    <row r="164" spans="1:23" x14ac:dyDescent="0.25">
      <c r="A164" s="240">
        <v>2024</v>
      </c>
      <c r="B164" s="217">
        <v>45352</v>
      </c>
      <c r="C164" s="218">
        <v>9</v>
      </c>
      <c r="D164" s="219">
        <v>1705228</v>
      </c>
      <c r="E164" s="219" t="s">
        <v>6623</v>
      </c>
      <c r="F164" s="220" t="s">
        <v>28</v>
      </c>
      <c r="G164" s="220" t="s">
        <v>6622</v>
      </c>
      <c r="H164" s="221">
        <v>43284</v>
      </c>
      <c r="I164" s="222">
        <v>1709162345</v>
      </c>
      <c r="J164" s="223">
        <v>9</v>
      </c>
      <c r="K164" s="223">
        <v>6</v>
      </c>
      <c r="L164" s="223">
        <v>8</v>
      </c>
      <c r="M164" s="223">
        <v>3</v>
      </c>
      <c r="N164" s="223">
        <v>10</v>
      </c>
      <c r="O164" s="223">
        <v>5</v>
      </c>
      <c r="P164" s="223">
        <v>6</v>
      </c>
      <c r="Q164" s="223">
        <v>6</v>
      </c>
      <c r="R164" s="223">
        <v>6</v>
      </c>
      <c r="S164" s="223">
        <v>6</v>
      </c>
      <c r="T164" s="224"/>
      <c r="U164" s="223">
        <v>5</v>
      </c>
      <c r="V164" s="223">
        <v>5</v>
      </c>
      <c r="W164" s="225">
        <f t="shared" si="4"/>
        <v>6.25</v>
      </c>
    </row>
    <row r="165" spans="1:23" x14ac:dyDescent="0.25">
      <c r="A165" s="216">
        <v>2024</v>
      </c>
      <c r="B165" s="217">
        <v>45352</v>
      </c>
      <c r="C165" s="206">
        <v>10</v>
      </c>
      <c r="D165" s="173">
        <v>1705287</v>
      </c>
      <c r="E165" s="173" t="s">
        <v>6624</v>
      </c>
      <c r="F165" s="174" t="s">
        <v>28</v>
      </c>
      <c r="G165" s="174" t="s">
        <v>6622</v>
      </c>
      <c r="H165" s="175">
        <v>43347</v>
      </c>
      <c r="I165" s="176">
        <v>1768781711</v>
      </c>
      <c r="J165" s="177">
        <v>9</v>
      </c>
      <c r="K165" s="177">
        <v>9</v>
      </c>
      <c r="L165" s="177">
        <v>9</v>
      </c>
      <c r="M165" s="177">
        <v>8</v>
      </c>
      <c r="N165" s="177">
        <v>6</v>
      </c>
      <c r="O165" s="177">
        <v>7</v>
      </c>
      <c r="P165" s="177">
        <v>10</v>
      </c>
      <c r="Q165" s="177">
        <v>7</v>
      </c>
      <c r="R165" s="177">
        <v>8</v>
      </c>
      <c r="S165" s="177">
        <v>8</v>
      </c>
      <c r="T165" s="226"/>
      <c r="U165" s="177">
        <v>5</v>
      </c>
      <c r="V165" s="177">
        <v>7</v>
      </c>
      <c r="W165" s="210">
        <f t="shared" si="4"/>
        <v>7.75</v>
      </c>
    </row>
    <row r="166" spans="1:23" x14ac:dyDescent="0.25">
      <c r="A166" s="240">
        <v>2024</v>
      </c>
      <c r="B166" s="217">
        <v>45352</v>
      </c>
      <c r="C166" s="218">
        <v>11</v>
      </c>
      <c r="D166" s="219">
        <v>1705469</v>
      </c>
      <c r="E166" s="219" t="s">
        <v>6625</v>
      </c>
      <c r="F166" s="220" t="s">
        <v>28</v>
      </c>
      <c r="G166" s="220" t="s">
        <v>6622</v>
      </c>
      <c r="H166" s="221">
        <v>43636</v>
      </c>
      <c r="I166" s="222">
        <v>1317249061</v>
      </c>
      <c r="J166" s="223">
        <v>9</v>
      </c>
      <c r="K166" s="223">
        <v>5</v>
      </c>
      <c r="L166" s="223">
        <v>8</v>
      </c>
      <c r="M166" s="223">
        <v>4</v>
      </c>
      <c r="N166" s="223">
        <v>4</v>
      </c>
      <c r="O166" s="223"/>
      <c r="P166" s="223">
        <v>8</v>
      </c>
      <c r="Q166" s="223">
        <v>5</v>
      </c>
      <c r="R166" s="223">
        <v>6</v>
      </c>
      <c r="S166" s="223">
        <v>8</v>
      </c>
      <c r="T166" s="224"/>
      <c r="U166" s="223">
        <v>5</v>
      </c>
      <c r="V166" s="223">
        <v>5</v>
      </c>
      <c r="W166" s="225">
        <f t="shared" si="4"/>
        <v>6.0909090909090908</v>
      </c>
    </row>
    <row r="167" spans="1:23" x14ac:dyDescent="0.25">
      <c r="A167" s="216">
        <v>2024</v>
      </c>
      <c r="B167" s="217">
        <v>45352</v>
      </c>
      <c r="C167" s="206">
        <v>12</v>
      </c>
      <c r="D167" s="173">
        <v>1705583</v>
      </c>
      <c r="E167" s="173" t="s">
        <v>6626</v>
      </c>
      <c r="F167" s="174" t="s">
        <v>28</v>
      </c>
      <c r="G167" s="174" t="s">
        <v>6622</v>
      </c>
      <c r="H167" s="175">
        <v>43953</v>
      </c>
      <c r="I167" s="176">
        <v>1814039376</v>
      </c>
      <c r="J167" s="177">
        <v>9</v>
      </c>
      <c r="K167" s="177">
        <v>9</v>
      </c>
      <c r="L167" s="177">
        <v>9</v>
      </c>
      <c r="M167" s="177">
        <v>7</v>
      </c>
      <c r="N167" s="177">
        <v>4</v>
      </c>
      <c r="O167" s="177">
        <v>7</v>
      </c>
      <c r="P167" s="177">
        <v>7</v>
      </c>
      <c r="Q167" s="177">
        <v>7</v>
      </c>
      <c r="R167" s="177">
        <v>7</v>
      </c>
      <c r="S167" s="177">
        <v>7</v>
      </c>
      <c r="T167" s="226"/>
      <c r="U167" s="177">
        <v>6</v>
      </c>
      <c r="V167" s="177">
        <v>7</v>
      </c>
      <c r="W167" s="210">
        <f t="shared" si="4"/>
        <v>7.166666666666667</v>
      </c>
    </row>
    <row r="168" spans="1:23" x14ac:dyDescent="0.25">
      <c r="A168" s="240">
        <v>2024</v>
      </c>
      <c r="B168" s="217">
        <v>45352</v>
      </c>
      <c r="C168" s="218">
        <v>13</v>
      </c>
      <c r="D168" s="219">
        <v>1707548</v>
      </c>
      <c r="E168" s="219" t="s">
        <v>6627</v>
      </c>
      <c r="F168" s="220" t="s">
        <v>28</v>
      </c>
      <c r="G168" s="220" t="s">
        <v>6622</v>
      </c>
      <c r="H168" s="221">
        <v>44585</v>
      </c>
      <c r="I168" s="222">
        <v>1810265101</v>
      </c>
      <c r="J168" s="223">
        <v>6</v>
      </c>
      <c r="K168" s="223">
        <v>4</v>
      </c>
      <c r="L168" s="223">
        <v>8</v>
      </c>
      <c r="M168" s="223">
        <v>5</v>
      </c>
      <c r="N168" s="224"/>
      <c r="O168" s="223"/>
      <c r="P168" s="223">
        <v>8</v>
      </c>
      <c r="Q168" s="223">
        <v>5</v>
      </c>
      <c r="R168" s="223">
        <v>6</v>
      </c>
      <c r="S168" s="223">
        <v>7</v>
      </c>
      <c r="T168" s="224"/>
      <c r="U168" s="223">
        <v>4</v>
      </c>
      <c r="V168" s="223">
        <v>3</v>
      </c>
      <c r="W168" s="225">
        <f t="shared" si="4"/>
        <v>5.6</v>
      </c>
    </row>
    <row r="169" spans="1:23" x14ac:dyDescent="0.25">
      <c r="A169" s="216">
        <v>2024</v>
      </c>
      <c r="B169" s="217">
        <v>45352</v>
      </c>
      <c r="C169" s="206">
        <v>14</v>
      </c>
      <c r="D169" s="173">
        <v>1707570</v>
      </c>
      <c r="E169" s="173" t="s">
        <v>6628</v>
      </c>
      <c r="F169" s="174" t="s">
        <v>28</v>
      </c>
      <c r="G169" s="174" t="s">
        <v>6622</v>
      </c>
      <c r="H169" s="175">
        <v>44595</v>
      </c>
      <c r="I169" s="176">
        <v>1867664015</v>
      </c>
      <c r="J169" s="177">
        <v>7</v>
      </c>
      <c r="K169" s="177">
        <v>7</v>
      </c>
      <c r="L169" s="177">
        <v>7</v>
      </c>
      <c r="M169" s="177">
        <v>8</v>
      </c>
      <c r="N169" s="226"/>
      <c r="O169" s="226"/>
      <c r="P169" s="177">
        <v>7</v>
      </c>
      <c r="Q169" s="177">
        <v>6</v>
      </c>
      <c r="R169" s="177">
        <v>6</v>
      </c>
      <c r="S169" s="177">
        <v>7</v>
      </c>
      <c r="T169" s="226"/>
      <c r="U169" s="177">
        <v>6</v>
      </c>
      <c r="V169" s="177">
        <v>6</v>
      </c>
      <c r="W169" s="210">
        <f t="shared" si="4"/>
        <v>6.7</v>
      </c>
    </row>
    <row r="170" spans="1:23" x14ac:dyDescent="0.25">
      <c r="A170" s="240">
        <v>2024</v>
      </c>
      <c r="B170" s="217">
        <v>45352</v>
      </c>
      <c r="C170" s="218">
        <v>15</v>
      </c>
      <c r="D170" s="219">
        <v>1707652</v>
      </c>
      <c r="E170" s="219" t="s">
        <v>6629</v>
      </c>
      <c r="F170" s="220" t="s">
        <v>28</v>
      </c>
      <c r="G170" s="220" t="s">
        <v>6622</v>
      </c>
      <c r="H170" s="221">
        <v>44693</v>
      </c>
      <c r="I170" s="222">
        <v>1572673713</v>
      </c>
      <c r="J170" s="223">
        <v>7</v>
      </c>
      <c r="K170" s="223"/>
      <c r="L170" s="223">
        <v>8</v>
      </c>
      <c r="M170" s="223"/>
      <c r="N170" s="224"/>
      <c r="O170" s="223"/>
      <c r="P170" s="223">
        <v>5</v>
      </c>
      <c r="Q170" s="223"/>
      <c r="R170" s="223">
        <v>5</v>
      </c>
      <c r="S170" s="223">
        <v>7</v>
      </c>
      <c r="T170" s="224"/>
      <c r="U170" s="223">
        <v>3</v>
      </c>
      <c r="V170" s="223">
        <v>4</v>
      </c>
      <c r="W170" s="225">
        <f t="shared" si="4"/>
        <v>5.5714285714285712</v>
      </c>
    </row>
    <row r="171" spans="1:23" x14ac:dyDescent="0.25">
      <c r="A171" s="216">
        <v>2024</v>
      </c>
      <c r="B171" s="217">
        <v>45352</v>
      </c>
      <c r="C171" s="206">
        <v>16</v>
      </c>
      <c r="D171" s="173">
        <v>1707654</v>
      </c>
      <c r="E171" s="173" t="s">
        <v>6630</v>
      </c>
      <c r="F171" s="174" t="s">
        <v>28</v>
      </c>
      <c r="G171" s="174" t="s">
        <v>6622</v>
      </c>
      <c r="H171" s="175">
        <v>44693</v>
      </c>
      <c r="I171" s="176">
        <v>1852992519</v>
      </c>
      <c r="J171" s="177">
        <v>8</v>
      </c>
      <c r="K171" s="177">
        <v>8</v>
      </c>
      <c r="L171" s="177">
        <v>8</v>
      </c>
      <c r="M171" s="177">
        <v>8</v>
      </c>
      <c r="N171" s="177"/>
      <c r="O171" s="177">
        <v>5</v>
      </c>
      <c r="P171" s="177">
        <v>6</v>
      </c>
      <c r="Q171" s="177">
        <v>6</v>
      </c>
      <c r="R171" s="177">
        <v>7</v>
      </c>
      <c r="S171" s="177">
        <v>7</v>
      </c>
      <c r="T171" s="226"/>
      <c r="U171" s="177">
        <v>4</v>
      </c>
      <c r="V171" s="177">
        <v>5</v>
      </c>
      <c r="W171" s="210">
        <f t="shared" si="4"/>
        <v>6.5454545454545459</v>
      </c>
    </row>
    <row r="172" spans="1:23" x14ac:dyDescent="0.25">
      <c r="A172" s="240">
        <v>2024</v>
      </c>
      <c r="B172" s="217">
        <v>45352</v>
      </c>
      <c r="C172" s="218">
        <v>17</v>
      </c>
      <c r="D172" s="219">
        <v>1707864</v>
      </c>
      <c r="E172" s="219" t="s">
        <v>6631</v>
      </c>
      <c r="F172" s="220" t="s">
        <v>28</v>
      </c>
      <c r="G172" s="220" t="s">
        <v>6622</v>
      </c>
      <c r="H172" s="221">
        <v>44814</v>
      </c>
      <c r="I172" s="222">
        <v>1877926214</v>
      </c>
      <c r="J172" s="223">
        <v>8</v>
      </c>
      <c r="K172" s="223"/>
      <c r="L172" s="223">
        <v>9</v>
      </c>
      <c r="M172" s="223"/>
      <c r="N172" s="223"/>
      <c r="O172" s="223"/>
      <c r="P172" s="223">
        <v>8</v>
      </c>
      <c r="Q172" s="223">
        <v>8</v>
      </c>
      <c r="R172" s="223">
        <v>7</v>
      </c>
      <c r="S172" s="223">
        <v>7</v>
      </c>
      <c r="T172" s="224"/>
      <c r="U172" s="223">
        <v>4</v>
      </c>
      <c r="V172" s="223">
        <v>5</v>
      </c>
      <c r="W172" s="225">
        <f t="shared" si="4"/>
        <v>7</v>
      </c>
    </row>
    <row r="173" spans="1:23" x14ac:dyDescent="0.25">
      <c r="A173" s="216">
        <v>2024</v>
      </c>
      <c r="B173" s="217">
        <v>45352</v>
      </c>
      <c r="C173" s="206">
        <v>18</v>
      </c>
      <c r="D173" s="173">
        <v>1707891</v>
      </c>
      <c r="E173" s="173" t="s">
        <v>6632</v>
      </c>
      <c r="F173" s="174" t="s">
        <v>28</v>
      </c>
      <c r="G173" s="174" t="s">
        <v>6622</v>
      </c>
      <c r="H173" s="175">
        <v>44840</v>
      </c>
      <c r="I173" s="176">
        <v>1857674032</v>
      </c>
      <c r="J173" s="177">
        <v>8</v>
      </c>
      <c r="K173" s="177"/>
      <c r="L173" s="177">
        <v>8</v>
      </c>
      <c r="M173" s="177">
        <v>6</v>
      </c>
      <c r="N173" s="177"/>
      <c r="O173" s="177"/>
      <c r="P173" s="177">
        <v>8</v>
      </c>
      <c r="Q173" s="177">
        <v>7</v>
      </c>
      <c r="R173" s="177">
        <v>7</v>
      </c>
      <c r="S173" s="177">
        <v>7</v>
      </c>
      <c r="T173" s="226"/>
      <c r="U173" s="177">
        <v>4</v>
      </c>
      <c r="V173" s="177">
        <v>5</v>
      </c>
      <c r="W173" s="210">
        <f t="shared" si="4"/>
        <v>6.666666666666667</v>
      </c>
    </row>
    <row r="174" spans="1:23" x14ac:dyDescent="0.25">
      <c r="A174" s="240">
        <v>2024</v>
      </c>
      <c r="B174" s="217">
        <v>45352</v>
      </c>
      <c r="C174" s="218">
        <v>19</v>
      </c>
      <c r="D174" s="219">
        <v>1707892</v>
      </c>
      <c r="E174" s="219" t="s">
        <v>6633</v>
      </c>
      <c r="F174" s="220" t="s">
        <v>28</v>
      </c>
      <c r="G174" s="220" t="s">
        <v>6622</v>
      </c>
      <c r="H174" s="221">
        <v>44840</v>
      </c>
      <c r="I174" s="222">
        <v>1307501842</v>
      </c>
      <c r="J174" s="223">
        <v>8</v>
      </c>
      <c r="K174" s="224"/>
      <c r="L174" s="223">
        <v>8</v>
      </c>
      <c r="M174" s="223">
        <v>4</v>
      </c>
      <c r="N174" s="224"/>
      <c r="O174" s="224"/>
      <c r="P174" s="223">
        <v>7</v>
      </c>
      <c r="Q174" s="223">
        <v>7</v>
      </c>
      <c r="R174" s="223">
        <v>7</v>
      </c>
      <c r="S174" s="223">
        <v>7</v>
      </c>
      <c r="T174" s="224"/>
      <c r="U174" s="223">
        <v>4</v>
      </c>
      <c r="V174" s="223">
        <v>5</v>
      </c>
      <c r="W174" s="225">
        <f t="shared" si="4"/>
        <v>6.333333333333333</v>
      </c>
    </row>
    <row r="175" spans="1:23" x14ac:dyDescent="0.25">
      <c r="A175" s="216">
        <v>2024</v>
      </c>
      <c r="B175" s="217">
        <v>45352</v>
      </c>
      <c r="C175" s="206">
        <v>20</v>
      </c>
      <c r="D175" s="173">
        <v>1707983</v>
      </c>
      <c r="E175" s="173" t="s">
        <v>6634</v>
      </c>
      <c r="F175" s="174" t="s">
        <v>28</v>
      </c>
      <c r="G175" s="174" t="s">
        <v>6622</v>
      </c>
      <c r="H175" s="175">
        <v>44902</v>
      </c>
      <c r="I175" s="176">
        <v>1609407201</v>
      </c>
      <c r="J175" s="177">
        <v>6</v>
      </c>
      <c r="K175" s="177">
        <v>3</v>
      </c>
      <c r="L175" s="177">
        <v>8</v>
      </c>
      <c r="M175" s="177"/>
      <c r="N175" s="177">
        <v>8</v>
      </c>
      <c r="O175" s="226"/>
      <c r="P175" s="177">
        <v>6</v>
      </c>
      <c r="Q175" s="177"/>
      <c r="R175" s="177">
        <v>8</v>
      </c>
      <c r="S175" s="177">
        <v>7</v>
      </c>
      <c r="T175" s="226"/>
      <c r="U175" s="177">
        <v>4</v>
      </c>
      <c r="V175" s="177">
        <v>6</v>
      </c>
      <c r="W175" s="210">
        <f t="shared" si="4"/>
        <v>6.2222222222222223</v>
      </c>
    </row>
    <row r="176" spans="1:23" x14ac:dyDescent="0.25">
      <c r="A176" s="240">
        <v>2024</v>
      </c>
      <c r="B176" s="217">
        <v>45352</v>
      </c>
      <c r="C176" s="218">
        <v>22</v>
      </c>
      <c r="D176" s="219">
        <v>1708275</v>
      </c>
      <c r="E176" s="219" t="s">
        <v>6635</v>
      </c>
      <c r="F176" s="220" t="s">
        <v>28</v>
      </c>
      <c r="G176" s="220" t="s">
        <v>6622</v>
      </c>
      <c r="H176" s="221">
        <v>45089</v>
      </c>
      <c r="I176" s="222">
        <v>1581231022</v>
      </c>
      <c r="J176" s="223">
        <v>8</v>
      </c>
      <c r="K176" s="224"/>
      <c r="L176" s="223">
        <v>8</v>
      </c>
      <c r="M176" s="224"/>
      <c r="N176" s="224"/>
      <c r="O176" s="224"/>
      <c r="P176" s="223">
        <v>6</v>
      </c>
      <c r="Q176" s="223"/>
      <c r="R176" s="223">
        <v>5</v>
      </c>
      <c r="S176" s="223">
        <v>5</v>
      </c>
      <c r="T176" s="224"/>
      <c r="U176" s="223">
        <v>4</v>
      </c>
      <c r="V176" s="223">
        <v>3</v>
      </c>
      <c r="W176" s="225">
        <f t="shared" si="4"/>
        <v>5.5714285714285712</v>
      </c>
    </row>
    <row r="177" spans="1:23" x14ac:dyDescent="0.25">
      <c r="A177" s="216">
        <v>2024</v>
      </c>
      <c r="B177" s="217">
        <v>45352</v>
      </c>
      <c r="C177" s="206">
        <v>23</v>
      </c>
      <c r="D177" s="173">
        <v>1708309</v>
      </c>
      <c r="E177" s="173" t="s">
        <v>6636</v>
      </c>
      <c r="F177" s="174" t="s">
        <v>28</v>
      </c>
      <c r="G177" s="174" t="s">
        <v>6622</v>
      </c>
      <c r="H177" s="175">
        <v>45138</v>
      </c>
      <c r="I177" s="176">
        <v>1759165151</v>
      </c>
      <c r="J177" s="177">
        <v>8</v>
      </c>
      <c r="K177" s="177"/>
      <c r="L177" s="177">
        <v>8</v>
      </c>
      <c r="M177" s="177"/>
      <c r="N177" s="226"/>
      <c r="O177" s="226"/>
      <c r="P177" s="177">
        <v>7</v>
      </c>
      <c r="Q177" s="177">
        <v>4</v>
      </c>
      <c r="R177" s="177">
        <v>6</v>
      </c>
      <c r="S177" s="177">
        <v>6</v>
      </c>
      <c r="T177" s="226"/>
      <c r="U177" s="177">
        <v>4</v>
      </c>
      <c r="V177" s="177">
        <v>6</v>
      </c>
      <c r="W177" s="210">
        <f t="shared" si="4"/>
        <v>6.125</v>
      </c>
    </row>
    <row r="178" spans="1:23" x14ac:dyDescent="0.25">
      <c r="A178" s="240">
        <v>2024</v>
      </c>
      <c r="B178" s="217">
        <v>45352</v>
      </c>
      <c r="C178" s="218">
        <v>24</v>
      </c>
      <c r="D178" s="219">
        <v>1708326</v>
      </c>
      <c r="E178" s="219" t="s">
        <v>6637</v>
      </c>
      <c r="F178" s="220" t="s">
        <v>28</v>
      </c>
      <c r="G178" s="220" t="s">
        <v>6622</v>
      </c>
      <c r="H178" s="221">
        <v>45172</v>
      </c>
      <c r="I178" s="222">
        <v>1630770059</v>
      </c>
      <c r="J178" s="223">
        <v>8</v>
      </c>
      <c r="K178" s="224"/>
      <c r="L178" s="223">
        <v>8</v>
      </c>
      <c r="M178" s="224"/>
      <c r="N178" s="224"/>
      <c r="O178" s="224"/>
      <c r="P178" s="223">
        <v>3</v>
      </c>
      <c r="Q178" s="223">
        <v>3</v>
      </c>
      <c r="R178" s="223">
        <v>4</v>
      </c>
      <c r="S178" s="223">
        <v>6</v>
      </c>
      <c r="T178" s="224"/>
      <c r="U178" s="223">
        <v>3</v>
      </c>
      <c r="V178" s="223">
        <v>6</v>
      </c>
      <c r="W178" s="225">
        <f t="shared" si="4"/>
        <v>5.125</v>
      </c>
    </row>
    <row r="179" spans="1:23" x14ac:dyDescent="0.25">
      <c r="A179" s="216">
        <v>2024</v>
      </c>
      <c r="B179" s="217">
        <v>45352</v>
      </c>
      <c r="C179" s="181"/>
      <c r="D179" s="181"/>
      <c r="E179" s="182"/>
      <c r="F179" s="181"/>
      <c r="G179" s="181"/>
      <c r="H179" s="183"/>
      <c r="I179" s="184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  <c r="V179" s="185"/>
      <c r="W179" s="211"/>
    </row>
    <row r="180" spans="1:23" x14ac:dyDescent="0.25">
      <c r="A180" s="240">
        <v>2024</v>
      </c>
      <c r="B180" s="217">
        <v>45352</v>
      </c>
      <c r="C180" s="218">
        <v>25</v>
      </c>
      <c r="D180" s="219">
        <v>1700096</v>
      </c>
      <c r="E180" s="219" t="s">
        <v>6638</v>
      </c>
      <c r="F180" s="220" t="s">
        <v>28</v>
      </c>
      <c r="G180" s="220" t="s">
        <v>6610</v>
      </c>
      <c r="H180" s="221">
        <v>40463</v>
      </c>
      <c r="I180" s="222">
        <v>1840859343</v>
      </c>
      <c r="J180" s="223">
        <v>6</v>
      </c>
      <c r="K180" s="223">
        <v>8.5</v>
      </c>
      <c r="L180" s="223">
        <v>9</v>
      </c>
      <c r="M180" s="223">
        <v>8</v>
      </c>
      <c r="N180" s="223">
        <v>5</v>
      </c>
      <c r="O180" s="223">
        <v>9</v>
      </c>
      <c r="P180" s="223">
        <v>7.5</v>
      </c>
      <c r="Q180" s="223">
        <v>7</v>
      </c>
      <c r="R180" s="223">
        <v>8</v>
      </c>
      <c r="S180" s="223">
        <v>8.5</v>
      </c>
      <c r="T180" s="223">
        <v>9</v>
      </c>
      <c r="U180" s="223">
        <v>9</v>
      </c>
      <c r="V180" s="223">
        <v>9</v>
      </c>
      <c r="W180" s="225">
        <f t="shared" ref="W180:W225" si="5">AVERAGE(J180:V180)</f>
        <v>7.9615384615384617</v>
      </c>
    </row>
    <row r="181" spans="1:23" x14ac:dyDescent="0.25">
      <c r="A181" s="216">
        <v>2024</v>
      </c>
      <c r="B181" s="217">
        <v>45352</v>
      </c>
      <c r="C181" s="206">
        <v>26</v>
      </c>
      <c r="D181" s="173">
        <v>1700125</v>
      </c>
      <c r="E181" s="173" t="s">
        <v>6639</v>
      </c>
      <c r="F181" s="174" t="s">
        <v>28</v>
      </c>
      <c r="G181" s="174" t="s">
        <v>6640</v>
      </c>
      <c r="H181" s="175">
        <v>40695</v>
      </c>
      <c r="I181" s="176">
        <v>1949458220</v>
      </c>
      <c r="J181" s="177">
        <v>5</v>
      </c>
      <c r="K181" s="177">
        <v>9</v>
      </c>
      <c r="L181" s="177">
        <v>5.5</v>
      </c>
      <c r="M181" s="177">
        <v>6</v>
      </c>
      <c r="N181" s="177"/>
      <c r="O181" s="177">
        <v>8.5</v>
      </c>
      <c r="P181" s="177">
        <v>4.5</v>
      </c>
      <c r="Q181" s="177">
        <v>7</v>
      </c>
      <c r="R181" s="177">
        <v>6.5</v>
      </c>
      <c r="S181" s="177">
        <v>8</v>
      </c>
      <c r="T181" s="177">
        <v>8</v>
      </c>
      <c r="U181" s="177">
        <v>7.5</v>
      </c>
      <c r="V181" s="177">
        <v>7.6</v>
      </c>
      <c r="W181" s="210">
        <f t="shared" si="5"/>
        <v>6.9249999999999998</v>
      </c>
    </row>
    <row r="182" spans="1:23" x14ac:dyDescent="0.25">
      <c r="A182" s="240">
        <v>2024</v>
      </c>
      <c r="B182" s="217">
        <v>45352</v>
      </c>
      <c r="C182" s="218">
        <v>27</v>
      </c>
      <c r="D182" s="219">
        <v>1700225</v>
      </c>
      <c r="E182" s="219" t="s">
        <v>6641</v>
      </c>
      <c r="F182" s="220" t="s">
        <v>28</v>
      </c>
      <c r="G182" s="220" t="s">
        <v>6642</v>
      </c>
      <c r="H182" s="221">
        <v>40971</v>
      </c>
      <c r="I182" s="222">
        <v>1776081407</v>
      </c>
      <c r="J182" s="223">
        <v>5.5</v>
      </c>
      <c r="K182" s="223"/>
      <c r="L182" s="223">
        <v>6.5</v>
      </c>
      <c r="M182" s="223">
        <v>8.5</v>
      </c>
      <c r="N182" s="223"/>
      <c r="O182" s="223"/>
      <c r="P182" s="223">
        <v>6.5</v>
      </c>
      <c r="Q182" s="223">
        <v>8</v>
      </c>
      <c r="R182" s="223">
        <v>7.5</v>
      </c>
      <c r="S182" s="223">
        <v>8</v>
      </c>
      <c r="T182" s="224"/>
      <c r="U182" s="223">
        <v>8</v>
      </c>
      <c r="V182" s="223">
        <v>7.5</v>
      </c>
      <c r="W182" s="225">
        <f t="shared" si="5"/>
        <v>7.333333333333333</v>
      </c>
    </row>
    <row r="183" spans="1:23" x14ac:dyDescent="0.25">
      <c r="A183" s="216">
        <v>2024</v>
      </c>
      <c r="B183" s="217">
        <v>45352</v>
      </c>
      <c r="C183" s="206">
        <v>28</v>
      </c>
      <c r="D183" s="173">
        <v>1700286</v>
      </c>
      <c r="E183" s="173" t="s">
        <v>6643</v>
      </c>
      <c r="F183" s="174" t="s">
        <v>28</v>
      </c>
      <c r="G183" s="174" t="s">
        <v>6615</v>
      </c>
      <c r="H183" s="175">
        <v>41153</v>
      </c>
      <c r="I183" s="176">
        <v>1612153880</v>
      </c>
      <c r="J183" s="177">
        <v>6.5</v>
      </c>
      <c r="K183" s="177">
        <v>7</v>
      </c>
      <c r="L183" s="177">
        <v>6.5</v>
      </c>
      <c r="M183" s="177">
        <v>8.5</v>
      </c>
      <c r="N183" s="177">
        <v>8</v>
      </c>
      <c r="O183" s="177">
        <v>7</v>
      </c>
      <c r="P183" s="177">
        <v>6.5</v>
      </c>
      <c r="Q183" s="177">
        <v>7</v>
      </c>
      <c r="R183" s="177">
        <v>7.5</v>
      </c>
      <c r="S183" s="177">
        <v>8</v>
      </c>
      <c r="T183" s="226"/>
      <c r="U183" s="177">
        <v>8</v>
      </c>
      <c r="V183" s="177">
        <v>7.5</v>
      </c>
      <c r="W183" s="210">
        <f t="shared" si="5"/>
        <v>7.333333333333333</v>
      </c>
    </row>
    <row r="184" spans="1:23" x14ac:dyDescent="0.25">
      <c r="A184" s="240">
        <v>2024</v>
      </c>
      <c r="B184" s="217">
        <v>45352</v>
      </c>
      <c r="C184" s="218">
        <v>29</v>
      </c>
      <c r="D184" s="219">
        <v>1700315</v>
      </c>
      <c r="E184" s="219" t="s">
        <v>6644</v>
      </c>
      <c r="F184" s="220" t="s">
        <v>28</v>
      </c>
      <c r="G184" s="220" t="s">
        <v>6615</v>
      </c>
      <c r="H184" s="221">
        <v>41186</v>
      </c>
      <c r="I184" s="222">
        <v>1833340525</v>
      </c>
      <c r="J184" s="223">
        <v>6.5</v>
      </c>
      <c r="K184" s="223"/>
      <c r="L184" s="223">
        <v>7</v>
      </c>
      <c r="M184" s="223">
        <v>7.5</v>
      </c>
      <c r="N184" s="223">
        <v>8.5</v>
      </c>
      <c r="O184" s="223"/>
      <c r="P184" s="223">
        <v>8</v>
      </c>
      <c r="Q184" s="223">
        <v>7.5</v>
      </c>
      <c r="R184" s="223">
        <v>8</v>
      </c>
      <c r="S184" s="223">
        <v>7.5</v>
      </c>
      <c r="T184" s="224"/>
      <c r="U184" s="223">
        <v>7</v>
      </c>
      <c r="V184" s="223">
        <v>7</v>
      </c>
      <c r="W184" s="225">
        <f t="shared" si="5"/>
        <v>7.45</v>
      </c>
    </row>
    <row r="185" spans="1:23" x14ac:dyDescent="0.25">
      <c r="A185" s="216">
        <v>2024</v>
      </c>
      <c r="B185" s="217">
        <v>45352</v>
      </c>
      <c r="C185" s="206">
        <v>30</v>
      </c>
      <c r="D185" s="173">
        <v>1700886</v>
      </c>
      <c r="E185" s="173" t="s">
        <v>6645</v>
      </c>
      <c r="F185" s="174" t="s">
        <v>28</v>
      </c>
      <c r="G185" s="174" t="s">
        <v>6615</v>
      </c>
      <c r="H185" s="175">
        <v>41402</v>
      </c>
      <c r="I185" s="176">
        <v>1939574749</v>
      </c>
      <c r="J185" s="177">
        <v>7</v>
      </c>
      <c r="K185" s="226"/>
      <c r="L185" s="177">
        <v>6.5</v>
      </c>
      <c r="M185" s="177">
        <v>7.5</v>
      </c>
      <c r="N185" s="177"/>
      <c r="O185" s="177"/>
      <c r="P185" s="177"/>
      <c r="Q185" s="177"/>
      <c r="R185" s="177">
        <v>7.5</v>
      </c>
      <c r="S185" s="177">
        <v>7.5</v>
      </c>
      <c r="T185" s="226"/>
      <c r="U185" s="177">
        <v>5</v>
      </c>
      <c r="V185" s="177">
        <v>6</v>
      </c>
      <c r="W185" s="210">
        <f t="shared" si="5"/>
        <v>6.7142857142857144</v>
      </c>
    </row>
    <row r="186" spans="1:23" x14ac:dyDescent="0.25">
      <c r="A186" s="240">
        <v>2024</v>
      </c>
      <c r="B186" s="217">
        <v>45352</v>
      </c>
      <c r="C186" s="218">
        <v>31</v>
      </c>
      <c r="D186" s="227">
        <v>1702714</v>
      </c>
      <c r="E186" s="228" t="s">
        <v>6646</v>
      </c>
      <c r="F186" s="227" t="s">
        <v>28</v>
      </c>
      <c r="G186" s="227" t="s">
        <v>6617</v>
      </c>
      <c r="H186" s="221">
        <v>42099</v>
      </c>
      <c r="I186" s="229">
        <v>1621951268</v>
      </c>
      <c r="J186" s="223">
        <v>5.5</v>
      </c>
      <c r="K186" s="223">
        <v>7</v>
      </c>
      <c r="L186" s="223">
        <v>6.5</v>
      </c>
      <c r="M186" s="223">
        <v>7</v>
      </c>
      <c r="N186" s="223">
        <v>7.5</v>
      </c>
      <c r="O186" s="223">
        <v>5</v>
      </c>
      <c r="P186" s="223"/>
      <c r="Q186" s="223">
        <v>7</v>
      </c>
      <c r="R186" s="223">
        <v>7.5</v>
      </c>
      <c r="S186" s="223">
        <v>8</v>
      </c>
      <c r="T186" s="224"/>
      <c r="U186" s="223"/>
      <c r="V186" s="223">
        <v>6.5</v>
      </c>
      <c r="W186" s="225">
        <f t="shared" si="5"/>
        <v>6.75</v>
      </c>
    </row>
    <row r="187" spans="1:23" x14ac:dyDescent="0.25">
      <c r="A187" s="216">
        <v>2024</v>
      </c>
      <c r="B187" s="217">
        <v>45352</v>
      </c>
      <c r="C187" s="206">
        <v>32</v>
      </c>
      <c r="D187" s="186">
        <v>1705277</v>
      </c>
      <c r="E187" s="54" t="s">
        <v>6647</v>
      </c>
      <c r="F187" s="186" t="s">
        <v>28</v>
      </c>
      <c r="G187" s="186" t="s">
        <v>6622</v>
      </c>
      <c r="H187" s="175">
        <v>43341</v>
      </c>
      <c r="I187" s="230">
        <v>1754895243</v>
      </c>
      <c r="J187" s="126">
        <v>8</v>
      </c>
      <c r="K187" s="126">
        <v>5</v>
      </c>
      <c r="L187" s="126">
        <v>6.5</v>
      </c>
      <c r="M187" s="226"/>
      <c r="N187" s="226"/>
      <c r="O187" s="226"/>
      <c r="P187" s="226">
        <v>5.5</v>
      </c>
      <c r="Q187" s="126">
        <v>4.5</v>
      </c>
      <c r="R187" s="126">
        <v>7</v>
      </c>
      <c r="S187" s="126">
        <v>7.5</v>
      </c>
      <c r="T187" s="226"/>
      <c r="U187" s="126"/>
      <c r="V187" s="126">
        <v>6</v>
      </c>
      <c r="W187" s="210">
        <f t="shared" si="5"/>
        <v>6.25</v>
      </c>
    </row>
    <row r="188" spans="1:23" x14ac:dyDescent="0.25">
      <c r="A188" s="240">
        <v>2024</v>
      </c>
      <c r="B188" s="217">
        <v>45352</v>
      </c>
      <c r="C188" s="218">
        <v>33</v>
      </c>
      <c r="D188" s="227">
        <v>1705305</v>
      </c>
      <c r="E188" s="228" t="s">
        <v>6648</v>
      </c>
      <c r="F188" s="227" t="s">
        <v>28</v>
      </c>
      <c r="G188" s="227" t="s">
        <v>6622</v>
      </c>
      <c r="H188" s="221">
        <v>43348</v>
      </c>
      <c r="I188" s="229">
        <v>1716072956</v>
      </c>
      <c r="J188" s="231">
        <v>7.5</v>
      </c>
      <c r="K188" s="224"/>
      <c r="L188" s="231">
        <v>7</v>
      </c>
      <c r="M188" s="224"/>
      <c r="N188" s="224"/>
      <c r="O188" s="224"/>
      <c r="P188" s="231">
        <v>6.5</v>
      </c>
      <c r="Q188" s="231">
        <v>6</v>
      </c>
      <c r="R188" s="231">
        <v>7</v>
      </c>
      <c r="S188" s="231">
        <v>6.5</v>
      </c>
      <c r="T188" s="224"/>
      <c r="U188" s="231"/>
      <c r="V188" s="231">
        <v>6</v>
      </c>
      <c r="W188" s="225">
        <f t="shared" si="5"/>
        <v>6.6428571428571432</v>
      </c>
    </row>
    <row r="189" spans="1:23" x14ac:dyDescent="0.25">
      <c r="A189" s="216">
        <v>2024</v>
      </c>
      <c r="B189" s="217">
        <v>45352</v>
      </c>
      <c r="C189" s="206">
        <v>34</v>
      </c>
      <c r="D189" s="186">
        <v>1705372</v>
      </c>
      <c r="E189" s="54" t="s">
        <v>6649</v>
      </c>
      <c r="F189" s="186" t="s">
        <v>28</v>
      </c>
      <c r="G189" s="186" t="s">
        <v>6622</v>
      </c>
      <c r="H189" s="175">
        <v>43381</v>
      </c>
      <c r="I189" s="230">
        <v>1608958741</v>
      </c>
      <c r="J189" s="126">
        <v>8</v>
      </c>
      <c r="K189" s="226"/>
      <c r="L189" s="126">
        <v>6.5</v>
      </c>
      <c r="M189" s="126"/>
      <c r="N189" s="226"/>
      <c r="O189" s="226"/>
      <c r="P189" s="226"/>
      <c r="Q189" s="126">
        <v>4.5</v>
      </c>
      <c r="R189" s="126">
        <v>6</v>
      </c>
      <c r="S189" s="126">
        <v>6.5</v>
      </c>
      <c r="T189" s="226"/>
      <c r="U189" s="126"/>
      <c r="V189" s="126">
        <v>6.5</v>
      </c>
      <c r="W189" s="210">
        <f t="shared" si="5"/>
        <v>6.333333333333333</v>
      </c>
    </row>
    <row r="190" spans="1:23" x14ac:dyDescent="0.25">
      <c r="A190" s="240">
        <v>2024</v>
      </c>
      <c r="B190" s="217">
        <v>45352</v>
      </c>
      <c r="C190" s="218">
        <v>35</v>
      </c>
      <c r="D190" s="227">
        <v>1706731</v>
      </c>
      <c r="E190" s="228" t="s">
        <v>6650</v>
      </c>
      <c r="F190" s="227" t="s">
        <v>28</v>
      </c>
      <c r="G190" s="227" t="s">
        <v>6622</v>
      </c>
      <c r="H190" s="221">
        <v>44342</v>
      </c>
      <c r="I190" s="229">
        <v>1985307524</v>
      </c>
      <c r="J190" s="231">
        <v>6.5</v>
      </c>
      <c r="K190" s="231">
        <v>6.5</v>
      </c>
      <c r="L190" s="231">
        <v>6</v>
      </c>
      <c r="M190" s="231">
        <v>6</v>
      </c>
      <c r="N190" s="224"/>
      <c r="O190" s="231">
        <v>6</v>
      </c>
      <c r="P190" s="224"/>
      <c r="Q190" s="231">
        <v>4.5</v>
      </c>
      <c r="R190" s="231">
        <v>6</v>
      </c>
      <c r="S190" s="231">
        <v>6.5</v>
      </c>
      <c r="T190" s="224"/>
      <c r="U190" s="231"/>
      <c r="V190" s="231">
        <v>6.5</v>
      </c>
      <c r="W190" s="225">
        <f t="shared" si="5"/>
        <v>6.0555555555555554</v>
      </c>
    </row>
    <row r="191" spans="1:23" x14ac:dyDescent="0.25">
      <c r="A191" s="216">
        <v>2024</v>
      </c>
      <c r="B191" s="217">
        <v>45352</v>
      </c>
      <c r="C191" s="206">
        <v>36</v>
      </c>
      <c r="D191" s="186">
        <v>1706839</v>
      </c>
      <c r="E191" s="54" t="s">
        <v>6651</v>
      </c>
      <c r="F191" s="186" t="s">
        <v>28</v>
      </c>
      <c r="G191" s="186" t="s">
        <v>6622</v>
      </c>
      <c r="H191" s="175">
        <v>44361</v>
      </c>
      <c r="I191" s="230">
        <v>1531333437</v>
      </c>
      <c r="J191" s="126">
        <v>6.5</v>
      </c>
      <c r="K191" s="126">
        <v>4</v>
      </c>
      <c r="L191" s="126">
        <v>6.5</v>
      </c>
      <c r="M191" s="126">
        <v>7.5</v>
      </c>
      <c r="N191" s="126"/>
      <c r="O191" s="126"/>
      <c r="P191" s="126">
        <v>6.5</v>
      </c>
      <c r="Q191" s="126">
        <v>7</v>
      </c>
      <c r="R191" s="126">
        <v>8.5</v>
      </c>
      <c r="S191" s="126">
        <v>6</v>
      </c>
      <c r="T191" s="226"/>
      <c r="U191" s="226"/>
      <c r="V191" s="126">
        <v>7</v>
      </c>
      <c r="W191" s="210">
        <f t="shared" si="5"/>
        <v>6.6111111111111107</v>
      </c>
    </row>
    <row r="192" spans="1:23" x14ac:dyDescent="0.25">
      <c r="A192" s="240">
        <v>2024</v>
      </c>
      <c r="B192" s="217">
        <v>45352</v>
      </c>
      <c r="C192" s="218">
        <v>37</v>
      </c>
      <c r="D192" s="227">
        <v>1707100</v>
      </c>
      <c r="E192" s="228" t="s">
        <v>6652</v>
      </c>
      <c r="F192" s="227" t="s">
        <v>28</v>
      </c>
      <c r="G192" s="227" t="s">
        <v>6622</v>
      </c>
      <c r="H192" s="221">
        <v>44447</v>
      </c>
      <c r="I192" s="229">
        <v>1848388299</v>
      </c>
      <c r="J192" s="231">
        <v>7.5</v>
      </c>
      <c r="K192" s="231"/>
      <c r="L192" s="231">
        <v>6.5</v>
      </c>
      <c r="M192" s="231"/>
      <c r="N192" s="224"/>
      <c r="O192" s="224"/>
      <c r="P192" s="224">
        <v>5</v>
      </c>
      <c r="Q192" s="231">
        <v>6</v>
      </c>
      <c r="R192" s="231">
        <v>5</v>
      </c>
      <c r="S192" s="231">
        <v>8</v>
      </c>
      <c r="T192" s="224"/>
      <c r="U192" s="231"/>
      <c r="V192" s="231">
        <v>6.5</v>
      </c>
      <c r="W192" s="225">
        <f t="shared" si="5"/>
        <v>6.3571428571428568</v>
      </c>
    </row>
    <row r="193" spans="1:23" x14ac:dyDescent="0.25">
      <c r="A193" s="216">
        <v>2024</v>
      </c>
      <c r="B193" s="217">
        <v>45352</v>
      </c>
      <c r="C193" s="206">
        <v>38</v>
      </c>
      <c r="D193" s="186">
        <v>1707352</v>
      </c>
      <c r="E193" s="54" t="s">
        <v>6653</v>
      </c>
      <c r="F193" s="186" t="s">
        <v>28</v>
      </c>
      <c r="G193" s="186" t="s">
        <v>6622</v>
      </c>
      <c r="H193" s="175">
        <v>44524</v>
      </c>
      <c r="I193" s="230">
        <v>1886903829</v>
      </c>
      <c r="J193" s="126">
        <v>7.5</v>
      </c>
      <c r="K193" s="126"/>
      <c r="L193" s="126">
        <v>6.5</v>
      </c>
      <c r="M193" s="126">
        <v>8</v>
      </c>
      <c r="N193" s="126"/>
      <c r="O193" s="126"/>
      <c r="P193" s="126">
        <v>6.5</v>
      </c>
      <c r="Q193" s="126">
        <v>7</v>
      </c>
      <c r="R193" s="126">
        <v>8</v>
      </c>
      <c r="S193" s="126">
        <v>7.5</v>
      </c>
      <c r="T193" s="226"/>
      <c r="U193" s="126">
        <v>6.5</v>
      </c>
      <c r="V193" s="126">
        <v>7.5</v>
      </c>
      <c r="W193" s="210">
        <f t="shared" si="5"/>
        <v>7.2222222222222223</v>
      </c>
    </row>
    <row r="194" spans="1:23" x14ac:dyDescent="0.25">
      <c r="A194" s="240">
        <v>2024</v>
      </c>
      <c r="B194" s="217">
        <v>45352</v>
      </c>
      <c r="C194" s="218">
        <v>39</v>
      </c>
      <c r="D194" s="227">
        <v>1707468</v>
      </c>
      <c r="E194" s="228" t="s">
        <v>6654</v>
      </c>
      <c r="F194" s="227" t="s">
        <v>28</v>
      </c>
      <c r="G194" s="227" t="s">
        <v>6622</v>
      </c>
      <c r="H194" s="221">
        <v>44565</v>
      </c>
      <c r="I194" s="229">
        <v>1716072956</v>
      </c>
      <c r="J194" s="231">
        <v>7.5</v>
      </c>
      <c r="K194" s="224"/>
      <c r="L194" s="231">
        <v>6.5</v>
      </c>
      <c r="M194" s="231"/>
      <c r="N194" s="224"/>
      <c r="O194" s="224"/>
      <c r="P194" s="231">
        <v>5.5</v>
      </c>
      <c r="Q194" s="231">
        <v>4</v>
      </c>
      <c r="R194" s="231">
        <v>5.5</v>
      </c>
      <c r="S194" s="231">
        <v>7</v>
      </c>
      <c r="T194" s="224"/>
      <c r="U194" s="231"/>
      <c r="V194" s="231">
        <v>6</v>
      </c>
      <c r="W194" s="225">
        <f t="shared" si="5"/>
        <v>6</v>
      </c>
    </row>
    <row r="195" spans="1:23" x14ac:dyDescent="0.25">
      <c r="A195" s="216">
        <v>2024</v>
      </c>
      <c r="B195" s="217">
        <v>45352</v>
      </c>
      <c r="C195" s="206">
        <v>40</v>
      </c>
      <c r="D195" s="186">
        <v>1707651</v>
      </c>
      <c r="E195" s="54" t="s">
        <v>6655</v>
      </c>
      <c r="F195" s="186" t="s">
        <v>28</v>
      </c>
      <c r="G195" s="186" t="s">
        <v>6622</v>
      </c>
      <c r="H195" s="175">
        <v>44693</v>
      </c>
      <c r="I195" s="230">
        <v>1788096306</v>
      </c>
      <c r="J195" s="126">
        <v>8</v>
      </c>
      <c r="K195" s="226"/>
      <c r="L195" s="126">
        <v>6</v>
      </c>
      <c r="M195" s="126"/>
      <c r="N195" s="226"/>
      <c r="O195" s="226"/>
      <c r="P195" s="126">
        <v>5</v>
      </c>
      <c r="Q195" s="126"/>
      <c r="R195" s="126">
        <v>6.5</v>
      </c>
      <c r="S195" s="126">
        <v>6.5</v>
      </c>
      <c r="T195" s="226"/>
      <c r="U195" s="126"/>
      <c r="V195" s="126">
        <v>6</v>
      </c>
      <c r="W195" s="210">
        <f t="shared" si="5"/>
        <v>6.333333333333333</v>
      </c>
    </row>
    <row r="196" spans="1:23" x14ac:dyDescent="0.25">
      <c r="A196" s="240">
        <v>2024</v>
      </c>
      <c r="B196" s="217">
        <v>45352</v>
      </c>
      <c r="C196" s="218">
        <v>41</v>
      </c>
      <c r="D196" s="227">
        <v>1707817</v>
      </c>
      <c r="E196" s="228" t="s">
        <v>6656</v>
      </c>
      <c r="F196" s="227" t="s">
        <v>28</v>
      </c>
      <c r="G196" s="227" t="s">
        <v>6622</v>
      </c>
      <c r="H196" s="221">
        <v>44783</v>
      </c>
      <c r="I196" s="229">
        <v>1889748229</v>
      </c>
      <c r="J196" s="231">
        <v>5</v>
      </c>
      <c r="K196" s="224"/>
      <c r="L196" s="231">
        <v>6.5</v>
      </c>
      <c r="M196" s="231">
        <v>7</v>
      </c>
      <c r="N196" s="231"/>
      <c r="O196" s="224"/>
      <c r="P196" s="231"/>
      <c r="Q196" s="231"/>
      <c r="R196" s="231">
        <v>5.5</v>
      </c>
      <c r="S196" s="231">
        <v>6.5</v>
      </c>
      <c r="T196" s="224"/>
      <c r="U196" s="231"/>
      <c r="V196" s="231">
        <v>7</v>
      </c>
      <c r="W196" s="225">
        <f t="shared" si="5"/>
        <v>6.25</v>
      </c>
    </row>
    <row r="197" spans="1:23" x14ac:dyDescent="0.25">
      <c r="A197" s="216">
        <v>2024</v>
      </c>
      <c r="B197" s="217">
        <v>45352</v>
      </c>
      <c r="C197" s="206">
        <v>42</v>
      </c>
      <c r="D197" s="186">
        <v>1707837</v>
      </c>
      <c r="E197" s="54" t="s">
        <v>6657</v>
      </c>
      <c r="F197" s="186" t="s">
        <v>28</v>
      </c>
      <c r="G197" s="186" t="s">
        <v>6622</v>
      </c>
      <c r="H197" s="175">
        <v>44800</v>
      </c>
      <c r="I197" s="230">
        <v>1837554114</v>
      </c>
      <c r="J197" s="126">
        <v>7.5</v>
      </c>
      <c r="K197" s="126"/>
      <c r="L197" s="126">
        <v>6.5</v>
      </c>
      <c r="M197" s="126"/>
      <c r="N197" s="226"/>
      <c r="O197" s="126"/>
      <c r="P197" s="126">
        <v>6.5</v>
      </c>
      <c r="Q197" s="126"/>
      <c r="R197" s="126">
        <v>6.5</v>
      </c>
      <c r="S197" s="126">
        <v>7</v>
      </c>
      <c r="T197" s="226"/>
      <c r="U197" s="126"/>
      <c r="V197" s="126">
        <v>6.5</v>
      </c>
      <c r="W197" s="210">
        <f t="shared" si="5"/>
        <v>6.75</v>
      </c>
    </row>
    <row r="198" spans="1:23" x14ac:dyDescent="0.25">
      <c r="A198" s="240">
        <v>2024</v>
      </c>
      <c r="B198" s="217">
        <v>45352</v>
      </c>
      <c r="C198" s="218">
        <v>43</v>
      </c>
      <c r="D198" s="227">
        <v>1707943</v>
      </c>
      <c r="E198" s="228" t="s">
        <v>6658</v>
      </c>
      <c r="F198" s="227" t="s">
        <v>28</v>
      </c>
      <c r="G198" s="227" t="s">
        <v>6622</v>
      </c>
      <c r="H198" s="221">
        <v>44879</v>
      </c>
      <c r="I198" s="229">
        <v>1934840603</v>
      </c>
      <c r="J198" s="231"/>
      <c r="K198" s="224"/>
      <c r="L198" s="231">
        <v>6.5</v>
      </c>
      <c r="M198" s="231"/>
      <c r="N198" s="224"/>
      <c r="O198" s="224"/>
      <c r="P198" s="231">
        <v>6.5</v>
      </c>
      <c r="Q198" s="231">
        <v>7.5</v>
      </c>
      <c r="R198" s="231">
        <v>6.5</v>
      </c>
      <c r="S198" s="231">
        <v>6.5</v>
      </c>
      <c r="T198" s="224"/>
      <c r="U198" s="231"/>
      <c r="V198" s="231">
        <v>7</v>
      </c>
      <c r="W198" s="225">
        <f t="shared" si="5"/>
        <v>6.75</v>
      </c>
    </row>
    <row r="199" spans="1:23" x14ac:dyDescent="0.25">
      <c r="A199" s="216">
        <v>2024</v>
      </c>
      <c r="B199" s="217">
        <v>45352</v>
      </c>
      <c r="C199" s="206">
        <v>44</v>
      </c>
      <c r="D199" s="186">
        <v>1708335</v>
      </c>
      <c r="E199" s="54" t="s">
        <v>6659</v>
      </c>
      <c r="F199" s="186" t="s">
        <v>28</v>
      </c>
      <c r="G199" s="186" t="s">
        <v>6622</v>
      </c>
      <c r="H199" s="175">
        <v>45200</v>
      </c>
      <c r="I199" s="230">
        <v>1853444050</v>
      </c>
      <c r="J199" s="126"/>
      <c r="K199" s="226"/>
      <c r="L199" s="126">
        <v>6.5</v>
      </c>
      <c r="M199" s="226"/>
      <c r="N199" s="226"/>
      <c r="O199" s="226"/>
      <c r="P199" s="126">
        <v>5.5</v>
      </c>
      <c r="Q199" s="126">
        <v>5</v>
      </c>
      <c r="R199" s="226"/>
      <c r="S199" s="126">
        <v>6</v>
      </c>
      <c r="T199" s="226"/>
      <c r="U199" s="126"/>
      <c r="V199" s="126">
        <v>6.5</v>
      </c>
      <c r="W199" s="210">
        <f t="shared" si="5"/>
        <v>5.9</v>
      </c>
    </row>
    <row r="200" spans="1:23" x14ac:dyDescent="0.25">
      <c r="A200" s="240">
        <v>2024</v>
      </c>
      <c r="B200" s="217">
        <v>45352</v>
      </c>
      <c r="C200" s="218">
        <v>45</v>
      </c>
      <c r="D200" s="227">
        <v>1708336</v>
      </c>
      <c r="E200" s="228" t="s">
        <v>6660</v>
      </c>
      <c r="F200" s="227" t="s">
        <v>28</v>
      </c>
      <c r="G200" s="227" t="s">
        <v>6622</v>
      </c>
      <c r="H200" s="221">
        <v>45200</v>
      </c>
      <c r="I200" s="229">
        <v>1965534729</v>
      </c>
      <c r="J200" s="231"/>
      <c r="K200" s="224"/>
      <c r="L200" s="231">
        <v>6.5</v>
      </c>
      <c r="M200" s="224">
        <v>6</v>
      </c>
      <c r="N200" s="224"/>
      <c r="O200" s="224"/>
      <c r="P200" s="231">
        <v>5</v>
      </c>
      <c r="Q200" s="231">
        <v>5</v>
      </c>
      <c r="R200" s="231"/>
      <c r="S200" s="231">
        <v>6.5</v>
      </c>
      <c r="T200" s="224"/>
      <c r="U200" s="224"/>
      <c r="V200" s="231">
        <v>6.5</v>
      </c>
      <c r="W200" s="225">
        <f t="shared" si="5"/>
        <v>5.916666666666667</v>
      </c>
    </row>
    <row r="201" spans="1:23" x14ac:dyDescent="0.25">
      <c r="A201" s="216">
        <v>2024</v>
      </c>
      <c r="B201" s="217">
        <v>45352</v>
      </c>
      <c r="C201" s="206">
        <v>46</v>
      </c>
      <c r="D201" s="186">
        <v>1703203</v>
      </c>
      <c r="E201" s="54" t="s">
        <v>6661</v>
      </c>
      <c r="F201" s="186" t="s">
        <v>28</v>
      </c>
      <c r="G201" s="186" t="s">
        <v>6622</v>
      </c>
      <c r="H201" s="175">
        <v>42309</v>
      </c>
      <c r="I201" s="230">
        <v>1601550363</v>
      </c>
      <c r="J201" s="126">
        <v>6.5</v>
      </c>
      <c r="K201" s="126"/>
      <c r="L201" s="126">
        <v>6.5</v>
      </c>
      <c r="M201" s="126">
        <v>6</v>
      </c>
      <c r="N201" s="126">
        <v>8</v>
      </c>
      <c r="O201" s="226"/>
      <c r="P201" s="126">
        <v>5</v>
      </c>
      <c r="Q201" s="126">
        <v>6</v>
      </c>
      <c r="R201" s="126">
        <v>5</v>
      </c>
      <c r="S201" s="126">
        <v>6</v>
      </c>
      <c r="T201" s="226"/>
      <c r="U201" s="126">
        <v>6</v>
      </c>
      <c r="V201" s="126">
        <v>7</v>
      </c>
      <c r="W201" s="210">
        <f t="shared" si="5"/>
        <v>6.2</v>
      </c>
    </row>
    <row r="202" spans="1:23" x14ac:dyDescent="0.25">
      <c r="A202" s="240">
        <v>2024</v>
      </c>
      <c r="B202" s="217">
        <v>45352</v>
      </c>
      <c r="C202" s="218">
        <v>47</v>
      </c>
      <c r="D202" s="227">
        <v>1708355</v>
      </c>
      <c r="E202" s="228" t="s">
        <v>6662</v>
      </c>
      <c r="F202" s="227" t="s">
        <v>28</v>
      </c>
      <c r="G202" s="227" t="s">
        <v>6622</v>
      </c>
      <c r="H202" s="221">
        <v>45258</v>
      </c>
      <c r="I202" s="229">
        <v>1747277883</v>
      </c>
      <c r="J202" s="231"/>
      <c r="K202" s="224"/>
      <c r="L202" s="231">
        <v>6.5</v>
      </c>
      <c r="M202" s="224"/>
      <c r="N202" s="224"/>
      <c r="O202" s="224"/>
      <c r="P202" s="224">
        <v>5.5</v>
      </c>
      <c r="Q202" s="231"/>
      <c r="R202" s="224"/>
      <c r="S202" s="231">
        <v>6.5</v>
      </c>
      <c r="T202" s="224"/>
      <c r="U202" s="224"/>
      <c r="V202" s="231">
        <v>6</v>
      </c>
      <c r="W202" s="225">
        <f t="shared" si="5"/>
        <v>6.125</v>
      </c>
    </row>
    <row r="203" spans="1:23" x14ac:dyDescent="0.25">
      <c r="A203" s="216">
        <v>2024</v>
      </c>
      <c r="B203" s="217">
        <v>45352</v>
      </c>
      <c r="C203" s="232"/>
      <c r="D203" s="232"/>
      <c r="E203" s="233"/>
      <c r="F203" s="232"/>
      <c r="G203" s="232"/>
      <c r="H203" s="187"/>
      <c r="I203" s="232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5"/>
    </row>
    <row r="204" spans="1:23" x14ac:dyDescent="0.25">
      <c r="A204" s="240">
        <v>2024</v>
      </c>
      <c r="B204" s="217">
        <v>45352</v>
      </c>
      <c r="C204" s="227">
        <v>48</v>
      </c>
      <c r="D204" s="227">
        <v>1707647</v>
      </c>
      <c r="E204" s="228" t="s">
        <v>6663</v>
      </c>
      <c r="F204" s="227" t="s">
        <v>29</v>
      </c>
      <c r="G204" s="227" t="s">
        <v>6622</v>
      </c>
      <c r="H204" s="221">
        <v>44692</v>
      </c>
      <c r="I204" s="227">
        <v>1621268236</v>
      </c>
      <c r="J204" s="231">
        <v>6</v>
      </c>
      <c r="K204" s="231">
        <v>5</v>
      </c>
      <c r="L204" s="231">
        <v>8</v>
      </c>
      <c r="M204" s="231">
        <v>7</v>
      </c>
      <c r="N204" s="231"/>
      <c r="O204" s="231"/>
      <c r="P204" s="231">
        <v>5</v>
      </c>
      <c r="Q204" s="231">
        <v>8</v>
      </c>
      <c r="R204" s="231">
        <v>6</v>
      </c>
      <c r="S204" s="231">
        <v>6</v>
      </c>
      <c r="T204" s="224"/>
      <c r="U204" s="231">
        <v>4</v>
      </c>
      <c r="V204" s="231">
        <v>6</v>
      </c>
      <c r="W204" s="225">
        <f t="shared" si="5"/>
        <v>6.1</v>
      </c>
    </row>
    <row r="205" spans="1:23" x14ac:dyDescent="0.25">
      <c r="A205" s="216">
        <v>2024</v>
      </c>
      <c r="B205" s="217">
        <v>45352</v>
      </c>
      <c r="C205" s="186">
        <v>49</v>
      </c>
      <c r="D205" s="186">
        <v>1707818</v>
      </c>
      <c r="E205" s="54" t="s">
        <v>6664</v>
      </c>
      <c r="F205" s="186" t="s">
        <v>29</v>
      </c>
      <c r="G205" s="186" t="s">
        <v>6622</v>
      </c>
      <c r="H205" s="175">
        <v>44783</v>
      </c>
      <c r="I205" s="186">
        <v>1767824427</v>
      </c>
      <c r="J205" s="126">
        <v>8</v>
      </c>
      <c r="K205" s="226"/>
      <c r="L205" s="126">
        <v>8</v>
      </c>
      <c r="M205" s="126"/>
      <c r="N205" s="226"/>
      <c r="O205" s="226"/>
      <c r="P205" s="126">
        <v>5</v>
      </c>
      <c r="Q205" s="126">
        <v>3</v>
      </c>
      <c r="R205" s="126">
        <v>5</v>
      </c>
      <c r="S205" s="126">
        <v>7</v>
      </c>
      <c r="T205" s="226"/>
      <c r="U205" s="126">
        <v>2</v>
      </c>
      <c r="V205" s="126">
        <v>3</v>
      </c>
      <c r="W205" s="210">
        <f t="shared" si="5"/>
        <v>5.125</v>
      </c>
    </row>
    <row r="206" spans="1:23" x14ac:dyDescent="0.25">
      <c r="A206" s="240">
        <v>2024</v>
      </c>
      <c r="B206" s="217">
        <v>45352</v>
      </c>
      <c r="C206" s="227">
        <v>50</v>
      </c>
      <c r="D206" s="227">
        <v>1705821</v>
      </c>
      <c r="E206" s="228" t="s">
        <v>6665</v>
      </c>
      <c r="F206" s="227" t="s">
        <v>29</v>
      </c>
      <c r="G206" s="227" t="s">
        <v>6622</v>
      </c>
      <c r="H206" s="221">
        <v>44054</v>
      </c>
      <c r="I206" s="227">
        <v>1849294452</v>
      </c>
      <c r="J206" s="231">
        <v>8</v>
      </c>
      <c r="K206" s="231">
        <v>5</v>
      </c>
      <c r="L206" s="231">
        <v>8</v>
      </c>
      <c r="M206" s="231">
        <v>8</v>
      </c>
      <c r="N206" s="231">
        <v>5</v>
      </c>
      <c r="O206" s="224"/>
      <c r="P206" s="231">
        <v>7</v>
      </c>
      <c r="Q206" s="231">
        <v>7</v>
      </c>
      <c r="R206" s="231">
        <v>7</v>
      </c>
      <c r="S206" s="231">
        <v>7</v>
      </c>
      <c r="T206" s="224"/>
      <c r="U206" s="231">
        <v>4</v>
      </c>
      <c r="V206" s="231">
        <v>6</v>
      </c>
      <c r="W206" s="225">
        <f t="shared" si="5"/>
        <v>6.5454545454545459</v>
      </c>
    </row>
    <row r="207" spans="1:23" x14ac:dyDescent="0.25">
      <c r="A207" s="216">
        <v>2024</v>
      </c>
      <c r="B207" s="217">
        <v>45352</v>
      </c>
      <c r="C207" s="186">
        <v>51</v>
      </c>
      <c r="D207" s="186">
        <v>1706776</v>
      </c>
      <c r="E207" s="54" t="s">
        <v>6666</v>
      </c>
      <c r="F207" s="186" t="s">
        <v>29</v>
      </c>
      <c r="G207" s="186" t="s">
        <v>6622</v>
      </c>
      <c r="H207" s="175">
        <v>44349</v>
      </c>
      <c r="I207" s="186">
        <v>1716501206</v>
      </c>
      <c r="J207" s="126">
        <v>8</v>
      </c>
      <c r="K207" s="126">
        <v>6</v>
      </c>
      <c r="L207" s="126">
        <v>8</v>
      </c>
      <c r="M207" s="126">
        <v>7</v>
      </c>
      <c r="N207" s="226"/>
      <c r="O207" s="126"/>
      <c r="P207" s="126">
        <v>7</v>
      </c>
      <c r="Q207" s="126">
        <v>7</v>
      </c>
      <c r="R207" s="126">
        <v>7</v>
      </c>
      <c r="S207" s="126">
        <v>7</v>
      </c>
      <c r="T207" s="226"/>
      <c r="U207" s="126">
        <v>4</v>
      </c>
      <c r="V207" s="126">
        <v>7</v>
      </c>
      <c r="W207" s="210">
        <f t="shared" si="5"/>
        <v>6.8</v>
      </c>
    </row>
    <row r="208" spans="1:23" x14ac:dyDescent="0.25">
      <c r="A208" s="240">
        <v>2024</v>
      </c>
      <c r="B208" s="217">
        <v>45352</v>
      </c>
      <c r="C208" s="227">
        <v>52</v>
      </c>
      <c r="D208" s="227">
        <v>1707056</v>
      </c>
      <c r="E208" s="228" t="s">
        <v>6667</v>
      </c>
      <c r="F208" s="227" t="s">
        <v>29</v>
      </c>
      <c r="G208" s="227" t="s">
        <v>6622</v>
      </c>
      <c r="H208" s="221">
        <v>44441</v>
      </c>
      <c r="I208" s="227">
        <v>1765334236</v>
      </c>
      <c r="J208" s="231">
        <v>8</v>
      </c>
      <c r="K208" s="231">
        <v>8</v>
      </c>
      <c r="L208" s="231">
        <v>8</v>
      </c>
      <c r="M208" s="231">
        <v>7</v>
      </c>
      <c r="N208" s="231">
        <v>4</v>
      </c>
      <c r="O208" s="224"/>
      <c r="P208" s="231">
        <v>7</v>
      </c>
      <c r="Q208" s="231">
        <v>7</v>
      </c>
      <c r="R208" s="231">
        <v>7</v>
      </c>
      <c r="S208" s="231">
        <v>7</v>
      </c>
      <c r="T208" s="224"/>
      <c r="U208" s="231">
        <v>5</v>
      </c>
      <c r="V208" s="231">
        <v>6</v>
      </c>
      <c r="W208" s="225">
        <f t="shared" si="5"/>
        <v>6.7272727272727275</v>
      </c>
    </row>
    <row r="209" spans="1:23" x14ac:dyDescent="0.25">
      <c r="A209" s="216">
        <v>2024</v>
      </c>
      <c r="B209" s="217">
        <v>45352</v>
      </c>
      <c r="C209" s="186">
        <v>53</v>
      </c>
      <c r="D209" s="186">
        <v>1707663</v>
      </c>
      <c r="E209" s="54" t="s">
        <v>6668</v>
      </c>
      <c r="F209" s="186" t="s">
        <v>29</v>
      </c>
      <c r="G209" s="186" t="s">
        <v>6622</v>
      </c>
      <c r="H209" s="175">
        <v>44697</v>
      </c>
      <c r="I209" s="186">
        <v>1771404838</v>
      </c>
      <c r="J209" s="126">
        <v>8</v>
      </c>
      <c r="K209" s="226"/>
      <c r="L209" s="126">
        <v>8</v>
      </c>
      <c r="M209" s="126"/>
      <c r="N209" s="226"/>
      <c r="O209" s="226"/>
      <c r="P209" s="126">
        <v>6</v>
      </c>
      <c r="Q209" s="126">
        <v>6</v>
      </c>
      <c r="R209" s="126">
        <v>6</v>
      </c>
      <c r="S209" s="126">
        <v>6</v>
      </c>
      <c r="T209" s="226"/>
      <c r="U209" s="126">
        <v>3</v>
      </c>
      <c r="V209" s="126">
        <v>6</v>
      </c>
      <c r="W209" s="210">
        <f t="shared" si="5"/>
        <v>6.125</v>
      </c>
    </row>
    <row r="210" spans="1:23" x14ac:dyDescent="0.25">
      <c r="A210" s="240">
        <v>2024</v>
      </c>
      <c r="B210" s="217">
        <v>45352</v>
      </c>
      <c r="C210" s="227">
        <v>54</v>
      </c>
      <c r="D210" s="227">
        <v>1707668</v>
      </c>
      <c r="E210" s="228" t="s">
        <v>6669</v>
      </c>
      <c r="F210" s="227" t="s">
        <v>29</v>
      </c>
      <c r="G210" s="227" t="s">
        <v>6622</v>
      </c>
      <c r="H210" s="221">
        <v>44698</v>
      </c>
      <c r="I210" s="227">
        <v>1551913962</v>
      </c>
      <c r="J210" s="231">
        <v>8</v>
      </c>
      <c r="K210" s="231">
        <v>6</v>
      </c>
      <c r="L210" s="231">
        <v>8</v>
      </c>
      <c r="M210" s="231">
        <v>8</v>
      </c>
      <c r="N210" s="231">
        <v>4</v>
      </c>
      <c r="O210" s="231"/>
      <c r="P210" s="231">
        <v>6</v>
      </c>
      <c r="Q210" s="231">
        <v>6</v>
      </c>
      <c r="R210" s="231">
        <v>6</v>
      </c>
      <c r="S210" s="231">
        <v>6</v>
      </c>
      <c r="T210" s="224"/>
      <c r="U210" s="224">
        <v>5</v>
      </c>
      <c r="V210" s="231">
        <v>6</v>
      </c>
      <c r="W210" s="225">
        <f t="shared" si="5"/>
        <v>6.2727272727272725</v>
      </c>
    </row>
    <row r="211" spans="1:23" x14ac:dyDescent="0.25">
      <c r="A211" s="216">
        <v>2024</v>
      </c>
      <c r="B211" s="217">
        <v>45352</v>
      </c>
      <c r="C211" s="186">
        <v>55</v>
      </c>
      <c r="D211" s="186">
        <v>1707671</v>
      </c>
      <c r="E211" s="54" t="s">
        <v>6670</v>
      </c>
      <c r="F211" s="186" t="s">
        <v>29</v>
      </c>
      <c r="G211" s="186" t="s">
        <v>6622</v>
      </c>
      <c r="H211" s="175">
        <v>44698</v>
      </c>
      <c r="I211" s="186">
        <v>1927518160</v>
      </c>
      <c r="J211" s="126">
        <v>8</v>
      </c>
      <c r="K211" s="226">
        <v>5</v>
      </c>
      <c r="L211" s="126">
        <v>7</v>
      </c>
      <c r="M211" s="226">
        <v>7</v>
      </c>
      <c r="N211" s="226"/>
      <c r="O211" s="226"/>
      <c r="P211" s="126">
        <v>8</v>
      </c>
      <c r="Q211" s="126">
        <v>5</v>
      </c>
      <c r="R211" s="126">
        <v>8</v>
      </c>
      <c r="S211" s="126">
        <v>8</v>
      </c>
      <c r="T211" s="226"/>
      <c r="U211" s="126">
        <v>3</v>
      </c>
      <c r="V211" s="126">
        <v>6</v>
      </c>
      <c r="W211" s="210">
        <f t="shared" si="5"/>
        <v>6.5</v>
      </c>
    </row>
    <row r="212" spans="1:23" x14ac:dyDescent="0.25">
      <c r="A212" s="240">
        <v>2024</v>
      </c>
      <c r="B212" s="217">
        <v>45352</v>
      </c>
      <c r="C212" s="227">
        <v>56</v>
      </c>
      <c r="D212" s="227">
        <v>1707672</v>
      </c>
      <c r="E212" s="228" t="s">
        <v>6671</v>
      </c>
      <c r="F212" s="227" t="s">
        <v>29</v>
      </c>
      <c r="G212" s="227" t="s">
        <v>6622</v>
      </c>
      <c r="H212" s="221">
        <v>44698</v>
      </c>
      <c r="I212" s="227">
        <v>1890649895</v>
      </c>
      <c r="J212" s="231">
        <v>6</v>
      </c>
      <c r="K212" s="231">
        <v>8</v>
      </c>
      <c r="L212" s="231">
        <v>7</v>
      </c>
      <c r="M212" s="231">
        <v>7</v>
      </c>
      <c r="N212" s="231"/>
      <c r="O212" s="231">
        <v>5</v>
      </c>
      <c r="P212" s="231">
        <v>7</v>
      </c>
      <c r="Q212" s="231">
        <v>7</v>
      </c>
      <c r="R212" s="231">
        <v>7</v>
      </c>
      <c r="S212" s="231">
        <v>7</v>
      </c>
      <c r="T212" s="224"/>
      <c r="U212" s="231">
        <v>5</v>
      </c>
      <c r="V212" s="231">
        <v>6</v>
      </c>
      <c r="W212" s="225">
        <f t="shared" si="5"/>
        <v>6.5454545454545459</v>
      </c>
    </row>
    <row r="213" spans="1:23" x14ac:dyDescent="0.25">
      <c r="A213" s="216">
        <v>2024</v>
      </c>
      <c r="B213" s="217">
        <v>45352</v>
      </c>
      <c r="C213" s="232"/>
      <c r="D213" s="232"/>
      <c r="E213" s="233"/>
      <c r="F213" s="232"/>
      <c r="G213" s="232"/>
      <c r="H213" s="187"/>
      <c r="I213" s="232"/>
      <c r="J213" s="234"/>
      <c r="K213" s="234"/>
      <c r="L213" s="234"/>
      <c r="M213" s="234"/>
      <c r="N213" s="234"/>
      <c r="O213" s="234"/>
      <c r="P213" s="234"/>
      <c r="Q213" s="234"/>
      <c r="R213" s="234"/>
      <c r="S213" s="234"/>
      <c r="T213" s="234"/>
      <c r="U213" s="234"/>
      <c r="V213" s="234"/>
      <c r="W213" s="235"/>
    </row>
    <row r="214" spans="1:23" x14ac:dyDescent="0.25">
      <c r="A214" s="240">
        <v>2024</v>
      </c>
      <c r="B214" s="217">
        <v>45352</v>
      </c>
      <c r="C214" s="227">
        <v>57</v>
      </c>
      <c r="D214" s="227">
        <v>1700119</v>
      </c>
      <c r="E214" s="228" t="s">
        <v>6672</v>
      </c>
      <c r="F214" s="227" t="s">
        <v>29</v>
      </c>
      <c r="G214" s="227" t="s">
        <v>6673</v>
      </c>
      <c r="H214" s="221">
        <v>40637</v>
      </c>
      <c r="I214" s="227">
        <v>1861918427</v>
      </c>
      <c r="J214" s="231">
        <v>8</v>
      </c>
      <c r="K214" s="231">
        <v>8.5</v>
      </c>
      <c r="L214" s="231">
        <v>8</v>
      </c>
      <c r="M214" s="231">
        <v>8.5</v>
      </c>
      <c r="N214" s="231">
        <v>6.5</v>
      </c>
      <c r="O214" s="231">
        <v>8.5</v>
      </c>
      <c r="P214" s="231">
        <v>7</v>
      </c>
      <c r="Q214" s="231">
        <v>7.5</v>
      </c>
      <c r="R214" s="231">
        <v>7.5</v>
      </c>
      <c r="S214" s="231">
        <v>8</v>
      </c>
      <c r="T214" s="231">
        <v>9</v>
      </c>
      <c r="U214" s="231">
        <v>9</v>
      </c>
      <c r="V214" s="231">
        <v>9</v>
      </c>
      <c r="W214" s="225">
        <f t="shared" si="5"/>
        <v>8.0769230769230766</v>
      </c>
    </row>
    <row r="215" spans="1:23" x14ac:dyDescent="0.25">
      <c r="A215" s="216">
        <v>2024</v>
      </c>
      <c r="B215" s="217">
        <v>45352</v>
      </c>
      <c r="C215" s="186">
        <v>58</v>
      </c>
      <c r="D215" s="186">
        <v>1707556</v>
      </c>
      <c r="E215" s="54" t="s">
        <v>6674</v>
      </c>
      <c r="F215" s="186" t="s">
        <v>29</v>
      </c>
      <c r="G215" s="186" t="s">
        <v>6622</v>
      </c>
      <c r="H215" s="175">
        <v>44590</v>
      </c>
      <c r="I215" s="186">
        <v>1820131356</v>
      </c>
      <c r="J215" s="126">
        <v>6.5</v>
      </c>
      <c r="K215" s="226"/>
      <c r="L215" s="126">
        <v>7</v>
      </c>
      <c r="M215" s="126">
        <v>7</v>
      </c>
      <c r="N215" s="126">
        <v>8.5</v>
      </c>
      <c r="O215" s="226"/>
      <c r="P215" s="226"/>
      <c r="Q215" s="126"/>
      <c r="R215" s="126">
        <v>6.5</v>
      </c>
      <c r="S215" s="126">
        <v>6</v>
      </c>
      <c r="T215" s="226"/>
      <c r="U215" s="126">
        <v>7</v>
      </c>
      <c r="V215" s="126">
        <v>6.5</v>
      </c>
      <c r="W215" s="210">
        <f t="shared" si="5"/>
        <v>6.875</v>
      </c>
    </row>
    <row r="216" spans="1:23" x14ac:dyDescent="0.25">
      <c r="A216" s="240">
        <v>2024</v>
      </c>
      <c r="B216" s="217">
        <v>45352</v>
      </c>
      <c r="C216" s="227">
        <v>60</v>
      </c>
      <c r="D216" s="227">
        <v>1707850</v>
      </c>
      <c r="E216" s="228" t="s">
        <v>6675</v>
      </c>
      <c r="F216" s="227" t="s">
        <v>29</v>
      </c>
      <c r="G216" s="227" t="s">
        <v>6622</v>
      </c>
      <c r="H216" s="221">
        <v>44808</v>
      </c>
      <c r="I216" s="227">
        <v>1571496227</v>
      </c>
      <c r="J216" s="231">
        <v>7</v>
      </c>
      <c r="K216" s="231"/>
      <c r="L216" s="231">
        <v>8</v>
      </c>
      <c r="M216" s="231"/>
      <c r="N216" s="224"/>
      <c r="O216" s="224"/>
      <c r="P216" s="231">
        <v>6.5</v>
      </c>
      <c r="Q216" s="231"/>
      <c r="R216" s="224"/>
      <c r="S216" s="231">
        <v>7.5</v>
      </c>
      <c r="T216" s="224"/>
      <c r="U216" s="224"/>
      <c r="V216" s="231">
        <v>6</v>
      </c>
      <c r="W216" s="225">
        <f t="shared" si="5"/>
        <v>7</v>
      </c>
    </row>
    <row r="217" spans="1:23" x14ac:dyDescent="0.25">
      <c r="A217" s="216">
        <v>2024</v>
      </c>
      <c r="B217" s="217">
        <v>45352</v>
      </c>
      <c r="C217" s="186">
        <v>61</v>
      </c>
      <c r="D217" s="186">
        <v>1707934</v>
      </c>
      <c r="E217" s="54" t="s">
        <v>6676</v>
      </c>
      <c r="F217" s="186" t="s">
        <v>29</v>
      </c>
      <c r="G217" s="186" t="s">
        <v>6622</v>
      </c>
      <c r="H217" s="175">
        <v>44864</v>
      </c>
      <c r="I217" s="186">
        <v>1775793994</v>
      </c>
      <c r="J217" s="126">
        <v>6.5</v>
      </c>
      <c r="K217" s="226"/>
      <c r="L217" s="126">
        <v>6</v>
      </c>
      <c r="M217" s="226"/>
      <c r="N217" s="126"/>
      <c r="O217" s="226"/>
      <c r="P217" s="126">
        <v>6</v>
      </c>
      <c r="Q217" s="126"/>
      <c r="R217" s="126">
        <v>6.5</v>
      </c>
      <c r="S217" s="126">
        <v>7</v>
      </c>
      <c r="T217" s="226"/>
      <c r="U217" s="226"/>
      <c r="V217" s="126">
        <v>6</v>
      </c>
      <c r="W217" s="210">
        <f t="shared" si="5"/>
        <v>6.333333333333333</v>
      </c>
    </row>
    <row r="218" spans="1:23" x14ac:dyDescent="0.25">
      <c r="A218" s="240">
        <v>2024</v>
      </c>
      <c r="B218" s="217">
        <v>45352</v>
      </c>
      <c r="C218" s="227">
        <v>62</v>
      </c>
      <c r="D218" s="227">
        <v>1707945</v>
      </c>
      <c r="E218" s="228" t="s">
        <v>6677</v>
      </c>
      <c r="F218" s="227" t="s">
        <v>29</v>
      </c>
      <c r="G218" s="227" t="s">
        <v>6622</v>
      </c>
      <c r="H218" s="221">
        <v>44879</v>
      </c>
      <c r="I218" s="227">
        <v>1581724137</v>
      </c>
      <c r="J218" s="231">
        <v>7.5</v>
      </c>
      <c r="K218" s="224"/>
      <c r="L218" s="231">
        <v>6.5</v>
      </c>
      <c r="M218" s="231"/>
      <c r="N218" s="224"/>
      <c r="O218" s="224"/>
      <c r="P218" s="231"/>
      <c r="Q218" s="231"/>
      <c r="R218" s="231"/>
      <c r="S218" s="231">
        <v>6.5</v>
      </c>
      <c r="T218" s="224"/>
      <c r="U218" s="224"/>
      <c r="V218" s="231">
        <v>6</v>
      </c>
      <c r="W218" s="225">
        <f t="shared" si="5"/>
        <v>6.625</v>
      </c>
    </row>
    <row r="219" spans="1:23" x14ac:dyDescent="0.25">
      <c r="A219" s="216">
        <v>2024</v>
      </c>
      <c r="B219" s="217">
        <v>45352</v>
      </c>
      <c r="C219" s="186">
        <v>63</v>
      </c>
      <c r="D219" s="186">
        <v>1708010</v>
      </c>
      <c r="E219" s="54" t="s">
        <v>6678</v>
      </c>
      <c r="F219" s="186" t="s">
        <v>29</v>
      </c>
      <c r="G219" s="186" t="s">
        <v>6622</v>
      </c>
      <c r="H219" s="175">
        <v>44935</v>
      </c>
      <c r="I219" s="186">
        <v>1852826708</v>
      </c>
      <c r="J219" s="126">
        <v>6.5</v>
      </c>
      <c r="K219" s="226"/>
      <c r="L219" s="126">
        <v>6.5</v>
      </c>
      <c r="M219" s="126"/>
      <c r="N219" s="226"/>
      <c r="O219" s="226"/>
      <c r="P219" s="126">
        <v>6.5</v>
      </c>
      <c r="Q219" s="126"/>
      <c r="R219" s="126">
        <v>6</v>
      </c>
      <c r="S219" s="126">
        <v>6.5</v>
      </c>
      <c r="T219" s="226"/>
      <c r="U219" s="126"/>
      <c r="V219" s="126">
        <v>6</v>
      </c>
      <c r="W219" s="210">
        <f t="shared" si="5"/>
        <v>6.333333333333333</v>
      </c>
    </row>
    <row r="220" spans="1:23" x14ac:dyDescent="0.25">
      <c r="A220" s="240">
        <v>2024</v>
      </c>
      <c r="B220" s="217">
        <v>45352</v>
      </c>
      <c r="C220" s="227">
        <v>64</v>
      </c>
      <c r="D220" s="227">
        <v>1708283</v>
      </c>
      <c r="E220" s="228" t="s">
        <v>6679</v>
      </c>
      <c r="F220" s="227" t="s">
        <v>29</v>
      </c>
      <c r="G220" s="227" t="s">
        <v>6622</v>
      </c>
      <c r="H220" s="221">
        <v>45113</v>
      </c>
      <c r="I220" s="227">
        <v>1784308480</v>
      </c>
      <c r="J220" s="231"/>
      <c r="K220" s="224"/>
      <c r="L220" s="231">
        <v>6.5</v>
      </c>
      <c r="M220" s="231">
        <v>7</v>
      </c>
      <c r="N220" s="224"/>
      <c r="O220" s="224"/>
      <c r="P220" s="231">
        <v>5</v>
      </c>
      <c r="Q220" s="231"/>
      <c r="R220" s="231">
        <v>7</v>
      </c>
      <c r="S220" s="231">
        <v>6.5</v>
      </c>
      <c r="T220" s="224"/>
      <c r="U220" s="224"/>
      <c r="V220" s="231">
        <v>6.5</v>
      </c>
      <c r="W220" s="225">
        <f t="shared" si="5"/>
        <v>6.416666666666667</v>
      </c>
    </row>
    <row r="221" spans="1:23" x14ac:dyDescent="0.25">
      <c r="A221" s="216">
        <v>2024</v>
      </c>
      <c r="B221" s="217">
        <v>45352</v>
      </c>
      <c r="C221" s="186">
        <v>65</v>
      </c>
      <c r="D221" s="186">
        <v>1708330</v>
      </c>
      <c r="E221" s="54" t="s">
        <v>6680</v>
      </c>
      <c r="F221" s="186" t="s">
        <v>29</v>
      </c>
      <c r="G221" s="186" t="s">
        <v>6622</v>
      </c>
      <c r="H221" s="175">
        <v>45187</v>
      </c>
      <c r="I221" s="186">
        <v>1751012532</v>
      </c>
      <c r="J221" s="126">
        <v>5.5</v>
      </c>
      <c r="K221" s="226"/>
      <c r="L221" s="126">
        <v>6.5</v>
      </c>
      <c r="M221" s="226"/>
      <c r="N221" s="226"/>
      <c r="O221" s="226"/>
      <c r="P221" s="126">
        <v>6.5</v>
      </c>
      <c r="Q221" s="126">
        <v>5.5</v>
      </c>
      <c r="R221" s="126">
        <v>7</v>
      </c>
      <c r="S221" s="126">
        <v>6.5</v>
      </c>
      <c r="T221" s="226"/>
      <c r="U221" s="226"/>
      <c r="V221" s="126">
        <v>7</v>
      </c>
      <c r="W221" s="210">
        <f t="shared" si="5"/>
        <v>6.3571428571428568</v>
      </c>
    </row>
    <row r="222" spans="1:23" x14ac:dyDescent="0.25">
      <c r="A222" s="240">
        <v>2024</v>
      </c>
      <c r="B222" s="217">
        <v>45352</v>
      </c>
      <c r="C222" s="227">
        <v>66</v>
      </c>
      <c r="D222" s="227">
        <v>1700226</v>
      </c>
      <c r="E222" s="228" t="s">
        <v>6681</v>
      </c>
      <c r="F222" s="227" t="s">
        <v>29</v>
      </c>
      <c r="G222" s="227" t="s">
        <v>6615</v>
      </c>
      <c r="H222" s="221">
        <v>40973</v>
      </c>
      <c r="I222" s="227">
        <v>1739424392</v>
      </c>
      <c r="J222" s="231">
        <v>6.5</v>
      </c>
      <c r="K222" s="231"/>
      <c r="L222" s="231">
        <v>6</v>
      </c>
      <c r="M222" s="231">
        <v>6</v>
      </c>
      <c r="N222" s="231">
        <v>6</v>
      </c>
      <c r="O222" s="231"/>
      <c r="P222" s="231">
        <v>6</v>
      </c>
      <c r="Q222" s="231">
        <v>7</v>
      </c>
      <c r="R222" s="231">
        <v>7</v>
      </c>
      <c r="S222" s="231">
        <v>7</v>
      </c>
      <c r="T222" s="224"/>
      <c r="U222" s="224"/>
      <c r="V222" s="231">
        <v>6</v>
      </c>
      <c r="W222" s="225">
        <f t="shared" si="5"/>
        <v>6.3888888888888893</v>
      </c>
    </row>
    <row r="223" spans="1:23" x14ac:dyDescent="0.25">
      <c r="A223" s="216">
        <v>2024</v>
      </c>
      <c r="B223" s="217">
        <v>45352</v>
      </c>
      <c r="C223" s="186">
        <v>67</v>
      </c>
      <c r="D223" s="186">
        <v>1703158</v>
      </c>
      <c r="E223" s="54" t="s">
        <v>6682</v>
      </c>
      <c r="F223" s="186" t="s">
        <v>29</v>
      </c>
      <c r="G223" s="186" t="s">
        <v>6683</v>
      </c>
      <c r="H223" s="175">
        <v>42298</v>
      </c>
      <c r="I223" s="186">
        <v>1641654618</v>
      </c>
      <c r="J223" s="126">
        <v>6</v>
      </c>
      <c r="K223" s="126">
        <v>6.5</v>
      </c>
      <c r="L223" s="126">
        <v>6.5</v>
      </c>
      <c r="M223" s="126">
        <v>7</v>
      </c>
      <c r="N223" s="226"/>
      <c r="O223" s="126">
        <v>6.5</v>
      </c>
      <c r="P223" s="226"/>
      <c r="Q223" s="126">
        <v>6</v>
      </c>
      <c r="R223" s="126">
        <v>6</v>
      </c>
      <c r="S223" s="126">
        <v>7</v>
      </c>
      <c r="T223" s="226"/>
      <c r="U223" s="126">
        <v>5.5</v>
      </c>
      <c r="V223" s="126">
        <v>6</v>
      </c>
      <c r="W223" s="210">
        <f t="shared" si="5"/>
        <v>6.3</v>
      </c>
    </row>
    <row r="224" spans="1:23" x14ac:dyDescent="0.25">
      <c r="A224" s="240">
        <v>2024</v>
      </c>
      <c r="B224" s="217">
        <v>45352</v>
      </c>
      <c r="C224" s="232"/>
      <c r="D224" s="232"/>
      <c r="E224" s="233"/>
      <c r="F224" s="232"/>
      <c r="G224" s="232"/>
      <c r="H224" s="187"/>
      <c r="I224" s="232"/>
      <c r="J224" s="234"/>
      <c r="K224" s="234"/>
      <c r="L224" s="234"/>
      <c r="M224" s="234"/>
      <c r="N224" s="234"/>
      <c r="O224" s="234"/>
      <c r="P224" s="234"/>
      <c r="Q224" s="234"/>
      <c r="R224" s="234"/>
      <c r="S224" s="234"/>
      <c r="T224" s="234"/>
      <c r="U224" s="234"/>
      <c r="V224" s="234"/>
      <c r="W224" s="235"/>
    </row>
    <row r="225" spans="1:23" x14ac:dyDescent="0.25">
      <c r="A225" s="216">
        <v>2024</v>
      </c>
      <c r="B225" s="217">
        <v>45352</v>
      </c>
      <c r="C225" s="186">
        <v>68</v>
      </c>
      <c r="D225" s="186">
        <v>1701806</v>
      </c>
      <c r="E225" s="54" t="s">
        <v>6684</v>
      </c>
      <c r="F225" s="186" t="s">
        <v>1289</v>
      </c>
      <c r="G225" s="186" t="s">
        <v>6622</v>
      </c>
      <c r="H225" s="175">
        <v>41679</v>
      </c>
      <c r="I225" s="186">
        <v>1871551849</v>
      </c>
      <c r="J225" s="126">
        <v>8</v>
      </c>
      <c r="K225" s="126">
        <v>7</v>
      </c>
      <c r="L225" s="126">
        <v>8</v>
      </c>
      <c r="M225" s="126"/>
      <c r="N225" s="226"/>
      <c r="O225" s="226"/>
      <c r="P225" s="126">
        <v>4</v>
      </c>
      <c r="Q225" s="126">
        <v>4</v>
      </c>
      <c r="R225" s="126">
        <v>6</v>
      </c>
      <c r="S225" s="126">
        <v>6</v>
      </c>
      <c r="T225" s="226"/>
      <c r="U225" s="126">
        <v>3</v>
      </c>
      <c r="V225" s="126">
        <v>3</v>
      </c>
      <c r="W225" s="210">
        <f t="shared" si="5"/>
        <v>5.4444444444444446</v>
      </c>
    </row>
    <row r="226" spans="1:23" x14ac:dyDescent="0.25">
      <c r="A226" s="240">
        <v>2024</v>
      </c>
      <c r="B226" s="217">
        <v>45352</v>
      </c>
      <c r="C226" s="227">
        <v>69</v>
      </c>
      <c r="D226" s="227">
        <v>1705972</v>
      </c>
      <c r="E226" s="228" t="s">
        <v>6685</v>
      </c>
      <c r="F226" s="227" t="s">
        <v>1289</v>
      </c>
      <c r="G226" s="227" t="s">
        <v>6622</v>
      </c>
      <c r="H226" s="221">
        <v>44091</v>
      </c>
      <c r="I226" s="227">
        <v>1747638112</v>
      </c>
      <c r="J226" s="231">
        <v>6</v>
      </c>
      <c r="K226" s="231">
        <v>7</v>
      </c>
      <c r="L226" s="231">
        <v>6.5</v>
      </c>
      <c r="M226" s="231">
        <v>7.5</v>
      </c>
      <c r="N226" s="231"/>
      <c r="O226" s="231">
        <v>7</v>
      </c>
      <c r="P226" s="231">
        <v>5</v>
      </c>
      <c r="Q226" s="231">
        <v>6.5</v>
      </c>
      <c r="R226" s="231">
        <v>6.5</v>
      </c>
      <c r="S226" s="231">
        <v>6.5</v>
      </c>
      <c r="T226" s="224"/>
      <c r="U226" s="231">
        <v>6</v>
      </c>
      <c r="V226" s="231">
        <v>6.5</v>
      </c>
      <c r="W226" s="225">
        <v>6.4545454545454541</v>
      </c>
    </row>
    <row r="227" spans="1:23" x14ac:dyDescent="0.25">
      <c r="A227" s="212">
        <v>2024</v>
      </c>
      <c r="B227" s="236">
        <v>45352</v>
      </c>
      <c r="C227" s="199">
        <v>70</v>
      </c>
      <c r="D227" s="199">
        <v>1706481</v>
      </c>
      <c r="E227" s="103" t="s">
        <v>6686</v>
      </c>
      <c r="F227" s="199" t="s">
        <v>1289</v>
      </c>
      <c r="G227" s="199" t="s">
        <v>6622</v>
      </c>
      <c r="H227" s="200">
        <v>44252</v>
      </c>
      <c r="I227" s="199">
        <v>1670939730</v>
      </c>
      <c r="J227" s="237">
        <v>5</v>
      </c>
      <c r="K227" s="237"/>
      <c r="L227" s="237">
        <v>6.5</v>
      </c>
      <c r="M227" s="237">
        <v>7</v>
      </c>
      <c r="N227" s="237"/>
      <c r="O227" s="237"/>
      <c r="P227" s="237"/>
      <c r="Q227" s="237">
        <v>6.5</v>
      </c>
      <c r="R227" s="237">
        <v>6</v>
      </c>
      <c r="S227" s="237">
        <v>6.5</v>
      </c>
      <c r="T227" s="237"/>
      <c r="U227" s="237"/>
      <c r="V227" s="237">
        <v>6.5</v>
      </c>
      <c r="W227" s="215">
        <v>6.2857142857142856</v>
      </c>
    </row>
    <row r="231" spans="1:23" ht="33.75" x14ac:dyDescent="0.25">
      <c r="A231" s="208" t="s">
        <v>53</v>
      </c>
      <c r="B231" s="201" t="s">
        <v>54</v>
      </c>
      <c r="C231" s="201" t="s">
        <v>6580</v>
      </c>
      <c r="D231" s="201" t="s">
        <v>6581</v>
      </c>
      <c r="E231" s="201" t="s">
        <v>6582</v>
      </c>
      <c r="F231" s="201" t="s">
        <v>6583</v>
      </c>
      <c r="G231" s="201" t="s">
        <v>6584</v>
      </c>
      <c r="H231" s="201" t="s">
        <v>6585</v>
      </c>
      <c r="I231" s="202" t="s">
        <v>6586</v>
      </c>
      <c r="J231" s="203" t="s">
        <v>6587</v>
      </c>
      <c r="K231" s="203" t="s">
        <v>6588</v>
      </c>
      <c r="L231" s="203" t="s">
        <v>6589</v>
      </c>
      <c r="M231" s="203" t="s">
        <v>6590</v>
      </c>
      <c r="N231" s="203" t="s">
        <v>6591</v>
      </c>
      <c r="O231" s="204" t="s">
        <v>6592</v>
      </c>
      <c r="P231" s="203" t="s">
        <v>6593</v>
      </c>
      <c r="Q231" s="203" t="s">
        <v>6594</v>
      </c>
      <c r="R231" s="204" t="s">
        <v>6595</v>
      </c>
      <c r="S231" s="204" t="s">
        <v>6596</v>
      </c>
      <c r="T231" s="204" t="s">
        <v>6597</v>
      </c>
      <c r="U231" s="204" t="s">
        <v>6598</v>
      </c>
      <c r="V231" s="204" t="s">
        <v>6599</v>
      </c>
      <c r="W231" s="209" t="s">
        <v>6600</v>
      </c>
    </row>
    <row r="232" spans="1:23" x14ac:dyDescent="0.25">
      <c r="A232" s="240">
        <v>2024</v>
      </c>
      <c r="B232" s="239">
        <v>45383</v>
      </c>
      <c r="C232" s="218">
        <v>1</v>
      </c>
      <c r="D232" s="219">
        <v>1708352</v>
      </c>
      <c r="E232" s="219" t="s">
        <v>6602</v>
      </c>
      <c r="F232" s="220" t="s">
        <v>28</v>
      </c>
      <c r="G232" s="220" t="s">
        <v>6603</v>
      </c>
      <c r="H232" s="221">
        <v>45238</v>
      </c>
      <c r="I232" s="222">
        <v>1992363849</v>
      </c>
      <c r="J232" s="223">
        <v>6</v>
      </c>
      <c r="K232" s="224"/>
      <c r="L232" s="223">
        <v>6</v>
      </c>
      <c r="M232" s="224"/>
      <c r="N232" s="224"/>
      <c r="O232" s="224"/>
      <c r="P232" s="223">
        <v>2</v>
      </c>
      <c r="Q232" s="223">
        <v>2</v>
      </c>
      <c r="R232" s="223">
        <v>6</v>
      </c>
      <c r="S232" s="223">
        <v>2</v>
      </c>
      <c r="T232" s="224"/>
      <c r="U232" s="224">
        <v>2</v>
      </c>
      <c r="V232" s="223">
        <v>4</v>
      </c>
      <c r="W232" s="225">
        <f t="shared" ref="W232:W254" si="6">AVERAGE(J232:V232)</f>
        <v>3.75</v>
      </c>
    </row>
    <row r="233" spans="1:23" x14ac:dyDescent="0.25">
      <c r="A233" s="216">
        <v>2024</v>
      </c>
      <c r="B233" s="217">
        <v>45383</v>
      </c>
      <c r="C233" s="206">
        <v>2</v>
      </c>
      <c r="D233" s="173">
        <v>1708353</v>
      </c>
      <c r="E233" s="173" t="s">
        <v>6607</v>
      </c>
      <c r="F233" s="174" t="s">
        <v>28</v>
      </c>
      <c r="G233" s="174" t="s">
        <v>6603</v>
      </c>
      <c r="H233" s="175">
        <v>45239</v>
      </c>
      <c r="I233" s="176">
        <v>1742081601</v>
      </c>
      <c r="J233" s="177">
        <v>6</v>
      </c>
      <c r="K233" s="226"/>
      <c r="L233" s="226">
        <v>6</v>
      </c>
      <c r="M233" s="226"/>
      <c r="N233" s="226"/>
      <c r="O233" s="226"/>
      <c r="P233" s="226"/>
      <c r="Q233" s="226"/>
      <c r="R233" s="205">
        <v>6</v>
      </c>
      <c r="S233" s="226">
        <v>3</v>
      </c>
      <c r="T233" s="226"/>
      <c r="U233" s="177">
        <v>2</v>
      </c>
      <c r="V233" s="177">
        <v>5</v>
      </c>
      <c r="W233" s="210">
        <f t="shared" si="6"/>
        <v>4.666666666666667</v>
      </c>
    </row>
    <row r="234" spans="1:23" x14ac:dyDescent="0.25">
      <c r="A234" s="240">
        <v>2024</v>
      </c>
      <c r="B234" s="239">
        <v>45383</v>
      </c>
      <c r="C234" s="218">
        <v>3</v>
      </c>
      <c r="D234" s="219">
        <v>1700101</v>
      </c>
      <c r="E234" s="219" t="s">
        <v>6609</v>
      </c>
      <c r="F234" s="220" t="s">
        <v>28</v>
      </c>
      <c r="G234" s="220" t="s">
        <v>6610</v>
      </c>
      <c r="H234" s="221">
        <v>40471</v>
      </c>
      <c r="I234" s="222">
        <v>1752623327</v>
      </c>
      <c r="J234" s="223">
        <v>8</v>
      </c>
      <c r="K234" s="223">
        <v>9</v>
      </c>
      <c r="L234" s="223">
        <v>8</v>
      </c>
      <c r="M234" s="223">
        <v>8</v>
      </c>
      <c r="N234" s="223">
        <v>8</v>
      </c>
      <c r="O234" s="223">
        <v>9</v>
      </c>
      <c r="P234" s="223">
        <v>8</v>
      </c>
      <c r="Q234" s="223">
        <v>8</v>
      </c>
      <c r="R234" s="223">
        <v>8</v>
      </c>
      <c r="S234" s="223">
        <v>8</v>
      </c>
      <c r="T234" s="223">
        <v>9</v>
      </c>
      <c r="U234" s="223">
        <v>7</v>
      </c>
      <c r="V234" s="223">
        <v>5</v>
      </c>
      <c r="W234" s="225">
        <f t="shared" si="6"/>
        <v>7.9230769230769234</v>
      </c>
    </row>
    <row r="235" spans="1:23" x14ac:dyDescent="0.25">
      <c r="A235" s="216">
        <v>2024</v>
      </c>
      <c r="B235" s="217">
        <v>45383</v>
      </c>
      <c r="C235" s="206">
        <v>4</v>
      </c>
      <c r="D235" s="173">
        <v>1700336</v>
      </c>
      <c r="E235" s="173" t="s">
        <v>6612</v>
      </c>
      <c r="F235" s="174" t="s">
        <v>28</v>
      </c>
      <c r="G235" s="174" t="s">
        <v>6610</v>
      </c>
      <c r="H235" s="175">
        <v>41224</v>
      </c>
      <c r="I235" s="176">
        <v>1630573125</v>
      </c>
      <c r="J235" s="177">
        <v>8</v>
      </c>
      <c r="K235" s="177">
        <v>7</v>
      </c>
      <c r="L235" s="177">
        <v>8</v>
      </c>
      <c r="M235" s="177">
        <v>8</v>
      </c>
      <c r="N235" s="177">
        <v>8</v>
      </c>
      <c r="O235" s="177">
        <v>7</v>
      </c>
      <c r="P235" s="177">
        <v>7</v>
      </c>
      <c r="Q235" s="177">
        <v>7</v>
      </c>
      <c r="R235" s="177">
        <v>7</v>
      </c>
      <c r="S235" s="177">
        <v>8</v>
      </c>
      <c r="T235" s="177">
        <v>7</v>
      </c>
      <c r="U235" s="177">
        <v>4</v>
      </c>
      <c r="V235" s="177">
        <v>4</v>
      </c>
      <c r="W235" s="210">
        <f t="shared" si="6"/>
        <v>6.9230769230769234</v>
      </c>
    </row>
    <row r="236" spans="1:23" x14ac:dyDescent="0.25">
      <c r="A236" s="240">
        <v>2024</v>
      </c>
      <c r="B236" s="239">
        <v>45383</v>
      </c>
      <c r="C236" s="218">
        <v>5</v>
      </c>
      <c r="D236" s="219">
        <v>1700680</v>
      </c>
      <c r="E236" s="219" t="s">
        <v>6614</v>
      </c>
      <c r="F236" s="220" t="s">
        <v>28</v>
      </c>
      <c r="G236" s="220" t="s">
        <v>6615</v>
      </c>
      <c r="H236" s="221">
        <v>41307</v>
      </c>
      <c r="I236" s="222">
        <v>1893152242</v>
      </c>
      <c r="J236" s="223">
        <v>8</v>
      </c>
      <c r="K236" s="223">
        <v>8</v>
      </c>
      <c r="L236" s="223">
        <v>8</v>
      </c>
      <c r="M236" s="223">
        <v>8</v>
      </c>
      <c r="N236" s="223">
        <v>9</v>
      </c>
      <c r="O236" s="223">
        <v>6</v>
      </c>
      <c r="P236" s="223">
        <v>8</v>
      </c>
      <c r="Q236" s="223">
        <v>8</v>
      </c>
      <c r="R236" s="223">
        <v>8</v>
      </c>
      <c r="S236" s="223">
        <v>8</v>
      </c>
      <c r="T236" s="224"/>
      <c r="U236" s="223">
        <v>6</v>
      </c>
      <c r="V236" s="223">
        <v>8</v>
      </c>
      <c r="W236" s="225">
        <f t="shared" si="6"/>
        <v>7.75</v>
      </c>
    </row>
    <row r="237" spans="1:23" x14ac:dyDescent="0.25">
      <c r="A237" s="216">
        <v>2024</v>
      </c>
      <c r="B237" s="217">
        <v>45383</v>
      </c>
      <c r="C237" s="206">
        <v>6</v>
      </c>
      <c r="D237" s="173">
        <v>1703698</v>
      </c>
      <c r="E237" s="173" t="s">
        <v>6616</v>
      </c>
      <c r="F237" s="174" t="s">
        <v>28</v>
      </c>
      <c r="G237" s="174" t="s">
        <v>6617</v>
      </c>
      <c r="H237" s="175">
        <v>42647</v>
      </c>
      <c r="I237" s="176">
        <v>1753351905</v>
      </c>
      <c r="J237" s="177">
        <v>7</v>
      </c>
      <c r="K237" s="177">
        <v>8</v>
      </c>
      <c r="L237" s="177">
        <v>7</v>
      </c>
      <c r="M237" s="177">
        <v>8</v>
      </c>
      <c r="N237" s="177">
        <v>8</v>
      </c>
      <c r="O237" s="177">
        <v>6</v>
      </c>
      <c r="P237" s="177">
        <v>6</v>
      </c>
      <c r="Q237" s="177">
        <v>6</v>
      </c>
      <c r="R237" s="177">
        <v>6</v>
      </c>
      <c r="S237" s="177">
        <v>7</v>
      </c>
      <c r="T237" s="226"/>
      <c r="U237" s="177">
        <v>5</v>
      </c>
      <c r="V237" s="177">
        <v>5</v>
      </c>
      <c r="W237" s="210">
        <f t="shared" si="6"/>
        <v>6.583333333333333</v>
      </c>
    </row>
    <row r="238" spans="1:23" x14ac:dyDescent="0.25">
      <c r="A238" s="240">
        <v>2024</v>
      </c>
      <c r="B238" s="239">
        <v>45383</v>
      </c>
      <c r="C238" s="218">
        <v>7</v>
      </c>
      <c r="D238" s="219">
        <v>1704618</v>
      </c>
      <c r="E238" s="219" t="s">
        <v>6618</v>
      </c>
      <c r="F238" s="220" t="s">
        <v>28</v>
      </c>
      <c r="G238" s="220" t="s">
        <v>6619</v>
      </c>
      <c r="H238" s="221">
        <v>42995</v>
      </c>
      <c r="I238" s="222">
        <v>1856729006</v>
      </c>
      <c r="J238" s="223">
        <v>8</v>
      </c>
      <c r="K238" s="223">
        <v>10</v>
      </c>
      <c r="L238" s="223">
        <v>8</v>
      </c>
      <c r="M238" s="223">
        <v>5</v>
      </c>
      <c r="N238" s="223">
        <v>6</v>
      </c>
      <c r="O238" s="223">
        <v>8</v>
      </c>
      <c r="P238" s="223">
        <v>6</v>
      </c>
      <c r="Q238" s="223">
        <v>6</v>
      </c>
      <c r="R238" s="223">
        <v>6</v>
      </c>
      <c r="S238" s="223">
        <v>8</v>
      </c>
      <c r="T238" s="224"/>
      <c r="U238" s="223">
        <v>6</v>
      </c>
      <c r="V238" s="223">
        <v>4</v>
      </c>
      <c r="W238" s="225">
        <f t="shared" si="6"/>
        <v>6.75</v>
      </c>
    </row>
    <row r="239" spans="1:23" x14ac:dyDescent="0.25">
      <c r="A239" s="216">
        <v>2024</v>
      </c>
      <c r="B239" s="217">
        <v>45383</v>
      </c>
      <c r="C239" s="206">
        <v>8</v>
      </c>
      <c r="D239" s="173">
        <v>1705082</v>
      </c>
      <c r="E239" s="173" t="s">
        <v>6621</v>
      </c>
      <c r="F239" s="174" t="s">
        <v>28</v>
      </c>
      <c r="G239" s="174" t="s">
        <v>6622</v>
      </c>
      <c r="H239" s="175">
        <v>43186</v>
      </c>
      <c r="I239" s="176">
        <v>1872130576</v>
      </c>
      <c r="J239" s="177">
        <v>9</v>
      </c>
      <c r="K239" s="177">
        <v>8</v>
      </c>
      <c r="L239" s="177">
        <v>8</v>
      </c>
      <c r="M239" s="177">
        <v>8</v>
      </c>
      <c r="N239" s="177">
        <v>10</v>
      </c>
      <c r="O239" s="177">
        <v>8</v>
      </c>
      <c r="P239" s="177">
        <v>8</v>
      </c>
      <c r="Q239" s="177">
        <v>10</v>
      </c>
      <c r="R239" s="177">
        <v>9</v>
      </c>
      <c r="S239" s="177">
        <v>8</v>
      </c>
      <c r="T239" s="226"/>
      <c r="U239" s="177">
        <v>7</v>
      </c>
      <c r="V239" s="177">
        <v>7</v>
      </c>
      <c r="W239" s="210">
        <f t="shared" si="6"/>
        <v>8.3333333333333339</v>
      </c>
    </row>
    <row r="240" spans="1:23" x14ac:dyDescent="0.25">
      <c r="A240" s="240">
        <v>2024</v>
      </c>
      <c r="B240" s="239">
        <v>45383</v>
      </c>
      <c r="C240" s="218">
        <v>9</v>
      </c>
      <c r="D240" s="219">
        <v>1705228</v>
      </c>
      <c r="E240" s="219" t="s">
        <v>6623</v>
      </c>
      <c r="F240" s="220" t="s">
        <v>28</v>
      </c>
      <c r="G240" s="220" t="s">
        <v>6622</v>
      </c>
      <c r="H240" s="221">
        <v>43284</v>
      </c>
      <c r="I240" s="222">
        <v>1709162345</v>
      </c>
      <c r="J240" s="223">
        <v>9</v>
      </c>
      <c r="K240" s="223">
        <v>6</v>
      </c>
      <c r="L240" s="223">
        <v>8</v>
      </c>
      <c r="M240" s="223">
        <v>3</v>
      </c>
      <c r="N240" s="223">
        <v>10</v>
      </c>
      <c r="O240" s="223">
        <v>5</v>
      </c>
      <c r="P240" s="223">
        <v>6</v>
      </c>
      <c r="Q240" s="223">
        <v>6</v>
      </c>
      <c r="R240" s="223">
        <v>6</v>
      </c>
      <c r="S240" s="223">
        <v>6</v>
      </c>
      <c r="T240" s="224"/>
      <c r="U240" s="223">
        <v>5</v>
      </c>
      <c r="V240" s="223">
        <v>5</v>
      </c>
      <c r="W240" s="225">
        <f t="shared" si="6"/>
        <v>6.25</v>
      </c>
    </row>
    <row r="241" spans="1:23" x14ac:dyDescent="0.25">
      <c r="A241" s="216">
        <v>2024</v>
      </c>
      <c r="B241" s="217">
        <v>45383</v>
      </c>
      <c r="C241" s="206">
        <v>10</v>
      </c>
      <c r="D241" s="173">
        <v>1705287</v>
      </c>
      <c r="E241" s="173" t="s">
        <v>6624</v>
      </c>
      <c r="F241" s="174" t="s">
        <v>28</v>
      </c>
      <c r="G241" s="174" t="s">
        <v>6622</v>
      </c>
      <c r="H241" s="175">
        <v>43347</v>
      </c>
      <c r="I241" s="176">
        <v>1768781711</v>
      </c>
      <c r="J241" s="177">
        <v>9</v>
      </c>
      <c r="K241" s="177">
        <v>9</v>
      </c>
      <c r="L241" s="177">
        <v>9</v>
      </c>
      <c r="M241" s="177">
        <v>8</v>
      </c>
      <c r="N241" s="177">
        <v>6</v>
      </c>
      <c r="O241" s="177">
        <v>7</v>
      </c>
      <c r="P241" s="177">
        <v>10</v>
      </c>
      <c r="Q241" s="177">
        <v>7</v>
      </c>
      <c r="R241" s="177">
        <v>8</v>
      </c>
      <c r="S241" s="177">
        <v>8</v>
      </c>
      <c r="T241" s="226"/>
      <c r="U241" s="177">
        <v>5</v>
      </c>
      <c r="V241" s="177">
        <v>7</v>
      </c>
      <c r="W241" s="210">
        <f t="shared" si="6"/>
        <v>7.75</v>
      </c>
    </row>
    <row r="242" spans="1:23" x14ac:dyDescent="0.25">
      <c r="A242" s="240">
        <v>2024</v>
      </c>
      <c r="B242" s="239">
        <v>45383</v>
      </c>
      <c r="C242" s="218">
        <v>11</v>
      </c>
      <c r="D242" s="219">
        <v>1705469</v>
      </c>
      <c r="E242" s="219" t="s">
        <v>6625</v>
      </c>
      <c r="F242" s="220" t="s">
        <v>28</v>
      </c>
      <c r="G242" s="220" t="s">
        <v>6622</v>
      </c>
      <c r="H242" s="221">
        <v>43636</v>
      </c>
      <c r="I242" s="222">
        <v>1317249061</v>
      </c>
      <c r="J242" s="223">
        <v>9</v>
      </c>
      <c r="K242" s="223">
        <v>5</v>
      </c>
      <c r="L242" s="223">
        <v>8</v>
      </c>
      <c r="M242" s="223">
        <v>4</v>
      </c>
      <c r="N242" s="223">
        <v>4</v>
      </c>
      <c r="O242" s="223"/>
      <c r="P242" s="223">
        <v>8</v>
      </c>
      <c r="Q242" s="223">
        <v>5</v>
      </c>
      <c r="R242" s="223">
        <v>6</v>
      </c>
      <c r="S242" s="223">
        <v>8</v>
      </c>
      <c r="T242" s="224"/>
      <c r="U242" s="223">
        <v>5</v>
      </c>
      <c r="V242" s="223">
        <v>5</v>
      </c>
      <c r="W242" s="225">
        <f t="shared" si="6"/>
        <v>6.0909090909090908</v>
      </c>
    </row>
    <row r="243" spans="1:23" x14ac:dyDescent="0.25">
      <c r="A243" s="216">
        <v>2024</v>
      </c>
      <c r="B243" s="217">
        <v>45383</v>
      </c>
      <c r="C243" s="206">
        <v>12</v>
      </c>
      <c r="D243" s="173">
        <v>1705583</v>
      </c>
      <c r="E243" s="173" t="s">
        <v>6626</v>
      </c>
      <c r="F243" s="174" t="s">
        <v>28</v>
      </c>
      <c r="G243" s="174" t="s">
        <v>6622</v>
      </c>
      <c r="H243" s="175">
        <v>43953</v>
      </c>
      <c r="I243" s="176">
        <v>1814039376</v>
      </c>
      <c r="J243" s="177">
        <v>9</v>
      </c>
      <c r="K243" s="177">
        <v>9</v>
      </c>
      <c r="L243" s="177">
        <v>9</v>
      </c>
      <c r="M243" s="177">
        <v>7</v>
      </c>
      <c r="N243" s="177">
        <v>4</v>
      </c>
      <c r="O243" s="177">
        <v>7</v>
      </c>
      <c r="P243" s="177">
        <v>7</v>
      </c>
      <c r="Q243" s="177">
        <v>7</v>
      </c>
      <c r="R243" s="177">
        <v>7</v>
      </c>
      <c r="S243" s="177">
        <v>7</v>
      </c>
      <c r="T243" s="226"/>
      <c r="U243" s="177">
        <v>6</v>
      </c>
      <c r="V243" s="177">
        <v>7</v>
      </c>
      <c r="W243" s="210">
        <f t="shared" si="6"/>
        <v>7.166666666666667</v>
      </c>
    </row>
    <row r="244" spans="1:23" x14ac:dyDescent="0.25">
      <c r="A244" s="240">
        <v>2024</v>
      </c>
      <c r="B244" s="239">
        <v>45383</v>
      </c>
      <c r="C244" s="218">
        <v>13</v>
      </c>
      <c r="D244" s="219">
        <v>1707548</v>
      </c>
      <c r="E244" s="219" t="s">
        <v>6627</v>
      </c>
      <c r="F244" s="220" t="s">
        <v>28</v>
      </c>
      <c r="G244" s="220" t="s">
        <v>6622</v>
      </c>
      <c r="H244" s="221">
        <v>44585</v>
      </c>
      <c r="I244" s="222">
        <v>1810265101</v>
      </c>
      <c r="J244" s="223">
        <v>6</v>
      </c>
      <c r="K244" s="223">
        <v>4</v>
      </c>
      <c r="L244" s="223">
        <v>8</v>
      </c>
      <c r="M244" s="223">
        <v>5</v>
      </c>
      <c r="N244" s="224"/>
      <c r="O244" s="223"/>
      <c r="P244" s="223">
        <v>8</v>
      </c>
      <c r="Q244" s="223">
        <v>5</v>
      </c>
      <c r="R244" s="223">
        <v>6</v>
      </c>
      <c r="S244" s="223">
        <v>7</v>
      </c>
      <c r="T244" s="224"/>
      <c r="U244" s="223">
        <v>4</v>
      </c>
      <c r="V244" s="223">
        <v>3</v>
      </c>
      <c r="W244" s="225">
        <f t="shared" si="6"/>
        <v>5.6</v>
      </c>
    </row>
    <row r="245" spans="1:23" x14ac:dyDescent="0.25">
      <c r="A245" s="216">
        <v>2024</v>
      </c>
      <c r="B245" s="217">
        <v>45383</v>
      </c>
      <c r="C245" s="206">
        <v>14</v>
      </c>
      <c r="D245" s="173">
        <v>1707570</v>
      </c>
      <c r="E245" s="173" t="s">
        <v>6628</v>
      </c>
      <c r="F245" s="174" t="s">
        <v>28</v>
      </c>
      <c r="G245" s="174" t="s">
        <v>6622</v>
      </c>
      <c r="H245" s="175">
        <v>44595</v>
      </c>
      <c r="I245" s="176">
        <v>1867664015</v>
      </c>
      <c r="J245" s="177">
        <v>8</v>
      </c>
      <c r="K245" s="177">
        <v>7</v>
      </c>
      <c r="L245" s="177">
        <v>8</v>
      </c>
      <c r="M245" s="177">
        <v>8</v>
      </c>
      <c r="N245" s="226"/>
      <c r="O245" s="226"/>
      <c r="P245" s="177">
        <v>7</v>
      </c>
      <c r="Q245" s="177">
        <v>6</v>
      </c>
      <c r="R245" s="177">
        <v>6</v>
      </c>
      <c r="S245" s="177">
        <v>7</v>
      </c>
      <c r="T245" s="226"/>
      <c r="U245" s="177">
        <v>6</v>
      </c>
      <c r="V245" s="177">
        <v>6</v>
      </c>
      <c r="W245" s="210">
        <f t="shared" si="6"/>
        <v>6.9</v>
      </c>
    </row>
    <row r="246" spans="1:23" x14ac:dyDescent="0.25">
      <c r="A246" s="240">
        <v>2024</v>
      </c>
      <c r="B246" s="239">
        <v>45383</v>
      </c>
      <c r="C246" s="218">
        <v>15</v>
      </c>
      <c r="D246" s="219">
        <v>1707652</v>
      </c>
      <c r="E246" s="219" t="s">
        <v>6629</v>
      </c>
      <c r="F246" s="220" t="s">
        <v>28</v>
      </c>
      <c r="G246" s="220" t="s">
        <v>6622</v>
      </c>
      <c r="H246" s="221">
        <v>44693</v>
      </c>
      <c r="I246" s="222">
        <v>1572673713</v>
      </c>
      <c r="J246" s="223">
        <v>8</v>
      </c>
      <c r="K246" s="223"/>
      <c r="L246" s="223">
        <v>8</v>
      </c>
      <c r="M246" s="223"/>
      <c r="N246" s="224"/>
      <c r="O246" s="223"/>
      <c r="P246" s="223">
        <v>7</v>
      </c>
      <c r="Q246" s="223"/>
      <c r="R246" s="223">
        <v>6</v>
      </c>
      <c r="S246" s="223">
        <v>8</v>
      </c>
      <c r="T246" s="224"/>
      <c r="U246" s="223">
        <v>3</v>
      </c>
      <c r="V246" s="223">
        <v>4</v>
      </c>
      <c r="W246" s="225">
        <f t="shared" si="6"/>
        <v>6.2857142857142856</v>
      </c>
    </row>
    <row r="247" spans="1:23" x14ac:dyDescent="0.25">
      <c r="A247" s="216">
        <v>2024</v>
      </c>
      <c r="B247" s="217">
        <v>45383</v>
      </c>
      <c r="C247" s="206">
        <v>16</v>
      </c>
      <c r="D247" s="173">
        <v>1707654</v>
      </c>
      <c r="E247" s="173" t="s">
        <v>6630</v>
      </c>
      <c r="F247" s="174" t="s">
        <v>28</v>
      </c>
      <c r="G247" s="174" t="s">
        <v>6622</v>
      </c>
      <c r="H247" s="175">
        <v>44693</v>
      </c>
      <c r="I247" s="176">
        <v>1852992519</v>
      </c>
      <c r="J247" s="177">
        <v>8</v>
      </c>
      <c r="K247" s="177">
        <v>8</v>
      </c>
      <c r="L247" s="177">
        <v>8</v>
      </c>
      <c r="M247" s="177">
        <v>8</v>
      </c>
      <c r="N247" s="177"/>
      <c r="O247" s="177">
        <v>4</v>
      </c>
      <c r="P247" s="177">
        <v>6</v>
      </c>
      <c r="Q247" s="177">
        <v>6</v>
      </c>
      <c r="R247" s="177">
        <v>7</v>
      </c>
      <c r="S247" s="177">
        <v>7</v>
      </c>
      <c r="T247" s="226"/>
      <c r="U247" s="177">
        <v>4</v>
      </c>
      <c r="V247" s="177">
        <v>5</v>
      </c>
      <c r="W247" s="210">
        <f t="shared" si="6"/>
        <v>6.4545454545454541</v>
      </c>
    </row>
    <row r="248" spans="1:23" x14ac:dyDescent="0.25">
      <c r="A248" s="240">
        <v>2024</v>
      </c>
      <c r="B248" s="239">
        <v>45383</v>
      </c>
      <c r="C248" s="218">
        <v>17</v>
      </c>
      <c r="D248" s="219">
        <v>1707864</v>
      </c>
      <c r="E248" s="219" t="s">
        <v>6631</v>
      </c>
      <c r="F248" s="220" t="s">
        <v>28</v>
      </c>
      <c r="G248" s="220" t="s">
        <v>6622</v>
      </c>
      <c r="H248" s="221">
        <v>44814</v>
      </c>
      <c r="I248" s="222">
        <v>1877926214</v>
      </c>
      <c r="J248" s="223">
        <v>8</v>
      </c>
      <c r="K248" s="223"/>
      <c r="L248" s="223">
        <v>9</v>
      </c>
      <c r="M248" s="223"/>
      <c r="N248" s="223"/>
      <c r="O248" s="223"/>
      <c r="P248" s="223">
        <v>8</v>
      </c>
      <c r="Q248" s="223">
        <v>8</v>
      </c>
      <c r="R248" s="223">
        <v>7</v>
      </c>
      <c r="S248" s="223">
        <v>7</v>
      </c>
      <c r="T248" s="224"/>
      <c r="U248" s="223">
        <v>4</v>
      </c>
      <c r="V248" s="223">
        <v>5</v>
      </c>
      <c r="W248" s="225">
        <f t="shared" si="6"/>
        <v>7</v>
      </c>
    </row>
    <row r="249" spans="1:23" x14ac:dyDescent="0.25">
      <c r="A249" s="216">
        <v>2024</v>
      </c>
      <c r="B249" s="217">
        <v>45383</v>
      </c>
      <c r="C249" s="206">
        <v>18</v>
      </c>
      <c r="D249" s="173">
        <v>1707891</v>
      </c>
      <c r="E249" s="173" t="s">
        <v>6632</v>
      </c>
      <c r="F249" s="174" t="s">
        <v>28</v>
      </c>
      <c r="G249" s="174" t="s">
        <v>6622</v>
      </c>
      <c r="H249" s="175">
        <v>44840</v>
      </c>
      <c r="I249" s="176">
        <v>1857674032</v>
      </c>
      <c r="J249" s="177">
        <v>8</v>
      </c>
      <c r="K249" s="177"/>
      <c r="L249" s="177">
        <v>8</v>
      </c>
      <c r="M249" s="177">
        <v>6</v>
      </c>
      <c r="N249" s="177"/>
      <c r="O249" s="177"/>
      <c r="P249" s="177">
        <v>8</v>
      </c>
      <c r="Q249" s="177">
        <v>7</v>
      </c>
      <c r="R249" s="177">
        <v>7</v>
      </c>
      <c r="S249" s="177">
        <v>7</v>
      </c>
      <c r="T249" s="226"/>
      <c r="U249" s="177">
        <v>4</v>
      </c>
      <c r="V249" s="177">
        <v>5</v>
      </c>
      <c r="W249" s="210">
        <f t="shared" si="6"/>
        <v>6.666666666666667</v>
      </c>
    </row>
    <row r="250" spans="1:23" x14ac:dyDescent="0.25">
      <c r="A250" s="240">
        <v>2024</v>
      </c>
      <c r="B250" s="239">
        <v>45383</v>
      </c>
      <c r="C250" s="218">
        <v>19</v>
      </c>
      <c r="D250" s="219">
        <v>1707892</v>
      </c>
      <c r="E250" s="219" t="s">
        <v>6633</v>
      </c>
      <c r="F250" s="220" t="s">
        <v>28</v>
      </c>
      <c r="G250" s="220" t="s">
        <v>6622</v>
      </c>
      <c r="H250" s="221">
        <v>44840</v>
      </c>
      <c r="I250" s="222">
        <v>1307501842</v>
      </c>
      <c r="J250" s="223">
        <v>8</v>
      </c>
      <c r="K250" s="224"/>
      <c r="L250" s="223">
        <v>8</v>
      </c>
      <c r="M250" s="223">
        <v>4</v>
      </c>
      <c r="N250" s="224"/>
      <c r="O250" s="224"/>
      <c r="P250" s="223">
        <v>7</v>
      </c>
      <c r="Q250" s="223">
        <v>7</v>
      </c>
      <c r="R250" s="223">
        <v>7</v>
      </c>
      <c r="S250" s="223">
        <v>7</v>
      </c>
      <c r="T250" s="224"/>
      <c r="U250" s="223">
        <v>4</v>
      </c>
      <c r="V250" s="223">
        <v>5</v>
      </c>
      <c r="W250" s="225">
        <f t="shared" si="6"/>
        <v>6.333333333333333</v>
      </c>
    </row>
    <row r="251" spans="1:23" x14ac:dyDescent="0.25">
      <c r="A251" s="216">
        <v>2024</v>
      </c>
      <c r="B251" s="217">
        <v>45383</v>
      </c>
      <c r="C251" s="206">
        <v>20</v>
      </c>
      <c r="D251" s="173">
        <v>1707983</v>
      </c>
      <c r="E251" s="173" t="s">
        <v>6634</v>
      </c>
      <c r="F251" s="174" t="s">
        <v>28</v>
      </c>
      <c r="G251" s="174" t="s">
        <v>6622</v>
      </c>
      <c r="H251" s="175">
        <v>44902</v>
      </c>
      <c r="I251" s="176">
        <v>1609407201</v>
      </c>
      <c r="J251" s="177">
        <v>8</v>
      </c>
      <c r="K251" s="177">
        <v>3</v>
      </c>
      <c r="L251" s="177">
        <v>8</v>
      </c>
      <c r="M251" s="177"/>
      <c r="N251" s="177">
        <v>8</v>
      </c>
      <c r="O251" s="226"/>
      <c r="P251" s="177">
        <v>6</v>
      </c>
      <c r="Q251" s="177"/>
      <c r="R251" s="177">
        <v>8</v>
      </c>
      <c r="S251" s="177">
        <v>7</v>
      </c>
      <c r="T251" s="226"/>
      <c r="U251" s="177">
        <v>4</v>
      </c>
      <c r="V251" s="177">
        <v>6</v>
      </c>
      <c r="W251" s="210">
        <f t="shared" si="6"/>
        <v>6.4444444444444446</v>
      </c>
    </row>
    <row r="252" spans="1:23" x14ac:dyDescent="0.25">
      <c r="A252" s="240">
        <v>2024</v>
      </c>
      <c r="B252" s="239">
        <v>45383</v>
      </c>
      <c r="C252" s="218">
        <v>22</v>
      </c>
      <c r="D252" s="219">
        <v>1708275</v>
      </c>
      <c r="E252" s="219" t="s">
        <v>6635</v>
      </c>
      <c r="F252" s="220" t="s">
        <v>28</v>
      </c>
      <c r="G252" s="220" t="s">
        <v>6622</v>
      </c>
      <c r="H252" s="221">
        <v>45089</v>
      </c>
      <c r="I252" s="222">
        <v>1581231022</v>
      </c>
      <c r="J252" s="223">
        <v>8</v>
      </c>
      <c r="K252" s="224"/>
      <c r="L252" s="223">
        <v>8</v>
      </c>
      <c r="M252" s="224"/>
      <c r="N252" s="224"/>
      <c r="O252" s="224"/>
      <c r="P252" s="223">
        <v>6</v>
      </c>
      <c r="Q252" s="223"/>
      <c r="R252" s="223">
        <v>5</v>
      </c>
      <c r="S252" s="223">
        <v>5</v>
      </c>
      <c r="T252" s="224"/>
      <c r="U252" s="223">
        <v>4</v>
      </c>
      <c r="V252" s="223">
        <v>3</v>
      </c>
      <c r="W252" s="225">
        <f t="shared" si="6"/>
        <v>5.5714285714285712</v>
      </c>
    </row>
    <row r="253" spans="1:23" x14ac:dyDescent="0.25">
      <c r="A253" s="216">
        <v>2024</v>
      </c>
      <c r="B253" s="217">
        <v>45383</v>
      </c>
      <c r="C253" s="206">
        <v>23</v>
      </c>
      <c r="D253" s="173">
        <v>1708309</v>
      </c>
      <c r="E253" s="173" t="s">
        <v>6636</v>
      </c>
      <c r="F253" s="174" t="s">
        <v>28</v>
      </c>
      <c r="G253" s="174" t="s">
        <v>6622</v>
      </c>
      <c r="H253" s="175">
        <v>45138</v>
      </c>
      <c r="I253" s="176">
        <v>1759165151</v>
      </c>
      <c r="J253" s="177">
        <v>8</v>
      </c>
      <c r="K253" s="177"/>
      <c r="L253" s="177">
        <v>8</v>
      </c>
      <c r="M253" s="177"/>
      <c r="N253" s="226"/>
      <c r="O253" s="226"/>
      <c r="P253" s="177">
        <v>7</v>
      </c>
      <c r="Q253" s="177">
        <v>5</v>
      </c>
      <c r="R253" s="177">
        <v>6</v>
      </c>
      <c r="S253" s="177">
        <v>6</v>
      </c>
      <c r="T253" s="226"/>
      <c r="U253" s="177">
        <v>4</v>
      </c>
      <c r="V253" s="177">
        <v>6</v>
      </c>
      <c r="W253" s="210">
        <f t="shared" si="6"/>
        <v>6.25</v>
      </c>
    </row>
    <row r="254" spans="1:23" x14ac:dyDescent="0.25">
      <c r="A254" s="240">
        <v>2024</v>
      </c>
      <c r="B254" s="239">
        <v>45383</v>
      </c>
      <c r="C254" s="218">
        <v>24</v>
      </c>
      <c r="D254" s="219">
        <v>1708326</v>
      </c>
      <c r="E254" s="219" t="s">
        <v>6637</v>
      </c>
      <c r="F254" s="220" t="s">
        <v>28</v>
      </c>
      <c r="G254" s="220" t="s">
        <v>6622</v>
      </c>
      <c r="H254" s="221">
        <v>45172</v>
      </c>
      <c r="I254" s="222">
        <v>1630770059</v>
      </c>
      <c r="J254" s="223">
        <v>8</v>
      </c>
      <c r="K254" s="224"/>
      <c r="L254" s="223">
        <v>8</v>
      </c>
      <c r="M254" s="224"/>
      <c r="N254" s="224"/>
      <c r="O254" s="224"/>
      <c r="P254" s="223">
        <v>3</v>
      </c>
      <c r="Q254" s="223">
        <v>3</v>
      </c>
      <c r="R254" s="223">
        <v>4</v>
      </c>
      <c r="S254" s="223">
        <v>6</v>
      </c>
      <c r="T254" s="224"/>
      <c r="U254" s="223">
        <v>3</v>
      </c>
      <c r="V254" s="223">
        <v>6</v>
      </c>
      <c r="W254" s="225">
        <f t="shared" si="6"/>
        <v>5.125</v>
      </c>
    </row>
    <row r="255" spans="1:23" x14ac:dyDescent="0.25">
      <c r="A255" s="216">
        <v>2024</v>
      </c>
      <c r="B255" s="217">
        <v>45383</v>
      </c>
      <c r="C255" s="181"/>
      <c r="D255" s="181"/>
      <c r="E255" s="182"/>
      <c r="F255" s="181"/>
      <c r="G255" s="181"/>
      <c r="H255" s="183"/>
      <c r="I255" s="184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  <c r="V255" s="185"/>
      <c r="W255" s="211"/>
    </row>
    <row r="256" spans="1:23" x14ac:dyDescent="0.25">
      <c r="A256" s="240">
        <v>2024</v>
      </c>
      <c r="B256" s="239">
        <v>45383</v>
      </c>
      <c r="C256" s="218">
        <v>25</v>
      </c>
      <c r="D256" s="219">
        <v>1700096</v>
      </c>
      <c r="E256" s="219" t="s">
        <v>6638</v>
      </c>
      <c r="F256" s="220" t="s">
        <v>28</v>
      </c>
      <c r="G256" s="220" t="s">
        <v>6610</v>
      </c>
      <c r="H256" s="221">
        <v>40463</v>
      </c>
      <c r="I256" s="222">
        <v>1840859343</v>
      </c>
      <c r="J256" s="223">
        <v>6</v>
      </c>
      <c r="K256" s="223">
        <v>8.5</v>
      </c>
      <c r="L256" s="223">
        <v>9</v>
      </c>
      <c r="M256" s="223">
        <v>8</v>
      </c>
      <c r="N256" s="223">
        <v>5</v>
      </c>
      <c r="O256" s="223">
        <v>9</v>
      </c>
      <c r="P256" s="223">
        <v>7.5</v>
      </c>
      <c r="Q256" s="223">
        <v>7</v>
      </c>
      <c r="R256" s="223">
        <v>8</v>
      </c>
      <c r="S256" s="223">
        <v>8.5</v>
      </c>
      <c r="T256" s="223">
        <v>9</v>
      </c>
      <c r="U256" s="223">
        <v>9</v>
      </c>
      <c r="V256" s="223">
        <v>9</v>
      </c>
      <c r="W256" s="225">
        <f t="shared" ref="W256:W302" si="7">AVERAGE(J256:V256)</f>
        <v>7.9615384615384617</v>
      </c>
    </row>
    <row r="257" spans="1:23" x14ac:dyDescent="0.25">
      <c r="A257" s="216">
        <v>2024</v>
      </c>
      <c r="B257" s="217">
        <v>45383</v>
      </c>
      <c r="C257" s="206">
        <v>26</v>
      </c>
      <c r="D257" s="173">
        <v>1700125</v>
      </c>
      <c r="E257" s="173" t="s">
        <v>6639</v>
      </c>
      <c r="F257" s="174" t="s">
        <v>28</v>
      </c>
      <c r="G257" s="174" t="s">
        <v>6640</v>
      </c>
      <c r="H257" s="175">
        <v>40695</v>
      </c>
      <c r="I257" s="176">
        <v>1949458220</v>
      </c>
      <c r="J257" s="177">
        <v>5</v>
      </c>
      <c r="K257" s="177">
        <v>9</v>
      </c>
      <c r="L257" s="177">
        <v>5.5</v>
      </c>
      <c r="M257" s="177">
        <v>6</v>
      </c>
      <c r="N257" s="177"/>
      <c r="O257" s="177">
        <v>8.5</v>
      </c>
      <c r="P257" s="177">
        <v>4.5</v>
      </c>
      <c r="Q257" s="177">
        <v>7</v>
      </c>
      <c r="R257" s="177">
        <v>6.5</v>
      </c>
      <c r="S257" s="177">
        <v>8</v>
      </c>
      <c r="T257" s="177">
        <v>8</v>
      </c>
      <c r="U257" s="177">
        <v>7.5</v>
      </c>
      <c r="V257" s="177">
        <v>7.6</v>
      </c>
      <c r="W257" s="210">
        <f t="shared" si="7"/>
        <v>6.9249999999999998</v>
      </c>
    </row>
    <row r="258" spans="1:23" x14ac:dyDescent="0.25">
      <c r="A258" s="240">
        <v>2024</v>
      </c>
      <c r="B258" s="239">
        <v>45383</v>
      </c>
      <c r="C258" s="218">
        <v>27</v>
      </c>
      <c r="D258" s="219">
        <v>1700225</v>
      </c>
      <c r="E258" s="219" t="s">
        <v>6641</v>
      </c>
      <c r="F258" s="220" t="s">
        <v>28</v>
      </c>
      <c r="G258" s="220" t="s">
        <v>6642</v>
      </c>
      <c r="H258" s="221">
        <v>40971</v>
      </c>
      <c r="I258" s="222">
        <v>1776081407</v>
      </c>
      <c r="J258" s="223">
        <v>5.5</v>
      </c>
      <c r="K258" s="223"/>
      <c r="L258" s="223">
        <v>6.5</v>
      </c>
      <c r="M258" s="223">
        <v>8.5</v>
      </c>
      <c r="N258" s="223"/>
      <c r="O258" s="223"/>
      <c r="P258" s="223">
        <v>6.5</v>
      </c>
      <c r="Q258" s="223">
        <v>8</v>
      </c>
      <c r="R258" s="223">
        <v>7.5</v>
      </c>
      <c r="S258" s="223">
        <v>8</v>
      </c>
      <c r="T258" s="224"/>
      <c r="U258" s="223">
        <v>8</v>
      </c>
      <c r="V258" s="223">
        <v>7.5</v>
      </c>
      <c r="W258" s="225">
        <f t="shared" si="7"/>
        <v>7.333333333333333</v>
      </c>
    </row>
    <row r="259" spans="1:23" x14ac:dyDescent="0.25">
      <c r="A259" s="216">
        <v>2024</v>
      </c>
      <c r="B259" s="217">
        <v>45383</v>
      </c>
      <c r="C259" s="206">
        <v>28</v>
      </c>
      <c r="D259" s="173">
        <v>1700286</v>
      </c>
      <c r="E259" s="173" t="s">
        <v>6643</v>
      </c>
      <c r="F259" s="174" t="s">
        <v>28</v>
      </c>
      <c r="G259" s="174" t="s">
        <v>6615</v>
      </c>
      <c r="H259" s="175">
        <v>41153</v>
      </c>
      <c r="I259" s="176">
        <v>1612153880</v>
      </c>
      <c r="J259" s="177">
        <v>6.5</v>
      </c>
      <c r="K259" s="177">
        <v>7</v>
      </c>
      <c r="L259" s="177">
        <v>6.5</v>
      </c>
      <c r="M259" s="177">
        <v>8.5</v>
      </c>
      <c r="N259" s="177">
        <v>8</v>
      </c>
      <c r="O259" s="177">
        <v>7</v>
      </c>
      <c r="P259" s="177">
        <v>6.5</v>
      </c>
      <c r="Q259" s="177">
        <v>7</v>
      </c>
      <c r="R259" s="177">
        <v>7.5</v>
      </c>
      <c r="S259" s="177">
        <v>8</v>
      </c>
      <c r="T259" s="226"/>
      <c r="U259" s="177">
        <v>8</v>
      </c>
      <c r="V259" s="177">
        <v>7.5</v>
      </c>
      <c r="W259" s="210">
        <f t="shared" si="7"/>
        <v>7.333333333333333</v>
      </c>
    </row>
    <row r="260" spans="1:23" x14ac:dyDescent="0.25">
      <c r="A260" s="240">
        <v>2024</v>
      </c>
      <c r="B260" s="239">
        <v>45383</v>
      </c>
      <c r="C260" s="218">
        <v>29</v>
      </c>
      <c r="D260" s="219">
        <v>1700315</v>
      </c>
      <c r="E260" s="219" t="s">
        <v>6644</v>
      </c>
      <c r="F260" s="220" t="s">
        <v>28</v>
      </c>
      <c r="G260" s="220" t="s">
        <v>6615</v>
      </c>
      <c r="H260" s="221">
        <v>41186</v>
      </c>
      <c r="I260" s="222">
        <v>1833340525</v>
      </c>
      <c r="J260" s="223">
        <v>6.5</v>
      </c>
      <c r="K260" s="223"/>
      <c r="L260" s="223">
        <v>7</v>
      </c>
      <c r="M260" s="223">
        <v>7.5</v>
      </c>
      <c r="N260" s="223">
        <v>8.5</v>
      </c>
      <c r="O260" s="223"/>
      <c r="P260" s="223">
        <v>8</v>
      </c>
      <c r="Q260" s="223">
        <v>7.5</v>
      </c>
      <c r="R260" s="223">
        <v>8</v>
      </c>
      <c r="S260" s="223">
        <v>7.5</v>
      </c>
      <c r="T260" s="224"/>
      <c r="U260" s="223">
        <v>7</v>
      </c>
      <c r="V260" s="223">
        <v>7</v>
      </c>
      <c r="W260" s="225">
        <f t="shared" si="7"/>
        <v>7.45</v>
      </c>
    </row>
    <row r="261" spans="1:23" x14ac:dyDescent="0.25">
      <c r="A261" s="216">
        <v>2024</v>
      </c>
      <c r="B261" s="217">
        <v>45383</v>
      </c>
      <c r="C261" s="206">
        <v>30</v>
      </c>
      <c r="D261" s="173">
        <v>1700886</v>
      </c>
      <c r="E261" s="173" t="s">
        <v>6645</v>
      </c>
      <c r="F261" s="174" t="s">
        <v>28</v>
      </c>
      <c r="G261" s="174" t="s">
        <v>6615</v>
      </c>
      <c r="H261" s="175">
        <v>41402</v>
      </c>
      <c r="I261" s="176">
        <v>1939574749</v>
      </c>
      <c r="J261" s="177">
        <v>7</v>
      </c>
      <c r="K261" s="226"/>
      <c r="L261" s="177">
        <v>6.5</v>
      </c>
      <c r="M261" s="177">
        <v>7.5</v>
      </c>
      <c r="N261" s="177"/>
      <c r="O261" s="177"/>
      <c r="P261" s="177"/>
      <c r="Q261" s="177"/>
      <c r="R261" s="177">
        <v>7.5</v>
      </c>
      <c r="S261" s="177">
        <v>7.5</v>
      </c>
      <c r="T261" s="226"/>
      <c r="U261" s="177">
        <v>5</v>
      </c>
      <c r="V261" s="177">
        <v>6</v>
      </c>
      <c r="W261" s="210">
        <f t="shared" si="7"/>
        <v>6.7142857142857144</v>
      </c>
    </row>
    <row r="262" spans="1:23" x14ac:dyDescent="0.25">
      <c r="A262" s="240">
        <v>2024</v>
      </c>
      <c r="B262" s="239">
        <v>45383</v>
      </c>
      <c r="C262" s="218">
        <v>31</v>
      </c>
      <c r="D262" s="227">
        <v>1702714</v>
      </c>
      <c r="E262" s="228" t="s">
        <v>6646</v>
      </c>
      <c r="F262" s="227" t="s">
        <v>28</v>
      </c>
      <c r="G262" s="227" t="s">
        <v>6617</v>
      </c>
      <c r="H262" s="221">
        <v>42099</v>
      </c>
      <c r="I262" s="229">
        <v>1621951268</v>
      </c>
      <c r="J262" s="223">
        <v>5.5</v>
      </c>
      <c r="K262" s="223">
        <v>7</v>
      </c>
      <c r="L262" s="223">
        <v>6.5</v>
      </c>
      <c r="M262" s="223">
        <v>7</v>
      </c>
      <c r="N262" s="223">
        <v>7.5</v>
      </c>
      <c r="O262" s="223">
        <v>5</v>
      </c>
      <c r="P262" s="223"/>
      <c r="Q262" s="223">
        <v>7</v>
      </c>
      <c r="R262" s="223">
        <v>7.5</v>
      </c>
      <c r="S262" s="223">
        <v>8</v>
      </c>
      <c r="T262" s="224"/>
      <c r="U262" s="223"/>
      <c r="V262" s="223">
        <v>6.5</v>
      </c>
      <c r="W262" s="225">
        <f t="shared" si="7"/>
        <v>6.75</v>
      </c>
    </row>
    <row r="263" spans="1:23" x14ac:dyDescent="0.25">
      <c r="A263" s="216">
        <v>2024</v>
      </c>
      <c r="B263" s="217">
        <v>45383</v>
      </c>
      <c r="C263" s="206">
        <v>32</v>
      </c>
      <c r="D263" s="186">
        <v>1705277</v>
      </c>
      <c r="E263" s="54" t="s">
        <v>6647</v>
      </c>
      <c r="F263" s="186" t="s">
        <v>28</v>
      </c>
      <c r="G263" s="186" t="s">
        <v>6622</v>
      </c>
      <c r="H263" s="175">
        <v>43341</v>
      </c>
      <c r="I263" s="230">
        <v>1754895243</v>
      </c>
      <c r="J263" s="126">
        <v>8</v>
      </c>
      <c r="K263" s="126">
        <v>5</v>
      </c>
      <c r="L263" s="126">
        <v>6.5</v>
      </c>
      <c r="M263" s="226"/>
      <c r="N263" s="226"/>
      <c r="O263" s="226"/>
      <c r="P263" s="226">
        <v>5.5</v>
      </c>
      <c r="Q263" s="126">
        <v>4.5</v>
      </c>
      <c r="R263" s="126">
        <v>7</v>
      </c>
      <c r="S263" s="126">
        <v>7.5</v>
      </c>
      <c r="T263" s="226"/>
      <c r="U263" s="126"/>
      <c r="V263" s="126">
        <v>6</v>
      </c>
      <c r="W263" s="210">
        <f t="shared" si="7"/>
        <v>6.25</v>
      </c>
    </row>
    <row r="264" spans="1:23" x14ac:dyDescent="0.25">
      <c r="A264" s="240">
        <v>2024</v>
      </c>
      <c r="B264" s="239">
        <v>45383</v>
      </c>
      <c r="C264" s="218">
        <v>33</v>
      </c>
      <c r="D264" s="227">
        <v>1705305</v>
      </c>
      <c r="E264" s="228" t="s">
        <v>6648</v>
      </c>
      <c r="F264" s="227" t="s">
        <v>28</v>
      </c>
      <c r="G264" s="227" t="s">
        <v>6622</v>
      </c>
      <c r="H264" s="221">
        <v>43348</v>
      </c>
      <c r="I264" s="229">
        <v>1716072956</v>
      </c>
      <c r="J264" s="231">
        <v>7.5</v>
      </c>
      <c r="K264" s="224"/>
      <c r="L264" s="231">
        <v>7</v>
      </c>
      <c r="M264" s="224"/>
      <c r="N264" s="224"/>
      <c r="O264" s="224"/>
      <c r="P264" s="231">
        <v>6.5</v>
      </c>
      <c r="Q264" s="231">
        <v>6</v>
      </c>
      <c r="R264" s="231">
        <v>7</v>
      </c>
      <c r="S264" s="231">
        <v>6.5</v>
      </c>
      <c r="T264" s="224"/>
      <c r="U264" s="231"/>
      <c r="V264" s="231">
        <v>6</v>
      </c>
      <c r="W264" s="225">
        <f t="shared" si="7"/>
        <v>6.6428571428571432</v>
      </c>
    </row>
    <row r="265" spans="1:23" x14ac:dyDescent="0.25">
      <c r="A265" s="216">
        <v>2024</v>
      </c>
      <c r="B265" s="217">
        <v>45383</v>
      </c>
      <c r="C265" s="206">
        <v>35</v>
      </c>
      <c r="D265" s="186">
        <v>1706731</v>
      </c>
      <c r="E265" s="54" t="s">
        <v>6650</v>
      </c>
      <c r="F265" s="186" t="s">
        <v>28</v>
      </c>
      <c r="G265" s="186" t="s">
        <v>6622</v>
      </c>
      <c r="H265" s="175">
        <v>44342</v>
      </c>
      <c r="I265" s="230">
        <v>1985307524</v>
      </c>
      <c r="J265" s="126">
        <v>6.5</v>
      </c>
      <c r="K265" s="126">
        <v>6.5</v>
      </c>
      <c r="L265" s="126">
        <v>6</v>
      </c>
      <c r="M265" s="126">
        <v>6</v>
      </c>
      <c r="N265" s="226"/>
      <c r="O265" s="126">
        <v>6</v>
      </c>
      <c r="P265" s="226"/>
      <c r="Q265" s="126">
        <v>4.5</v>
      </c>
      <c r="R265" s="126">
        <v>6</v>
      </c>
      <c r="S265" s="126">
        <v>6.5</v>
      </c>
      <c r="T265" s="226"/>
      <c r="U265" s="126"/>
      <c r="V265" s="126">
        <v>6.5</v>
      </c>
      <c r="W265" s="210">
        <f t="shared" si="7"/>
        <v>6.0555555555555554</v>
      </c>
    </row>
    <row r="266" spans="1:23" x14ac:dyDescent="0.25">
      <c r="A266" s="240">
        <v>2024</v>
      </c>
      <c r="B266" s="239">
        <v>45383</v>
      </c>
      <c r="C266" s="218">
        <v>36</v>
      </c>
      <c r="D266" s="227">
        <v>1706839</v>
      </c>
      <c r="E266" s="228" t="s">
        <v>6651</v>
      </c>
      <c r="F266" s="227" t="s">
        <v>28</v>
      </c>
      <c r="G266" s="227" t="s">
        <v>6622</v>
      </c>
      <c r="H266" s="221">
        <v>44361</v>
      </c>
      <c r="I266" s="229">
        <v>1531333437</v>
      </c>
      <c r="J266" s="231">
        <v>6.5</v>
      </c>
      <c r="K266" s="231">
        <v>4</v>
      </c>
      <c r="L266" s="231">
        <v>6.5</v>
      </c>
      <c r="M266" s="231">
        <v>7.5</v>
      </c>
      <c r="N266" s="231"/>
      <c r="O266" s="231"/>
      <c r="P266" s="231">
        <v>6.5</v>
      </c>
      <c r="Q266" s="231">
        <v>7</v>
      </c>
      <c r="R266" s="231">
        <v>8.5</v>
      </c>
      <c r="S266" s="231">
        <v>6</v>
      </c>
      <c r="T266" s="224"/>
      <c r="U266" s="224"/>
      <c r="V266" s="231">
        <v>7</v>
      </c>
      <c r="W266" s="225">
        <f t="shared" si="7"/>
        <v>6.6111111111111107</v>
      </c>
    </row>
    <row r="267" spans="1:23" x14ac:dyDescent="0.25">
      <c r="A267" s="216">
        <v>2024</v>
      </c>
      <c r="B267" s="217">
        <v>45383</v>
      </c>
      <c r="C267" s="206">
        <v>37</v>
      </c>
      <c r="D267" s="186">
        <v>1707100</v>
      </c>
      <c r="E267" s="54" t="s">
        <v>6652</v>
      </c>
      <c r="F267" s="186" t="s">
        <v>28</v>
      </c>
      <c r="G267" s="186" t="s">
        <v>6622</v>
      </c>
      <c r="H267" s="175">
        <v>44447</v>
      </c>
      <c r="I267" s="230">
        <v>1848388299</v>
      </c>
      <c r="J267" s="126">
        <v>7.5</v>
      </c>
      <c r="K267" s="126"/>
      <c r="L267" s="126">
        <v>6.5</v>
      </c>
      <c r="M267" s="126"/>
      <c r="N267" s="226"/>
      <c r="O267" s="226"/>
      <c r="P267" s="226">
        <v>5</v>
      </c>
      <c r="Q267" s="126">
        <v>6</v>
      </c>
      <c r="R267" s="126">
        <v>5</v>
      </c>
      <c r="S267" s="126">
        <v>8</v>
      </c>
      <c r="T267" s="226"/>
      <c r="U267" s="126"/>
      <c r="V267" s="126">
        <v>6.5</v>
      </c>
      <c r="W267" s="210">
        <f t="shared" si="7"/>
        <v>6.3571428571428568</v>
      </c>
    </row>
    <row r="268" spans="1:23" x14ac:dyDescent="0.25">
      <c r="A268" s="240">
        <v>2024</v>
      </c>
      <c r="B268" s="239">
        <v>45383</v>
      </c>
      <c r="C268" s="218">
        <v>38</v>
      </c>
      <c r="D268" s="227">
        <v>1707352</v>
      </c>
      <c r="E268" s="228" t="s">
        <v>6653</v>
      </c>
      <c r="F268" s="227" t="s">
        <v>28</v>
      </c>
      <c r="G268" s="227" t="s">
        <v>6622</v>
      </c>
      <c r="H268" s="221">
        <v>44524</v>
      </c>
      <c r="I268" s="229">
        <v>1886903829</v>
      </c>
      <c r="J268" s="231">
        <v>7.5</v>
      </c>
      <c r="K268" s="231"/>
      <c r="L268" s="231">
        <v>6.5</v>
      </c>
      <c r="M268" s="231">
        <v>8</v>
      </c>
      <c r="N268" s="231"/>
      <c r="O268" s="231"/>
      <c r="P268" s="231">
        <v>6.5</v>
      </c>
      <c r="Q268" s="231">
        <v>7</v>
      </c>
      <c r="R268" s="231">
        <v>8</v>
      </c>
      <c r="S268" s="231">
        <v>7.5</v>
      </c>
      <c r="T268" s="224"/>
      <c r="U268" s="231">
        <v>6.5</v>
      </c>
      <c r="V268" s="231">
        <v>7.5</v>
      </c>
      <c r="W268" s="225">
        <f t="shared" si="7"/>
        <v>7.2222222222222223</v>
      </c>
    </row>
    <row r="269" spans="1:23" x14ac:dyDescent="0.25">
      <c r="A269" s="216">
        <v>2024</v>
      </c>
      <c r="B269" s="217">
        <v>45383</v>
      </c>
      <c r="C269" s="206">
        <v>39</v>
      </c>
      <c r="D269" s="186">
        <v>1707468</v>
      </c>
      <c r="E269" s="54" t="s">
        <v>6654</v>
      </c>
      <c r="F269" s="186" t="s">
        <v>28</v>
      </c>
      <c r="G269" s="186" t="s">
        <v>6622</v>
      </c>
      <c r="H269" s="175">
        <v>44565</v>
      </c>
      <c r="I269" s="230">
        <v>1716072956</v>
      </c>
      <c r="J269" s="126">
        <v>7.5</v>
      </c>
      <c r="K269" s="226"/>
      <c r="L269" s="126">
        <v>6.5</v>
      </c>
      <c r="M269" s="126"/>
      <c r="N269" s="226"/>
      <c r="O269" s="226"/>
      <c r="P269" s="126">
        <v>5.5</v>
      </c>
      <c r="Q269" s="126">
        <v>4</v>
      </c>
      <c r="R269" s="126">
        <v>5.5</v>
      </c>
      <c r="S269" s="126">
        <v>7</v>
      </c>
      <c r="T269" s="226"/>
      <c r="U269" s="126"/>
      <c r="V269" s="126">
        <v>6</v>
      </c>
      <c r="W269" s="210">
        <f t="shared" si="7"/>
        <v>6</v>
      </c>
    </row>
    <row r="270" spans="1:23" x14ac:dyDescent="0.25">
      <c r="A270" s="240">
        <v>2024</v>
      </c>
      <c r="B270" s="239">
        <v>45383</v>
      </c>
      <c r="C270" s="218">
        <v>40</v>
      </c>
      <c r="D270" s="227">
        <v>1707651</v>
      </c>
      <c r="E270" s="228" t="s">
        <v>6655</v>
      </c>
      <c r="F270" s="227" t="s">
        <v>28</v>
      </c>
      <c r="G270" s="227" t="s">
        <v>6622</v>
      </c>
      <c r="H270" s="221">
        <v>44693</v>
      </c>
      <c r="I270" s="229">
        <v>1788096306</v>
      </c>
      <c r="J270" s="231">
        <v>8</v>
      </c>
      <c r="K270" s="224"/>
      <c r="L270" s="231">
        <v>6</v>
      </c>
      <c r="M270" s="231"/>
      <c r="N270" s="224"/>
      <c r="O270" s="224"/>
      <c r="P270" s="231">
        <v>5</v>
      </c>
      <c r="Q270" s="231"/>
      <c r="R270" s="231">
        <v>6.5</v>
      </c>
      <c r="S270" s="231">
        <v>6.5</v>
      </c>
      <c r="T270" s="224"/>
      <c r="U270" s="231"/>
      <c r="V270" s="231">
        <v>6</v>
      </c>
      <c r="W270" s="225">
        <f t="shared" si="7"/>
        <v>6.333333333333333</v>
      </c>
    </row>
    <row r="271" spans="1:23" x14ac:dyDescent="0.25">
      <c r="A271" s="216">
        <v>2024</v>
      </c>
      <c r="B271" s="217">
        <v>45383</v>
      </c>
      <c r="C271" s="206">
        <v>41</v>
      </c>
      <c r="D271" s="186">
        <v>1707817</v>
      </c>
      <c r="E271" s="54" t="s">
        <v>6656</v>
      </c>
      <c r="F271" s="186" t="s">
        <v>28</v>
      </c>
      <c r="G271" s="186" t="s">
        <v>6622</v>
      </c>
      <c r="H271" s="175">
        <v>44783</v>
      </c>
      <c r="I271" s="230">
        <v>1889748229</v>
      </c>
      <c r="J271" s="126">
        <v>5</v>
      </c>
      <c r="K271" s="226"/>
      <c r="L271" s="126">
        <v>6.5</v>
      </c>
      <c r="M271" s="126">
        <v>7</v>
      </c>
      <c r="N271" s="126"/>
      <c r="O271" s="226"/>
      <c r="P271" s="126"/>
      <c r="Q271" s="126"/>
      <c r="R271" s="126">
        <v>5.5</v>
      </c>
      <c r="S271" s="126">
        <v>6.5</v>
      </c>
      <c r="T271" s="226"/>
      <c r="U271" s="126"/>
      <c r="V271" s="126">
        <v>7</v>
      </c>
      <c r="W271" s="210">
        <f t="shared" si="7"/>
        <v>6.25</v>
      </c>
    </row>
    <row r="272" spans="1:23" x14ac:dyDescent="0.25">
      <c r="A272" s="240">
        <v>2024</v>
      </c>
      <c r="B272" s="239">
        <v>45383</v>
      </c>
      <c r="C272" s="218">
        <v>42</v>
      </c>
      <c r="D272" s="227">
        <v>1707837</v>
      </c>
      <c r="E272" s="228" t="s">
        <v>6657</v>
      </c>
      <c r="F272" s="227" t="s">
        <v>28</v>
      </c>
      <c r="G272" s="227" t="s">
        <v>6622</v>
      </c>
      <c r="H272" s="221">
        <v>44800</v>
      </c>
      <c r="I272" s="229">
        <v>1837554114</v>
      </c>
      <c r="J272" s="231">
        <v>7.5</v>
      </c>
      <c r="K272" s="231"/>
      <c r="L272" s="231">
        <v>6.5</v>
      </c>
      <c r="M272" s="231"/>
      <c r="N272" s="224"/>
      <c r="O272" s="231"/>
      <c r="P272" s="231">
        <v>6.5</v>
      </c>
      <c r="Q272" s="231"/>
      <c r="R272" s="231">
        <v>6.5</v>
      </c>
      <c r="S272" s="231">
        <v>7</v>
      </c>
      <c r="T272" s="224"/>
      <c r="U272" s="231"/>
      <c r="V272" s="231">
        <v>6.5</v>
      </c>
      <c r="W272" s="225">
        <f t="shared" si="7"/>
        <v>6.75</v>
      </c>
    </row>
    <row r="273" spans="1:23" x14ac:dyDescent="0.25">
      <c r="A273" s="216">
        <v>2024</v>
      </c>
      <c r="B273" s="217">
        <v>45383</v>
      </c>
      <c r="C273" s="206">
        <v>43</v>
      </c>
      <c r="D273" s="186">
        <v>1707943</v>
      </c>
      <c r="E273" s="54" t="s">
        <v>6658</v>
      </c>
      <c r="F273" s="186" t="s">
        <v>28</v>
      </c>
      <c r="G273" s="186" t="s">
        <v>6622</v>
      </c>
      <c r="H273" s="175">
        <v>44879</v>
      </c>
      <c r="I273" s="230">
        <v>1934840603</v>
      </c>
      <c r="J273" s="126"/>
      <c r="K273" s="226"/>
      <c r="L273" s="126">
        <v>6.5</v>
      </c>
      <c r="M273" s="126"/>
      <c r="N273" s="226"/>
      <c r="O273" s="226"/>
      <c r="P273" s="126">
        <v>6.5</v>
      </c>
      <c r="Q273" s="126">
        <v>7.5</v>
      </c>
      <c r="R273" s="126">
        <v>6.5</v>
      </c>
      <c r="S273" s="126">
        <v>6.5</v>
      </c>
      <c r="T273" s="226"/>
      <c r="U273" s="126"/>
      <c r="V273" s="126">
        <v>7</v>
      </c>
      <c r="W273" s="210">
        <f t="shared" si="7"/>
        <v>6.75</v>
      </c>
    </row>
    <row r="274" spans="1:23" x14ac:dyDescent="0.25">
      <c r="A274" s="240">
        <v>2024</v>
      </c>
      <c r="B274" s="239">
        <v>45383</v>
      </c>
      <c r="C274" s="218">
        <v>44</v>
      </c>
      <c r="D274" s="227">
        <v>1708335</v>
      </c>
      <c r="E274" s="228" t="s">
        <v>6659</v>
      </c>
      <c r="F274" s="227" t="s">
        <v>28</v>
      </c>
      <c r="G274" s="227" t="s">
        <v>6622</v>
      </c>
      <c r="H274" s="221">
        <v>45200</v>
      </c>
      <c r="I274" s="229">
        <v>1853444050</v>
      </c>
      <c r="J274" s="231"/>
      <c r="K274" s="224"/>
      <c r="L274" s="231">
        <v>6.5</v>
      </c>
      <c r="M274" s="224"/>
      <c r="N274" s="224"/>
      <c r="O274" s="224"/>
      <c r="P274" s="231">
        <v>5.5</v>
      </c>
      <c r="Q274" s="231">
        <v>5</v>
      </c>
      <c r="R274" s="224"/>
      <c r="S274" s="231">
        <v>6</v>
      </c>
      <c r="T274" s="224"/>
      <c r="U274" s="231"/>
      <c r="V274" s="231">
        <v>6.5</v>
      </c>
      <c r="W274" s="225">
        <f t="shared" si="7"/>
        <v>5.9</v>
      </c>
    </row>
    <row r="275" spans="1:23" x14ac:dyDescent="0.25">
      <c r="A275" s="216">
        <v>2024</v>
      </c>
      <c r="B275" s="217">
        <v>45383</v>
      </c>
      <c r="C275" s="206">
        <v>45</v>
      </c>
      <c r="D275" s="186">
        <v>1708336</v>
      </c>
      <c r="E275" s="54" t="s">
        <v>6660</v>
      </c>
      <c r="F275" s="186" t="s">
        <v>28</v>
      </c>
      <c r="G275" s="186" t="s">
        <v>6622</v>
      </c>
      <c r="H275" s="175">
        <v>45200</v>
      </c>
      <c r="I275" s="230">
        <v>1965534729</v>
      </c>
      <c r="J275" s="126"/>
      <c r="K275" s="226"/>
      <c r="L275" s="126">
        <v>6.5</v>
      </c>
      <c r="M275" s="226">
        <v>6</v>
      </c>
      <c r="N275" s="226"/>
      <c r="O275" s="226"/>
      <c r="P275" s="126">
        <v>5</v>
      </c>
      <c r="Q275" s="126">
        <v>5</v>
      </c>
      <c r="R275" s="126"/>
      <c r="S275" s="126">
        <v>6.5</v>
      </c>
      <c r="T275" s="226"/>
      <c r="U275" s="226"/>
      <c r="V275" s="126">
        <v>6.5</v>
      </c>
      <c r="W275" s="210">
        <f t="shared" si="7"/>
        <v>5.916666666666667</v>
      </c>
    </row>
    <row r="276" spans="1:23" x14ac:dyDescent="0.25">
      <c r="A276" s="240">
        <v>2024</v>
      </c>
      <c r="B276" s="239">
        <v>45383</v>
      </c>
      <c r="C276" s="218">
        <v>46</v>
      </c>
      <c r="D276" s="227">
        <v>1703203</v>
      </c>
      <c r="E276" s="228" t="s">
        <v>6661</v>
      </c>
      <c r="F276" s="227" t="s">
        <v>28</v>
      </c>
      <c r="G276" s="227" t="s">
        <v>6622</v>
      </c>
      <c r="H276" s="221">
        <v>42309</v>
      </c>
      <c r="I276" s="229">
        <v>1601550363</v>
      </c>
      <c r="J276" s="231">
        <v>6.5</v>
      </c>
      <c r="K276" s="231"/>
      <c r="L276" s="231">
        <v>6.5</v>
      </c>
      <c r="M276" s="231">
        <v>6</v>
      </c>
      <c r="N276" s="231">
        <v>8</v>
      </c>
      <c r="O276" s="224"/>
      <c r="P276" s="231">
        <v>5</v>
      </c>
      <c r="Q276" s="231">
        <v>6</v>
      </c>
      <c r="R276" s="231">
        <v>5</v>
      </c>
      <c r="S276" s="231">
        <v>6</v>
      </c>
      <c r="T276" s="224"/>
      <c r="U276" s="231">
        <v>6</v>
      </c>
      <c r="V276" s="231">
        <v>7</v>
      </c>
      <c r="W276" s="225">
        <f t="shared" si="7"/>
        <v>6.2</v>
      </c>
    </row>
    <row r="277" spans="1:23" x14ac:dyDescent="0.25">
      <c r="A277" s="216">
        <v>2024</v>
      </c>
      <c r="B277" s="217">
        <v>45383</v>
      </c>
      <c r="C277" s="206">
        <v>47</v>
      </c>
      <c r="D277" s="186">
        <v>1708355</v>
      </c>
      <c r="E277" s="54" t="s">
        <v>6662</v>
      </c>
      <c r="F277" s="186" t="s">
        <v>28</v>
      </c>
      <c r="G277" s="186" t="s">
        <v>6622</v>
      </c>
      <c r="H277" s="175">
        <v>45258</v>
      </c>
      <c r="I277" s="230">
        <v>1747277883</v>
      </c>
      <c r="J277" s="126"/>
      <c r="K277" s="226"/>
      <c r="L277" s="126">
        <v>6.5</v>
      </c>
      <c r="M277" s="226"/>
      <c r="N277" s="226"/>
      <c r="O277" s="226"/>
      <c r="P277" s="226">
        <v>5.5</v>
      </c>
      <c r="Q277" s="126"/>
      <c r="R277" s="226"/>
      <c r="S277" s="126">
        <v>6.5</v>
      </c>
      <c r="T277" s="226"/>
      <c r="U277" s="226"/>
      <c r="V277" s="126">
        <v>6</v>
      </c>
      <c r="W277" s="210">
        <f t="shared" si="7"/>
        <v>6.125</v>
      </c>
    </row>
    <row r="278" spans="1:23" x14ac:dyDescent="0.25">
      <c r="A278" s="240">
        <v>2024</v>
      </c>
      <c r="B278" s="239">
        <v>45383</v>
      </c>
      <c r="C278" s="232"/>
      <c r="D278" s="232"/>
      <c r="E278" s="233"/>
      <c r="F278" s="232"/>
      <c r="G278" s="232"/>
      <c r="H278" s="187"/>
      <c r="I278" s="232"/>
      <c r="J278" s="234"/>
      <c r="K278" s="234"/>
      <c r="L278" s="234"/>
      <c r="M278" s="234"/>
      <c r="N278" s="234"/>
      <c r="O278" s="234"/>
      <c r="P278" s="234"/>
      <c r="Q278" s="234"/>
      <c r="R278" s="234"/>
      <c r="S278" s="234"/>
      <c r="T278" s="234"/>
      <c r="U278" s="234"/>
      <c r="V278" s="234"/>
      <c r="W278" s="235"/>
    </row>
    <row r="279" spans="1:23" x14ac:dyDescent="0.25">
      <c r="A279" s="216">
        <v>2024</v>
      </c>
      <c r="B279" s="217">
        <v>45383</v>
      </c>
      <c r="C279" s="186">
        <v>48</v>
      </c>
      <c r="D279" s="186">
        <v>1707647</v>
      </c>
      <c r="E279" s="54" t="s">
        <v>6663</v>
      </c>
      <c r="F279" s="186" t="s">
        <v>29</v>
      </c>
      <c r="G279" s="186" t="s">
        <v>6622</v>
      </c>
      <c r="H279" s="175">
        <v>44692</v>
      </c>
      <c r="I279" s="186">
        <v>1621268236</v>
      </c>
      <c r="J279" s="126">
        <v>6</v>
      </c>
      <c r="K279" s="126">
        <v>5</v>
      </c>
      <c r="L279" s="126">
        <v>8</v>
      </c>
      <c r="M279" s="126">
        <v>7</v>
      </c>
      <c r="N279" s="126"/>
      <c r="O279" s="126"/>
      <c r="P279" s="126">
        <v>5</v>
      </c>
      <c r="Q279" s="126">
        <v>8</v>
      </c>
      <c r="R279" s="126">
        <v>6</v>
      </c>
      <c r="S279" s="126">
        <v>6</v>
      </c>
      <c r="T279" s="226"/>
      <c r="U279" s="126">
        <v>4</v>
      </c>
      <c r="V279" s="126">
        <v>6</v>
      </c>
      <c r="W279" s="210">
        <f t="shared" si="7"/>
        <v>6.1</v>
      </c>
    </row>
    <row r="280" spans="1:23" x14ac:dyDescent="0.25">
      <c r="A280" s="240">
        <v>2024</v>
      </c>
      <c r="B280" s="239">
        <v>45383</v>
      </c>
      <c r="C280" s="227">
        <v>49</v>
      </c>
      <c r="D280" s="227">
        <v>1707818</v>
      </c>
      <c r="E280" s="228" t="s">
        <v>6664</v>
      </c>
      <c r="F280" s="227" t="s">
        <v>29</v>
      </c>
      <c r="G280" s="227" t="s">
        <v>6622</v>
      </c>
      <c r="H280" s="221">
        <v>44783</v>
      </c>
      <c r="I280" s="227">
        <v>1767824427</v>
      </c>
      <c r="J280" s="231">
        <v>8</v>
      </c>
      <c r="K280" s="224"/>
      <c r="L280" s="231">
        <v>8</v>
      </c>
      <c r="M280" s="231"/>
      <c r="N280" s="224"/>
      <c r="O280" s="224"/>
      <c r="P280" s="231">
        <v>5</v>
      </c>
      <c r="Q280" s="231">
        <v>3</v>
      </c>
      <c r="R280" s="231">
        <v>6</v>
      </c>
      <c r="S280" s="231">
        <v>7</v>
      </c>
      <c r="T280" s="224"/>
      <c r="U280" s="231">
        <v>2</v>
      </c>
      <c r="V280" s="231">
        <v>3</v>
      </c>
      <c r="W280" s="225">
        <f t="shared" si="7"/>
        <v>5.25</v>
      </c>
    </row>
    <row r="281" spans="1:23" x14ac:dyDescent="0.25">
      <c r="A281" s="216">
        <v>2024</v>
      </c>
      <c r="B281" s="217">
        <v>45383</v>
      </c>
      <c r="C281" s="186">
        <v>50</v>
      </c>
      <c r="D281" s="186">
        <v>1705821</v>
      </c>
      <c r="E281" s="54" t="s">
        <v>6665</v>
      </c>
      <c r="F281" s="186" t="s">
        <v>29</v>
      </c>
      <c r="G281" s="186" t="s">
        <v>6622</v>
      </c>
      <c r="H281" s="175">
        <v>44054</v>
      </c>
      <c r="I281" s="186">
        <v>1849294452</v>
      </c>
      <c r="J281" s="126">
        <v>8</v>
      </c>
      <c r="K281" s="126">
        <v>5</v>
      </c>
      <c r="L281" s="126">
        <v>8</v>
      </c>
      <c r="M281" s="126">
        <v>8</v>
      </c>
      <c r="N281" s="126">
        <v>5</v>
      </c>
      <c r="O281" s="226"/>
      <c r="P281" s="126">
        <v>7</v>
      </c>
      <c r="Q281" s="126">
        <v>7</v>
      </c>
      <c r="R281" s="126">
        <v>7</v>
      </c>
      <c r="S281" s="126">
        <v>7</v>
      </c>
      <c r="T281" s="226"/>
      <c r="U281" s="126">
        <v>4</v>
      </c>
      <c r="V281" s="126">
        <v>6</v>
      </c>
      <c r="W281" s="210">
        <f t="shared" si="7"/>
        <v>6.5454545454545459</v>
      </c>
    </row>
    <row r="282" spans="1:23" x14ac:dyDescent="0.25">
      <c r="A282" s="240">
        <v>2024</v>
      </c>
      <c r="B282" s="239">
        <v>45383</v>
      </c>
      <c r="C282" s="227">
        <v>51</v>
      </c>
      <c r="D282" s="227">
        <v>1706776</v>
      </c>
      <c r="E282" s="228" t="s">
        <v>6666</v>
      </c>
      <c r="F282" s="227" t="s">
        <v>29</v>
      </c>
      <c r="G282" s="227" t="s">
        <v>6622</v>
      </c>
      <c r="H282" s="221">
        <v>44349</v>
      </c>
      <c r="I282" s="227">
        <v>1716501206</v>
      </c>
      <c r="J282" s="231">
        <v>8</v>
      </c>
      <c r="K282" s="231">
        <v>6</v>
      </c>
      <c r="L282" s="231">
        <v>8</v>
      </c>
      <c r="M282" s="231">
        <v>7</v>
      </c>
      <c r="N282" s="224"/>
      <c r="O282" s="231"/>
      <c r="P282" s="231">
        <v>7</v>
      </c>
      <c r="Q282" s="231">
        <v>7</v>
      </c>
      <c r="R282" s="231">
        <v>7</v>
      </c>
      <c r="S282" s="231">
        <v>7</v>
      </c>
      <c r="T282" s="224"/>
      <c r="U282" s="231">
        <v>4</v>
      </c>
      <c r="V282" s="231">
        <v>7</v>
      </c>
      <c r="W282" s="225">
        <f t="shared" si="7"/>
        <v>6.8</v>
      </c>
    </row>
    <row r="283" spans="1:23" x14ac:dyDescent="0.25">
      <c r="A283" s="216">
        <v>2024</v>
      </c>
      <c r="B283" s="217">
        <v>45383</v>
      </c>
      <c r="C283" s="186">
        <v>52</v>
      </c>
      <c r="D283" s="186">
        <v>1707056</v>
      </c>
      <c r="E283" s="54" t="s">
        <v>6667</v>
      </c>
      <c r="F283" s="186" t="s">
        <v>29</v>
      </c>
      <c r="G283" s="186" t="s">
        <v>6622</v>
      </c>
      <c r="H283" s="175">
        <v>44441</v>
      </c>
      <c r="I283" s="186">
        <v>1765334236</v>
      </c>
      <c r="J283" s="126">
        <v>8</v>
      </c>
      <c r="K283" s="126">
        <v>8</v>
      </c>
      <c r="L283" s="126">
        <v>8</v>
      </c>
      <c r="M283" s="126">
        <v>7</v>
      </c>
      <c r="N283" s="126">
        <v>4</v>
      </c>
      <c r="O283" s="226"/>
      <c r="P283" s="126">
        <v>7</v>
      </c>
      <c r="Q283" s="126">
        <v>7</v>
      </c>
      <c r="R283" s="126">
        <v>7</v>
      </c>
      <c r="S283" s="126">
        <v>7</v>
      </c>
      <c r="T283" s="226"/>
      <c r="U283" s="126">
        <v>5</v>
      </c>
      <c r="V283" s="126">
        <v>6</v>
      </c>
      <c r="W283" s="210">
        <f t="shared" si="7"/>
        <v>6.7272727272727275</v>
      </c>
    </row>
    <row r="284" spans="1:23" x14ac:dyDescent="0.25">
      <c r="A284" s="240">
        <v>2024</v>
      </c>
      <c r="B284" s="239">
        <v>45383</v>
      </c>
      <c r="C284" s="227">
        <v>53</v>
      </c>
      <c r="D284" s="227">
        <v>1707663</v>
      </c>
      <c r="E284" s="228" t="s">
        <v>6668</v>
      </c>
      <c r="F284" s="227" t="s">
        <v>29</v>
      </c>
      <c r="G284" s="227" t="s">
        <v>6622</v>
      </c>
      <c r="H284" s="221">
        <v>44697</v>
      </c>
      <c r="I284" s="227">
        <v>1771404838</v>
      </c>
      <c r="J284" s="231">
        <v>8</v>
      </c>
      <c r="K284" s="224"/>
      <c r="L284" s="231">
        <v>8</v>
      </c>
      <c r="M284" s="231"/>
      <c r="N284" s="224"/>
      <c r="O284" s="224"/>
      <c r="P284" s="231">
        <v>6</v>
      </c>
      <c r="Q284" s="231">
        <v>6</v>
      </c>
      <c r="R284" s="231">
        <v>6</v>
      </c>
      <c r="S284" s="231">
        <v>6</v>
      </c>
      <c r="T284" s="224"/>
      <c r="U284" s="231">
        <v>3</v>
      </c>
      <c r="V284" s="231">
        <v>6</v>
      </c>
      <c r="W284" s="225">
        <f t="shared" si="7"/>
        <v>6.125</v>
      </c>
    </row>
    <row r="285" spans="1:23" x14ac:dyDescent="0.25">
      <c r="A285" s="216">
        <v>2024</v>
      </c>
      <c r="B285" s="217">
        <v>45383</v>
      </c>
      <c r="C285" s="186">
        <v>54</v>
      </c>
      <c r="D285" s="186">
        <v>1707668</v>
      </c>
      <c r="E285" s="54" t="s">
        <v>6669</v>
      </c>
      <c r="F285" s="186" t="s">
        <v>29</v>
      </c>
      <c r="G285" s="186" t="s">
        <v>6622</v>
      </c>
      <c r="H285" s="175">
        <v>44698</v>
      </c>
      <c r="I285" s="186">
        <v>1551913962</v>
      </c>
      <c r="J285" s="126">
        <v>8</v>
      </c>
      <c r="K285" s="126">
        <v>6</v>
      </c>
      <c r="L285" s="126">
        <v>8</v>
      </c>
      <c r="M285" s="126">
        <v>8</v>
      </c>
      <c r="N285" s="126">
        <v>4</v>
      </c>
      <c r="O285" s="126"/>
      <c r="P285" s="126">
        <v>6</v>
      </c>
      <c r="Q285" s="126">
        <v>6</v>
      </c>
      <c r="R285" s="126">
        <v>6</v>
      </c>
      <c r="S285" s="126">
        <v>6</v>
      </c>
      <c r="T285" s="226"/>
      <c r="U285" s="226">
        <v>5</v>
      </c>
      <c r="V285" s="126">
        <v>6</v>
      </c>
      <c r="W285" s="210">
        <f t="shared" si="7"/>
        <v>6.2727272727272725</v>
      </c>
    </row>
    <row r="286" spans="1:23" x14ac:dyDescent="0.25">
      <c r="A286" s="240">
        <v>2024</v>
      </c>
      <c r="B286" s="239">
        <v>45383</v>
      </c>
      <c r="C286" s="227">
        <v>55</v>
      </c>
      <c r="D286" s="227">
        <v>1707671</v>
      </c>
      <c r="E286" s="228" t="s">
        <v>6670</v>
      </c>
      <c r="F286" s="227" t="s">
        <v>29</v>
      </c>
      <c r="G286" s="227" t="s">
        <v>6622</v>
      </c>
      <c r="H286" s="221">
        <v>44698</v>
      </c>
      <c r="I286" s="227">
        <v>1927518160</v>
      </c>
      <c r="J286" s="231">
        <v>8</v>
      </c>
      <c r="K286" s="224">
        <v>5</v>
      </c>
      <c r="L286" s="231">
        <v>8</v>
      </c>
      <c r="M286" s="224">
        <v>7</v>
      </c>
      <c r="N286" s="224"/>
      <c r="O286" s="224"/>
      <c r="P286" s="231">
        <v>8</v>
      </c>
      <c r="Q286" s="231">
        <v>5</v>
      </c>
      <c r="R286" s="231">
        <v>8</v>
      </c>
      <c r="S286" s="231">
        <v>8</v>
      </c>
      <c r="T286" s="224"/>
      <c r="U286" s="231">
        <v>3</v>
      </c>
      <c r="V286" s="231">
        <v>6</v>
      </c>
      <c r="W286" s="225">
        <f t="shared" si="7"/>
        <v>6.6</v>
      </c>
    </row>
    <row r="287" spans="1:23" x14ac:dyDescent="0.25">
      <c r="A287" s="216">
        <v>2024</v>
      </c>
      <c r="B287" s="217">
        <v>45383</v>
      </c>
      <c r="C287" s="186">
        <v>56</v>
      </c>
      <c r="D287" s="186">
        <v>1707672</v>
      </c>
      <c r="E287" s="54" t="s">
        <v>6671</v>
      </c>
      <c r="F287" s="186" t="s">
        <v>29</v>
      </c>
      <c r="G287" s="186" t="s">
        <v>6622</v>
      </c>
      <c r="H287" s="175">
        <v>44698</v>
      </c>
      <c r="I287" s="186">
        <v>1890649895</v>
      </c>
      <c r="J287" s="126">
        <v>6</v>
      </c>
      <c r="K287" s="126">
        <v>8</v>
      </c>
      <c r="L287" s="126">
        <v>8</v>
      </c>
      <c r="M287" s="126">
        <v>7</v>
      </c>
      <c r="N287" s="126"/>
      <c r="O287" s="126">
        <v>5</v>
      </c>
      <c r="P287" s="126">
        <v>7</v>
      </c>
      <c r="Q287" s="126">
        <v>7</v>
      </c>
      <c r="R287" s="126">
        <v>7</v>
      </c>
      <c r="S287" s="126">
        <v>7</v>
      </c>
      <c r="T287" s="226"/>
      <c r="U287" s="126">
        <v>5</v>
      </c>
      <c r="V287" s="126">
        <v>6</v>
      </c>
      <c r="W287" s="210">
        <f t="shared" si="7"/>
        <v>6.6363636363636367</v>
      </c>
    </row>
    <row r="288" spans="1:23" x14ac:dyDescent="0.25">
      <c r="A288" s="240">
        <v>2024</v>
      </c>
      <c r="B288" s="239">
        <v>45383</v>
      </c>
      <c r="C288" s="232"/>
      <c r="D288" s="232"/>
      <c r="E288" s="233"/>
      <c r="F288" s="232"/>
      <c r="G288" s="232"/>
      <c r="H288" s="187"/>
      <c r="I288" s="232"/>
      <c r="J288" s="234"/>
      <c r="K288" s="234"/>
      <c r="L288" s="234"/>
      <c r="M288" s="234"/>
      <c r="N288" s="234"/>
      <c r="O288" s="234"/>
      <c r="P288" s="234"/>
      <c r="Q288" s="234"/>
      <c r="R288" s="234"/>
      <c r="S288" s="234"/>
      <c r="T288" s="234"/>
      <c r="U288" s="234"/>
      <c r="V288" s="234"/>
      <c r="W288" s="235"/>
    </row>
    <row r="289" spans="1:23" x14ac:dyDescent="0.25">
      <c r="A289" s="216">
        <v>2024</v>
      </c>
      <c r="B289" s="217">
        <v>45383</v>
      </c>
      <c r="C289" s="186">
        <v>57</v>
      </c>
      <c r="D289" s="186">
        <v>1700119</v>
      </c>
      <c r="E289" s="54" t="s">
        <v>6672</v>
      </c>
      <c r="F289" s="186" t="s">
        <v>29</v>
      </c>
      <c r="G289" s="186" t="s">
        <v>6673</v>
      </c>
      <c r="H289" s="175">
        <v>40637</v>
      </c>
      <c r="I289" s="186">
        <v>1861918427</v>
      </c>
      <c r="J289" s="126">
        <v>8</v>
      </c>
      <c r="K289" s="126">
        <v>8</v>
      </c>
      <c r="L289" s="126">
        <v>8</v>
      </c>
      <c r="M289" s="126">
        <v>8.5</v>
      </c>
      <c r="N289" s="126">
        <v>6.5</v>
      </c>
      <c r="O289" s="126">
        <v>8.5</v>
      </c>
      <c r="P289" s="126">
        <v>7</v>
      </c>
      <c r="Q289" s="126">
        <v>7.5</v>
      </c>
      <c r="R289" s="126">
        <v>7.5</v>
      </c>
      <c r="S289" s="126">
        <v>8</v>
      </c>
      <c r="T289" s="126">
        <v>8.5</v>
      </c>
      <c r="U289" s="126">
        <v>8.5</v>
      </c>
      <c r="V289" s="126">
        <v>9</v>
      </c>
      <c r="W289" s="210">
        <f t="shared" si="7"/>
        <v>7.9615384615384617</v>
      </c>
    </row>
    <row r="290" spans="1:23" x14ac:dyDescent="0.25">
      <c r="A290" s="240">
        <v>2024</v>
      </c>
      <c r="B290" s="239">
        <v>45383</v>
      </c>
      <c r="C290" s="227">
        <v>58</v>
      </c>
      <c r="D290" s="227">
        <v>1707556</v>
      </c>
      <c r="E290" s="228" t="s">
        <v>6674</v>
      </c>
      <c r="F290" s="227" t="s">
        <v>29</v>
      </c>
      <c r="G290" s="227" t="s">
        <v>6622</v>
      </c>
      <c r="H290" s="221">
        <v>44590</v>
      </c>
      <c r="I290" s="227">
        <v>1820131356</v>
      </c>
      <c r="J290" s="231">
        <v>6.5</v>
      </c>
      <c r="K290" s="224"/>
      <c r="L290" s="231">
        <v>7</v>
      </c>
      <c r="M290" s="231">
        <v>7</v>
      </c>
      <c r="N290" s="231">
        <v>8.5</v>
      </c>
      <c r="O290" s="224"/>
      <c r="P290" s="224"/>
      <c r="Q290" s="231"/>
      <c r="R290" s="231">
        <v>6.5</v>
      </c>
      <c r="S290" s="231">
        <v>6</v>
      </c>
      <c r="T290" s="224"/>
      <c r="U290" s="231">
        <v>7</v>
      </c>
      <c r="V290" s="231">
        <v>6.5</v>
      </c>
      <c r="W290" s="225">
        <f t="shared" si="7"/>
        <v>6.875</v>
      </c>
    </row>
    <row r="291" spans="1:23" x14ac:dyDescent="0.25">
      <c r="A291" s="216">
        <v>2024</v>
      </c>
      <c r="B291" s="217">
        <v>45383</v>
      </c>
      <c r="C291" s="186">
        <v>60</v>
      </c>
      <c r="D291" s="186">
        <v>1707850</v>
      </c>
      <c r="E291" s="54" t="s">
        <v>6675</v>
      </c>
      <c r="F291" s="186" t="s">
        <v>29</v>
      </c>
      <c r="G291" s="186" t="s">
        <v>6622</v>
      </c>
      <c r="H291" s="175">
        <v>44808</v>
      </c>
      <c r="I291" s="186">
        <v>1571496227</v>
      </c>
      <c r="J291" s="126">
        <v>7</v>
      </c>
      <c r="K291" s="126"/>
      <c r="L291" s="126">
        <v>8</v>
      </c>
      <c r="M291" s="126"/>
      <c r="N291" s="226"/>
      <c r="O291" s="226"/>
      <c r="P291" s="126">
        <v>6.5</v>
      </c>
      <c r="Q291" s="126"/>
      <c r="R291" s="226"/>
      <c r="S291" s="126">
        <v>7.5</v>
      </c>
      <c r="T291" s="226"/>
      <c r="U291" s="226"/>
      <c r="V291" s="126">
        <v>6</v>
      </c>
      <c r="W291" s="210">
        <f t="shared" si="7"/>
        <v>7</v>
      </c>
    </row>
    <row r="292" spans="1:23" x14ac:dyDescent="0.25">
      <c r="A292" s="240">
        <v>2024</v>
      </c>
      <c r="B292" s="239">
        <v>45383</v>
      </c>
      <c r="C292" s="227">
        <v>61</v>
      </c>
      <c r="D292" s="227">
        <v>1707934</v>
      </c>
      <c r="E292" s="228" t="s">
        <v>6676</v>
      </c>
      <c r="F292" s="227" t="s">
        <v>29</v>
      </c>
      <c r="G292" s="227" t="s">
        <v>6622</v>
      </c>
      <c r="H292" s="221">
        <v>44864</v>
      </c>
      <c r="I292" s="227">
        <v>1775793994</v>
      </c>
      <c r="J292" s="231">
        <v>6.5</v>
      </c>
      <c r="K292" s="224"/>
      <c r="L292" s="231">
        <v>6</v>
      </c>
      <c r="M292" s="224"/>
      <c r="N292" s="231"/>
      <c r="O292" s="224"/>
      <c r="P292" s="231">
        <v>6</v>
      </c>
      <c r="Q292" s="231"/>
      <c r="R292" s="231">
        <v>6.5</v>
      </c>
      <c r="S292" s="231">
        <v>7</v>
      </c>
      <c r="T292" s="224"/>
      <c r="U292" s="224"/>
      <c r="V292" s="231">
        <v>6</v>
      </c>
      <c r="W292" s="225">
        <f t="shared" si="7"/>
        <v>6.333333333333333</v>
      </c>
    </row>
    <row r="293" spans="1:23" x14ac:dyDescent="0.25">
      <c r="A293" s="216">
        <v>2024</v>
      </c>
      <c r="B293" s="217">
        <v>45383</v>
      </c>
      <c r="C293" s="186">
        <v>62</v>
      </c>
      <c r="D293" s="186">
        <v>1707945</v>
      </c>
      <c r="E293" s="54" t="s">
        <v>6677</v>
      </c>
      <c r="F293" s="186" t="s">
        <v>29</v>
      </c>
      <c r="G293" s="186" t="s">
        <v>6622</v>
      </c>
      <c r="H293" s="175">
        <v>44879</v>
      </c>
      <c r="I293" s="186">
        <v>1581724137</v>
      </c>
      <c r="J293" s="126">
        <v>7.5</v>
      </c>
      <c r="K293" s="226"/>
      <c r="L293" s="126">
        <v>6.5</v>
      </c>
      <c r="M293" s="126"/>
      <c r="N293" s="226"/>
      <c r="O293" s="226"/>
      <c r="P293" s="126"/>
      <c r="Q293" s="126"/>
      <c r="R293" s="126"/>
      <c r="S293" s="126">
        <v>6.5</v>
      </c>
      <c r="T293" s="226"/>
      <c r="U293" s="226"/>
      <c r="V293" s="126">
        <v>6</v>
      </c>
      <c r="W293" s="210">
        <f t="shared" si="7"/>
        <v>6.625</v>
      </c>
    </row>
    <row r="294" spans="1:23" x14ac:dyDescent="0.25">
      <c r="A294" s="240">
        <v>2024</v>
      </c>
      <c r="B294" s="239">
        <v>45383</v>
      </c>
      <c r="C294" s="227">
        <v>63</v>
      </c>
      <c r="D294" s="227">
        <v>1708010</v>
      </c>
      <c r="E294" s="228" t="s">
        <v>6678</v>
      </c>
      <c r="F294" s="227" t="s">
        <v>29</v>
      </c>
      <c r="G294" s="227" t="s">
        <v>6622</v>
      </c>
      <c r="H294" s="221">
        <v>44935</v>
      </c>
      <c r="I294" s="227">
        <v>1852826708</v>
      </c>
      <c r="J294" s="231">
        <v>6.5</v>
      </c>
      <c r="K294" s="224"/>
      <c r="L294" s="231">
        <v>6.5</v>
      </c>
      <c r="M294" s="231"/>
      <c r="N294" s="224"/>
      <c r="O294" s="224"/>
      <c r="P294" s="231">
        <v>6.5</v>
      </c>
      <c r="Q294" s="231"/>
      <c r="R294" s="231">
        <v>6</v>
      </c>
      <c r="S294" s="231">
        <v>6.5</v>
      </c>
      <c r="T294" s="224"/>
      <c r="U294" s="231"/>
      <c r="V294" s="231">
        <v>6</v>
      </c>
      <c r="W294" s="225">
        <f t="shared" si="7"/>
        <v>6.333333333333333</v>
      </c>
    </row>
    <row r="295" spans="1:23" x14ac:dyDescent="0.25">
      <c r="A295" s="216">
        <v>2024</v>
      </c>
      <c r="B295" s="217">
        <v>45383</v>
      </c>
      <c r="C295" s="186">
        <v>64</v>
      </c>
      <c r="D295" s="186">
        <v>1708283</v>
      </c>
      <c r="E295" s="54" t="s">
        <v>6679</v>
      </c>
      <c r="F295" s="186" t="s">
        <v>29</v>
      </c>
      <c r="G295" s="186" t="s">
        <v>6622</v>
      </c>
      <c r="H295" s="175">
        <v>45113</v>
      </c>
      <c r="I295" s="186">
        <v>1784308480</v>
      </c>
      <c r="J295" s="126"/>
      <c r="K295" s="226"/>
      <c r="L295" s="126">
        <v>6.5</v>
      </c>
      <c r="M295" s="126">
        <v>7</v>
      </c>
      <c r="N295" s="226"/>
      <c r="O295" s="226"/>
      <c r="P295" s="126">
        <v>5</v>
      </c>
      <c r="Q295" s="126"/>
      <c r="R295" s="126">
        <v>7</v>
      </c>
      <c r="S295" s="126">
        <v>6.5</v>
      </c>
      <c r="T295" s="226"/>
      <c r="U295" s="226"/>
      <c r="V295" s="126">
        <v>6.5</v>
      </c>
      <c r="W295" s="210">
        <f t="shared" si="7"/>
        <v>6.416666666666667</v>
      </c>
    </row>
    <row r="296" spans="1:23" x14ac:dyDescent="0.25">
      <c r="A296" s="240">
        <v>2024</v>
      </c>
      <c r="B296" s="239">
        <v>45383</v>
      </c>
      <c r="C296" s="227">
        <v>65</v>
      </c>
      <c r="D296" s="227">
        <v>1708330</v>
      </c>
      <c r="E296" s="228" t="s">
        <v>6680</v>
      </c>
      <c r="F296" s="227" t="s">
        <v>29</v>
      </c>
      <c r="G296" s="227" t="s">
        <v>6622</v>
      </c>
      <c r="H296" s="221">
        <v>45187</v>
      </c>
      <c r="I296" s="227">
        <v>1751012532</v>
      </c>
      <c r="J296" s="231">
        <v>5.5</v>
      </c>
      <c r="K296" s="224"/>
      <c r="L296" s="231">
        <v>6.5</v>
      </c>
      <c r="M296" s="224"/>
      <c r="N296" s="224"/>
      <c r="O296" s="224"/>
      <c r="P296" s="231">
        <v>6.5</v>
      </c>
      <c r="Q296" s="231">
        <v>5.5</v>
      </c>
      <c r="R296" s="231">
        <v>7</v>
      </c>
      <c r="S296" s="231">
        <v>6.5</v>
      </c>
      <c r="T296" s="224"/>
      <c r="U296" s="224"/>
      <c r="V296" s="231">
        <v>7</v>
      </c>
      <c r="W296" s="225">
        <f t="shared" si="7"/>
        <v>6.3571428571428568</v>
      </c>
    </row>
    <row r="297" spans="1:23" x14ac:dyDescent="0.25">
      <c r="A297" s="216">
        <v>2024</v>
      </c>
      <c r="B297" s="217">
        <v>45383</v>
      </c>
      <c r="C297" s="186">
        <v>66</v>
      </c>
      <c r="D297" s="186">
        <v>1700226</v>
      </c>
      <c r="E297" s="54" t="s">
        <v>6681</v>
      </c>
      <c r="F297" s="186" t="s">
        <v>29</v>
      </c>
      <c r="G297" s="186" t="s">
        <v>6615</v>
      </c>
      <c r="H297" s="175">
        <v>40973</v>
      </c>
      <c r="I297" s="186">
        <v>1739424392</v>
      </c>
      <c r="J297" s="126">
        <v>6.5</v>
      </c>
      <c r="K297" s="126"/>
      <c r="L297" s="126">
        <v>6</v>
      </c>
      <c r="M297" s="126">
        <v>6</v>
      </c>
      <c r="N297" s="126">
        <v>6</v>
      </c>
      <c r="O297" s="126"/>
      <c r="P297" s="126">
        <v>6</v>
      </c>
      <c r="Q297" s="126">
        <v>7</v>
      </c>
      <c r="R297" s="126">
        <v>7</v>
      </c>
      <c r="S297" s="126">
        <v>7</v>
      </c>
      <c r="T297" s="226"/>
      <c r="U297" s="226"/>
      <c r="V297" s="126">
        <v>6</v>
      </c>
      <c r="W297" s="210">
        <f t="shared" si="7"/>
        <v>6.3888888888888893</v>
      </c>
    </row>
    <row r="298" spans="1:23" x14ac:dyDescent="0.25">
      <c r="A298" s="240">
        <v>2024</v>
      </c>
      <c r="B298" s="239">
        <v>45383</v>
      </c>
      <c r="C298" s="227">
        <v>67</v>
      </c>
      <c r="D298" s="227">
        <v>1703158</v>
      </c>
      <c r="E298" s="228" t="s">
        <v>6682</v>
      </c>
      <c r="F298" s="227" t="s">
        <v>29</v>
      </c>
      <c r="G298" s="227" t="s">
        <v>6683</v>
      </c>
      <c r="H298" s="221">
        <v>42298</v>
      </c>
      <c r="I298" s="227">
        <v>1641654618</v>
      </c>
      <c r="J298" s="231">
        <v>6</v>
      </c>
      <c r="K298" s="231">
        <v>6.5</v>
      </c>
      <c r="L298" s="231">
        <v>6.5</v>
      </c>
      <c r="M298" s="231">
        <v>7</v>
      </c>
      <c r="N298" s="224"/>
      <c r="O298" s="231">
        <v>6.5</v>
      </c>
      <c r="P298" s="224"/>
      <c r="Q298" s="231">
        <v>6</v>
      </c>
      <c r="R298" s="231">
        <v>6</v>
      </c>
      <c r="S298" s="231">
        <v>7</v>
      </c>
      <c r="T298" s="224"/>
      <c r="U298" s="231">
        <v>5.5</v>
      </c>
      <c r="V298" s="231">
        <v>6</v>
      </c>
      <c r="W298" s="225">
        <f t="shared" si="7"/>
        <v>6.3</v>
      </c>
    </row>
    <row r="299" spans="1:23" x14ac:dyDescent="0.25">
      <c r="A299" s="216">
        <v>2024</v>
      </c>
      <c r="B299" s="217">
        <v>45383</v>
      </c>
      <c r="C299" s="232"/>
      <c r="D299" s="232"/>
      <c r="E299" s="233"/>
      <c r="F299" s="232"/>
      <c r="G299" s="232"/>
      <c r="H299" s="187"/>
      <c r="I299" s="232"/>
      <c r="J299" s="234"/>
      <c r="K299" s="234"/>
      <c r="L299" s="234"/>
      <c r="M299" s="234"/>
      <c r="N299" s="234"/>
      <c r="O299" s="234"/>
      <c r="P299" s="234"/>
      <c r="Q299" s="234"/>
      <c r="R299" s="234"/>
      <c r="S299" s="234"/>
      <c r="T299" s="234"/>
      <c r="U299" s="234"/>
      <c r="V299" s="234"/>
      <c r="W299" s="235"/>
    </row>
    <row r="300" spans="1:23" x14ac:dyDescent="0.25">
      <c r="A300" s="240">
        <v>2024</v>
      </c>
      <c r="B300" s="239">
        <v>45383</v>
      </c>
      <c r="C300" s="227">
        <v>68</v>
      </c>
      <c r="D300" s="227">
        <v>1701806</v>
      </c>
      <c r="E300" s="228" t="s">
        <v>6684</v>
      </c>
      <c r="F300" s="227" t="s">
        <v>1289</v>
      </c>
      <c r="G300" s="227" t="s">
        <v>6622</v>
      </c>
      <c r="H300" s="221">
        <v>41679</v>
      </c>
      <c r="I300" s="227">
        <v>1871551849</v>
      </c>
      <c r="J300" s="231">
        <v>8</v>
      </c>
      <c r="K300" s="231">
        <v>6</v>
      </c>
      <c r="L300" s="231">
        <v>8</v>
      </c>
      <c r="M300" s="231"/>
      <c r="N300" s="224"/>
      <c r="O300" s="224"/>
      <c r="P300" s="231">
        <v>4</v>
      </c>
      <c r="Q300" s="231">
        <v>4</v>
      </c>
      <c r="R300" s="231">
        <v>6</v>
      </c>
      <c r="S300" s="231">
        <v>6</v>
      </c>
      <c r="T300" s="224"/>
      <c r="U300" s="231">
        <v>3</v>
      </c>
      <c r="V300" s="231">
        <v>3</v>
      </c>
      <c r="W300" s="225">
        <f t="shared" si="7"/>
        <v>5.333333333333333</v>
      </c>
    </row>
    <row r="301" spans="1:23" x14ac:dyDescent="0.25">
      <c r="A301" s="216">
        <v>2024</v>
      </c>
      <c r="B301" s="217">
        <v>45383</v>
      </c>
      <c r="C301" s="186">
        <v>69</v>
      </c>
      <c r="D301" s="186">
        <v>1705972</v>
      </c>
      <c r="E301" s="54" t="s">
        <v>6685</v>
      </c>
      <c r="F301" s="186" t="s">
        <v>1289</v>
      </c>
      <c r="G301" s="186" t="s">
        <v>6622</v>
      </c>
      <c r="H301" s="175">
        <v>44091</v>
      </c>
      <c r="I301" s="186">
        <v>1747638112</v>
      </c>
      <c r="J301" s="126">
        <v>6</v>
      </c>
      <c r="K301" s="126">
        <v>7</v>
      </c>
      <c r="L301" s="126">
        <v>6.5</v>
      </c>
      <c r="M301" s="126">
        <v>7.5</v>
      </c>
      <c r="N301" s="126"/>
      <c r="O301" s="126">
        <v>7</v>
      </c>
      <c r="P301" s="126">
        <v>5</v>
      </c>
      <c r="Q301" s="126">
        <v>6.5</v>
      </c>
      <c r="R301" s="126">
        <v>6</v>
      </c>
      <c r="S301" s="126">
        <v>6.5</v>
      </c>
      <c r="T301" s="226"/>
      <c r="U301" s="126">
        <v>6</v>
      </c>
      <c r="V301" s="126">
        <v>6.5</v>
      </c>
      <c r="W301" s="210">
        <f t="shared" si="7"/>
        <v>6.4090909090909092</v>
      </c>
    </row>
    <row r="302" spans="1:23" x14ac:dyDescent="0.25">
      <c r="A302" s="242">
        <v>2024</v>
      </c>
      <c r="B302" s="241">
        <v>45383</v>
      </c>
      <c r="C302" s="243">
        <v>70</v>
      </c>
      <c r="D302" s="243">
        <v>1706481</v>
      </c>
      <c r="E302" s="244" t="s">
        <v>6686</v>
      </c>
      <c r="F302" s="243" t="s">
        <v>1289</v>
      </c>
      <c r="G302" s="243" t="s">
        <v>6622</v>
      </c>
      <c r="H302" s="245">
        <v>44252</v>
      </c>
      <c r="I302" s="243">
        <v>1670939730</v>
      </c>
      <c r="J302" s="246">
        <v>5</v>
      </c>
      <c r="K302" s="246"/>
      <c r="L302" s="246">
        <v>6.5</v>
      </c>
      <c r="M302" s="246">
        <v>7</v>
      </c>
      <c r="N302" s="246"/>
      <c r="O302" s="246"/>
      <c r="P302" s="246"/>
      <c r="Q302" s="246">
        <v>6</v>
      </c>
      <c r="R302" s="246">
        <v>6</v>
      </c>
      <c r="S302" s="246">
        <v>6.5</v>
      </c>
      <c r="T302" s="246"/>
      <c r="U302" s="246"/>
      <c r="V302" s="246">
        <v>6.5</v>
      </c>
      <c r="W302" s="213">
        <f t="shared" si="7"/>
        <v>6.2142857142857144</v>
      </c>
    </row>
    <row r="306" spans="1:23" ht="33.75" x14ac:dyDescent="0.25">
      <c r="A306" s="208" t="s">
        <v>53</v>
      </c>
      <c r="B306" s="201" t="s">
        <v>54</v>
      </c>
      <c r="C306" s="201" t="s">
        <v>6580</v>
      </c>
      <c r="D306" s="201" t="s">
        <v>6581</v>
      </c>
      <c r="E306" s="201" t="s">
        <v>6582</v>
      </c>
      <c r="F306" s="201" t="s">
        <v>6583</v>
      </c>
      <c r="G306" s="201" t="s">
        <v>6584</v>
      </c>
      <c r="H306" s="201" t="s">
        <v>6585</v>
      </c>
      <c r="I306" s="202" t="s">
        <v>6586</v>
      </c>
      <c r="J306" s="203" t="s">
        <v>6587</v>
      </c>
      <c r="K306" s="203" t="s">
        <v>6588</v>
      </c>
      <c r="L306" s="203" t="s">
        <v>6589</v>
      </c>
      <c r="M306" s="203" t="s">
        <v>6590</v>
      </c>
      <c r="N306" s="203" t="s">
        <v>6591</v>
      </c>
      <c r="O306" s="204" t="s">
        <v>6592</v>
      </c>
      <c r="P306" s="203" t="s">
        <v>6593</v>
      </c>
      <c r="Q306" s="203" t="s">
        <v>6594</v>
      </c>
      <c r="R306" s="204" t="s">
        <v>6595</v>
      </c>
      <c r="S306" s="204" t="s">
        <v>6596</v>
      </c>
      <c r="T306" s="204" t="s">
        <v>6597</v>
      </c>
      <c r="U306" s="204" t="s">
        <v>6598</v>
      </c>
      <c r="V306" s="204" t="s">
        <v>6599</v>
      </c>
      <c r="W306" s="209" t="s">
        <v>6600</v>
      </c>
    </row>
    <row r="307" spans="1:23" x14ac:dyDescent="0.25">
      <c r="A307" s="240">
        <v>2024</v>
      </c>
      <c r="B307" s="239">
        <v>45413</v>
      </c>
      <c r="C307" s="218">
        <v>1</v>
      </c>
      <c r="D307" s="219">
        <v>1708352</v>
      </c>
      <c r="E307" s="219" t="s">
        <v>6602</v>
      </c>
      <c r="F307" s="220" t="s">
        <v>28</v>
      </c>
      <c r="G307" s="220" t="s">
        <v>6603</v>
      </c>
      <c r="H307" s="221">
        <v>45238</v>
      </c>
      <c r="I307" s="222">
        <v>1992363849</v>
      </c>
      <c r="J307" s="223">
        <v>7</v>
      </c>
      <c r="K307" s="224"/>
      <c r="L307" s="223">
        <v>8</v>
      </c>
      <c r="M307" s="224"/>
      <c r="N307" s="224"/>
      <c r="O307" s="224"/>
      <c r="P307" s="223">
        <v>2</v>
      </c>
      <c r="Q307" s="223">
        <v>2</v>
      </c>
      <c r="R307" s="223">
        <v>6</v>
      </c>
      <c r="S307" s="223">
        <v>2</v>
      </c>
      <c r="T307" s="224"/>
      <c r="U307" s="224">
        <v>2</v>
      </c>
      <c r="V307" s="223">
        <v>4</v>
      </c>
      <c r="W307" s="225">
        <f t="shared" ref="W307:W329" si="8">AVERAGE(J307:V307)</f>
        <v>4.125</v>
      </c>
    </row>
    <row r="308" spans="1:23" x14ac:dyDescent="0.25">
      <c r="A308" s="216">
        <v>2024</v>
      </c>
      <c r="B308" s="217">
        <v>45413</v>
      </c>
      <c r="C308" s="206">
        <v>2</v>
      </c>
      <c r="D308" s="173">
        <v>1708353</v>
      </c>
      <c r="E308" s="173" t="s">
        <v>6607</v>
      </c>
      <c r="F308" s="174" t="s">
        <v>28</v>
      </c>
      <c r="G308" s="174" t="s">
        <v>6603</v>
      </c>
      <c r="H308" s="175">
        <v>45239</v>
      </c>
      <c r="I308" s="176">
        <v>1742081601</v>
      </c>
      <c r="J308" s="177">
        <v>7</v>
      </c>
      <c r="K308" s="226"/>
      <c r="L308" s="226">
        <v>8</v>
      </c>
      <c r="M308" s="226"/>
      <c r="N308" s="226"/>
      <c r="O308" s="226"/>
      <c r="P308" s="226"/>
      <c r="Q308" s="226"/>
      <c r="R308" s="205">
        <v>6</v>
      </c>
      <c r="S308" s="226">
        <v>3</v>
      </c>
      <c r="T308" s="226"/>
      <c r="U308" s="177">
        <v>2</v>
      </c>
      <c r="V308" s="177">
        <v>5</v>
      </c>
      <c r="W308" s="210">
        <f t="shared" si="8"/>
        <v>5.166666666666667</v>
      </c>
    </row>
    <row r="309" spans="1:23" x14ac:dyDescent="0.25">
      <c r="A309" s="240">
        <v>2024</v>
      </c>
      <c r="B309" s="239">
        <v>45413</v>
      </c>
      <c r="C309" s="218">
        <v>3</v>
      </c>
      <c r="D309" s="219">
        <v>1700101</v>
      </c>
      <c r="E309" s="219" t="s">
        <v>6609</v>
      </c>
      <c r="F309" s="220" t="s">
        <v>28</v>
      </c>
      <c r="G309" s="220" t="s">
        <v>6610</v>
      </c>
      <c r="H309" s="221">
        <v>40471</v>
      </c>
      <c r="I309" s="222">
        <v>1752623327</v>
      </c>
      <c r="J309" s="223">
        <v>8</v>
      </c>
      <c r="K309" s="223">
        <v>9</v>
      </c>
      <c r="L309" s="223">
        <v>8</v>
      </c>
      <c r="M309" s="223">
        <v>8</v>
      </c>
      <c r="N309" s="223">
        <v>8</v>
      </c>
      <c r="O309" s="223">
        <v>9</v>
      </c>
      <c r="P309" s="223">
        <v>8</v>
      </c>
      <c r="Q309" s="223">
        <v>8</v>
      </c>
      <c r="R309" s="223">
        <v>8</v>
      </c>
      <c r="S309" s="223">
        <v>8</v>
      </c>
      <c r="T309" s="223">
        <v>9</v>
      </c>
      <c r="U309" s="223">
        <v>7</v>
      </c>
      <c r="V309" s="223">
        <v>5</v>
      </c>
      <c r="W309" s="225">
        <f t="shared" si="8"/>
        <v>7.9230769230769234</v>
      </c>
    </row>
    <row r="310" spans="1:23" x14ac:dyDescent="0.25">
      <c r="A310" s="216">
        <v>2024</v>
      </c>
      <c r="B310" s="217">
        <v>45413</v>
      </c>
      <c r="C310" s="206">
        <v>4</v>
      </c>
      <c r="D310" s="173">
        <v>1700336</v>
      </c>
      <c r="E310" s="173" t="s">
        <v>6612</v>
      </c>
      <c r="F310" s="174" t="s">
        <v>28</v>
      </c>
      <c r="G310" s="174" t="s">
        <v>6610</v>
      </c>
      <c r="H310" s="175">
        <v>41224</v>
      </c>
      <c r="I310" s="176">
        <v>1630573125</v>
      </c>
      <c r="J310" s="177">
        <v>8</v>
      </c>
      <c r="K310" s="177">
        <v>7</v>
      </c>
      <c r="L310" s="177">
        <v>8</v>
      </c>
      <c r="M310" s="177">
        <v>8</v>
      </c>
      <c r="N310" s="177">
        <v>8</v>
      </c>
      <c r="O310" s="177">
        <v>7</v>
      </c>
      <c r="P310" s="177">
        <v>7</v>
      </c>
      <c r="Q310" s="177">
        <v>7</v>
      </c>
      <c r="R310" s="177">
        <v>7</v>
      </c>
      <c r="S310" s="177">
        <v>8</v>
      </c>
      <c r="T310" s="177">
        <v>7</v>
      </c>
      <c r="U310" s="177">
        <v>4</v>
      </c>
      <c r="V310" s="177">
        <v>4</v>
      </c>
      <c r="W310" s="210">
        <f t="shared" si="8"/>
        <v>6.9230769230769234</v>
      </c>
    </row>
    <row r="311" spans="1:23" x14ac:dyDescent="0.25">
      <c r="A311" s="240">
        <v>2024</v>
      </c>
      <c r="B311" s="239">
        <v>45413</v>
      </c>
      <c r="C311" s="218">
        <v>5</v>
      </c>
      <c r="D311" s="219">
        <v>1700680</v>
      </c>
      <c r="E311" s="219" t="s">
        <v>6614</v>
      </c>
      <c r="F311" s="220" t="s">
        <v>28</v>
      </c>
      <c r="G311" s="220" t="s">
        <v>6615</v>
      </c>
      <c r="H311" s="221">
        <v>41307</v>
      </c>
      <c r="I311" s="222">
        <v>1893152242</v>
      </c>
      <c r="J311" s="223">
        <v>8</v>
      </c>
      <c r="K311" s="223">
        <v>8</v>
      </c>
      <c r="L311" s="223">
        <v>8</v>
      </c>
      <c r="M311" s="223">
        <v>8</v>
      </c>
      <c r="N311" s="223">
        <v>9</v>
      </c>
      <c r="O311" s="223">
        <v>6</v>
      </c>
      <c r="P311" s="223">
        <v>8</v>
      </c>
      <c r="Q311" s="223">
        <v>8</v>
      </c>
      <c r="R311" s="223">
        <v>8</v>
      </c>
      <c r="S311" s="223">
        <v>8</v>
      </c>
      <c r="T311" s="224"/>
      <c r="U311" s="223">
        <v>6</v>
      </c>
      <c r="V311" s="223">
        <v>8</v>
      </c>
      <c r="W311" s="225">
        <f t="shared" si="8"/>
        <v>7.75</v>
      </c>
    </row>
    <row r="312" spans="1:23" x14ac:dyDescent="0.25">
      <c r="A312" s="216">
        <v>2024</v>
      </c>
      <c r="B312" s="217">
        <v>45413</v>
      </c>
      <c r="C312" s="206">
        <v>6</v>
      </c>
      <c r="D312" s="173">
        <v>1703698</v>
      </c>
      <c r="E312" s="173" t="s">
        <v>6616</v>
      </c>
      <c r="F312" s="174" t="s">
        <v>28</v>
      </c>
      <c r="G312" s="174" t="s">
        <v>6617</v>
      </c>
      <c r="H312" s="175">
        <v>42647</v>
      </c>
      <c r="I312" s="176">
        <v>1753351905</v>
      </c>
      <c r="J312" s="177">
        <v>8</v>
      </c>
      <c r="K312" s="177">
        <v>8</v>
      </c>
      <c r="L312" s="177">
        <v>7</v>
      </c>
      <c r="M312" s="177">
        <v>8</v>
      </c>
      <c r="N312" s="177">
        <v>8</v>
      </c>
      <c r="O312" s="177">
        <v>6</v>
      </c>
      <c r="P312" s="177">
        <v>6</v>
      </c>
      <c r="Q312" s="177">
        <v>6</v>
      </c>
      <c r="R312" s="177">
        <v>6</v>
      </c>
      <c r="S312" s="177">
        <v>7</v>
      </c>
      <c r="T312" s="226"/>
      <c r="U312" s="177">
        <v>5</v>
      </c>
      <c r="V312" s="177">
        <v>5</v>
      </c>
      <c r="W312" s="210">
        <f t="shared" si="8"/>
        <v>6.666666666666667</v>
      </c>
    </row>
    <row r="313" spans="1:23" x14ac:dyDescent="0.25">
      <c r="A313" s="240">
        <v>2024</v>
      </c>
      <c r="B313" s="239">
        <v>45413</v>
      </c>
      <c r="C313" s="218">
        <v>7</v>
      </c>
      <c r="D313" s="219">
        <v>1704618</v>
      </c>
      <c r="E313" s="219" t="s">
        <v>6618</v>
      </c>
      <c r="F313" s="220" t="s">
        <v>28</v>
      </c>
      <c r="G313" s="220" t="s">
        <v>6619</v>
      </c>
      <c r="H313" s="221">
        <v>42995</v>
      </c>
      <c r="I313" s="222">
        <v>1856729006</v>
      </c>
      <c r="J313" s="223">
        <v>8</v>
      </c>
      <c r="K313" s="223">
        <v>10</v>
      </c>
      <c r="L313" s="223">
        <v>8</v>
      </c>
      <c r="M313" s="223">
        <v>5</v>
      </c>
      <c r="N313" s="223">
        <v>6</v>
      </c>
      <c r="O313" s="223">
        <v>8</v>
      </c>
      <c r="P313" s="223">
        <v>6</v>
      </c>
      <c r="Q313" s="223">
        <v>6</v>
      </c>
      <c r="R313" s="223">
        <v>6</v>
      </c>
      <c r="S313" s="223">
        <v>8</v>
      </c>
      <c r="T313" s="224"/>
      <c r="U313" s="223">
        <v>6</v>
      </c>
      <c r="V313" s="223">
        <v>4</v>
      </c>
      <c r="W313" s="225">
        <f t="shared" si="8"/>
        <v>6.75</v>
      </c>
    </row>
    <row r="314" spans="1:23" x14ac:dyDescent="0.25">
      <c r="A314" s="216">
        <v>2024</v>
      </c>
      <c r="B314" s="217">
        <v>45413</v>
      </c>
      <c r="C314" s="206">
        <v>8</v>
      </c>
      <c r="D314" s="173">
        <v>1705082</v>
      </c>
      <c r="E314" s="173" t="s">
        <v>6621</v>
      </c>
      <c r="F314" s="174" t="s">
        <v>28</v>
      </c>
      <c r="G314" s="174" t="s">
        <v>6622</v>
      </c>
      <c r="H314" s="175">
        <v>43186</v>
      </c>
      <c r="I314" s="176">
        <v>1872130576</v>
      </c>
      <c r="J314" s="177">
        <v>9</v>
      </c>
      <c r="K314" s="177">
        <v>8</v>
      </c>
      <c r="L314" s="177">
        <v>8</v>
      </c>
      <c r="M314" s="177">
        <v>8</v>
      </c>
      <c r="N314" s="177">
        <v>10</v>
      </c>
      <c r="O314" s="177">
        <v>8</v>
      </c>
      <c r="P314" s="177">
        <v>8</v>
      </c>
      <c r="Q314" s="177">
        <v>9</v>
      </c>
      <c r="R314" s="177">
        <v>9</v>
      </c>
      <c r="S314" s="177">
        <v>8</v>
      </c>
      <c r="T314" s="226"/>
      <c r="U314" s="177">
        <v>7</v>
      </c>
      <c r="V314" s="177">
        <v>7</v>
      </c>
      <c r="W314" s="210">
        <f t="shared" si="8"/>
        <v>8.25</v>
      </c>
    </row>
    <row r="315" spans="1:23" x14ac:dyDescent="0.25">
      <c r="A315" s="240">
        <v>2024</v>
      </c>
      <c r="B315" s="239">
        <v>45413</v>
      </c>
      <c r="C315" s="218">
        <v>9</v>
      </c>
      <c r="D315" s="219">
        <v>1705228</v>
      </c>
      <c r="E315" s="219" t="s">
        <v>6623</v>
      </c>
      <c r="F315" s="220" t="s">
        <v>28</v>
      </c>
      <c r="G315" s="220" t="s">
        <v>6622</v>
      </c>
      <c r="H315" s="221">
        <v>43284</v>
      </c>
      <c r="I315" s="222">
        <v>1709162345</v>
      </c>
      <c r="J315" s="223">
        <v>9</v>
      </c>
      <c r="K315" s="223">
        <v>6</v>
      </c>
      <c r="L315" s="223">
        <v>8</v>
      </c>
      <c r="M315" s="223">
        <v>3</v>
      </c>
      <c r="N315" s="223">
        <v>10</v>
      </c>
      <c r="O315" s="223">
        <v>5</v>
      </c>
      <c r="P315" s="223">
        <v>6</v>
      </c>
      <c r="Q315" s="223">
        <v>6</v>
      </c>
      <c r="R315" s="223">
        <v>6</v>
      </c>
      <c r="S315" s="223">
        <v>6</v>
      </c>
      <c r="T315" s="224"/>
      <c r="U315" s="223">
        <v>5</v>
      </c>
      <c r="V315" s="223">
        <v>5</v>
      </c>
      <c r="W315" s="225">
        <f t="shared" si="8"/>
        <v>6.25</v>
      </c>
    </row>
    <row r="316" spans="1:23" x14ac:dyDescent="0.25">
      <c r="A316" s="216">
        <v>2024</v>
      </c>
      <c r="B316" s="217">
        <v>45413</v>
      </c>
      <c r="C316" s="206">
        <v>10</v>
      </c>
      <c r="D316" s="173">
        <v>1705287</v>
      </c>
      <c r="E316" s="173" t="s">
        <v>6624</v>
      </c>
      <c r="F316" s="174" t="s">
        <v>28</v>
      </c>
      <c r="G316" s="174" t="s">
        <v>6622</v>
      </c>
      <c r="H316" s="175">
        <v>43347</v>
      </c>
      <c r="I316" s="176">
        <v>1768781711</v>
      </c>
      <c r="J316" s="177">
        <v>9</v>
      </c>
      <c r="K316" s="177">
        <v>9</v>
      </c>
      <c r="L316" s="177">
        <v>9</v>
      </c>
      <c r="M316" s="177">
        <v>8</v>
      </c>
      <c r="N316" s="177">
        <v>6</v>
      </c>
      <c r="O316" s="177">
        <v>7</v>
      </c>
      <c r="P316" s="177">
        <v>10</v>
      </c>
      <c r="Q316" s="177">
        <v>7</v>
      </c>
      <c r="R316" s="177">
        <v>8</v>
      </c>
      <c r="S316" s="177">
        <v>8</v>
      </c>
      <c r="T316" s="226"/>
      <c r="U316" s="177">
        <v>5</v>
      </c>
      <c r="V316" s="177">
        <v>7</v>
      </c>
      <c r="W316" s="210">
        <f t="shared" si="8"/>
        <v>7.75</v>
      </c>
    </row>
    <row r="317" spans="1:23" x14ac:dyDescent="0.25">
      <c r="A317" s="240">
        <v>2024</v>
      </c>
      <c r="B317" s="239">
        <v>45413</v>
      </c>
      <c r="C317" s="218">
        <v>11</v>
      </c>
      <c r="D317" s="219">
        <v>1705469</v>
      </c>
      <c r="E317" s="219" t="s">
        <v>6625</v>
      </c>
      <c r="F317" s="220" t="s">
        <v>28</v>
      </c>
      <c r="G317" s="220" t="s">
        <v>6622</v>
      </c>
      <c r="H317" s="221">
        <v>43636</v>
      </c>
      <c r="I317" s="222">
        <v>1317249061</v>
      </c>
      <c r="J317" s="223">
        <v>9</v>
      </c>
      <c r="K317" s="223">
        <v>5</v>
      </c>
      <c r="L317" s="223">
        <v>8</v>
      </c>
      <c r="M317" s="223">
        <v>4</v>
      </c>
      <c r="N317" s="223">
        <v>4</v>
      </c>
      <c r="O317" s="223"/>
      <c r="P317" s="223">
        <v>8</v>
      </c>
      <c r="Q317" s="223">
        <v>6</v>
      </c>
      <c r="R317" s="223">
        <v>6</v>
      </c>
      <c r="S317" s="223">
        <v>8</v>
      </c>
      <c r="T317" s="224"/>
      <c r="U317" s="223">
        <v>5</v>
      </c>
      <c r="V317" s="223">
        <v>5</v>
      </c>
      <c r="W317" s="225">
        <f t="shared" si="8"/>
        <v>6.1818181818181817</v>
      </c>
    </row>
    <row r="318" spans="1:23" x14ac:dyDescent="0.25">
      <c r="A318" s="216">
        <v>2024</v>
      </c>
      <c r="B318" s="217">
        <v>45413</v>
      </c>
      <c r="C318" s="206">
        <v>12</v>
      </c>
      <c r="D318" s="173">
        <v>1705583</v>
      </c>
      <c r="E318" s="173" t="s">
        <v>6626</v>
      </c>
      <c r="F318" s="174" t="s">
        <v>28</v>
      </c>
      <c r="G318" s="174" t="s">
        <v>6622</v>
      </c>
      <c r="H318" s="175">
        <v>43953</v>
      </c>
      <c r="I318" s="176">
        <v>1814039376</v>
      </c>
      <c r="J318" s="177">
        <v>9</v>
      </c>
      <c r="K318" s="177">
        <v>9</v>
      </c>
      <c r="L318" s="177">
        <v>9</v>
      </c>
      <c r="M318" s="177">
        <v>7</v>
      </c>
      <c r="N318" s="177">
        <v>4</v>
      </c>
      <c r="O318" s="177">
        <v>7</v>
      </c>
      <c r="P318" s="177">
        <v>7</v>
      </c>
      <c r="Q318" s="177">
        <v>7</v>
      </c>
      <c r="R318" s="177">
        <v>7</v>
      </c>
      <c r="S318" s="177">
        <v>7</v>
      </c>
      <c r="T318" s="226"/>
      <c r="U318" s="177">
        <v>6</v>
      </c>
      <c r="V318" s="177">
        <v>7</v>
      </c>
      <c r="W318" s="210">
        <f t="shared" si="8"/>
        <v>7.166666666666667</v>
      </c>
    </row>
    <row r="319" spans="1:23" x14ac:dyDescent="0.25">
      <c r="A319" s="240">
        <v>2024</v>
      </c>
      <c r="B319" s="239">
        <v>45413</v>
      </c>
      <c r="C319" s="218">
        <v>13</v>
      </c>
      <c r="D319" s="219">
        <v>1707548</v>
      </c>
      <c r="E319" s="219" t="s">
        <v>6627</v>
      </c>
      <c r="F319" s="220" t="s">
        <v>28</v>
      </c>
      <c r="G319" s="220" t="s">
        <v>6622</v>
      </c>
      <c r="H319" s="221">
        <v>44585</v>
      </c>
      <c r="I319" s="222">
        <v>1810265101</v>
      </c>
      <c r="J319" s="223">
        <v>6</v>
      </c>
      <c r="K319" s="223">
        <v>4</v>
      </c>
      <c r="L319" s="223">
        <v>8</v>
      </c>
      <c r="M319" s="223">
        <v>5</v>
      </c>
      <c r="N319" s="224"/>
      <c r="O319" s="223"/>
      <c r="P319" s="223">
        <v>8</v>
      </c>
      <c r="Q319" s="223">
        <v>5</v>
      </c>
      <c r="R319" s="223">
        <v>6</v>
      </c>
      <c r="S319" s="223">
        <v>7</v>
      </c>
      <c r="T319" s="224"/>
      <c r="U319" s="223">
        <v>4</v>
      </c>
      <c r="V319" s="223">
        <v>3</v>
      </c>
      <c r="W319" s="225">
        <f t="shared" si="8"/>
        <v>5.6</v>
      </c>
    </row>
    <row r="320" spans="1:23" x14ac:dyDescent="0.25">
      <c r="A320" s="216">
        <v>2024</v>
      </c>
      <c r="B320" s="217">
        <v>45413</v>
      </c>
      <c r="C320" s="206">
        <v>14</v>
      </c>
      <c r="D320" s="173">
        <v>1707570</v>
      </c>
      <c r="E320" s="173" t="s">
        <v>6628</v>
      </c>
      <c r="F320" s="174" t="s">
        <v>28</v>
      </c>
      <c r="G320" s="174" t="s">
        <v>6622</v>
      </c>
      <c r="H320" s="175">
        <v>44595</v>
      </c>
      <c r="I320" s="176">
        <v>1867664015</v>
      </c>
      <c r="J320" s="177">
        <v>8</v>
      </c>
      <c r="K320" s="177">
        <v>7</v>
      </c>
      <c r="L320" s="177">
        <v>8</v>
      </c>
      <c r="M320" s="177">
        <v>8</v>
      </c>
      <c r="N320" s="226"/>
      <c r="O320" s="226"/>
      <c r="P320" s="177">
        <v>7</v>
      </c>
      <c r="Q320" s="177">
        <v>6</v>
      </c>
      <c r="R320" s="177">
        <v>6</v>
      </c>
      <c r="S320" s="177">
        <v>7</v>
      </c>
      <c r="T320" s="226"/>
      <c r="U320" s="177">
        <v>6</v>
      </c>
      <c r="V320" s="177">
        <v>6</v>
      </c>
      <c r="W320" s="210">
        <f t="shared" si="8"/>
        <v>6.9</v>
      </c>
    </row>
    <row r="321" spans="1:23" x14ac:dyDescent="0.25">
      <c r="A321" s="240">
        <v>2024</v>
      </c>
      <c r="B321" s="239">
        <v>45413</v>
      </c>
      <c r="C321" s="218">
        <v>15</v>
      </c>
      <c r="D321" s="219">
        <v>1707652</v>
      </c>
      <c r="E321" s="219" t="s">
        <v>6629</v>
      </c>
      <c r="F321" s="220" t="s">
        <v>28</v>
      </c>
      <c r="G321" s="220" t="s">
        <v>6622</v>
      </c>
      <c r="H321" s="221">
        <v>44693</v>
      </c>
      <c r="I321" s="222">
        <v>1572673713</v>
      </c>
      <c r="J321" s="223">
        <v>8</v>
      </c>
      <c r="K321" s="223"/>
      <c r="L321" s="223">
        <v>8</v>
      </c>
      <c r="M321" s="223"/>
      <c r="N321" s="224"/>
      <c r="O321" s="223"/>
      <c r="P321" s="223">
        <v>7</v>
      </c>
      <c r="Q321" s="223"/>
      <c r="R321" s="223">
        <v>6</v>
      </c>
      <c r="S321" s="223">
        <v>8</v>
      </c>
      <c r="T321" s="224"/>
      <c r="U321" s="223">
        <v>3</v>
      </c>
      <c r="V321" s="223">
        <v>4</v>
      </c>
      <c r="W321" s="225">
        <f t="shared" si="8"/>
        <v>6.2857142857142856</v>
      </c>
    </row>
    <row r="322" spans="1:23" x14ac:dyDescent="0.25">
      <c r="A322" s="216">
        <v>2024</v>
      </c>
      <c r="B322" s="217">
        <v>45413</v>
      </c>
      <c r="C322" s="206">
        <v>16</v>
      </c>
      <c r="D322" s="173">
        <v>1707654</v>
      </c>
      <c r="E322" s="173" t="s">
        <v>6630</v>
      </c>
      <c r="F322" s="174" t="s">
        <v>28</v>
      </c>
      <c r="G322" s="174" t="s">
        <v>6622</v>
      </c>
      <c r="H322" s="175">
        <v>44693</v>
      </c>
      <c r="I322" s="176">
        <v>1852992519</v>
      </c>
      <c r="J322" s="177">
        <v>8</v>
      </c>
      <c r="K322" s="177">
        <v>8</v>
      </c>
      <c r="L322" s="177">
        <v>8</v>
      </c>
      <c r="M322" s="177">
        <v>8</v>
      </c>
      <c r="N322" s="177"/>
      <c r="O322" s="177">
        <v>4</v>
      </c>
      <c r="P322" s="177">
        <v>6</v>
      </c>
      <c r="Q322" s="177">
        <v>6</v>
      </c>
      <c r="R322" s="177">
        <v>7</v>
      </c>
      <c r="S322" s="177">
        <v>6</v>
      </c>
      <c r="T322" s="226"/>
      <c r="U322" s="177">
        <v>4</v>
      </c>
      <c r="V322" s="177">
        <v>5</v>
      </c>
      <c r="W322" s="210">
        <f t="shared" si="8"/>
        <v>6.3636363636363633</v>
      </c>
    </row>
    <row r="323" spans="1:23" x14ac:dyDescent="0.25">
      <c r="A323" s="240">
        <v>2024</v>
      </c>
      <c r="B323" s="239">
        <v>45413</v>
      </c>
      <c r="C323" s="218">
        <v>17</v>
      </c>
      <c r="D323" s="219">
        <v>1707864</v>
      </c>
      <c r="E323" s="219" t="s">
        <v>6631</v>
      </c>
      <c r="F323" s="220" t="s">
        <v>28</v>
      </c>
      <c r="G323" s="220" t="s">
        <v>6622</v>
      </c>
      <c r="H323" s="221">
        <v>44814</v>
      </c>
      <c r="I323" s="222">
        <v>1877926214</v>
      </c>
      <c r="J323" s="223">
        <v>8</v>
      </c>
      <c r="K323" s="223"/>
      <c r="L323" s="223">
        <v>9</v>
      </c>
      <c r="M323" s="223"/>
      <c r="N323" s="223"/>
      <c r="O323" s="223"/>
      <c r="P323" s="223">
        <v>8</v>
      </c>
      <c r="Q323" s="223">
        <v>8</v>
      </c>
      <c r="R323" s="223">
        <v>7</v>
      </c>
      <c r="S323" s="223">
        <v>7</v>
      </c>
      <c r="T323" s="224"/>
      <c r="U323" s="223">
        <v>4</v>
      </c>
      <c r="V323" s="223">
        <v>5</v>
      </c>
      <c r="W323" s="225">
        <f t="shared" si="8"/>
        <v>7</v>
      </c>
    </row>
    <row r="324" spans="1:23" x14ac:dyDescent="0.25">
      <c r="A324" s="216">
        <v>2024</v>
      </c>
      <c r="B324" s="217">
        <v>45413</v>
      </c>
      <c r="C324" s="206">
        <v>18</v>
      </c>
      <c r="D324" s="173">
        <v>1707891</v>
      </c>
      <c r="E324" s="173" t="s">
        <v>6632</v>
      </c>
      <c r="F324" s="174" t="s">
        <v>28</v>
      </c>
      <c r="G324" s="174" t="s">
        <v>6622</v>
      </c>
      <c r="H324" s="175">
        <v>44840</v>
      </c>
      <c r="I324" s="176">
        <v>1857674032</v>
      </c>
      <c r="J324" s="177">
        <v>8</v>
      </c>
      <c r="K324" s="177"/>
      <c r="L324" s="177">
        <v>8</v>
      </c>
      <c r="M324" s="177">
        <v>6</v>
      </c>
      <c r="N324" s="177"/>
      <c r="O324" s="177"/>
      <c r="P324" s="177">
        <v>8</v>
      </c>
      <c r="Q324" s="177">
        <v>7</v>
      </c>
      <c r="R324" s="177">
        <v>7</v>
      </c>
      <c r="S324" s="177">
        <v>7</v>
      </c>
      <c r="T324" s="226"/>
      <c r="U324" s="177">
        <v>4</v>
      </c>
      <c r="V324" s="177">
        <v>5</v>
      </c>
      <c r="W324" s="210">
        <f t="shared" si="8"/>
        <v>6.666666666666667</v>
      </c>
    </row>
    <row r="325" spans="1:23" x14ac:dyDescent="0.25">
      <c r="A325" s="240">
        <v>2024</v>
      </c>
      <c r="B325" s="239">
        <v>45413</v>
      </c>
      <c r="C325" s="218">
        <v>19</v>
      </c>
      <c r="D325" s="219">
        <v>1707892</v>
      </c>
      <c r="E325" s="219" t="s">
        <v>6633</v>
      </c>
      <c r="F325" s="220" t="s">
        <v>28</v>
      </c>
      <c r="G325" s="220" t="s">
        <v>6622</v>
      </c>
      <c r="H325" s="221">
        <v>44840</v>
      </c>
      <c r="I325" s="222">
        <v>1307501842</v>
      </c>
      <c r="J325" s="223">
        <v>8</v>
      </c>
      <c r="K325" s="224"/>
      <c r="L325" s="223">
        <v>8</v>
      </c>
      <c r="M325" s="223">
        <v>4</v>
      </c>
      <c r="N325" s="224"/>
      <c r="O325" s="224"/>
      <c r="P325" s="223">
        <v>7</v>
      </c>
      <c r="Q325" s="223">
        <v>7</v>
      </c>
      <c r="R325" s="223">
        <v>7</v>
      </c>
      <c r="S325" s="223">
        <v>7</v>
      </c>
      <c r="T325" s="224"/>
      <c r="U325" s="223">
        <v>4</v>
      </c>
      <c r="V325" s="223">
        <v>5</v>
      </c>
      <c r="W325" s="225">
        <f t="shared" si="8"/>
        <v>6.333333333333333</v>
      </c>
    </row>
    <row r="326" spans="1:23" x14ac:dyDescent="0.25">
      <c r="A326" s="216">
        <v>2024</v>
      </c>
      <c r="B326" s="217">
        <v>45413</v>
      </c>
      <c r="C326" s="206">
        <v>20</v>
      </c>
      <c r="D326" s="173">
        <v>1707983</v>
      </c>
      <c r="E326" s="173" t="s">
        <v>6634</v>
      </c>
      <c r="F326" s="174" t="s">
        <v>28</v>
      </c>
      <c r="G326" s="174" t="s">
        <v>6622</v>
      </c>
      <c r="H326" s="175">
        <v>44902</v>
      </c>
      <c r="I326" s="176">
        <v>1609407201</v>
      </c>
      <c r="J326" s="177">
        <v>8</v>
      </c>
      <c r="K326" s="177">
        <v>3</v>
      </c>
      <c r="L326" s="177">
        <v>8</v>
      </c>
      <c r="M326" s="177"/>
      <c r="N326" s="177">
        <v>8</v>
      </c>
      <c r="O326" s="226"/>
      <c r="P326" s="177">
        <v>6</v>
      </c>
      <c r="Q326" s="177"/>
      <c r="R326" s="177">
        <v>8</v>
      </c>
      <c r="S326" s="177">
        <v>7</v>
      </c>
      <c r="T326" s="226"/>
      <c r="U326" s="177">
        <v>4</v>
      </c>
      <c r="V326" s="177">
        <v>6</v>
      </c>
      <c r="W326" s="210">
        <f t="shared" si="8"/>
        <v>6.4444444444444446</v>
      </c>
    </row>
    <row r="327" spans="1:23" x14ac:dyDescent="0.25">
      <c r="A327" s="240">
        <v>2024</v>
      </c>
      <c r="B327" s="239">
        <v>45413</v>
      </c>
      <c r="C327" s="218">
        <v>22</v>
      </c>
      <c r="D327" s="219">
        <v>1708275</v>
      </c>
      <c r="E327" s="219" t="s">
        <v>6635</v>
      </c>
      <c r="F327" s="220" t="s">
        <v>28</v>
      </c>
      <c r="G327" s="220" t="s">
        <v>6622</v>
      </c>
      <c r="H327" s="221">
        <v>45089</v>
      </c>
      <c r="I327" s="222">
        <v>1581231022</v>
      </c>
      <c r="J327" s="223">
        <v>8</v>
      </c>
      <c r="K327" s="224"/>
      <c r="L327" s="223">
        <v>8</v>
      </c>
      <c r="M327" s="224"/>
      <c r="N327" s="224"/>
      <c r="O327" s="224"/>
      <c r="P327" s="223">
        <v>6</v>
      </c>
      <c r="Q327" s="223"/>
      <c r="R327" s="223">
        <v>5</v>
      </c>
      <c r="S327" s="223">
        <v>5</v>
      </c>
      <c r="T327" s="224"/>
      <c r="U327" s="223">
        <v>4</v>
      </c>
      <c r="V327" s="223">
        <v>3</v>
      </c>
      <c r="W327" s="225">
        <f t="shared" si="8"/>
        <v>5.5714285714285712</v>
      </c>
    </row>
    <row r="328" spans="1:23" x14ac:dyDescent="0.25">
      <c r="A328" s="216">
        <v>2024</v>
      </c>
      <c r="B328" s="217">
        <v>45413</v>
      </c>
      <c r="C328" s="206">
        <v>23</v>
      </c>
      <c r="D328" s="173">
        <v>1708309</v>
      </c>
      <c r="E328" s="173" t="s">
        <v>6636</v>
      </c>
      <c r="F328" s="174" t="s">
        <v>28</v>
      </c>
      <c r="G328" s="174" t="s">
        <v>6622</v>
      </c>
      <c r="H328" s="175">
        <v>45138</v>
      </c>
      <c r="I328" s="176">
        <v>1759165151</v>
      </c>
      <c r="J328" s="177">
        <v>8</v>
      </c>
      <c r="K328" s="177"/>
      <c r="L328" s="177">
        <v>8</v>
      </c>
      <c r="M328" s="177"/>
      <c r="N328" s="226"/>
      <c r="O328" s="226"/>
      <c r="P328" s="177">
        <v>7</v>
      </c>
      <c r="Q328" s="177">
        <v>5</v>
      </c>
      <c r="R328" s="177">
        <v>6</v>
      </c>
      <c r="S328" s="177">
        <v>6</v>
      </c>
      <c r="T328" s="226"/>
      <c r="U328" s="177">
        <v>4</v>
      </c>
      <c r="V328" s="177">
        <v>6</v>
      </c>
      <c r="W328" s="210">
        <f t="shared" si="8"/>
        <v>6.25</v>
      </c>
    </row>
    <row r="329" spans="1:23" x14ac:dyDescent="0.25">
      <c r="A329" s="240">
        <v>2024</v>
      </c>
      <c r="B329" s="239">
        <v>45413</v>
      </c>
      <c r="C329" s="218">
        <v>24</v>
      </c>
      <c r="D329" s="219">
        <v>1708326</v>
      </c>
      <c r="E329" s="219" t="s">
        <v>6637</v>
      </c>
      <c r="F329" s="220" t="s">
        <v>28</v>
      </c>
      <c r="G329" s="220" t="s">
        <v>6622</v>
      </c>
      <c r="H329" s="221">
        <v>45172</v>
      </c>
      <c r="I329" s="222">
        <v>1630770059</v>
      </c>
      <c r="J329" s="223">
        <v>8</v>
      </c>
      <c r="K329" s="224"/>
      <c r="L329" s="223">
        <v>8</v>
      </c>
      <c r="M329" s="224"/>
      <c r="N329" s="224"/>
      <c r="O329" s="224"/>
      <c r="P329" s="223">
        <v>3</v>
      </c>
      <c r="Q329" s="223">
        <v>3</v>
      </c>
      <c r="R329" s="223">
        <v>4</v>
      </c>
      <c r="S329" s="223">
        <v>6</v>
      </c>
      <c r="T329" s="224"/>
      <c r="U329" s="223">
        <v>3</v>
      </c>
      <c r="V329" s="223">
        <v>6</v>
      </c>
      <c r="W329" s="225">
        <f t="shared" si="8"/>
        <v>5.125</v>
      </c>
    </row>
    <row r="330" spans="1:23" x14ac:dyDescent="0.25">
      <c r="A330" s="216">
        <v>2024</v>
      </c>
      <c r="B330" s="217">
        <v>45413</v>
      </c>
      <c r="C330" s="181"/>
      <c r="D330" s="181"/>
      <c r="E330" s="182"/>
      <c r="F330" s="181"/>
      <c r="G330" s="181"/>
      <c r="H330" s="183"/>
      <c r="I330" s="184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  <c r="V330" s="185"/>
      <c r="W330" s="211"/>
    </row>
    <row r="331" spans="1:23" x14ac:dyDescent="0.25">
      <c r="A331" s="240">
        <v>2024</v>
      </c>
      <c r="B331" s="239">
        <v>45413</v>
      </c>
      <c r="C331" s="218">
        <v>25</v>
      </c>
      <c r="D331" s="219">
        <v>1700096</v>
      </c>
      <c r="E331" s="219" t="s">
        <v>6638</v>
      </c>
      <c r="F331" s="220" t="s">
        <v>28</v>
      </c>
      <c r="G331" s="220" t="s">
        <v>6610</v>
      </c>
      <c r="H331" s="221">
        <v>40463</v>
      </c>
      <c r="I331" s="222">
        <v>1840859343</v>
      </c>
      <c r="J331" s="223">
        <v>6</v>
      </c>
      <c r="K331" s="223">
        <v>8</v>
      </c>
      <c r="L331" s="223">
        <v>8.5</v>
      </c>
      <c r="M331" s="223">
        <v>8</v>
      </c>
      <c r="N331" s="223">
        <v>4.5</v>
      </c>
      <c r="O331" s="223">
        <v>9</v>
      </c>
      <c r="P331" s="223">
        <v>7</v>
      </c>
      <c r="Q331" s="223">
        <v>7</v>
      </c>
      <c r="R331" s="223">
        <v>8.5</v>
      </c>
      <c r="S331" s="223">
        <v>8</v>
      </c>
      <c r="T331" s="223">
        <v>9</v>
      </c>
      <c r="U331" s="223">
        <v>9</v>
      </c>
      <c r="V331" s="223">
        <v>9</v>
      </c>
      <c r="W331" s="225">
        <f t="shared" ref="W331:W377" si="9">AVERAGE(J331:V331)</f>
        <v>7.8076923076923075</v>
      </c>
    </row>
    <row r="332" spans="1:23" x14ac:dyDescent="0.25">
      <c r="A332" s="216">
        <v>2024</v>
      </c>
      <c r="B332" s="217">
        <v>45413</v>
      </c>
      <c r="C332" s="206">
        <v>26</v>
      </c>
      <c r="D332" s="173">
        <v>1700125</v>
      </c>
      <c r="E332" s="173" t="s">
        <v>6639</v>
      </c>
      <c r="F332" s="174" t="s">
        <v>28</v>
      </c>
      <c r="G332" s="174" t="s">
        <v>6640</v>
      </c>
      <c r="H332" s="175">
        <v>40695</v>
      </c>
      <c r="I332" s="176">
        <v>1949458220</v>
      </c>
      <c r="J332" s="177">
        <v>5</v>
      </c>
      <c r="K332" s="177">
        <v>9</v>
      </c>
      <c r="L332" s="177">
        <v>5.5</v>
      </c>
      <c r="M332" s="177">
        <v>6</v>
      </c>
      <c r="N332" s="177"/>
      <c r="O332" s="177">
        <v>8.5</v>
      </c>
      <c r="P332" s="177">
        <v>4.5</v>
      </c>
      <c r="Q332" s="177">
        <v>7</v>
      </c>
      <c r="R332" s="177">
        <v>6.5</v>
      </c>
      <c r="S332" s="177">
        <v>8</v>
      </c>
      <c r="T332" s="177">
        <v>8</v>
      </c>
      <c r="U332" s="177">
        <v>7.5</v>
      </c>
      <c r="V332" s="177">
        <v>7.6</v>
      </c>
      <c r="W332" s="210">
        <f t="shared" si="9"/>
        <v>6.9249999999999998</v>
      </c>
    </row>
    <row r="333" spans="1:23" x14ac:dyDescent="0.25">
      <c r="A333" s="240">
        <v>2024</v>
      </c>
      <c r="B333" s="239">
        <v>45413</v>
      </c>
      <c r="C333" s="218">
        <v>27</v>
      </c>
      <c r="D333" s="219">
        <v>1700225</v>
      </c>
      <c r="E333" s="219" t="s">
        <v>6641</v>
      </c>
      <c r="F333" s="220" t="s">
        <v>28</v>
      </c>
      <c r="G333" s="220" t="s">
        <v>6642</v>
      </c>
      <c r="H333" s="221">
        <v>40971</v>
      </c>
      <c r="I333" s="222">
        <v>1776081407</v>
      </c>
      <c r="J333" s="223">
        <v>5.5</v>
      </c>
      <c r="K333" s="223"/>
      <c r="L333" s="223">
        <v>6.5</v>
      </c>
      <c r="M333" s="223">
        <v>8.5</v>
      </c>
      <c r="N333" s="223"/>
      <c r="O333" s="223"/>
      <c r="P333" s="223">
        <v>6.5</v>
      </c>
      <c r="Q333" s="223">
        <v>8</v>
      </c>
      <c r="R333" s="223">
        <v>7.5</v>
      </c>
      <c r="S333" s="223">
        <v>8</v>
      </c>
      <c r="T333" s="224"/>
      <c r="U333" s="223">
        <v>8</v>
      </c>
      <c r="V333" s="223">
        <v>7.5</v>
      </c>
      <c r="W333" s="225">
        <f t="shared" si="9"/>
        <v>7.333333333333333</v>
      </c>
    </row>
    <row r="334" spans="1:23" x14ac:dyDescent="0.25">
      <c r="A334" s="216">
        <v>2024</v>
      </c>
      <c r="B334" s="217">
        <v>45413</v>
      </c>
      <c r="C334" s="206">
        <v>28</v>
      </c>
      <c r="D334" s="173">
        <v>1700286</v>
      </c>
      <c r="E334" s="173" t="s">
        <v>6643</v>
      </c>
      <c r="F334" s="174" t="s">
        <v>28</v>
      </c>
      <c r="G334" s="174" t="s">
        <v>6615</v>
      </c>
      <c r="H334" s="175">
        <v>41153</v>
      </c>
      <c r="I334" s="176">
        <v>1612153880</v>
      </c>
      <c r="J334" s="177">
        <v>6.5</v>
      </c>
      <c r="K334" s="177">
        <v>7</v>
      </c>
      <c r="L334" s="177">
        <v>6.5</v>
      </c>
      <c r="M334" s="177">
        <v>8.5</v>
      </c>
      <c r="N334" s="177">
        <v>8</v>
      </c>
      <c r="O334" s="177">
        <v>7</v>
      </c>
      <c r="P334" s="177">
        <v>6.5</v>
      </c>
      <c r="Q334" s="177">
        <v>7</v>
      </c>
      <c r="R334" s="177">
        <v>7.5</v>
      </c>
      <c r="S334" s="177">
        <v>8</v>
      </c>
      <c r="T334" s="226"/>
      <c r="U334" s="177">
        <v>8</v>
      </c>
      <c r="V334" s="177">
        <v>7.5</v>
      </c>
      <c r="W334" s="210">
        <f t="shared" si="9"/>
        <v>7.333333333333333</v>
      </c>
    </row>
    <row r="335" spans="1:23" x14ac:dyDescent="0.25">
      <c r="A335" s="240">
        <v>2024</v>
      </c>
      <c r="B335" s="239">
        <v>45413</v>
      </c>
      <c r="C335" s="218">
        <v>29</v>
      </c>
      <c r="D335" s="219">
        <v>1700315</v>
      </c>
      <c r="E335" s="219" t="s">
        <v>6644</v>
      </c>
      <c r="F335" s="220" t="s">
        <v>28</v>
      </c>
      <c r="G335" s="220" t="s">
        <v>6615</v>
      </c>
      <c r="H335" s="221">
        <v>41186</v>
      </c>
      <c r="I335" s="222">
        <v>1833340525</v>
      </c>
      <c r="J335" s="223">
        <v>6.5</v>
      </c>
      <c r="K335" s="223"/>
      <c r="L335" s="223">
        <v>7</v>
      </c>
      <c r="M335" s="223">
        <v>7.5</v>
      </c>
      <c r="N335" s="223">
        <v>8.5</v>
      </c>
      <c r="O335" s="223"/>
      <c r="P335" s="223">
        <v>8</v>
      </c>
      <c r="Q335" s="223">
        <v>7.5</v>
      </c>
      <c r="R335" s="223">
        <v>8</v>
      </c>
      <c r="S335" s="223">
        <v>7.5</v>
      </c>
      <c r="T335" s="224"/>
      <c r="U335" s="223">
        <v>7</v>
      </c>
      <c r="V335" s="223">
        <v>7</v>
      </c>
      <c r="W335" s="225">
        <f t="shared" si="9"/>
        <v>7.45</v>
      </c>
    </row>
    <row r="336" spans="1:23" x14ac:dyDescent="0.25">
      <c r="A336" s="216">
        <v>2024</v>
      </c>
      <c r="B336" s="217">
        <v>45413</v>
      </c>
      <c r="C336" s="206">
        <v>30</v>
      </c>
      <c r="D336" s="173">
        <v>1700886</v>
      </c>
      <c r="E336" s="173" t="s">
        <v>6645</v>
      </c>
      <c r="F336" s="174" t="s">
        <v>28</v>
      </c>
      <c r="G336" s="174" t="s">
        <v>6615</v>
      </c>
      <c r="H336" s="175">
        <v>41402</v>
      </c>
      <c r="I336" s="176">
        <v>1939574749</v>
      </c>
      <c r="J336" s="177">
        <v>7</v>
      </c>
      <c r="K336" s="226"/>
      <c r="L336" s="177">
        <v>6.5</v>
      </c>
      <c r="M336" s="177">
        <v>7.5</v>
      </c>
      <c r="N336" s="177"/>
      <c r="O336" s="177"/>
      <c r="P336" s="177"/>
      <c r="Q336" s="177"/>
      <c r="R336" s="177">
        <v>7.5</v>
      </c>
      <c r="S336" s="177">
        <v>7.5</v>
      </c>
      <c r="T336" s="226"/>
      <c r="U336" s="177">
        <v>5</v>
      </c>
      <c r="V336" s="177">
        <v>6</v>
      </c>
      <c r="W336" s="210">
        <f t="shared" si="9"/>
        <v>6.7142857142857144</v>
      </c>
    </row>
    <row r="337" spans="1:23" x14ac:dyDescent="0.25">
      <c r="A337" s="240">
        <v>2024</v>
      </c>
      <c r="B337" s="239">
        <v>45413</v>
      </c>
      <c r="C337" s="218">
        <v>31</v>
      </c>
      <c r="D337" s="227">
        <v>1702714</v>
      </c>
      <c r="E337" s="228" t="s">
        <v>6646</v>
      </c>
      <c r="F337" s="227" t="s">
        <v>28</v>
      </c>
      <c r="G337" s="227" t="s">
        <v>6617</v>
      </c>
      <c r="H337" s="221">
        <v>42099</v>
      </c>
      <c r="I337" s="229">
        <v>1621951268</v>
      </c>
      <c r="J337" s="223">
        <v>5.5</v>
      </c>
      <c r="K337" s="223">
        <v>7</v>
      </c>
      <c r="L337" s="223">
        <v>6.5</v>
      </c>
      <c r="M337" s="223">
        <v>7</v>
      </c>
      <c r="N337" s="223">
        <v>7.5</v>
      </c>
      <c r="O337" s="223">
        <v>5</v>
      </c>
      <c r="P337" s="223"/>
      <c r="Q337" s="223">
        <v>7</v>
      </c>
      <c r="R337" s="223">
        <v>7.5</v>
      </c>
      <c r="S337" s="223">
        <v>8</v>
      </c>
      <c r="T337" s="224"/>
      <c r="U337" s="223"/>
      <c r="V337" s="223">
        <v>6.5</v>
      </c>
      <c r="W337" s="225">
        <f t="shared" si="9"/>
        <v>6.75</v>
      </c>
    </row>
    <row r="338" spans="1:23" x14ac:dyDescent="0.25">
      <c r="A338" s="216">
        <v>2024</v>
      </c>
      <c r="B338" s="217">
        <v>45413</v>
      </c>
      <c r="C338" s="206">
        <v>32</v>
      </c>
      <c r="D338" s="186">
        <v>1705277</v>
      </c>
      <c r="E338" s="54" t="s">
        <v>6647</v>
      </c>
      <c r="F338" s="186" t="s">
        <v>28</v>
      </c>
      <c r="G338" s="186" t="s">
        <v>6622</v>
      </c>
      <c r="H338" s="175">
        <v>43341</v>
      </c>
      <c r="I338" s="230">
        <v>1754895243</v>
      </c>
      <c r="J338" s="126">
        <v>8</v>
      </c>
      <c r="K338" s="126">
        <v>5</v>
      </c>
      <c r="L338" s="126">
        <v>6.5</v>
      </c>
      <c r="M338" s="226"/>
      <c r="N338" s="226"/>
      <c r="O338" s="226"/>
      <c r="P338" s="226">
        <v>5.5</v>
      </c>
      <c r="Q338" s="126">
        <v>4.5</v>
      </c>
      <c r="R338" s="126">
        <v>7</v>
      </c>
      <c r="S338" s="126">
        <v>7.5</v>
      </c>
      <c r="T338" s="226"/>
      <c r="U338" s="126"/>
      <c r="V338" s="126">
        <v>6</v>
      </c>
      <c r="W338" s="210">
        <f t="shared" si="9"/>
        <v>6.25</v>
      </c>
    </row>
    <row r="339" spans="1:23" x14ac:dyDescent="0.25">
      <c r="A339" s="240">
        <v>2024</v>
      </c>
      <c r="B339" s="239">
        <v>45413</v>
      </c>
      <c r="C339" s="218">
        <v>33</v>
      </c>
      <c r="D339" s="227">
        <v>1705305</v>
      </c>
      <c r="E339" s="228" t="s">
        <v>6648</v>
      </c>
      <c r="F339" s="227" t="s">
        <v>28</v>
      </c>
      <c r="G339" s="227" t="s">
        <v>6622</v>
      </c>
      <c r="H339" s="221">
        <v>43348</v>
      </c>
      <c r="I339" s="229">
        <v>1716072956</v>
      </c>
      <c r="J339" s="231">
        <v>7.5</v>
      </c>
      <c r="K339" s="224"/>
      <c r="L339" s="231">
        <v>7</v>
      </c>
      <c r="M339" s="224"/>
      <c r="N339" s="224"/>
      <c r="O339" s="224"/>
      <c r="P339" s="231">
        <v>6.5</v>
      </c>
      <c r="Q339" s="231">
        <v>6</v>
      </c>
      <c r="R339" s="231">
        <v>7</v>
      </c>
      <c r="S339" s="231">
        <v>6.5</v>
      </c>
      <c r="T339" s="224"/>
      <c r="U339" s="231"/>
      <c r="V339" s="231">
        <v>6</v>
      </c>
      <c r="W339" s="225">
        <f t="shared" si="9"/>
        <v>6.6428571428571432</v>
      </c>
    </row>
    <row r="340" spans="1:23" x14ac:dyDescent="0.25">
      <c r="A340" s="216">
        <v>2024</v>
      </c>
      <c r="B340" s="217">
        <v>45413</v>
      </c>
      <c r="C340" s="206">
        <v>35</v>
      </c>
      <c r="D340" s="186">
        <v>1706731</v>
      </c>
      <c r="E340" s="54" t="s">
        <v>6650</v>
      </c>
      <c r="F340" s="186" t="s">
        <v>28</v>
      </c>
      <c r="G340" s="186" t="s">
        <v>6622</v>
      </c>
      <c r="H340" s="175">
        <v>44342</v>
      </c>
      <c r="I340" s="230">
        <v>1985307524</v>
      </c>
      <c r="J340" s="126">
        <v>6.5</v>
      </c>
      <c r="K340" s="126">
        <v>6.5</v>
      </c>
      <c r="L340" s="126">
        <v>6</v>
      </c>
      <c r="M340" s="126">
        <v>6</v>
      </c>
      <c r="N340" s="226"/>
      <c r="O340" s="126">
        <v>6</v>
      </c>
      <c r="P340" s="226"/>
      <c r="Q340" s="126">
        <v>4.5</v>
      </c>
      <c r="R340" s="126">
        <v>6</v>
      </c>
      <c r="S340" s="126">
        <v>6.5</v>
      </c>
      <c r="T340" s="226"/>
      <c r="U340" s="126"/>
      <c r="V340" s="126">
        <v>6.5</v>
      </c>
      <c r="W340" s="210">
        <f t="shared" si="9"/>
        <v>6.0555555555555554</v>
      </c>
    </row>
    <row r="341" spans="1:23" x14ac:dyDescent="0.25">
      <c r="A341" s="240">
        <v>2024</v>
      </c>
      <c r="B341" s="239">
        <v>45413</v>
      </c>
      <c r="C341" s="218">
        <v>36</v>
      </c>
      <c r="D341" s="227">
        <v>1706839</v>
      </c>
      <c r="E341" s="228" t="s">
        <v>6651</v>
      </c>
      <c r="F341" s="227" t="s">
        <v>28</v>
      </c>
      <c r="G341" s="227" t="s">
        <v>6622</v>
      </c>
      <c r="H341" s="221">
        <v>44361</v>
      </c>
      <c r="I341" s="229">
        <v>1531333437</v>
      </c>
      <c r="J341" s="231">
        <v>6.5</v>
      </c>
      <c r="K341" s="231">
        <v>4</v>
      </c>
      <c r="L341" s="231">
        <v>6.5</v>
      </c>
      <c r="M341" s="231">
        <v>7.5</v>
      </c>
      <c r="N341" s="231"/>
      <c r="O341" s="231"/>
      <c r="P341" s="231">
        <v>6.5</v>
      </c>
      <c r="Q341" s="231">
        <v>7</v>
      </c>
      <c r="R341" s="231">
        <v>8.5</v>
      </c>
      <c r="S341" s="231">
        <v>6</v>
      </c>
      <c r="T341" s="224"/>
      <c r="U341" s="224"/>
      <c r="V341" s="231">
        <v>7</v>
      </c>
      <c r="W341" s="225">
        <f t="shared" si="9"/>
        <v>6.6111111111111107</v>
      </c>
    </row>
    <row r="342" spans="1:23" x14ac:dyDescent="0.25">
      <c r="A342" s="216">
        <v>2024</v>
      </c>
      <c r="B342" s="217">
        <v>45413</v>
      </c>
      <c r="C342" s="206">
        <v>37</v>
      </c>
      <c r="D342" s="186">
        <v>1707100</v>
      </c>
      <c r="E342" s="54" t="s">
        <v>6652</v>
      </c>
      <c r="F342" s="186" t="s">
        <v>28</v>
      </c>
      <c r="G342" s="186" t="s">
        <v>6622</v>
      </c>
      <c r="H342" s="175">
        <v>44447</v>
      </c>
      <c r="I342" s="230">
        <v>1848388299</v>
      </c>
      <c r="J342" s="126">
        <v>7.5</v>
      </c>
      <c r="K342" s="126"/>
      <c r="L342" s="126">
        <v>6.5</v>
      </c>
      <c r="M342" s="126"/>
      <c r="N342" s="226"/>
      <c r="O342" s="226"/>
      <c r="P342" s="226">
        <v>5</v>
      </c>
      <c r="Q342" s="126">
        <v>6</v>
      </c>
      <c r="R342" s="126">
        <v>5</v>
      </c>
      <c r="S342" s="126">
        <v>8</v>
      </c>
      <c r="T342" s="226"/>
      <c r="U342" s="126"/>
      <c r="V342" s="126">
        <v>6.5</v>
      </c>
      <c r="W342" s="210">
        <f t="shared" si="9"/>
        <v>6.3571428571428568</v>
      </c>
    </row>
    <row r="343" spans="1:23" x14ac:dyDescent="0.25">
      <c r="A343" s="240">
        <v>2024</v>
      </c>
      <c r="B343" s="239">
        <v>45413</v>
      </c>
      <c r="C343" s="218">
        <v>38</v>
      </c>
      <c r="D343" s="227">
        <v>1707352</v>
      </c>
      <c r="E343" s="228" t="s">
        <v>6653</v>
      </c>
      <c r="F343" s="227" t="s">
        <v>28</v>
      </c>
      <c r="G343" s="227" t="s">
        <v>6622</v>
      </c>
      <c r="H343" s="221">
        <v>44524</v>
      </c>
      <c r="I343" s="229">
        <v>1886903829</v>
      </c>
      <c r="J343" s="231">
        <v>7.5</v>
      </c>
      <c r="K343" s="231"/>
      <c r="L343" s="231">
        <v>6.5</v>
      </c>
      <c r="M343" s="231">
        <v>8</v>
      </c>
      <c r="N343" s="231"/>
      <c r="O343" s="231"/>
      <c r="P343" s="231">
        <v>6.5</v>
      </c>
      <c r="Q343" s="231">
        <v>7</v>
      </c>
      <c r="R343" s="231">
        <v>8</v>
      </c>
      <c r="S343" s="231">
        <v>7.5</v>
      </c>
      <c r="T343" s="224"/>
      <c r="U343" s="231">
        <v>6.5</v>
      </c>
      <c r="V343" s="231">
        <v>7.5</v>
      </c>
      <c r="W343" s="225">
        <f t="shared" si="9"/>
        <v>7.2222222222222223</v>
      </c>
    </row>
    <row r="344" spans="1:23" x14ac:dyDescent="0.25">
      <c r="A344" s="216">
        <v>2024</v>
      </c>
      <c r="B344" s="217">
        <v>45413</v>
      </c>
      <c r="C344" s="206">
        <v>39</v>
      </c>
      <c r="D344" s="186">
        <v>1707468</v>
      </c>
      <c r="E344" s="54" t="s">
        <v>6654</v>
      </c>
      <c r="F344" s="186" t="s">
        <v>28</v>
      </c>
      <c r="G344" s="186" t="s">
        <v>6622</v>
      </c>
      <c r="H344" s="175">
        <v>44565</v>
      </c>
      <c r="I344" s="230">
        <v>1716072956</v>
      </c>
      <c r="J344" s="126">
        <v>7.5</v>
      </c>
      <c r="K344" s="226"/>
      <c r="L344" s="126">
        <v>6.5</v>
      </c>
      <c r="M344" s="126"/>
      <c r="N344" s="226"/>
      <c r="O344" s="226"/>
      <c r="P344" s="126">
        <v>5.5</v>
      </c>
      <c r="Q344" s="126">
        <v>4</v>
      </c>
      <c r="R344" s="126">
        <v>5.5</v>
      </c>
      <c r="S344" s="126">
        <v>7</v>
      </c>
      <c r="T344" s="226"/>
      <c r="U344" s="126"/>
      <c r="V344" s="126">
        <v>6</v>
      </c>
      <c r="W344" s="210">
        <f t="shared" si="9"/>
        <v>6</v>
      </c>
    </row>
    <row r="345" spans="1:23" x14ac:dyDescent="0.25">
      <c r="A345" s="240">
        <v>2024</v>
      </c>
      <c r="B345" s="239">
        <v>45413</v>
      </c>
      <c r="C345" s="218">
        <v>40</v>
      </c>
      <c r="D345" s="227">
        <v>1707651</v>
      </c>
      <c r="E345" s="228" t="s">
        <v>6655</v>
      </c>
      <c r="F345" s="227" t="s">
        <v>28</v>
      </c>
      <c r="G345" s="227" t="s">
        <v>6622</v>
      </c>
      <c r="H345" s="221">
        <v>44693</v>
      </c>
      <c r="I345" s="229">
        <v>1788096306</v>
      </c>
      <c r="J345" s="231">
        <v>8</v>
      </c>
      <c r="K345" s="224"/>
      <c r="L345" s="231">
        <v>6</v>
      </c>
      <c r="M345" s="231"/>
      <c r="N345" s="224"/>
      <c r="O345" s="224"/>
      <c r="P345" s="231">
        <v>5</v>
      </c>
      <c r="Q345" s="231"/>
      <c r="R345" s="231">
        <v>6.5</v>
      </c>
      <c r="S345" s="231">
        <v>6.5</v>
      </c>
      <c r="T345" s="224"/>
      <c r="U345" s="231"/>
      <c r="V345" s="231">
        <v>6</v>
      </c>
      <c r="W345" s="225">
        <f t="shared" si="9"/>
        <v>6.333333333333333</v>
      </c>
    </row>
    <row r="346" spans="1:23" x14ac:dyDescent="0.25">
      <c r="A346" s="216">
        <v>2024</v>
      </c>
      <c r="B346" s="217">
        <v>45413</v>
      </c>
      <c r="C346" s="206">
        <v>41</v>
      </c>
      <c r="D346" s="186">
        <v>1707817</v>
      </c>
      <c r="E346" s="54" t="s">
        <v>6656</v>
      </c>
      <c r="F346" s="186" t="s">
        <v>28</v>
      </c>
      <c r="G346" s="186" t="s">
        <v>6622</v>
      </c>
      <c r="H346" s="175">
        <v>44783</v>
      </c>
      <c r="I346" s="230">
        <v>1889748229</v>
      </c>
      <c r="J346" s="126">
        <v>5</v>
      </c>
      <c r="K346" s="226"/>
      <c r="L346" s="126">
        <v>6.5</v>
      </c>
      <c r="M346" s="126">
        <v>7</v>
      </c>
      <c r="N346" s="126"/>
      <c r="O346" s="226"/>
      <c r="P346" s="126"/>
      <c r="Q346" s="126"/>
      <c r="R346" s="126">
        <v>5.5</v>
      </c>
      <c r="S346" s="126">
        <v>6.5</v>
      </c>
      <c r="T346" s="226"/>
      <c r="U346" s="126"/>
      <c r="V346" s="126">
        <v>7</v>
      </c>
      <c r="W346" s="210">
        <f t="shared" si="9"/>
        <v>6.25</v>
      </c>
    </row>
    <row r="347" spans="1:23" x14ac:dyDescent="0.25">
      <c r="A347" s="240">
        <v>2024</v>
      </c>
      <c r="B347" s="239">
        <v>45413</v>
      </c>
      <c r="C347" s="218">
        <v>42</v>
      </c>
      <c r="D347" s="227">
        <v>1707837</v>
      </c>
      <c r="E347" s="228" t="s">
        <v>6657</v>
      </c>
      <c r="F347" s="227" t="s">
        <v>28</v>
      </c>
      <c r="G347" s="227" t="s">
        <v>6622</v>
      </c>
      <c r="H347" s="221">
        <v>44800</v>
      </c>
      <c r="I347" s="229">
        <v>1837554114</v>
      </c>
      <c r="J347" s="231">
        <v>7.5</v>
      </c>
      <c r="K347" s="231"/>
      <c r="L347" s="231">
        <v>6.5</v>
      </c>
      <c r="M347" s="231"/>
      <c r="N347" s="224"/>
      <c r="O347" s="231"/>
      <c r="P347" s="231">
        <v>6.5</v>
      </c>
      <c r="Q347" s="231"/>
      <c r="R347" s="231">
        <v>6.5</v>
      </c>
      <c r="S347" s="231">
        <v>7</v>
      </c>
      <c r="T347" s="224"/>
      <c r="U347" s="231"/>
      <c r="V347" s="231">
        <v>6.5</v>
      </c>
      <c r="W347" s="225">
        <f t="shared" si="9"/>
        <v>6.75</v>
      </c>
    </row>
    <row r="348" spans="1:23" x14ac:dyDescent="0.25">
      <c r="A348" s="216">
        <v>2024</v>
      </c>
      <c r="B348" s="217">
        <v>45413</v>
      </c>
      <c r="C348" s="206">
        <v>43</v>
      </c>
      <c r="D348" s="186">
        <v>1707943</v>
      </c>
      <c r="E348" s="54" t="s">
        <v>6658</v>
      </c>
      <c r="F348" s="186" t="s">
        <v>28</v>
      </c>
      <c r="G348" s="186" t="s">
        <v>6622</v>
      </c>
      <c r="H348" s="175">
        <v>44879</v>
      </c>
      <c r="I348" s="230">
        <v>1934840603</v>
      </c>
      <c r="J348" s="126"/>
      <c r="K348" s="226"/>
      <c r="L348" s="126">
        <v>6.5</v>
      </c>
      <c r="M348" s="126"/>
      <c r="N348" s="226"/>
      <c r="O348" s="226"/>
      <c r="P348" s="126">
        <v>6.5</v>
      </c>
      <c r="Q348" s="126">
        <v>7.5</v>
      </c>
      <c r="R348" s="126">
        <v>6.5</v>
      </c>
      <c r="S348" s="126">
        <v>6.5</v>
      </c>
      <c r="T348" s="226"/>
      <c r="U348" s="126"/>
      <c r="V348" s="126">
        <v>7</v>
      </c>
      <c r="W348" s="210">
        <f t="shared" si="9"/>
        <v>6.75</v>
      </c>
    </row>
    <row r="349" spans="1:23" x14ac:dyDescent="0.25">
      <c r="A349" s="240">
        <v>2024</v>
      </c>
      <c r="B349" s="239">
        <v>45413</v>
      </c>
      <c r="C349" s="218">
        <v>44</v>
      </c>
      <c r="D349" s="227">
        <v>1708335</v>
      </c>
      <c r="E349" s="228" t="s">
        <v>6659</v>
      </c>
      <c r="F349" s="227" t="s">
        <v>28</v>
      </c>
      <c r="G349" s="227" t="s">
        <v>6622</v>
      </c>
      <c r="H349" s="221">
        <v>45200</v>
      </c>
      <c r="I349" s="229">
        <v>1853444050</v>
      </c>
      <c r="J349" s="231"/>
      <c r="K349" s="224"/>
      <c r="L349" s="231">
        <v>6.5</v>
      </c>
      <c r="M349" s="224"/>
      <c r="N349" s="224"/>
      <c r="O349" s="224"/>
      <c r="P349" s="231">
        <v>5.5</v>
      </c>
      <c r="Q349" s="231">
        <v>5</v>
      </c>
      <c r="R349" s="224"/>
      <c r="S349" s="231">
        <v>6</v>
      </c>
      <c r="T349" s="224"/>
      <c r="U349" s="231"/>
      <c r="V349" s="231">
        <v>6.5</v>
      </c>
      <c r="W349" s="225">
        <f t="shared" si="9"/>
        <v>5.9</v>
      </c>
    </row>
    <row r="350" spans="1:23" x14ac:dyDescent="0.25">
      <c r="A350" s="216">
        <v>2024</v>
      </c>
      <c r="B350" s="217">
        <v>45413</v>
      </c>
      <c r="C350" s="206">
        <v>45</v>
      </c>
      <c r="D350" s="186">
        <v>1708336</v>
      </c>
      <c r="E350" s="54" t="s">
        <v>6660</v>
      </c>
      <c r="F350" s="186" t="s">
        <v>28</v>
      </c>
      <c r="G350" s="186" t="s">
        <v>6622</v>
      </c>
      <c r="H350" s="175">
        <v>45200</v>
      </c>
      <c r="I350" s="230">
        <v>1965534729</v>
      </c>
      <c r="J350" s="126"/>
      <c r="K350" s="226"/>
      <c r="L350" s="126">
        <v>6.5</v>
      </c>
      <c r="M350" s="226">
        <v>6</v>
      </c>
      <c r="N350" s="226"/>
      <c r="O350" s="226"/>
      <c r="P350" s="126">
        <v>5</v>
      </c>
      <c r="Q350" s="126">
        <v>5</v>
      </c>
      <c r="R350" s="126"/>
      <c r="S350" s="126">
        <v>6.5</v>
      </c>
      <c r="T350" s="226"/>
      <c r="U350" s="226"/>
      <c r="V350" s="126">
        <v>6.5</v>
      </c>
      <c r="W350" s="210">
        <f t="shared" si="9"/>
        <v>5.916666666666667</v>
      </c>
    </row>
    <row r="351" spans="1:23" x14ac:dyDescent="0.25">
      <c r="A351" s="240">
        <v>2024</v>
      </c>
      <c r="B351" s="239">
        <v>45413</v>
      </c>
      <c r="C351" s="218">
        <v>46</v>
      </c>
      <c r="D351" s="227">
        <v>1703203</v>
      </c>
      <c r="E351" s="228" t="s">
        <v>6661</v>
      </c>
      <c r="F351" s="227" t="s">
        <v>28</v>
      </c>
      <c r="G351" s="227" t="s">
        <v>6622</v>
      </c>
      <c r="H351" s="221">
        <v>42309</v>
      </c>
      <c r="I351" s="229">
        <v>1601550363</v>
      </c>
      <c r="J351" s="231">
        <v>6.5</v>
      </c>
      <c r="K351" s="231"/>
      <c r="L351" s="231">
        <v>6.5</v>
      </c>
      <c r="M351" s="231">
        <v>6</v>
      </c>
      <c r="N351" s="231">
        <v>8</v>
      </c>
      <c r="O351" s="224"/>
      <c r="P351" s="231">
        <v>5</v>
      </c>
      <c r="Q351" s="231">
        <v>6</v>
      </c>
      <c r="R351" s="231">
        <v>5</v>
      </c>
      <c r="S351" s="231">
        <v>6</v>
      </c>
      <c r="T351" s="224"/>
      <c r="U351" s="231">
        <v>6</v>
      </c>
      <c r="V351" s="231">
        <v>7</v>
      </c>
      <c r="W351" s="225">
        <f t="shared" si="9"/>
        <v>6.2</v>
      </c>
    </row>
    <row r="352" spans="1:23" x14ac:dyDescent="0.25">
      <c r="A352" s="216">
        <v>2024</v>
      </c>
      <c r="B352" s="217">
        <v>45413</v>
      </c>
      <c r="C352" s="206">
        <v>47</v>
      </c>
      <c r="D352" s="186">
        <v>1708355</v>
      </c>
      <c r="E352" s="54" t="s">
        <v>6662</v>
      </c>
      <c r="F352" s="186" t="s">
        <v>28</v>
      </c>
      <c r="G352" s="186" t="s">
        <v>6622</v>
      </c>
      <c r="H352" s="175">
        <v>45258</v>
      </c>
      <c r="I352" s="230">
        <v>1747277883</v>
      </c>
      <c r="J352" s="126"/>
      <c r="K352" s="226"/>
      <c r="L352" s="126">
        <v>6.5</v>
      </c>
      <c r="M352" s="226"/>
      <c r="N352" s="226"/>
      <c r="O352" s="226"/>
      <c r="P352" s="226">
        <v>5.5</v>
      </c>
      <c r="Q352" s="126"/>
      <c r="R352" s="226"/>
      <c r="S352" s="126">
        <v>6.5</v>
      </c>
      <c r="T352" s="226"/>
      <c r="U352" s="226"/>
      <c r="V352" s="126">
        <v>6</v>
      </c>
      <c r="W352" s="210">
        <f t="shared" si="9"/>
        <v>6.125</v>
      </c>
    </row>
    <row r="353" spans="1:23" x14ac:dyDescent="0.25">
      <c r="A353" s="240">
        <v>2024</v>
      </c>
      <c r="B353" s="239">
        <v>45413</v>
      </c>
      <c r="C353" s="232"/>
      <c r="D353" s="232"/>
      <c r="E353" s="233"/>
      <c r="F353" s="232"/>
      <c r="G353" s="232"/>
      <c r="H353" s="187"/>
      <c r="I353" s="232"/>
      <c r="J353" s="234"/>
      <c r="K353" s="234"/>
      <c r="L353" s="234"/>
      <c r="M353" s="234"/>
      <c r="N353" s="234"/>
      <c r="O353" s="234"/>
      <c r="P353" s="234"/>
      <c r="Q353" s="234"/>
      <c r="R353" s="234"/>
      <c r="S353" s="234"/>
      <c r="T353" s="234"/>
      <c r="U353" s="234"/>
      <c r="V353" s="234"/>
      <c r="W353" s="235"/>
    </row>
    <row r="354" spans="1:23" x14ac:dyDescent="0.25">
      <c r="A354" s="216">
        <v>2024</v>
      </c>
      <c r="B354" s="217">
        <v>45413</v>
      </c>
      <c r="C354" s="186">
        <v>48</v>
      </c>
      <c r="D354" s="186">
        <v>1707647</v>
      </c>
      <c r="E354" s="54" t="s">
        <v>6663</v>
      </c>
      <c r="F354" s="186" t="s">
        <v>29</v>
      </c>
      <c r="G354" s="186" t="s">
        <v>6622</v>
      </c>
      <c r="H354" s="175">
        <v>44692</v>
      </c>
      <c r="I354" s="186">
        <v>1621268236</v>
      </c>
      <c r="J354" s="126">
        <v>6</v>
      </c>
      <c r="K354" s="126">
        <v>6</v>
      </c>
      <c r="L354" s="126">
        <v>8</v>
      </c>
      <c r="M354" s="126">
        <v>7</v>
      </c>
      <c r="N354" s="126"/>
      <c r="O354" s="126"/>
      <c r="P354" s="126">
        <v>5</v>
      </c>
      <c r="Q354" s="126">
        <v>8</v>
      </c>
      <c r="R354" s="126">
        <v>6</v>
      </c>
      <c r="S354" s="126">
        <v>6</v>
      </c>
      <c r="T354" s="226"/>
      <c r="U354" s="126">
        <v>4</v>
      </c>
      <c r="V354" s="126">
        <v>6</v>
      </c>
      <c r="W354" s="210">
        <f t="shared" si="9"/>
        <v>6.2</v>
      </c>
    </row>
    <row r="355" spans="1:23" x14ac:dyDescent="0.25">
      <c r="A355" s="240">
        <v>2024</v>
      </c>
      <c r="B355" s="239">
        <v>45413</v>
      </c>
      <c r="C355" s="227">
        <v>49</v>
      </c>
      <c r="D355" s="227">
        <v>1707818</v>
      </c>
      <c r="E355" s="228" t="s">
        <v>6664</v>
      </c>
      <c r="F355" s="227" t="s">
        <v>29</v>
      </c>
      <c r="G355" s="227" t="s">
        <v>6622</v>
      </c>
      <c r="H355" s="221">
        <v>44783</v>
      </c>
      <c r="I355" s="227">
        <v>1767824427</v>
      </c>
      <c r="J355" s="231">
        <v>8</v>
      </c>
      <c r="K355" s="224"/>
      <c r="L355" s="231">
        <v>8</v>
      </c>
      <c r="M355" s="231"/>
      <c r="N355" s="224"/>
      <c r="O355" s="224"/>
      <c r="P355" s="231">
        <v>5</v>
      </c>
      <c r="Q355" s="231">
        <v>5</v>
      </c>
      <c r="R355" s="231">
        <v>6</v>
      </c>
      <c r="S355" s="231">
        <v>7</v>
      </c>
      <c r="T355" s="224"/>
      <c r="U355" s="231">
        <v>2</v>
      </c>
      <c r="V355" s="231">
        <v>3</v>
      </c>
      <c r="W355" s="225">
        <f t="shared" si="9"/>
        <v>5.5</v>
      </c>
    </row>
    <row r="356" spans="1:23" x14ac:dyDescent="0.25">
      <c r="A356" s="216">
        <v>2024</v>
      </c>
      <c r="B356" s="217">
        <v>45413</v>
      </c>
      <c r="C356" s="186">
        <v>50</v>
      </c>
      <c r="D356" s="186">
        <v>1705821</v>
      </c>
      <c r="E356" s="54" t="s">
        <v>6665</v>
      </c>
      <c r="F356" s="186" t="s">
        <v>29</v>
      </c>
      <c r="G356" s="186" t="s">
        <v>6622</v>
      </c>
      <c r="H356" s="175">
        <v>44054</v>
      </c>
      <c r="I356" s="186">
        <v>1849294452</v>
      </c>
      <c r="J356" s="126">
        <v>8</v>
      </c>
      <c r="K356" s="126">
        <v>5</v>
      </c>
      <c r="L356" s="126">
        <v>8</v>
      </c>
      <c r="M356" s="126">
        <v>8</v>
      </c>
      <c r="N356" s="126">
        <v>5</v>
      </c>
      <c r="O356" s="226"/>
      <c r="P356" s="126">
        <v>7</v>
      </c>
      <c r="Q356" s="126">
        <v>7</v>
      </c>
      <c r="R356" s="126">
        <v>7</v>
      </c>
      <c r="S356" s="126">
        <v>7</v>
      </c>
      <c r="T356" s="226"/>
      <c r="U356" s="126">
        <v>4</v>
      </c>
      <c r="V356" s="126">
        <v>6</v>
      </c>
      <c r="W356" s="210">
        <f t="shared" si="9"/>
        <v>6.5454545454545459</v>
      </c>
    </row>
    <row r="357" spans="1:23" x14ac:dyDescent="0.25">
      <c r="A357" s="240">
        <v>2024</v>
      </c>
      <c r="B357" s="239">
        <v>45413</v>
      </c>
      <c r="C357" s="227">
        <v>51</v>
      </c>
      <c r="D357" s="227">
        <v>1706776</v>
      </c>
      <c r="E357" s="228" t="s">
        <v>6666</v>
      </c>
      <c r="F357" s="227" t="s">
        <v>29</v>
      </c>
      <c r="G357" s="227" t="s">
        <v>6622</v>
      </c>
      <c r="H357" s="221">
        <v>44349</v>
      </c>
      <c r="I357" s="227">
        <v>1716501206</v>
      </c>
      <c r="J357" s="231">
        <v>8</v>
      </c>
      <c r="K357" s="231">
        <v>6</v>
      </c>
      <c r="L357" s="231">
        <v>8</v>
      </c>
      <c r="M357" s="231">
        <v>7</v>
      </c>
      <c r="N357" s="224"/>
      <c r="O357" s="231"/>
      <c r="P357" s="231">
        <v>7</v>
      </c>
      <c r="Q357" s="231">
        <v>7</v>
      </c>
      <c r="R357" s="231">
        <v>7</v>
      </c>
      <c r="S357" s="231">
        <v>7</v>
      </c>
      <c r="T357" s="224"/>
      <c r="U357" s="231">
        <v>4</v>
      </c>
      <c r="V357" s="231">
        <v>7</v>
      </c>
      <c r="W357" s="225">
        <f t="shared" si="9"/>
        <v>6.8</v>
      </c>
    </row>
    <row r="358" spans="1:23" x14ac:dyDescent="0.25">
      <c r="A358" s="216">
        <v>2024</v>
      </c>
      <c r="B358" s="217">
        <v>45413</v>
      </c>
      <c r="C358" s="186">
        <v>52</v>
      </c>
      <c r="D358" s="186">
        <v>1707056</v>
      </c>
      <c r="E358" s="54" t="s">
        <v>6667</v>
      </c>
      <c r="F358" s="186" t="s">
        <v>29</v>
      </c>
      <c r="G358" s="186" t="s">
        <v>6622</v>
      </c>
      <c r="H358" s="175">
        <v>44441</v>
      </c>
      <c r="I358" s="186">
        <v>1765334236</v>
      </c>
      <c r="J358" s="126">
        <v>8</v>
      </c>
      <c r="K358" s="126">
        <v>8</v>
      </c>
      <c r="L358" s="126">
        <v>8</v>
      </c>
      <c r="M358" s="126">
        <v>7</v>
      </c>
      <c r="N358" s="126">
        <v>4</v>
      </c>
      <c r="O358" s="226"/>
      <c r="P358" s="126">
        <v>7</v>
      </c>
      <c r="Q358" s="126">
        <v>7</v>
      </c>
      <c r="R358" s="126">
        <v>7</v>
      </c>
      <c r="S358" s="126">
        <v>7</v>
      </c>
      <c r="T358" s="226"/>
      <c r="U358" s="126">
        <v>5</v>
      </c>
      <c r="V358" s="126">
        <v>6</v>
      </c>
      <c r="W358" s="210">
        <f t="shared" si="9"/>
        <v>6.7272727272727275</v>
      </c>
    </row>
    <row r="359" spans="1:23" x14ac:dyDescent="0.25">
      <c r="A359" s="240">
        <v>2024</v>
      </c>
      <c r="B359" s="239">
        <v>45413</v>
      </c>
      <c r="C359" s="227">
        <v>53</v>
      </c>
      <c r="D359" s="227">
        <v>1707663</v>
      </c>
      <c r="E359" s="228" t="s">
        <v>6668</v>
      </c>
      <c r="F359" s="227" t="s">
        <v>29</v>
      </c>
      <c r="G359" s="227" t="s">
        <v>6622</v>
      </c>
      <c r="H359" s="221">
        <v>44697</v>
      </c>
      <c r="I359" s="227">
        <v>1771404838</v>
      </c>
      <c r="J359" s="231">
        <v>8</v>
      </c>
      <c r="K359" s="224"/>
      <c r="L359" s="231">
        <v>8</v>
      </c>
      <c r="M359" s="231"/>
      <c r="N359" s="224"/>
      <c r="O359" s="224"/>
      <c r="P359" s="231">
        <v>6</v>
      </c>
      <c r="Q359" s="231">
        <v>6</v>
      </c>
      <c r="R359" s="231">
        <v>6</v>
      </c>
      <c r="S359" s="231">
        <v>6</v>
      </c>
      <c r="T359" s="224"/>
      <c r="U359" s="231">
        <v>3</v>
      </c>
      <c r="V359" s="231">
        <v>6</v>
      </c>
      <c r="W359" s="225">
        <f t="shared" si="9"/>
        <v>6.125</v>
      </c>
    </row>
    <row r="360" spans="1:23" x14ac:dyDescent="0.25">
      <c r="A360" s="216">
        <v>2024</v>
      </c>
      <c r="B360" s="217">
        <v>45413</v>
      </c>
      <c r="C360" s="186">
        <v>54</v>
      </c>
      <c r="D360" s="186">
        <v>1707668</v>
      </c>
      <c r="E360" s="54" t="s">
        <v>6669</v>
      </c>
      <c r="F360" s="186" t="s">
        <v>29</v>
      </c>
      <c r="G360" s="186" t="s">
        <v>6622</v>
      </c>
      <c r="H360" s="175">
        <v>44698</v>
      </c>
      <c r="I360" s="186">
        <v>1551913962</v>
      </c>
      <c r="J360" s="126">
        <v>8</v>
      </c>
      <c r="K360" s="126">
        <v>6</v>
      </c>
      <c r="L360" s="126">
        <v>8</v>
      </c>
      <c r="M360" s="126">
        <v>8</v>
      </c>
      <c r="N360" s="126">
        <v>4</v>
      </c>
      <c r="O360" s="126"/>
      <c r="P360" s="126">
        <v>6</v>
      </c>
      <c r="Q360" s="126">
        <v>6</v>
      </c>
      <c r="R360" s="126">
        <v>6</v>
      </c>
      <c r="S360" s="126">
        <v>6</v>
      </c>
      <c r="T360" s="226"/>
      <c r="U360" s="226">
        <v>5</v>
      </c>
      <c r="V360" s="126">
        <v>6</v>
      </c>
      <c r="W360" s="210">
        <f t="shared" si="9"/>
        <v>6.2727272727272725</v>
      </c>
    </row>
    <row r="361" spans="1:23" x14ac:dyDescent="0.25">
      <c r="A361" s="240">
        <v>2024</v>
      </c>
      <c r="B361" s="239">
        <v>45413</v>
      </c>
      <c r="C361" s="227">
        <v>55</v>
      </c>
      <c r="D361" s="227">
        <v>1707671</v>
      </c>
      <c r="E361" s="228" t="s">
        <v>6670</v>
      </c>
      <c r="F361" s="227" t="s">
        <v>29</v>
      </c>
      <c r="G361" s="227" t="s">
        <v>6622</v>
      </c>
      <c r="H361" s="221">
        <v>44698</v>
      </c>
      <c r="I361" s="227">
        <v>1927518160</v>
      </c>
      <c r="J361" s="231">
        <v>8</v>
      </c>
      <c r="K361" s="224">
        <v>5</v>
      </c>
      <c r="L361" s="231">
        <v>8</v>
      </c>
      <c r="M361" s="224">
        <v>7</v>
      </c>
      <c r="N361" s="224"/>
      <c r="O361" s="224"/>
      <c r="P361" s="231">
        <v>8</v>
      </c>
      <c r="Q361" s="231">
        <v>5</v>
      </c>
      <c r="R361" s="231">
        <v>8</v>
      </c>
      <c r="S361" s="231">
        <v>8</v>
      </c>
      <c r="T361" s="224"/>
      <c r="U361" s="231">
        <v>3</v>
      </c>
      <c r="V361" s="231">
        <v>6</v>
      </c>
      <c r="W361" s="225">
        <f t="shared" si="9"/>
        <v>6.6</v>
      </c>
    </row>
    <row r="362" spans="1:23" x14ac:dyDescent="0.25">
      <c r="A362" s="216">
        <v>2024</v>
      </c>
      <c r="B362" s="217">
        <v>45413</v>
      </c>
      <c r="C362" s="186">
        <v>56</v>
      </c>
      <c r="D362" s="186">
        <v>1707672</v>
      </c>
      <c r="E362" s="54" t="s">
        <v>6671</v>
      </c>
      <c r="F362" s="186" t="s">
        <v>29</v>
      </c>
      <c r="G362" s="186" t="s">
        <v>6622</v>
      </c>
      <c r="H362" s="175">
        <v>44698</v>
      </c>
      <c r="I362" s="186">
        <v>1890649895</v>
      </c>
      <c r="J362" s="126">
        <v>7</v>
      </c>
      <c r="K362" s="126">
        <v>8</v>
      </c>
      <c r="L362" s="126">
        <v>8</v>
      </c>
      <c r="M362" s="126">
        <v>7</v>
      </c>
      <c r="N362" s="126"/>
      <c r="O362" s="126">
        <v>5</v>
      </c>
      <c r="P362" s="126">
        <v>7</v>
      </c>
      <c r="Q362" s="126">
        <v>7</v>
      </c>
      <c r="R362" s="126">
        <v>7</v>
      </c>
      <c r="S362" s="126">
        <v>7</v>
      </c>
      <c r="T362" s="226"/>
      <c r="U362" s="126">
        <v>5</v>
      </c>
      <c r="V362" s="126">
        <v>6</v>
      </c>
      <c r="W362" s="210">
        <f t="shared" si="9"/>
        <v>6.7272727272727275</v>
      </c>
    </row>
    <row r="363" spans="1:23" x14ac:dyDescent="0.25">
      <c r="A363" s="240">
        <v>2024</v>
      </c>
      <c r="B363" s="239">
        <v>45413</v>
      </c>
      <c r="C363" s="232"/>
      <c r="D363" s="232"/>
      <c r="E363" s="233"/>
      <c r="F363" s="232"/>
      <c r="G363" s="232"/>
      <c r="H363" s="187"/>
      <c r="I363" s="232"/>
      <c r="J363" s="234"/>
      <c r="K363" s="234"/>
      <c r="L363" s="234"/>
      <c r="M363" s="234"/>
      <c r="N363" s="234"/>
      <c r="O363" s="234"/>
      <c r="P363" s="234"/>
      <c r="Q363" s="234"/>
      <c r="R363" s="234"/>
      <c r="S363" s="234"/>
      <c r="T363" s="234"/>
      <c r="U363" s="234"/>
      <c r="V363" s="234"/>
      <c r="W363" s="235"/>
    </row>
    <row r="364" spans="1:23" x14ac:dyDescent="0.25">
      <c r="A364" s="216">
        <v>2024</v>
      </c>
      <c r="B364" s="217">
        <v>45413</v>
      </c>
      <c r="C364" s="186">
        <v>57</v>
      </c>
      <c r="D364" s="186">
        <v>1700119</v>
      </c>
      <c r="E364" s="54" t="s">
        <v>6672</v>
      </c>
      <c r="F364" s="186" t="s">
        <v>29</v>
      </c>
      <c r="G364" s="186" t="s">
        <v>6673</v>
      </c>
      <c r="H364" s="175">
        <v>40637</v>
      </c>
      <c r="I364" s="186">
        <v>1861918427</v>
      </c>
      <c r="J364" s="126">
        <v>8</v>
      </c>
      <c r="K364" s="126">
        <v>8</v>
      </c>
      <c r="L364" s="126">
        <v>8</v>
      </c>
      <c r="M364" s="126">
        <v>8.5</v>
      </c>
      <c r="N364" s="126">
        <v>6.5</v>
      </c>
      <c r="O364" s="126">
        <v>8.5</v>
      </c>
      <c r="P364" s="126">
        <v>7</v>
      </c>
      <c r="Q364" s="126">
        <v>7.5</v>
      </c>
      <c r="R364" s="126">
        <v>7.5</v>
      </c>
      <c r="S364" s="126">
        <v>8</v>
      </c>
      <c r="T364" s="126">
        <v>8.5</v>
      </c>
      <c r="U364" s="126">
        <v>8.5</v>
      </c>
      <c r="V364" s="126">
        <v>9</v>
      </c>
      <c r="W364" s="210">
        <f t="shared" si="9"/>
        <v>7.9615384615384617</v>
      </c>
    </row>
    <row r="365" spans="1:23" x14ac:dyDescent="0.25">
      <c r="A365" s="240">
        <v>2024</v>
      </c>
      <c r="B365" s="239">
        <v>45413</v>
      </c>
      <c r="C365" s="227">
        <v>58</v>
      </c>
      <c r="D365" s="227">
        <v>1707556</v>
      </c>
      <c r="E365" s="228" t="s">
        <v>6674</v>
      </c>
      <c r="F365" s="227" t="s">
        <v>29</v>
      </c>
      <c r="G365" s="227" t="s">
        <v>6622</v>
      </c>
      <c r="H365" s="221">
        <v>44590</v>
      </c>
      <c r="I365" s="227">
        <v>1820131356</v>
      </c>
      <c r="J365" s="231">
        <v>6.5</v>
      </c>
      <c r="K365" s="224"/>
      <c r="L365" s="231">
        <v>7</v>
      </c>
      <c r="M365" s="231">
        <v>7</v>
      </c>
      <c r="N365" s="231">
        <v>8.5</v>
      </c>
      <c r="O365" s="231">
        <v>8.5</v>
      </c>
      <c r="P365" s="224"/>
      <c r="Q365" s="231"/>
      <c r="R365" s="231">
        <v>6.5</v>
      </c>
      <c r="S365" s="231">
        <v>6</v>
      </c>
      <c r="T365" s="224"/>
      <c r="U365" s="231">
        <v>7</v>
      </c>
      <c r="V365" s="231">
        <v>6.5</v>
      </c>
      <c r="W365" s="225">
        <f t="shared" si="9"/>
        <v>7.0555555555555554</v>
      </c>
    </row>
    <row r="366" spans="1:23" x14ac:dyDescent="0.25">
      <c r="A366" s="216">
        <v>2024</v>
      </c>
      <c r="B366" s="217">
        <v>45413</v>
      </c>
      <c r="C366" s="186">
        <v>60</v>
      </c>
      <c r="D366" s="186">
        <v>1707850</v>
      </c>
      <c r="E366" s="54" t="s">
        <v>6675</v>
      </c>
      <c r="F366" s="186" t="s">
        <v>29</v>
      </c>
      <c r="G366" s="186" t="s">
        <v>6622</v>
      </c>
      <c r="H366" s="175">
        <v>44808</v>
      </c>
      <c r="I366" s="186">
        <v>1571496227</v>
      </c>
      <c r="J366" s="126">
        <v>7</v>
      </c>
      <c r="K366" s="126"/>
      <c r="L366" s="126">
        <v>8</v>
      </c>
      <c r="M366" s="126"/>
      <c r="N366" s="226"/>
      <c r="O366" s="226"/>
      <c r="P366" s="126">
        <v>6.5</v>
      </c>
      <c r="Q366" s="126"/>
      <c r="R366" s="226"/>
      <c r="S366" s="126">
        <v>7.5</v>
      </c>
      <c r="T366" s="226"/>
      <c r="U366" s="226"/>
      <c r="V366" s="126">
        <v>6</v>
      </c>
      <c r="W366" s="210">
        <f t="shared" si="9"/>
        <v>7</v>
      </c>
    </row>
    <row r="367" spans="1:23" x14ac:dyDescent="0.25">
      <c r="A367" s="240">
        <v>2024</v>
      </c>
      <c r="B367" s="239">
        <v>45413</v>
      </c>
      <c r="C367" s="227">
        <v>61</v>
      </c>
      <c r="D367" s="227">
        <v>1707934</v>
      </c>
      <c r="E367" s="228" t="s">
        <v>6676</v>
      </c>
      <c r="F367" s="227" t="s">
        <v>29</v>
      </c>
      <c r="G367" s="227" t="s">
        <v>6622</v>
      </c>
      <c r="H367" s="221">
        <v>44864</v>
      </c>
      <c r="I367" s="227">
        <v>1775793994</v>
      </c>
      <c r="J367" s="231">
        <v>6.5</v>
      </c>
      <c r="K367" s="224"/>
      <c r="L367" s="231">
        <v>6</v>
      </c>
      <c r="M367" s="224"/>
      <c r="N367" s="231"/>
      <c r="O367" s="224"/>
      <c r="P367" s="231">
        <v>6</v>
      </c>
      <c r="Q367" s="231"/>
      <c r="R367" s="231">
        <v>6.5</v>
      </c>
      <c r="S367" s="231">
        <v>7</v>
      </c>
      <c r="T367" s="224"/>
      <c r="U367" s="224"/>
      <c r="V367" s="231">
        <v>6</v>
      </c>
      <c r="W367" s="225">
        <f t="shared" si="9"/>
        <v>6.333333333333333</v>
      </c>
    </row>
    <row r="368" spans="1:23" x14ac:dyDescent="0.25">
      <c r="A368" s="216">
        <v>2024</v>
      </c>
      <c r="B368" s="217">
        <v>45413</v>
      </c>
      <c r="C368" s="186">
        <v>62</v>
      </c>
      <c r="D368" s="186">
        <v>1707945</v>
      </c>
      <c r="E368" s="54" t="s">
        <v>6677</v>
      </c>
      <c r="F368" s="186" t="s">
        <v>29</v>
      </c>
      <c r="G368" s="186" t="s">
        <v>6622</v>
      </c>
      <c r="H368" s="175">
        <v>44879</v>
      </c>
      <c r="I368" s="186">
        <v>1581724137</v>
      </c>
      <c r="J368" s="126">
        <v>7.5</v>
      </c>
      <c r="K368" s="226"/>
      <c r="L368" s="126">
        <v>6.5</v>
      </c>
      <c r="M368" s="126"/>
      <c r="N368" s="226"/>
      <c r="O368" s="226"/>
      <c r="P368" s="126"/>
      <c r="Q368" s="126"/>
      <c r="R368" s="126"/>
      <c r="S368" s="126">
        <v>6.5</v>
      </c>
      <c r="T368" s="226"/>
      <c r="U368" s="226"/>
      <c r="V368" s="126">
        <v>6</v>
      </c>
      <c r="W368" s="210">
        <f t="shared" si="9"/>
        <v>6.625</v>
      </c>
    </row>
    <row r="369" spans="1:23" x14ac:dyDescent="0.25">
      <c r="A369" s="240">
        <v>2024</v>
      </c>
      <c r="B369" s="239">
        <v>45413</v>
      </c>
      <c r="C369" s="227">
        <v>63</v>
      </c>
      <c r="D369" s="227">
        <v>1708010</v>
      </c>
      <c r="E369" s="228" t="s">
        <v>6678</v>
      </c>
      <c r="F369" s="227" t="s">
        <v>29</v>
      </c>
      <c r="G369" s="227" t="s">
        <v>6622</v>
      </c>
      <c r="H369" s="221">
        <v>44935</v>
      </c>
      <c r="I369" s="227">
        <v>1852826708</v>
      </c>
      <c r="J369" s="231">
        <v>6.5</v>
      </c>
      <c r="K369" s="224"/>
      <c r="L369" s="231">
        <v>6.5</v>
      </c>
      <c r="M369" s="231"/>
      <c r="N369" s="224"/>
      <c r="O369" s="224"/>
      <c r="P369" s="231">
        <v>6.5</v>
      </c>
      <c r="Q369" s="231"/>
      <c r="R369" s="231">
        <v>6</v>
      </c>
      <c r="S369" s="231">
        <v>6.5</v>
      </c>
      <c r="T369" s="224"/>
      <c r="U369" s="231"/>
      <c r="V369" s="231">
        <v>6</v>
      </c>
      <c r="W369" s="225">
        <f t="shared" si="9"/>
        <v>6.333333333333333</v>
      </c>
    </row>
    <row r="370" spans="1:23" x14ac:dyDescent="0.25">
      <c r="A370" s="216">
        <v>2024</v>
      </c>
      <c r="B370" s="217">
        <v>45413</v>
      </c>
      <c r="C370" s="186">
        <v>64</v>
      </c>
      <c r="D370" s="186">
        <v>1708283</v>
      </c>
      <c r="E370" s="54" t="s">
        <v>6679</v>
      </c>
      <c r="F370" s="186" t="s">
        <v>29</v>
      </c>
      <c r="G370" s="186" t="s">
        <v>6622</v>
      </c>
      <c r="H370" s="175">
        <v>45113</v>
      </c>
      <c r="I370" s="186">
        <v>1784308480</v>
      </c>
      <c r="J370" s="126"/>
      <c r="K370" s="226"/>
      <c r="L370" s="126">
        <v>6.5</v>
      </c>
      <c r="M370" s="126">
        <v>7</v>
      </c>
      <c r="N370" s="226"/>
      <c r="O370" s="226"/>
      <c r="P370" s="126">
        <v>5</v>
      </c>
      <c r="Q370" s="126"/>
      <c r="R370" s="126">
        <v>7</v>
      </c>
      <c r="S370" s="126">
        <v>6.5</v>
      </c>
      <c r="T370" s="226"/>
      <c r="U370" s="226"/>
      <c r="V370" s="126">
        <v>6.5</v>
      </c>
      <c r="W370" s="210">
        <f t="shared" si="9"/>
        <v>6.416666666666667</v>
      </c>
    </row>
    <row r="371" spans="1:23" x14ac:dyDescent="0.25">
      <c r="A371" s="240">
        <v>2024</v>
      </c>
      <c r="B371" s="239">
        <v>45413</v>
      </c>
      <c r="C371" s="227">
        <v>65</v>
      </c>
      <c r="D371" s="227">
        <v>1708330</v>
      </c>
      <c r="E371" s="228" t="s">
        <v>6680</v>
      </c>
      <c r="F371" s="227" t="s">
        <v>29</v>
      </c>
      <c r="G371" s="227" t="s">
        <v>6622</v>
      </c>
      <c r="H371" s="221">
        <v>45187</v>
      </c>
      <c r="I371" s="227">
        <v>1751012532</v>
      </c>
      <c r="J371" s="231">
        <v>5.5</v>
      </c>
      <c r="K371" s="224"/>
      <c r="L371" s="231">
        <v>6.5</v>
      </c>
      <c r="M371" s="224"/>
      <c r="N371" s="224"/>
      <c r="O371" s="224"/>
      <c r="P371" s="231">
        <v>6.5</v>
      </c>
      <c r="Q371" s="231">
        <v>5.5</v>
      </c>
      <c r="R371" s="231">
        <v>7</v>
      </c>
      <c r="S371" s="231">
        <v>6.5</v>
      </c>
      <c r="T371" s="224"/>
      <c r="U371" s="224"/>
      <c r="V371" s="231">
        <v>7</v>
      </c>
      <c r="W371" s="225">
        <f t="shared" si="9"/>
        <v>6.3571428571428568</v>
      </c>
    </row>
    <row r="372" spans="1:23" x14ac:dyDescent="0.25">
      <c r="A372" s="216">
        <v>2024</v>
      </c>
      <c r="B372" s="217">
        <v>45413</v>
      </c>
      <c r="C372" s="186">
        <v>66</v>
      </c>
      <c r="D372" s="186">
        <v>1700226</v>
      </c>
      <c r="E372" s="54" t="s">
        <v>6681</v>
      </c>
      <c r="F372" s="186" t="s">
        <v>29</v>
      </c>
      <c r="G372" s="186" t="s">
        <v>6615</v>
      </c>
      <c r="H372" s="175">
        <v>40973</v>
      </c>
      <c r="I372" s="186">
        <v>1739424392</v>
      </c>
      <c r="J372" s="126">
        <v>6.5</v>
      </c>
      <c r="K372" s="126"/>
      <c r="L372" s="126">
        <v>6</v>
      </c>
      <c r="M372" s="126">
        <v>6</v>
      </c>
      <c r="N372" s="126">
        <v>6</v>
      </c>
      <c r="O372" s="126"/>
      <c r="P372" s="126">
        <v>6</v>
      </c>
      <c r="Q372" s="126">
        <v>7</v>
      </c>
      <c r="R372" s="126">
        <v>7</v>
      </c>
      <c r="S372" s="126">
        <v>7</v>
      </c>
      <c r="T372" s="226"/>
      <c r="U372" s="226"/>
      <c r="V372" s="126">
        <v>6</v>
      </c>
      <c r="W372" s="210">
        <f t="shared" si="9"/>
        <v>6.3888888888888893</v>
      </c>
    </row>
    <row r="373" spans="1:23" x14ac:dyDescent="0.25">
      <c r="A373" s="240">
        <v>2024</v>
      </c>
      <c r="B373" s="239">
        <v>45413</v>
      </c>
      <c r="C373" s="227">
        <v>67</v>
      </c>
      <c r="D373" s="227">
        <v>1703158</v>
      </c>
      <c r="E373" s="228" t="s">
        <v>6682</v>
      </c>
      <c r="F373" s="227" t="s">
        <v>29</v>
      </c>
      <c r="G373" s="227" t="s">
        <v>6683</v>
      </c>
      <c r="H373" s="221">
        <v>42298</v>
      </c>
      <c r="I373" s="227">
        <v>1641654618</v>
      </c>
      <c r="J373" s="231">
        <v>6</v>
      </c>
      <c r="K373" s="231">
        <v>6.5</v>
      </c>
      <c r="L373" s="231">
        <v>6.5</v>
      </c>
      <c r="M373" s="231">
        <v>7</v>
      </c>
      <c r="N373" s="224"/>
      <c r="O373" s="231">
        <v>6.5</v>
      </c>
      <c r="P373" s="224"/>
      <c r="Q373" s="231">
        <v>6</v>
      </c>
      <c r="R373" s="231">
        <v>6</v>
      </c>
      <c r="S373" s="231">
        <v>7</v>
      </c>
      <c r="T373" s="224"/>
      <c r="U373" s="231">
        <v>5.5</v>
      </c>
      <c r="V373" s="231">
        <v>6</v>
      </c>
      <c r="W373" s="225">
        <f t="shared" si="9"/>
        <v>6.3</v>
      </c>
    </row>
    <row r="374" spans="1:23" x14ac:dyDescent="0.25">
      <c r="A374" s="216">
        <v>2024</v>
      </c>
      <c r="B374" s="217">
        <v>45413</v>
      </c>
      <c r="C374" s="232"/>
      <c r="D374" s="232"/>
      <c r="E374" s="233"/>
      <c r="F374" s="232"/>
      <c r="G374" s="232"/>
      <c r="H374" s="187"/>
      <c r="I374" s="232"/>
      <c r="J374" s="234"/>
      <c r="K374" s="234"/>
      <c r="L374" s="234"/>
      <c r="M374" s="234"/>
      <c r="N374" s="234"/>
      <c r="O374" s="234"/>
      <c r="P374" s="234"/>
      <c r="Q374" s="234"/>
      <c r="R374" s="234"/>
      <c r="S374" s="234"/>
      <c r="T374" s="234"/>
      <c r="U374" s="234"/>
      <c r="V374" s="234"/>
      <c r="W374" s="235"/>
    </row>
    <row r="375" spans="1:23" x14ac:dyDescent="0.25">
      <c r="A375" s="240">
        <v>2024</v>
      </c>
      <c r="B375" s="239">
        <v>45413</v>
      </c>
      <c r="C375" s="227">
        <v>68</v>
      </c>
      <c r="D375" s="227">
        <v>1701806</v>
      </c>
      <c r="E375" s="228" t="s">
        <v>6684</v>
      </c>
      <c r="F375" s="227" t="s">
        <v>1289</v>
      </c>
      <c r="G375" s="227" t="s">
        <v>6622</v>
      </c>
      <c r="H375" s="221">
        <v>41679</v>
      </c>
      <c r="I375" s="227">
        <v>1871551849</v>
      </c>
      <c r="J375" s="231">
        <v>8</v>
      </c>
      <c r="K375" s="231">
        <v>5</v>
      </c>
      <c r="L375" s="231">
        <v>8</v>
      </c>
      <c r="M375" s="231"/>
      <c r="N375" s="224"/>
      <c r="O375" s="224"/>
      <c r="P375" s="231">
        <v>4</v>
      </c>
      <c r="Q375" s="231">
        <v>4</v>
      </c>
      <c r="R375" s="231">
        <v>6</v>
      </c>
      <c r="S375" s="231">
        <v>7</v>
      </c>
      <c r="T375" s="224"/>
      <c r="U375" s="231">
        <v>3</v>
      </c>
      <c r="V375" s="231">
        <v>3</v>
      </c>
      <c r="W375" s="225">
        <f t="shared" si="9"/>
        <v>5.333333333333333</v>
      </c>
    </row>
    <row r="376" spans="1:23" x14ac:dyDescent="0.25">
      <c r="A376" s="216">
        <v>2024</v>
      </c>
      <c r="B376" s="217">
        <v>45413</v>
      </c>
      <c r="C376" s="186">
        <v>69</v>
      </c>
      <c r="D376" s="186">
        <v>1705972</v>
      </c>
      <c r="E376" s="54" t="s">
        <v>6685</v>
      </c>
      <c r="F376" s="186" t="s">
        <v>1289</v>
      </c>
      <c r="G376" s="186" t="s">
        <v>6622</v>
      </c>
      <c r="H376" s="175">
        <v>44091</v>
      </c>
      <c r="I376" s="186">
        <v>1747638112</v>
      </c>
      <c r="J376" s="126">
        <v>6</v>
      </c>
      <c r="K376" s="126">
        <v>7</v>
      </c>
      <c r="L376" s="126">
        <v>6.5</v>
      </c>
      <c r="M376" s="126">
        <v>7.5</v>
      </c>
      <c r="N376" s="126"/>
      <c r="O376" s="126">
        <v>7</v>
      </c>
      <c r="P376" s="126">
        <v>5</v>
      </c>
      <c r="Q376" s="126">
        <v>6.5</v>
      </c>
      <c r="R376" s="126">
        <v>6</v>
      </c>
      <c r="S376" s="126">
        <v>6.5</v>
      </c>
      <c r="T376" s="226"/>
      <c r="U376" s="126">
        <v>6</v>
      </c>
      <c r="V376" s="126">
        <v>6.5</v>
      </c>
      <c r="W376" s="210">
        <f t="shared" si="9"/>
        <v>6.4090909090909092</v>
      </c>
    </row>
    <row r="377" spans="1:23" x14ac:dyDescent="0.25">
      <c r="A377" s="242">
        <v>2024</v>
      </c>
      <c r="B377" s="241">
        <v>45413</v>
      </c>
      <c r="C377" s="243">
        <v>70</v>
      </c>
      <c r="D377" s="243">
        <v>1706481</v>
      </c>
      <c r="E377" s="244" t="s">
        <v>6686</v>
      </c>
      <c r="F377" s="243" t="s">
        <v>1289</v>
      </c>
      <c r="G377" s="243" t="s">
        <v>6622</v>
      </c>
      <c r="H377" s="245">
        <v>44252</v>
      </c>
      <c r="I377" s="243">
        <v>1670939730</v>
      </c>
      <c r="J377" s="246">
        <v>5</v>
      </c>
      <c r="K377" s="246"/>
      <c r="L377" s="246">
        <v>6.5</v>
      </c>
      <c r="M377" s="246">
        <v>7</v>
      </c>
      <c r="N377" s="246"/>
      <c r="O377" s="246"/>
      <c r="P377" s="246"/>
      <c r="Q377" s="246">
        <v>6</v>
      </c>
      <c r="R377" s="246">
        <v>6</v>
      </c>
      <c r="S377" s="246">
        <v>6.5</v>
      </c>
      <c r="T377" s="246"/>
      <c r="U377" s="246"/>
      <c r="V377" s="246">
        <v>6.5</v>
      </c>
      <c r="W377" s="213">
        <f t="shared" si="9"/>
        <v>6.2142857142857144</v>
      </c>
    </row>
    <row r="381" spans="1:23" ht="33.75" x14ac:dyDescent="0.25">
      <c r="A381" s="208" t="s">
        <v>53</v>
      </c>
      <c r="B381" s="201" t="s">
        <v>54</v>
      </c>
      <c r="C381" s="201" t="s">
        <v>6580</v>
      </c>
      <c r="D381" s="201" t="s">
        <v>6581</v>
      </c>
      <c r="E381" s="201" t="s">
        <v>6582</v>
      </c>
      <c r="F381" s="201" t="s">
        <v>6583</v>
      </c>
      <c r="G381" s="201" t="s">
        <v>6584</v>
      </c>
      <c r="H381" s="201" t="s">
        <v>6585</v>
      </c>
      <c r="I381" s="202" t="s">
        <v>6586</v>
      </c>
      <c r="J381" s="203" t="s">
        <v>6587</v>
      </c>
      <c r="K381" s="203" t="s">
        <v>6588</v>
      </c>
      <c r="L381" s="203" t="s">
        <v>6589</v>
      </c>
      <c r="M381" s="203" t="s">
        <v>6590</v>
      </c>
      <c r="N381" s="203" t="s">
        <v>6591</v>
      </c>
      <c r="O381" s="204" t="s">
        <v>6592</v>
      </c>
      <c r="P381" s="203" t="s">
        <v>6593</v>
      </c>
      <c r="Q381" s="203" t="s">
        <v>6594</v>
      </c>
      <c r="R381" s="204" t="s">
        <v>6595</v>
      </c>
      <c r="S381" s="204" t="s">
        <v>6596</v>
      </c>
      <c r="T381" s="204" t="s">
        <v>6597</v>
      </c>
      <c r="U381" s="204" t="s">
        <v>6598</v>
      </c>
      <c r="V381" s="204" t="s">
        <v>6599</v>
      </c>
      <c r="W381" s="209" t="s">
        <v>6600</v>
      </c>
    </row>
    <row r="382" spans="1:23" x14ac:dyDescent="0.25">
      <c r="A382" s="240">
        <v>2024</v>
      </c>
      <c r="B382" s="239">
        <v>45444</v>
      </c>
      <c r="C382" s="218">
        <v>1</v>
      </c>
      <c r="D382" s="219">
        <v>1708352</v>
      </c>
      <c r="E382" s="219" t="s">
        <v>6602</v>
      </c>
      <c r="F382" s="220" t="s">
        <v>28</v>
      </c>
      <c r="G382" s="220" t="s">
        <v>6603</v>
      </c>
      <c r="H382" s="221">
        <v>45238</v>
      </c>
      <c r="I382" s="222">
        <v>1992363849</v>
      </c>
      <c r="J382" s="223"/>
      <c r="K382" s="224"/>
      <c r="L382" s="223"/>
      <c r="M382" s="224"/>
      <c r="N382" s="224"/>
      <c r="O382" s="224"/>
      <c r="P382" s="223"/>
      <c r="Q382" s="223"/>
      <c r="R382" s="223"/>
      <c r="S382" s="223"/>
      <c r="T382" s="224"/>
      <c r="U382" s="224"/>
      <c r="V382" s="223"/>
      <c r="W382" s="225">
        <f>IFERROR(AVERAGE(J382:V382),0)</f>
        <v>0</v>
      </c>
    </row>
    <row r="383" spans="1:23" x14ac:dyDescent="0.25">
      <c r="A383" s="216">
        <v>2024</v>
      </c>
      <c r="B383" s="217">
        <v>45444</v>
      </c>
      <c r="C383" s="206">
        <v>2</v>
      </c>
      <c r="D383" s="173">
        <v>1708353</v>
      </c>
      <c r="E383" s="173" t="s">
        <v>6607</v>
      </c>
      <c r="F383" s="174" t="s">
        <v>28</v>
      </c>
      <c r="G383" s="174" t="s">
        <v>6603</v>
      </c>
      <c r="H383" s="175">
        <v>45239</v>
      </c>
      <c r="I383" s="176">
        <v>1742081601</v>
      </c>
      <c r="J383" s="177"/>
      <c r="K383" s="226"/>
      <c r="L383" s="226"/>
      <c r="M383" s="226"/>
      <c r="N383" s="226"/>
      <c r="O383" s="226"/>
      <c r="P383" s="226"/>
      <c r="Q383" s="226"/>
      <c r="R383" s="205"/>
      <c r="S383" s="226"/>
      <c r="T383" s="226"/>
      <c r="U383" s="177"/>
      <c r="V383" s="177"/>
      <c r="W383" s="225">
        <f t="shared" ref="W383:W446" si="10">IFERROR(AVERAGE(J383:V383),0)</f>
        <v>0</v>
      </c>
    </row>
    <row r="384" spans="1:23" x14ac:dyDescent="0.25">
      <c r="A384" s="240">
        <v>2024</v>
      </c>
      <c r="B384" s="239">
        <v>45444</v>
      </c>
      <c r="C384" s="218">
        <v>3</v>
      </c>
      <c r="D384" s="219">
        <v>1700101</v>
      </c>
      <c r="E384" s="219" t="s">
        <v>6609</v>
      </c>
      <c r="F384" s="220" t="s">
        <v>28</v>
      </c>
      <c r="G384" s="220" t="s">
        <v>6610</v>
      </c>
      <c r="H384" s="221">
        <v>40471</v>
      </c>
      <c r="I384" s="222">
        <v>1752623327</v>
      </c>
      <c r="J384" s="223"/>
      <c r="K384" s="223"/>
      <c r="L384" s="223"/>
      <c r="M384" s="223"/>
      <c r="N384" s="223"/>
      <c r="O384" s="223"/>
      <c r="P384" s="223"/>
      <c r="Q384" s="223"/>
      <c r="R384" s="223"/>
      <c r="S384" s="223"/>
      <c r="T384" s="223"/>
      <c r="U384" s="223"/>
      <c r="V384" s="223"/>
      <c r="W384" s="225">
        <f t="shared" si="10"/>
        <v>0</v>
      </c>
    </row>
    <row r="385" spans="1:23" x14ac:dyDescent="0.25">
      <c r="A385" s="216">
        <v>2024</v>
      </c>
      <c r="B385" s="217">
        <v>45444</v>
      </c>
      <c r="C385" s="206">
        <v>4</v>
      </c>
      <c r="D385" s="173">
        <v>1700336</v>
      </c>
      <c r="E385" s="173" t="s">
        <v>6612</v>
      </c>
      <c r="F385" s="174" t="s">
        <v>28</v>
      </c>
      <c r="G385" s="174" t="s">
        <v>6610</v>
      </c>
      <c r="H385" s="175">
        <v>41224</v>
      </c>
      <c r="I385" s="176">
        <v>1630573125</v>
      </c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225">
        <f t="shared" si="10"/>
        <v>0</v>
      </c>
    </row>
    <row r="386" spans="1:23" x14ac:dyDescent="0.25">
      <c r="A386" s="240">
        <v>2024</v>
      </c>
      <c r="B386" s="239">
        <v>45444</v>
      </c>
      <c r="C386" s="218">
        <v>5</v>
      </c>
      <c r="D386" s="219">
        <v>1700680</v>
      </c>
      <c r="E386" s="219" t="s">
        <v>6614</v>
      </c>
      <c r="F386" s="220" t="s">
        <v>28</v>
      </c>
      <c r="G386" s="220" t="s">
        <v>6615</v>
      </c>
      <c r="H386" s="221">
        <v>41307</v>
      </c>
      <c r="I386" s="222">
        <v>1893152242</v>
      </c>
      <c r="J386" s="223"/>
      <c r="K386" s="223"/>
      <c r="L386" s="223"/>
      <c r="M386" s="223"/>
      <c r="N386" s="223"/>
      <c r="O386" s="223"/>
      <c r="P386" s="223"/>
      <c r="Q386" s="223"/>
      <c r="R386" s="223"/>
      <c r="S386" s="223"/>
      <c r="T386" s="224"/>
      <c r="U386" s="223"/>
      <c r="V386" s="223"/>
      <c r="W386" s="225">
        <f t="shared" si="10"/>
        <v>0</v>
      </c>
    </row>
    <row r="387" spans="1:23" x14ac:dyDescent="0.25">
      <c r="A387" s="216">
        <v>2024</v>
      </c>
      <c r="B387" s="217">
        <v>45444</v>
      </c>
      <c r="C387" s="206">
        <v>6</v>
      </c>
      <c r="D387" s="173">
        <v>1703698</v>
      </c>
      <c r="E387" s="173" t="s">
        <v>6616</v>
      </c>
      <c r="F387" s="174" t="s">
        <v>28</v>
      </c>
      <c r="G387" s="174" t="s">
        <v>6617</v>
      </c>
      <c r="H387" s="175">
        <v>42647</v>
      </c>
      <c r="I387" s="176">
        <v>1753351905</v>
      </c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226"/>
      <c r="U387" s="177"/>
      <c r="V387" s="177"/>
      <c r="W387" s="225">
        <f t="shared" si="10"/>
        <v>0</v>
      </c>
    </row>
    <row r="388" spans="1:23" x14ac:dyDescent="0.25">
      <c r="A388" s="240">
        <v>2024</v>
      </c>
      <c r="B388" s="239">
        <v>45444</v>
      </c>
      <c r="C388" s="218">
        <v>7</v>
      </c>
      <c r="D388" s="219">
        <v>1704618</v>
      </c>
      <c r="E388" s="219" t="s">
        <v>6618</v>
      </c>
      <c r="F388" s="220" t="s">
        <v>28</v>
      </c>
      <c r="G388" s="220" t="s">
        <v>6619</v>
      </c>
      <c r="H388" s="221">
        <v>42995</v>
      </c>
      <c r="I388" s="222">
        <v>1856729006</v>
      </c>
      <c r="J388" s="223"/>
      <c r="K388" s="223"/>
      <c r="L388" s="223"/>
      <c r="M388" s="223"/>
      <c r="N388" s="223"/>
      <c r="O388" s="223"/>
      <c r="P388" s="223"/>
      <c r="Q388" s="223"/>
      <c r="R388" s="223"/>
      <c r="S388" s="223"/>
      <c r="T388" s="224"/>
      <c r="U388" s="223"/>
      <c r="V388" s="223"/>
      <c r="W388" s="225">
        <f t="shared" si="10"/>
        <v>0</v>
      </c>
    </row>
    <row r="389" spans="1:23" x14ac:dyDescent="0.25">
      <c r="A389" s="216">
        <v>2024</v>
      </c>
      <c r="B389" s="217">
        <v>45444</v>
      </c>
      <c r="C389" s="206">
        <v>8</v>
      </c>
      <c r="D389" s="173">
        <v>1705082</v>
      </c>
      <c r="E389" s="173" t="s">
        <v>6621</v>
      </c>
      <c r="F389" s="174" t="s">
        <v>28</v>
      </c>
      <c r="G389" s="174" t="s">
        <v>6622</v>
      </c>
      <c r="H389" s="175">
        <v>43186</v>
      </c>
      <c r="I389" s="176">
        <v>1872130576</v>
      </c>
      <c r="J389" s="177"/>
      <c r="K389" s="177"/>
      <c r="L389" s="177"/>
      <c r="M389" s="177"/>
      <c r="N389" s="177"/>
      <c r="O389" s="177"/>
      <c r="P389" s="177"/>
      <c r="Q389" s="177"/>
      <c r="R389" s="177"/>
      <c r="S389" s="177"/>
      <c r="T389" s="226"/>
      <c r="U389" s="177"/>
      <c r="V389" s="177"/>
      <c r="W389" s="225">
        <f t="shared" si="10"/>
        <v>0</v>
      </c>
    </row>
    <row r="390" spans="1:23" x14ac:dyDescent="0.25">
      <c r="A390" s="240">
        <v>2024</v>
      </c>
      <c r="B390" s="239">
        <v>45444</v>
      </c>
      <c r="C390" s="218">
        <v>9</v>
      </c>
      <c r="D390" s="219">
        <v>1705228</v>
      </c>
      <c r="E390" s="219" t="s">
        <v>6623</v>
      </c>
      <c r="F390" s="220" t="s">
        <v>28</v>
      </c>
      <c r="G390" s="220" t="s">
        <v>6622</v>
      </c>
      <c r="H390" s="221">
        <v>43284</v>
      </c>
      <c r="I390" s="222">
        <v>1709162345</v>
      </c>
      <c r="J390" s="223"/>
      <c r="K390" s="223"/>
      <c r="L390" s="223"/>
      <c r="M390" s="223"/>
      <c r="N390" s="223"/>
      <c r="O390" s="223"/>
      <c r="P390" s="223"/>
      <c r="Q390" s="223"/>
      <c r="R390" s="223"/>
      <c r="S390" s="223"/>
      <c r="T390" s="224"/>
      <c r="U390" s="223"/>
      <c r="V390" s="223"/>
      <c r="W390" s="225">
        <f t="shared" si="10"/>
        <v>0</v>
      </c>
    </row>
    <row r="391" spans="1:23" x14ac:dyDescent="0.25">
      <c r="A391" s="216">
        <v>2024</v>
      </c>
      <c r="B391" s="217">
        <v>45444</v>
      </c>
      <c r="C391" s="206">
        <v>10</v>
      </c>
      <c r="D391" s="173">
        <v>1705287</v>
      </c>
      <c r="E391" s="173" t="s">
        <v>6624</v>
      </c>
      <c r="F391" s="174" t="s">
        <v>28</v>
      </c>
      <c r="G391" s="174" t="s">
        <v>6622</v>
      </c>
      <c r="H391" s="175">
        <v>43347</v>
      </c>
      <c r="I391" s="176">
        <v>1768781711</v>
      </c>
      <c r="J391" s="177"/>
      <c r="K391" s="177"/>
      <c r="L391" s="177"/>
      <c r="M391" s="177"/>
      <c r="N391" s="177"/>
      <c r="O391" s="177"/>
      <c r="P391" s="177"/>
      <c r="Q391" s="177"/>
      <c r="R391" s="177"/>
      <c r="S391" s="177"/>
      <c r="T391" s="226"/>
      <c r="U391" s="177"/>
      <c r="V391" s="177"/>
      <c r="W391" s="225">
        <f t="shared" si="10"/>
        <v>0</v>
      </c>
    </row>
    <row r="392" spans="1:23" x14ac:dyDescent="0.25">
      <c r="A392" s="240">
        <v>2024</v>
      </c>
      <c r="B392" s="239">
        <v>45444</v>
      </c>
      <c r="C392" s="218">
        <v>11</v>
      </c>
      <c r="D392" s="219">
        <v>1705469</v>
      </c>
      <c r="E392" s="219" t="s">
        <v>6625</v>
      </c>
      <c r="F392" s="220" t="s">
        <v>28</v>
      </c>
      <c r="G392" s="220" t="s">
        <v>6622</v>
      </c>
      <c r="H392" s="221">
        <v>43636</v>
      </c>
      <c r="I392" s="222">
        <v>1317249061</v>
      </c>
      <c r="J392" s="223"/>
      <c r="K392" s="223"/>
      <c r="L392" s="223"/>
      <c r="M392" s="223"/>
      <c r="N392" s="223"/>
      <c r="O392" s="223"/>
      <c r="P392" s="223"/>
      <c r="Q392" s="223"/>
      <c r="R392" s="223"/>
      <c r="S392" s="223"/>
      <c r="T392" s="224"/>
      <c r="U392" s="223"/>
      <c r="V392" s="223"/>
      <c r="W392" s="225">
        <f t="shared" si="10"/>
        <v>0</v>
      </c>
    </row>
    <row r="393" spans="1:23" x14ac:dyDescent="0.25">
      <c r="A393" s="216">
        <v>2024</v>
      </c>
      <c r="B393" s="217">
        <v>45444</v>
      </c>
      <c r="C393" s="206">
        <v>12</v>
      </c>
      <c r="D393" s="173">
        <v>1705583</v>
      </c>
      <c r="E393" s="173" t="s">
        <v>6626</v>
      </c>
      <c r="F393" s="174" t="s">
        <v>28</v>
      </c>
      <c r="G393" s="174" t="s">
        <v>6622</v>
      </c>
      <c r="H393" s="175">
        <v>43953</v>
      </c>
      <c r="I393" s="176">
        <v>1814039376</v>
      </c>
      <c r="J393" s="177"/>
      <c r="K393" s="177"/>
      <c r="L393" s="177"/>
      <c r="M393" s="177"/>
      <c r="N393" s="177"/>
      <c r="O393" s="177"/>
      <c r="P393" s="177"/>
      <c r="Q393" s="177"/>
      <c r="R393" s="177"/>
      <c r="S393" s="177"/>
      <c r="T393" s="226"/>
      <c r="U393" s="177"/>
      <c r="V393" s="177"/>
      <c r="W393" s="225">
        <f t="shared" si="10"/>
        <v>0</v>
      </c>
    </row>
    <row r="394" spans="1:23" x14ac:dyDescent="0.25">
      <c r="A394" s="240">
        <v>2024</v>
      </c>
      <c r="B394" s="239">
        <v>45444</v>
      </c>
      <c r="C394" s="218">
        <v>13</v>
      </c>
      <c r="D394" s="219">
        <v>1707548</v>
      </c>
      <c r="E394" s="219" t="s">
        <v>6627</v>
      </c>
      <c r="F394" s="220" t="s">
        <v>28</v>
      </c>
      <c r="G394" s="220" t="s">
        <v>6622</v>
      </c>
      <c r="H394" s="221">
        <v>44585</v>
      </c>
      <c r="I394" s="222">
        <v>1810265101</v>
      </c>
      <c r="J394" s="223"/>
      <c r="K394" s="223"/>
      <c r="L394" s="223"/>
      <c r="M394" s="223"/>
      <c r="N394" s="224"/>
      <c r="O394" s="223"/>
      <c r="P394" s="223"/>
      <c r="Q394" s="223"/>
      <c r="R394" s="223"/>
      <c r="S394" s="223"/>
      <c r="T394" s="224"/>
      <c r="U394" s="223"/>
      <c r="V394" s="223"/>
      <c r="W394" s="225">
        <f t="shared" si="10"/>
        <v>0</v>
      </c>
    </row>
    <row r="395" spans="1:23" x14ac:dyDescent="0.25">
      <c r="A395" s="216">
        <v>2024</v>
      </c>
      <c r="B395" s="217">
        <v>45444</v>
      </c>
      <c r="C395" s="206">
        <v>14</v>
      </c>
      <c r="D395" s="173">
        <v>1707570</v>
      </c>
      <c r="E395" s="173" t="s">
        <v>6628</v>
      </c>
      <c r="F395" s="174" t="s">
        <v>28</v>
      </c>
      <c r="G395" s="174" t="s">
        <v>6622</v>
      </c>
      <c r="H395" s="175">
        <v>44595</v>
      </c>
      <c r="I395" s="176">
        <v>1867664015</v>
      </c>
      <c r="J395" s="177"/>
      <c r="K395" s="177"/>
      <c r="L395" s="177"/>
      <c r="M395" s="177"/>
      <c r="N395" s="226"/>
      <c r="O395" s="226"/>
      <c r="P395" s="177"/>
      <c r="Q395" s="177"/>
      <c r="R395" s="177"/>
      <c r="S395" s="177"/>
      <c r="T395" s="226"/>
      <c r="U395" s="177"/>
      <c r="V395" s="177"/>
      <c r="W395" s="225">
        <f t="shared" si="10"/>
        <v>0</v>
      </c>
    </row>
    <row r="396" spans="1:23" x14ac:dyDescent="0.25">
      <c r="A396" s="240">
        <v>2024</v>
      </c>
      <c r="B396" s="239">
        <v>45444</v>
      </c>
      <c r="C396" s="218">
        <v>15</v>
      </c>
      <c r="D396" s="219">
        <v>1707652</v>
      </c>
      <c r="E396" s="219" t="s">
        <v>6629</v>
      </c>
      <c r="F396" s="220" t="s">
        <v>28</v>
      </c>
      <c r="G396" s="220" t="s">
        <v>6622</v>
      </c>
      <c r="H396" s="221">
        <v>44693</v>
      </c>
      <c r="I396" s="222">
        <v>1572673713</v>
      </c>
      <c r="J396" s="223"/>
      <c r="K396" s="223"/>
      <c r="L396" s="223"/>
      <c r="M396" s="223"/>
      <c r="N396" s="224"/>
      <c r="O396" s="223"/>
      <c r="P396" s="223"/>
      <c r="Q396" s="223"/>
      <c r="R396" s="223"/>
      <c r="S396" s="223"/>
      <c r="T396" s="224"/>
      <c r="U396" s="223"/>
      <c r="V396" s="223"/>
      <c r="W396" s="225">
        <f t="shared" si="10"/>
        <v>0</v>
      </c>
    </row>
    <row r="397" spans="1:23" x14ac:dyDescent="0.25">
      <c r="A397" s="216">
        <v>2024</v>
      </c>
      <c r="B397" s="217">
        <v>45444</v>
      </c>
      <c r="C397" s="206">
        <v>16</v>
      </c>
      <c r="D397" s="173">
        <v>1707654</v>
      </c>
      <c r="E397" s="173" t="s">
        <v>6630</v>
      </c>
      <c r="F397" s="174" t="s">
        <v>28</v>
      </c>
      <c r="G397" s="174" t="s">
        <v>6622</v>
      </c>
      <c r="H397" s="175">
        <v>44693</v>
      </c>
      <c r="I397" s="176">
        <v>1852992519</v>
      </c>
      <c r="J397" s="177"/>
      <c r="K397" s="177"/>
      <c r="L397" s="177"/>
      <c r="M397" s="177"/>
      <c r="N397" s="177"/>
      <c r="O397" s="177"/>
      <c r="P397" s="177"/>
      <c r="Q397" s="177"/>
      <c r="R397" s="177"/>
      <c r="S397" s="177"/>
      <c r="T397" s="226"/>
      <c r="U397" s="177"/>
      <c r="V397" s="177"/>
      <c r="W397" s="225">
        <f t="shared" si="10"/>
        <v>0</v>
      </c>
    </row>
    <row r="398" spans="1:23" x14ac:dyDescent="0.25">
      <c r="A398" s="240">
        <v>2024</v>
      </c>
      <c r="B398" s="239">
        <v>45444</v>
      </c>
      <c r="C398" s="218">
        <v>17</v>
      </c>
      <c r="D398" s="219">
        <v>1707864</v>
      </c>
      <c r="E398" s="219" t="s">
        <v>6631</v>
      </c>
      <c r="F398" s="220" t="s">
        <v>28</v>
      </c>
      <c r="G398" s="220" t="s">
        <v>6622</v>
      </c>
      <c r="H398" s="221">
        <v>44814</v>
      </c>
      <c r="I398" s="222">
        <v>1877926214</v>
      </c>
      <c r="J398" s="223"/>
      <c r="K398" s="223"/>
      <c r="L398" s="223"/>
      <c r="M398" s="223"/>
      <c r="N398" s="223"/>
      <c r="O398" s="223"/>
      <c r="P398" s="223"/>
      <c r="Q398" s="223"/>
      <c r="R398" s="223"/>
      <c r="S398" s="223"/>
      <c r="T398" s="224"/>
      <c r="U398" s="223"/>
      <c r="V398" s="223"/>
      <c r="W398" s="225">
        <f t="shared" si="10"/>
        <v>0</v>
      </c>
    </row>
    <row r="399" spans="1:23" x14ac:dyDescent="0.25">
      <c r="A399" s="216">
        <v>2024</v>
      </c>
      <c r="B399" s="217">
        <v>45444</v>
      </c>
      <c r="C399" s="206">
        <v>18</v>
      </c>
      <c r="D399" s="173">
        <v>1707891</v>
      </c>
      <c r="E399" s="173" t="s">
        <v>6632</v>
      </c>
      <c r="F399" s="174" t="s">
        <v>28</v>
      </c>
      <c r="G399" s="174" t="s">
        <v>6622</v>
      </c>
      <c r="H399" s="175">
        <v>44840</v>
      </c>
      <c r="I399" s="176">
        <v>1857674032</v>
      </c>
      <c r="J399" s="177"/>
      <c r="K399" s="177"/>
      <c r="L399" s="177"/>
      <c r="M399" s="177"/>
      <c r="N399" s="177"/>
      <c r="O399" s="177"/>
      <c r="P399" s="177"/>
      <c r="Q399" s="177"/>
      <c r="R399" s="177"/>
      <c r="S399" s="177"/>
      <c r="T399" s="226"/>
      <c r="U399" s="177"/>
      <c r="V399" s="177"/>
      <c r="W399" s="225">
        <f t="shared" si="10"/>
        <v>0</v>
      </c>
    </row>
    <row r="400" spans="1:23" x14ac:dyDescent="0.25">
      <c r="A400" s="240">
        <v>2024</v>
      </c>
      <c r="B400" s="239">
        <v>45444</v>
      </c>
      <c r="C400" s="218">
        <v>19</v>
      </c>
      <c r="D400" s="219">
        <v>1707892</v>
      </c>
      <c r="E400" s="219" t="s">
        <v>6633</v>
      </c>
      <c r="F400" s="220" t="s">
        <v>28</v>
      </c>
      <c r="G400" s="220" t="s">
        <v>6622</v>
      </c>
      <c r="H400" s="221">
        <v>44840</v>
      </c>
      <c r="I400" s="222">
        <v>1307501842</v>
      </c>
      <c r="J400" s="223"/>
      <c r="K400" s="224"/>
      <c r="L400" s="223"/>
      <c r="M400" s="223"/>
      <c r="N400" s="224"/>
      <c r="O400" s="224"/>
      <c r="P400" s="223"/>
      <c r="Q400" s="223"/>
      <c r="R400" s="223"/>
      <c r="S400" s="223"/>
      <c r="T400" s="224"/>
      <c r="U400" s="223"/>
      <c r="V400" s="223"/>
      <c r="W400" s="225">
        <f t="shared" si="10"/>
        <v>0</v>
      </c>
    </row>
    <row r="401" spans="1:23" x14ac:dyDescent="0.25">
      <c r="A401" s="216">
        <v>2024</v>
      </c>
      <c r="B401" s="217">
        <v>45444</v>
      </c>
      <c r="C401" s="206">
        <v>20</v>
      </c>
      <c r="D401" s="173">
        <v>1707983</v>
      </c>
      <c r="E401" s="173" t="s">
        <v>6634</v>
      </c>
      <c r="F401" s="174" t="s">
        <v>28</v>
      </c>
      <c r="G401" s="174" t="s">
        <v>6622</v>
      </c>
      <c r="H401" s="175">
        <v>44902</v>
      </c>
      <c r="I401" s="176">
        <v>1609407201</v>
      </c>
      <c r="J401" s="177"/>
      <c r="K401" s="177"/>
      <c r="L401" s="177"/>
      <c r="M401" s="177"/>
      <c r="N401" s="177"/>
      <c r="O401" s="226"/>
      <c r="P401" s="177"/>
      <c r="Q401" s="177"/>
      <c r="R401" s="177"/>
      <c r="S401" s="177"/>
      <c r="T401" s="226"/>
      <c r="U401" s="177"/>
      <c r="V401" s="177"/>
      <c r="W401" s="225">
        <f t="shared" si="10"/>
        <v>0</v>
      </c>
    </row>
    <row r="402" spans="1:23" x14ac:dyDescent="0.25">
      <c r="A402" s="240">
        <v>2024</v>
      </c>
      <c r="B402" s="239">
        <v>45444</v>
      </c>
      <c r="C402" s="218">
        <v>22</v>
      </c>
      <c r="D402" s="219">
        <v>1708275</v>
      </c>
      <c r="E402" s="219" t="s">
        <v>6635</v>
      </c>
      <c r="F402" s="220" t="s">
        <v>28</v>
      </c>
      <c r="G402" s="220" t="s">
        <v>6622</v>
      </c>
      <c r="H402" s="221">
        <v>45089</v>
      </c>
      <c r="I402" s="222">
        <v>1581231022</v>
      </c>
      <c r="J402" s="223"/>
      <c r="K402" s="224"/>
      <c r="L402" s="223"/>
      <c r="M402" s="224"/>
      <c r="N402" s="224"/>
      <c r="O402" s="224"/>
      <c r="P402" s="223"/>
      <c r="Q402" s="223"/>
      <c r="R402" s="223"/>
      <c r="S402" s="223"/>
      <c r="T402" s="224"/>
      <c r="U402" s="223"/>
      <c r="V402" s="223"/>
      <c r="W402" s="225">
        <f t="shared" si="10"/>
        <v>0</v>
      </c>
    </row>
    <row r="403" spans="1:23" x14ac:dyDescent="0.25">
      <c r="A403" s="216">
        <v>2024</v>
      </c>
      <c r="B403" s="217">
        <v>45444</v>
      </c>
      <c r="C403" s="206">
        <v>23</v>
      </c>
      <c r="D403" s="173">
        <v>1708309</v>
      </c>
      <c r="E403" s="173" t="s">
        <v>6636</v>
      </c>
      <c r="F403" s="174" t="s">
        <v>28</v>
      </c>
      <c r="G403" s="174" t="s">
        <v>6622</v>
      </c>
      <c r="H403" s="175">
        <v>45138</v>
      </c>
      <c r="I403" s="176">
        <v>1759165151</v>
      </c>
      <c r="J403" s="177"/>
      <c r="K403" s="177"/>
      <c r="L403" s="177"/>
      <c r="M403" s="177"/>
      <c r="N403" s="226"/>
      <c r="O403" s="226"/>
      <c r="P403" s="177"/>
      <c r="Q403" s="177"/>
      <c r="R403" s="177"/>
      <c r="S403" s="177"/>
      <c r="T403" s="226"/>
      <c r="U403" s="177"/>
      <c r="V403" s="177"/>
      <c r="W403" s="225">
        <f t="shared" si="10"/>
        <v>0</v>
      </c>
    </row>
    <row r="404" spans="1:23" x14ac:dyDescent="0.25">
      <c r="A404" s="240">
        <v>2024</v>
      </c>
      <c r="B404" s="239">
        <v>45444</v>
      </c>
      <c r="C404" s="218">
        <v>24</v>
      </c>
      <c r="D404" s="219">
        <v>1708326</v>
      </c>
      <c r="E404" s="219" t="s">
        <v>6637</v>
      </c>
      <c r="F404" s="220" t="s">
        <v>28</v>
      </c>
      <c r="G404" s="220" t="s">
        <v>6622</v>
      </c>
      <c r="H404" s="221">
        <v>45172</v>
      </c>
      <c r="I404" s="222">
        <v>1630770059</v>
      </c>
      <c r="J404" s="223"/>
      <c r="K404" s="224"/>
      <c r="L404" s="223"/>
      <c r="M404" s="224"/>
      <c r="N404" s="224"/>
      <c r="O404" s="224"/>
      <c r="P404" s="223"/>
      <c r="Q404" s="223"/>
      <c r="R404" s="223"/>
      <c r="S404" s="223"/>
      <c r="T404" s="224"/>
      <c r="U404" s="223"/>
      <c r="V404" s="223"/>
      <c r="W404" s="225">
        <f t="shared" si="10"/>
        <v>0</v>
      </c>
    </row>
    <row r="405" spans="1:23" x14ac:dyDescent="0.25">
      <c r="A405" s="216">
        <v>2024</v>
      </c>
      <c r="B405" s="217">
        <v>45444</v>
      </c>
      <c r="C405" s="181"/>
      <c r="D405" s="181"/>
      <c r="E405" s="182"/>
      <c r="F405" s="181"/>
      <c r="G405" s="181"/>
      <c r="H405" s="183"/>
      <c r="I405" s="184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  <c r="V405" s="185"/>
      <c r="W405" s="225">
        <f t="shared" si="10"/>
        <v>0</v>
      </c>
    </row>
    <row r="406" spans="1:23" x14ac:dyDescent="0.25">
      <c r="A406" s="240">
        <v>2024</v>
      </c>
      <c r="B406" s="239">
        <v>45444</v>
      </c>
      <c r="C406" s="218">
        <v>25</v>
      </c>
      <c r="D406" s="219">
        <v>1700096</v>
      </c>
      <c r="E406" s="219" t="s">
        <v>6638</v>
      </c>
      <c r="F406" s="220" t="s">
        <v>28</v>
      </c>
      <c r="G406" s="220" t="s">
        <v>6610</v>
      </c>
      <c r="H406" s="221">
        <v>40463</v>
      </c>
      <c r="I406" s="222">
        <v>1840859343</v>
      </c>
      <c r="J406" s="223"/>
      <c r="K406" s="223"/>
      <c r="L406" s="223"/>
      <c r="M406" s="223"/>
      <c r="N406" s="223"/>
      <c r="O406" s="223"/>
      <c r="P406" s="223"/>
      <c r="Q406" s="223"/>
      <c r="R406" s="223"/>
      <c r="S406" s="223"/>
      <c r="T406" s="223"/>
      <c r="U406" s="223"/>
      <c r="V406" s="223"/>
      <c r="W406" s="225">
        <f t="shared" si="10"/>
        <v>0</v>
      </c>
    </row>
    <row r="407" spans="1:23" x14ac:dyDescent="0.25">
      <c r="A407" s="216">
        <v>2024</v>
      </c>
      <c r="B407" s="217">
        <v>45444</v>
      </c>
      <c r="C407" s="206">
        <v>26</v>
      </c>
      <c r="D407" s="173">
        <v>1700125</v>
      </c>
      <c r="E407" s="173" t="s">
        <v>6639</v>
      </c>
      <c r="F407" s="174" t="s">
        <v>28</v>
      </c>
      <c r="G407" s="174" t="s">
        <v>6640</v>
      </c>
      <c r="H407" s="175">
        <v>40695</v>
      </c>
      <c r="I407" s="176">
        <v>1949458220</v>
      </c>
      <c r="J407" s="177"/>
      <c r="K407" s="177"/>
      <c r="L407" s="177"/>
      <c r="M407" s="177"/>
      <c r="N407" s="177"/>
      <c r="O407" s="177"/>
      <c r="P407" s="177"/>
      <c r="Q407" s="177"/>
      <c r="R407" s="177"/>
      <c r="S407" s="177"/>
      <c r="T407" s="177"/>
      <c r="U407" s="177"/>
      <c r="V407" s="177"/>
      <c r="W407" s="225">
        <f t="shared" si="10"/>
        <v>0</v>
      </c>
    </row>
    <row r="408" spans="1:23" x14ac:dyDescent="0.25">
      <c r="A408" s="240">
        <v>2024</v>
      </c>
      <c r="B408" s="239">
        <v>45444</v>
      </c>
      <c r="C408" s="218">
        <v>27</v>
      </c>
      <c r="D408" s="219">
        <v>1700225</v>
      </c>
      <c r="E408" s="219" t="s">
        <v>6641</v>
      </c>
      <c r="F408" s="220" t="s">
        <v>28</v>
      </c>
      <c r="G408" s="220" t="s">
        <v>6642</v>
      </c>
      <c r="H408" s="221">
        <v>40971</v>
      </c>
      <c r="I408" s="222">
        <v>1776081407</v>
      </c>
      <c r="J408" s="223"/>
      <c r="K408" s="223"/>
      <c r="L408" s="223"/>
      <c r="M408" s="223"/>
      <c r="N408" s="223"/>
      <c r="O408" s="223"/>
      <c r="P408" s="223"/>
      <c r="Q408" s="223"/>
      <c r="R408" s="223"/>
      <c r="S408" s="223"/>
      <c r="T408" s="224"/>
      <c r="U408" s="223"/>
      <c r="V408" s="223"/>
      <c r="W408" s="225">
        <f t="shared" si="10"/>
        <v>0</v>
      </c>
    </row>
    <row r="409" spans="1:23" x14ac:dyDescent="0.25">
      <c r="A409" s="216">
        <v>2024</v>
      </c>
      <c r="B409" s="217">
        <v>45444</v>
      </c>
      <c r="C409" s="206">
        <v>28</v>
      </c>
      <c r="D409" s="173">
        <v>1700286</v>
      </c>
      <c r="E409" s="173" t="s">
        <v>6643</v>
      </c>
      <c r="F409" s="174" t="s">
        <v>28</v>
      </c>
      <c r="G409" s="174" t="s">
        <v>6615</v>
      </c>
      <c r="H409" s="175">
        <v>41153</v>
      </c>
      <c r="I409" s="176">
        <v>1612153880</v>
      </c>
      <c r="J409" s="177"/>
      <c r="K409" s="177"/>
      <c r="L409" s="177"/>
      <c r="M409" s="177"/>
      <c r="N409" s="177"/>
      <c r="O409" s="177"/>
      <c r="P409" s="177"/>
      <c r="Q409" s="177"/>
      <c r="R409" s="177"/>
      <c r="S409" s="177"/>
      <c r="T409" s="226"/>
      <c r="U409" s="177"/>
      <c r="V409" s="177"/>
      <c r="W409" s="225">
        <f t="shared" si="10"/>
        <v>0</v>
      </c>
    </row>
    <row r="410" spans="1:23" x14ac:dyDescent="0.25">
      <c r="A410" s="240">
        <v>2024</v>
      </c>
      <c r="B410" s="239">
        <v>45444</v>
      </c>
      <c r="C410" s="218">
        <v>29</v>
      </c>
      <c r="D410" s="219">
        <v>1700315</v>
      </c>
      <c r="E410" s="219" t="s">
        <v>6644</v>
      </c>
      <c r="F410" s="220" t="s">
        <v>28</v>
      </c>
      <c r="G410" s="220" t="s">
        <v>6615</v>
      </c>
      <c r="H410" s="221">
        <v>41186</v>
      </c>
      <c r="I410" s="222">
        <v>1833340525</v>
      </c>
      <c r="J410" s="223"/>
      <c r="K410" s="223"/>
      <c r="L410" s="223"/>
      <c r="M410" s="223"/>
      <c r="N410" s="223"/>
      <c r="O410" s="223"/>
      <c r="P410" s="223"/>
      <c r="Q410" s="223"/>
      <c r="R410" s="223"/>
      <c r="S410" s="223"/>
      <c r="T410" s="224"/>
      <c r="U410" s="223"/>
      <c r="V410" s="223"/>
      <c r="W410" s="225">
        <f t="shared" si="10"/>
        <v>0</v>
      </c>
    </row>
    <row r="411" spans="1:23" x14ac:dyDescent="0.25">
      <c r="A411" s="216">
        <v>2024</v>
      </c>
      <c r="B411" s="217">
        <v>45444</v>
      </c>
      <c r="C411" s="206">
        <v>30</v>
      </c>
      <c r="D411" s="173">
        <v>1700886</v>
      </c>
      <c r="E411" s="173" t="s">
        <v>6645</v>
      </c>
      <c r="F411" s="174" t="s">
        <v>28</v>
      </c>
      <c r="G411" s="174" t="s">
        <v>6615</v>
      </c>
      <c r="H411" s="175">
        <v>41402</v>
      </c>
      <c r="I411" s="176">
        <v>1939574749</v>
      </c>
      <c r="J411" s="177"/>
      <c r="K411" s="226"/>
      <c r="L411" s="177"/>
      <c r="M411" s="177"/>
      <c r="N411" s="177"/>
      <c r="O411" s="177"/>
      <c r="P411" s="177"/>
      <c r="Q411" s="177"/>
      <c r="R411" s="177"/>
      <c r="S411" s="177"/>
      <c r="T411" s="226"/>
      <c r="U411" s="177"/>
      <c r="V411" s="177"/>
      <c r="W411" s="225">
        <f t="shared" si="10"/>
        <v>0</v>
      </c>
    </row>
    <row r="412" spans="1:23" x14ac:dyDescent="0.25">
      <c r="A412" s="240">
        <v>2024</v>
      </c>
      <c r="B412" s="239">
        <v>45444</v>
      </c>
      <c r="C412" s="218">
        <v>31</v>
      </c>
      <c r="D412" s="227">
        <v>1702714</v>
      </c>
      <c r="E412" s="228" t="s">
        <v>6646</v>
      </c>
      <c r="F412" s="227" t="s">
        <v>28</v>
      </c>
      <c r="G412" s="227" t="s">
        <v>6617</v>
      </c>
      <c r="H412" s="221">
        <v>42099</v>
      </c>
      <c r="I412" s="229">
        <v>1621951268</v>
      </c>
      <c r="J412" s="223"/>
      <c r="K412" s="223"/>
      <c r="L412" s="223"/>
      <c r="M412" s="223"/>
      <c r="N412" s="223"/>
      <c r="O412" s="223"/>
      <c r="P412" s="223"/>
      <c r="Q412" s="223"/>
      <c r="R412" s="223"/>
      <c r="S412" s="223"/>
      <c r="T412" s="224"/>
      <c r="U412" s="223"/>
      <c r="V412" s="223"/>
      <c r="W412" s="225">
        <f t="shared" si="10"/>
        <v>0</v>
      </c>
    </row>
    <row r="413" spans="1:23" x14ac:dyDescent="0.25">
      <c r="A413" s="216">
        <v>2024</v>
      </c>
      <c r="B413" s="217">
        <v>45444</v>
      </c>
      <c r="C413" s="206">
        <v>32</v>
      </c>
      <c r="D413" s="186">
        <v>1705277</v>
      </c>
      <c r="E413" s="54" t="s">
        <v>6647</v>
      </c>
      <c r="F413" s="186" t="s">
        <v>28</v>
      </c>
      <c r="G413" s="186" t="s">
        <v>6622</v>
      </c>
      <c r="H413" s="175">
        <v>43341</v>
      </c>
      <c r="I413" s="230">
        <v>1754895243</v>
      </c>
      <c r="J413" s="126"/>
      <c r="K413" s="126"/>
      <c r="L413" s="126"/>
      <c r="M413" s="226"/>
      <c r="N413" s="226"/>
      <c r="O413" s="226"/>
      <c r="P413" s="226"/>
      <c r="Q413" s="126"/>
      <c r="R413" s="126"/>
      <c r="S413" s="126"/>
      <c r="T413" s="226"/>
      <c r="U413" s="126"/>
      <c r="V413" s="126"/>
      <c r="W413" s="225">
        <f t="shared" si="10"/>
        <v>0</v>
      </c>
    </row>
    <row r="414" spans="1:23" x14ac:dyDescent="0.25">
      <c r="A414" s="240">
        <v>2024</v>
      </c>
      <c r="B414" s="239">
        <v>45444</v>
      </c>
      <c r="C414" s="218">
        <v>33</v>
      </c>
      <c r="D414" s="227">
        <v>1705305</v>
      </c>
      <c r="E414" s="228" t="s">
        <v>6648</v>
      </c>
      <c r="F414" s="227" t="s">
        <v>28</v>
      </c>
      <c r="G414" s="227" t="s">
        <v>6622</v>
      </c>
      <c r="H414" s="221">
        <v>43348</v>
      </c>
      <c r="I414" s="229">
        <v>1716072956</v>
      </c>
      <c r="J414" s="231"/>
      <c r="K414" s="224"/>
      <c r="L414" s="231"/>
      <c r="M414" s="224"/>
      <c r="N414" s="224"/>
      <c r="O414" s="224"/>
      <c r="P414" s="231"/>
      <c r="Q414" s="231"/>
      <c r="R414" s="231"/>
      <c r="S414" s="231"/>
      <c r="T414" s="224"/>
      <c r="U414" s="231"/>
      <c r="V414" s="231"/>
      <c r="W414" s="225">
        <f t="shared" si="10"/>
        <v>0</v>
      </c>
    </row>
    <row r="415" spans="1:23" x14ac:dyDescent="0.25">
      <c r="A415" s="216">
        <v>2024</v>
      </c>
      <c r="B415" s="217">
        <v>45444</v>
      </c>
      <c r="C415" s="206">
        <v>35</v>
      </c>
      <c r="D415" s="186">
        <v>1706731</v>
      </c>
      <c r="E415" s="54" t="s">
        <v>6650</v>
      </c>
      <c r="F415" s="186" t="s">
        <v>28</v>
      </c>
      <c r="G415" s="186" t="s">
        <v>6622</v>
      </c>
      <c r="H415" s="175">
        <v>44342</v>
      </c>
      <c r="I415" s="230">
        <v>1985307524</v>
      </c>
      <c r="J415" s="126"/>
      <c r="K415" s="126"/>
      <c r="L415" s="126"/>
      <c r="M415" s="126"/>
      <c r="N415" s="226"/>
      <c r="O415" s="126"/>
      <c r="P415" s="226"/>
      <c r="Q415" s="126"/>
      <c r="R415" s="126"/>
      <c r="S415" s="126"/>
      <c r="T415" s="226"/>
      <c r="U415" s="126"/>
      <c r="V415" s="126"/>
      <c r="W415" s="225">
        <f t="shared" si="10"/>
        <v>0</v>
      </c>
    </row>
    <row r="416" spans="1:23" x14ac:dyDescent="0.25">
      <c r="A416" s="240">
        <v>2024</v>
      </c>
      <c r="B416" s="239">
        <v>45444</v>
      </c>
      <c r="C416" s="218">
        <v>36</v>
      </c>
      <c r="D416" s="227">
        <v>1706839</v>
      </c>
      <c r="E416" s="228" t="s">
        <v>6651</v>
      </c>
      <c r="F416" s="227" t="s">
        <v>28</v>
      </c>
      <c r="G416" s="227" t="s">
        <v>6622</v>
      </c>
      <c r="H416" s="221">
        <v>44361</v>
      </c>
      <c r="I416" s="229">
        <v>1531333437</v>
      </c>
      <c r="J416" s="231"/>
      <c r="K416" s="231"/>
      <c r="L416" s="231"/>
      <c r="M416" s="231"/>
      <c r="N416" s="231"/>
      <c r="O416" s="231"/>
      <c r="P416" s="231"/>
      <c r="Q416" s="231"/>
      <c r="R416" s="231"/>
      <c r="S416" s="231"/>
      <c r="T416" s="224"/>
      <c r="U416" s="224"/>
      <c r="V416" s="231"/>
      <c r="W416" s="225">
        <f t="shared" si="10"/>
        <v>0</v>
      </c>
    </row>
    <row r="417" spans="1:23" x14ac:dyDescent="0.25">
      <c r="A417" s="216">
        <v>2024</v>
      </c>
      <c r="B417" s="217">
        <v>45444</v>
      </c>
      <c r="C417" s="206">
        <v>37</v>
      </c>
      <c r="D417" s="186">
        <v>1707100</v>
      </c>
      <c r="E417" s="54" t="s">
        <v>6652</v>
      </c>
      <c r="F417" s="186" t="s">
        <v>28</v>
      </c>
      <c r="G417" s="186" t="s">
        <v>6622</v>
      </c>
      <c r="H417" s="175">
        <v>44447</v>
      </c>
      <c r="I417" s="230">
        <v>1848388299</v>
      </c>
      <c r="J417" s="126"/>
      <c r="K417" s="126"/>
      <c r="L417" s="126"/>
      <c r="M417" s="126"/>
      <c r="N417" s="226"/>
      <c r="O417" s="226"/>
      <c r="P417" s="226"/>
      <c r="Q417" s="126"/>
      <c r="R417" s="126"/>
      <c r="S417" s="126"/>
      <c r="T417" s="226"/>
      <c r="U417" s="126"/>
      <c r="V417" s="126"/>
      <c r="W417" s="225">
        <f t="shared" si="10"/>
        <v>0</v>
      </c>
    </row>
    <row r="418" spans="1:23" x14ac:dyDescent="0.25">
      <c r="A418" s="240">
        <v>2024</v>
      </c>
      <c r="B418" s="239">
        <v>45444</v>
      </c>
      <c r="C418" s="218">
        <v>38</v>
      </c>
      <c r="D418" s="227">
        <v>1707352</v>
      </c>
      <c r="E418" s="228" t="s">
        <v>6653</v>
      </c>
      <c r="F418" s="227" t="s">
        <v>28</v>
      </c>
      <c r="G418" s="227" t="s">
        <v>6622</v>
      </c>
      <c r="H418" s="221">
        <v>44524</v>
      </c>
      <c r="I418" s="229">
        <v>1886903829</v>
      </c>
      <c r="J418" s="231"/>
      <c r="K418" s="231"/>
      <c r="L418" s="231"/>
      <c r="M418" s="231"/>
      <c r="N418" s="231"/>
      <c r="O418" s="231"/>
      <c r="P418" s="231"/>
      <c r="Q418" s="231"/>
      <c r="R418" s="231"/>
      <c r="S418" s="231"/>
      <c r="T418" s="224"/>
      <c r="U418" s="231"/>
      <c r="V418" s="231"/>
      <c r="W418" s="225">
        <f t="shared" si="10"/>
        <v>0</v>
      </c>
    </row>
    <row r="419" spans="1:23" x14ac:dyDescent="0.25">
      <c r="A419" s="216">
        <v>2024</v>
      </c>
      <c r="B419" s="217">
        <v>45444</v>
      </c>
      <c r="C419" s="206">
        <v>39</v>
      </c>
      <c r="D419" s="186">
        <v>1707468</v>
      </c>
      <c r="E419" s="54" t="s">
        <v>6654</v>
      </c>
      <c r="F419" s="186" t="s">
        <v>28</v>
      </c>
      <c r="G419" s="186" t="s">
        <v>6622</v>
      </c>
      <c r="H419" s="175">
        <v>44565</v>
      </c>
      <c r="I419" s="230">
        <v>1716072956</v>
      </c>
      <c r="J419" s="126"/>
      <c r="K419" s="226"/>
      <c r="L419" s="126"/>
      <c r="M419" s="126"/>
      <c r="N419" s="226"/>
      <c r="O419" s="226"/>
      <c r="P419" s="126"/>
      <c r="Q419" s="126"/>
      <c r="R419" s="126"/>
      <c r="S419" s="126"/>
      <c r="T419" s="226"/>
      <c r="U419" s="126"/>
      <c r="V419" s="126"/>
      <c r="W419" s="225">
        <f t="shared" si="10"/>
        <v>0</v>
      </c>
    </row>
    <row r="420" spans="1:23" x14ac:dyDescent="0.25">
      <c r="A420" s="240">
        <v>2024</v>
      </c>
      <c r="B420" s="239">
        <v>45444</v>
      </c>
      <c r="C420" s="218">
        <v>40</v>
      </c>
      <c r="D420" s="227">
        <v>1707651</v>
      </c>
      <c r="E420" s="228" t="s">
        <v>6655</v>
      </c>
      <c r="F420" s="227" t="s">
        <v>28</v>
      </c>
      <c r="G420" s="227" t="s">
        <v>6622</v>
      </c>
      <c r="H420" s="221">
        <v>44693</v>
      </c>
      <c r="I420" s="229">
        <v>1788096306</v>
      </c>
      <c r="J420" s="231"/>
      <c r="K420" s="224"/>
      <c r="L420" s="231"/>
      <c r="M420" s="231"/>
      <c r="N420" s="224"/>
      <c r="O420" s="224"/>
      <c r="P420" s="231"/>
      <c r="Q420" s="231"/>
      <c r="R420" s="231"/>
      <c r="S420" s="231"/>
      <c r="T420" s="224"/>
      <c r="U420" s="231"/>
      <c r="V420" s="231"/>
      <c r="W420" s="225">
        <f t="shared" si="10"/>
        <v>0</v>
      </c>
    </row>
    <row r="421" spans="1:23" x14ac:dyDescent="0.25">
      <c r="A421" s="216">
        <v>2024</v>
      </c>
      <c r="B421" s="217">
        <v>45444</v>
      </c>
      <c r="C421" s="206">
        <v>41</v>
      </c>
      <c r="D421" s="186">
        <v>1707817</v>
      </c>
      <c r="E421" s="54" t="s">
        <v>6656</v>
      </c>
      <c r="F421" s="186" t="s">
        <v>28</v>
      </c>
      <c r="G421" s="186" t="s">
        <v>6622</v>
      </c>
      <c r="H421" s="175">
        <v>44783</v>
      </c>
      <c r="I421" s="230">
        <v>1889748229</v>
      </c>
      <c r="J421" s="126"/>
      <c r="K421" s="226"/>
      <c r="L421" s="126"/>
      <c r="M421" s="126"/>
      <c r="N421" s="126"/>
      <c r="O421" s="226"/>
      <c r="P421" s="126"/>
      <c r="Q421" s="126"/>
      <c r="R421" s="126"/>
      <c r="S421" s="126"/>
      <c r="T421" s="226"/>
      <c r="U421" s="126"/>
      <c r="V421" s="126"/>
      <c r="W421" s="225">
        <f t="shared" si="10"/>
        <v>0</v>
      </c>
    </row>
    <row r="422" spans="1:23" x14ac:dyDescent="0.25">
      <c r="A422" s="240">
        <v>2024</v>
      </c>
      <c r="B422" s="239">
        <v>45444</v>
      </c>
      <c r="C422" s="218">
        <v>42</v>
      </c>
      <c r="D422" s="227">
        <v>1707837</v>
      </c>
      <c r="E422" s="228" t="s">
        <v>6657</v>
      </c>
      <c r="F422" s="227" t="s">
        <v>28</v>
      </c>
      <c r="G422" s="227" t="s">
        <v>6622</v>
      </c>
      <c r="H422" s="221">
        <v>44800</v>
      </c>
      <c r="I422" s="229">
        <v>1837554114</v>
      </c>
      <c r="J422" s="231"/>
      <c r="K422" s="231"/>
      <c r="L422" s="231"/>
      <c r="M422" s="231"/>
      <c r="N422" s="224"/>
      <c r="O422" s="231"/>
      <c r="P422" s="231"/>
      <c r="Q422" s="231"/>
      <c r="R422" s="231"/>
      <c r="S422" s="231"/>
      <c r="T422" s="224"/>
      <c r="U422" s="231"/>
      <c r="V422" s="231"/>
      <c r="W422" s="225">
        <f t="shared" si="10"/>
        <v>0</v>
      </c>
    </row>
    <row r="423" spans="1:23" x14ac:dyDescent="0.25">
      <c r="A423" s="216">
        <v>2024</v>
      </c>
      <c r="B423" s="217">
        <v>45444</v>
      </c>
      <c r="C423" s="206">
        <v>43</v>
      </c>
      <c r="D423" s="186">
        <v>1707943</v>
      </c>
      <c r="E423" s="54" t="s">
        <v>6658</v>
      </c>
      <c r="F423" s="186" t="s">
        <v>28</v>
      </c>
      <c r="G423" s="186" t="s">
        <v>6622</v>
      </c>
      <c r="H423" s="175">
        <v>44879</v>
      </c>
      <c r="I423" s="230">
        <v>1934840603</v>
      </c>
      <c r="J423" s="126"/>
      <c r="K423" s="226"/>
      <c r="L423" s="126"/>
      <c r="M423" s="126"/>
      <c r="N423" s="226"/>
      <c r="O423" s="226"/>
      <c r="P423" s="126"/>
      <c r="Q423" s="126"/>
      <c r="R423" s="126"/>
      <c r="S423" s="126"/>
      <c r="T423" s="226"/>
      <c r="U423" s="126"/>
      <c r="V423" s="126"/>
      <c r="W423" s="225">
        <f t="shared" si="10"/>
        <v>0</v>
      </c>
    </row>
    <row r="424" spans="1:23" x14ac:dyDescent="0.25">
      <c r="A424" s="240">
        <v>2024</v>
      </c>
      <c r="B424" s="239">
        <v>45444</v>
      </c>
      <c r="C424" s="218">
        <v>44</v>
      </c>
      <c r="D424" s="227">
        <v>1708335</v>
      </c>
      <c r="E424" s="228" t="s">
        <v>6659</v>
      </c>
      <c r="F424" s="227" t="s">
        <v>28</v>
      </c>
      <c r="G424" s="227" t="s">
        <v>6622</v>
      </c>
      <c r="H424" s="221">
        <v>45200</v>
      </c>
      <c r="I424" s="229">
        <v>1853444050</v>
      </c>
      <c r="J424" s="231"/>
      <c r="K424" s="224"/>
      <c r="L424" s="231"/>
      <c r="M424" s="224"/>
      <c r="N424" s="224"/>
      <c r="O424" s="224"/>
      <c r="P424" s="231"/>
      <c r="Q424" s="231"/>
      <c r="R424" s="224"/>
      <c r="S424" s="231"/>
      <c r="T424" s="224"/>
      <c r="U424" s="231"/>
      <c r="V424" s="231"/>
      <c r="W424" s="225">
        <f t="shared" si="10"/>
        <v>0</v>
      </c>
    </row>
    <row r="425" spans="1:23" x14ac:dyDescent="0.25">
      <c r="A425" s="216">
        <v>2024</v>
      </c>
      <c r="B425" s="217">
        <v>45444</v>
      </c>
      <c r="C425" s="206">
        <v>45</v>
      </c>
      <c r="D425" s="186">
        <v>1708336</v>
      </c>
      <c r="E425" s="54" t="s">
        <v>6660</v>
      </c>
      <c r="F425" s="186" t="s">
        <v>28</v>
      </c>
      <c r="G425" s="186" t="s">
        <v>6622</v>
      </c>
      <c r="H425" s="175">
        <v>45200</v>
      </c>
      <c r="I425" s="230">
        <v>1965534729</v>
      </c>
      <c r="J425" s="126"/>
      <c r="K425" s="226"/>
      <c r="L425" s="126"/>
      <c r="M425" s="226"/>
      <c r="N425" s="226"/>
      <c r="O425" s="226"/>
      <c r="P425" s="126"/>
      <c r="Q425" s="126"/>
      <c r="R425" s="126"/>
      <c r="S425" s="126"/>
      <c r="T425" s="226"/>
      <c r="U425" s="226"/>
      <c r="V425" s="126"/>
      <c r="W425" s="225">
        <f t="shared" si="10"/>
        <v>0</v>
      </c>
    </row>
    <row r="426" spans="1:23" x14ac:dyDescent="0.25">
      <c r="A426" s="240">
        <v>2024</v>
      </c>
      <c r="B426" s="239">
        <v>45444</v>
      </c>
      <c r="C426" s="218">
        <v>46</v>
      </c>
      <c r="D426" s="227">
        <v>1703203</v>
      </c>
      <c r="E426" s="228" t="s">
        <v>6661</v>
      </c>
      <c r="F426" s="227" t="s">
        <v>28</v>
      </c>
      <c r="G426" s="227" t="s">
        <v>6622</v>
      </c>
      <c r="H426" s="221">
        <v>42309</v>
      </c>
      <c r="I426" s="229">
        <v>1601550363</v>
      </c>
      <c r="J426" s="231"/>
      <c r="K426" s="231"/>
      <c r="L426" s="231"/>
      <c r="M426" s="231"/>
      <c r="N426" s="231"/>
      <c r="O426" s="224"/>
      <c r="P426" s="231"/>
      <c r="Q426" s="231"/>
      <c r="R426" s="231"/>
      <c r="S426" s="231"/>
      <c r="T426" s="224"/>
      <c r="U426" s="231"/>
      <c r="V426" s="231"/>
      <c r="W426" s="225">
        <f t="shared" si="10"/>
        <v>0</v>
      </c>
    </row>
    <row r="427" spans="1:23" x14ac:dyDescent="0.25">
      <c r="A427" s="216">
        <v>2024</v>
      </c>
      <c r="B427" s="217">
        <v>45444</v>
      </c>
      <c r="C427" s="206">
        <v>47</v>
      </c>
      <c r="D427" s="186">
        <v>1708355</v>
      </c>
      <c r="E427" s="54" t="s">
        <v>6662</v>
      </c>
      <c r="F427" s="186" t="s">
        <v>28</v>
      </c>
      <c r="G427" s="186" t="s">
        <v>6622</v>
      </c>
      <c r="H427" s="175">
        <v>45258</v>
      </c>
      <c r="I427" s="230">
        <v>1747277883</v>
      </c>
      <c r="J427" s="126"/>
      <c r="K427" s="226"/>
      <c r="L427" s="126"/>
      <c r="M427" s="226"/>
      <c r="N427" s="226"/>
      <c r="O427" s="226"/>
      <c r="P427" s="226"/>
      <c r="Q427" s="126"/>
      <c r="R427" s="226"/>
      <c r="S427" s="126"/>
      <c r="T427" s="226"/>
      <c r="U427" s="226"/>
      <c r="V427" s="126"/>
      <c r="W427" s="225">
        <f t="shared" si="10"/>
        <v>0</v>
      </c>
    </row>
    <row r="428" spans="1:23" x14ac:dyDescent="0.25">
      <c r="A428" s="240">
        <v>2024</v>
      </c>
      <c r="B428" s="239">
        <v>45444</v>
      </c>
      <c r="C428" s="232"/>
      <c r="D428" s="232"/>
      <c r="E428" s="233"/>
      <c r="F428" s="232"/>
      <c r="G428" s="232"/>
      <c r="H428" s="187"/>
      <c r="I428" s="232"/>
      <c r="J428" s="234"/>
      <c r="K428" s="234"/>
      <c r="L428" s="234"/>
      <c r="M428" s="234"/>
      <c r="N428" s="234"/>
      <c r="O428" s="234"/>
      <c r="P428" s="234"/>
      <c r="Q428" s="234"/>
      <c r="R428" s="234"/>
      <c r="S428" s="234"/>
      <c r="T428" s="234"/>
      <c r="U428" s="234"/>
      <c r="V428" s="234"/>
      <c r="W428" s="225">
        <f t="shared" si="10"/>
        <v>0</v>
      </c>
    </row>
    <row r="429" spans="1:23" x14ac:dyDescent="0.25">
      <c r="A429" s="216">
        <v>2024</v>
      </c>
      <c r="B429" s="217">
        <v>45444</v>
      </c>
      <c r="C429" s="186">
        <v>48</v>
      </c>
      <c r="D429" s="186">
        <v>1707647</v>
      </c>
      <c r="E429" s="54" t="s">
        <v>6663</v>
      </c>
      <c r="F429" s="186" t="s">
        <v>29</v>
      </c>
      <c r="G429" s="186" t="s">
        <v>6622</v>
      </c>
      <c r="H429" s="175">
        <v>44692</v>
      </c>
      <c r="I429" s="186">
        <v>1621268236</v>
      </c>
      <c r="J429" s="126"/>
      <c r="K429" s="126"/>
      <c r="L429" s="126"/>
      <c r="M429" s="126"/>
      <c r="N429" s="126"/>
      <c r="O429" s="126"/>
      <c r="P429" s="126"/>
      <c r="Q429" s="126"/>
      <c r="R429" s="126"/>
      <c r="S429" s="126"/>
      <c r="T429" s="226"/>
      <c r="U429" s="126"/>
      <c r="V429" s="126"/>
      <c r="W429" s="225">
        <f t="shared" si="10"/>
        <v>0</v>
      </c>
    </row>
    <row r="430" spans="1:23" x14ac:dyDescent="0.25">
      <c r="A430" s="240">
        <v>2024</v>
      </c>
      <c r="B430" s="239">
        <v>45444</v>
      </c>
      <c r="C430" s="227">
        <v>49</v>
      </c>
      <c r="D430" s="227">
        <v>1707818</v>
      </c>
      <c r="E430" s="228" t="s">
        <v>6664</v>
      </c>
      <c r="F430" s="227" t="s">
        <v>29</v>
      </c>
      <c r="G430" s="227" t="s">
        <v>6622</v>
      </c>
      <c r="H430" s="221">
        <v>44783</v>
      </c>
      <c r="I430" s="227">
        <v>1767824427</v>
      </c>
      <c r="J430" s="231"/>
      <c r="K430" s="224"/>
      <c r="L430" s="231"/>
      <c r="M430" s="231"/>
      <c r="N430" s="224"/>
      <c r="O430" s="224"/>
      <c r="P430" s="231"/>
      <c r="Q430" s="231"/>
      <c r="R430" s="231"/>
      <c r="S430" s="231"/>
      <c r="T430" s="224"/>
      <c r="U430" s="231"/>
      <c r="V430" s="231"/>
      <c r="W430" s="225">
        <f t="shared" si="10"/>
        <v>0</v>
      </c>
    </row>
    <row r="431" spans="1:23" x14ac:dyDescent="0.25">
      <c r="A431" s="216">
        <v>2024</v>
      </c>
      <c r="B431" s="217">
        <v>45444</v>
      </c>
      <c r="C431" s="186">
        <v>50</v>
      </c>
      <c r="D431" s="186">
        <v>1705821</v>
      </c>
      <c r="E431" s="54" t="s">
        <v>6665</v>
      </c>
      <c r="F431" s="186" t="s">
        <v>29</v>
      </c>
      <c r="G431" s="186" t="s">
        <v>6622</v>
      </c>
      <c r="H431" s="175">
        <v>44054</v>
      </c>
      <c r="I431" s="186">
        <v>1849294452</v>
      </c>
      <c r="J431" s="126"/>
      <c r="K431" s="126"/>
      <c r="L431" s="126"/>
      <c r="M431" s="126"/>
      <c r="N431" s="126"/>
      <c r="O431" s="226"/>
      <c r="P431" s="126"/>
      <c r="Q431" s="126"/>
      <c r="R431" s="126"/>
      <c r="S431" s="126"/>
      <c r="T431" s="226"/>
      <c r="U431" s="126"/>
      <c r="V431" s="126"/>
      <c r="W431" s="225">
        <f t="shared" si="10"/>
        <v>0</v>
      </c>
    </row>
    <row r="432" spans="1:23" x14ac:dyDescent="0.25">
      <c r="A432" s="240">
        <v>2024</v>
      </c>
      <c r="B432" s="239">
        <v>45444</v>
      </c>
      <c r="C432" s="227">
        <v>51</v>
      </c>
      <c r="D432" s="227">
        <v>1706776</v>
      </c>
      <c r="E432" s="228" t="s">
        <v>6666</v>
      </c>
      <c r="F432" s="227" t="s">
        <v>29</v>
      </c>
      <c r="G432" s="227" t="s">
        <v>6622</v>
      </c>
      <c r="H432" s="221">
        <v>44349</v>
      </c>
      <c r="I432" s="227">
        <v>1716501206</v>
      </c>
      <c r="J432" s="231"/>
      <c r="K432" s="231"/>
      <c r="L432" s="231"/>
      <c r="M432" s="231"/>
      <c r="N432" s="224"/>
      <c r="O432" s="231"/>
      <c r="P432" s="231"/>
      <c r="Q432" s="231"/>
      <c r="R432" s="231"/>
      <c r="S432" s="231"/>
      <c r="T432" s="224"/>
      <c r="U432" s="231"/>
      <c r="V432" s="231"/>
      <c r="W432" s="225">
        <f t="shared" si="10"/>
        <v>0</v>
      </c>
    </row>
    <row r="433" spans="1:23" x14ac:dyDescent="0.25">
      <c r="A433" s="216">
        <v>2024</v>
      </c>
      <c r="B433" s="217">
        <v>45444</v>
      </c>
      <c r="C433" s="186">
        <v>52</v>
      </c>
      <c r="D433" s="186">
        <v>1707056</v>
      </c>
      <c r="E433" s="54" t="s">
        <v>6667</v>
      </c>
      <c r="F433" s="186" t="s">
        <v>29</v>
      </c>
      <c r="G433" s="186" t="s">
        <v>6622</v>
      </c>
      <c r="H433" s="175">
        <v>44441</v>
      </c>
      <c r="I433" s="186">
        <v>1765334236</v>
      </c>
      <c r="J433" s="126"/>
      <c r="K433" s="126"/>
      <c r="L433" s="126"/>
      <c r="M433" s="126"/>
      <c r="N433" s="126"/>
      <c r="O433" s="226"/>
      <c r="P433" s="126"/>
      <c r="Q433" s="126"/>
      <c r="R433" s="126"/>
      <c r="S433" s="126"/>
      <c r="T433" s="226"/>
      <c r="U433" s="126"/>
      <c r="V433" s="126"/>
      <c r="W433" s="225">
        <f t="shared" si="10"/>
        <v>0</v>
      </c>
    </row>
    <row r="434" spans="1:23" x14ac:dyDescent="0.25">
      <c r="A434" s="240">
        <v>2024</v>
      </c>
      <c r="B434" s="239">
        <v>45444</v>
      </c>
      <c r="C434" s="227">
        <v>53</v>
      </c>
      <c r="D434" s="227">
        <v>1707663</v>
      </c>
      <c r="E434" s="228" t="s">
        <v>6668</v>
      </c>
      <c r="F434" s="227" t="s">
        <v>29</v>
      </c>
      <c r="G434" s="227" t="s">
        <v>6622</v>
      </c>
      <c r="H434" s="221">
        <v>44697</v>
      </c>
      <c r="I434" s="227">
        <v>1771404838</v>
      </c>
      <c r="J434" s="231"/>
      <c r="K434" s="224"/>
      <c r="L434" s="231"/>
      <c r="M434" s="231"/>
      <c r="N434" s="224"/>
      <c r="O434" s="224"/>
      <c r="P434" s="231"/>
      <c r="Q434" s="231"/>
      <c r="R434" s="231"/>
      <c r="S434" s="231"/>
      <c r="T434" s="224"/>
      <c r="U434" s="231"/>
      <c r="V434" s="231"/>
      <c r="W434" s="225">
        <f t="shared" si="10"/>
        <v>0</v>
      </c>
    </row>
    <row r="435" spans="1:23" x14ac:dyDescent="0.25">
      <c r="A435" s="216">
        <v>2024</v>
      </c>
      <c r="B435" s="217">
        <v>45444</v>
      </c>
      <c r="C435" s="186">
        <v>54</v>
      </c>
      <c r="D435" s="186">
        <v>1707668</v>
      </c>
      <c r="E435" s="54" t="s">
        <v>6669</v>
      </c>
      <c r="F435" s="186" t="s">
        <v>29</v>
      </c>
      <c r="G435" s="186" t="s">
        <v>6622</v>
      </c>
      <c r="H435" s="175">
        <v>44698</v>
      </c>
      <c r="I435" s="186">
        <v>1551913962</v>
      </c>
      <c r="J435" s="126"/>
      <c r="K435" s="126"/>
      <c r="L435" s="126"/>
      <c r="M435" s="126"/>
      <c r="N435" s="126"/>
      <c r="O435" s="126"/>
      <c r="P435" s="126"/>
      <c r="Q435" s="126"/>
      <c r="R435" s="126"/>
      <c r="S435" s="126"/>
      <c r="T435" s="226"/>
      <c r="U435" s="226"/>
      <c r="V435" s="126"/>
      <c r="W435" s="225">
        <f t="shared" si="10"/>
        <v>0</v>
      </c>
    </row>
    <row r="436" spans="1:23" x14ac:dyDescent="0.25">
      <c r="A436" s="240">
        <v>2024</v>
      </c>
      <c r="B436" s="239">
        <v>45444</v>
      </c>
      <c r="C436" s="227">
        <v>55</v>
      </c>
      <c r="D436" s="227">
        <v>1707671</v>
      </c>
      <c r="E436" s="228" t="s">
        <v>6670</v>
      </c>
      <c r="F436" s="227" t="s">
        <v>29</v>
      </c>
      <c r="G436" s="227" t="s">
        <v>6622</v>
      </c>
      <c r="H436" s="221">
        <v>44698</v>
      </c>
      <c r="I436" s="227">
        <v>1927518160</v>
      </c>
      <c r="J436" s="231"/>
      <c r="K436" s="224"/>
      <c r="L436" s="231"/>
      <c r="M436" s="224"/>
      <c r="N436" s="224"/>
      <c r="O436" s="224"/>
      <c r="P436" s="231"/>
      <c r="Q436" s="231"/>
      <c r="R436" s="231"/>
      <c r="S436" s="231"/>
      <c r="T436" s="224"/>
      <c r="U436" s="231"/>
      <c r="V436" s="231"/>
      <c r="W436" s="225">
        <f t="shared" si="10"/>
        <v>0</v>
      </c>
    </row>
    <row r="437" spans="1:23" x14ac:dyDescent="0.25">
      <c r="A437" s="216">
        <v>2024</v>
      </c>
      <c r="B437" s="217">
        <v>45444</v>
      </c>
      <c r="C437" s="186">
        <v>56</v>
      </c>
      <c r="D437" s="186">
        <v>1707672</v>
      </c>
      <c r="E437" s="54" t="s">
        <v>6671</v>
      </c>
      <c r="F437" s="186" t="s">
        <v>29</v>
      </c>
      <c r="G437" s="186" t="s">
        <v>6622</v>
      </c>
      <c r="H437" s="175">
        <v>44698</v>
      </c>
      <c r="I437" s="186">
        <v>1890649895</v>
      </c>
      <c r="J437" s="126"/>
      <c r="K437" s="126"/>
      <c r="L437" s="126"/>
      <c r="M437" s="126"/>
      <c r="N437" s="126"/>
      <c r="O437" s="126"/>
      <c r="P437" s="126"/>
      <c r="Q437" s="126"/>
      <c r="R437" s="126"/>
      <c r="S437" s="126"/>
      <c r="T437" s="226"/>
      <c r="U437" s="126"/>
      <c r="V437" s="126"/>
      <c r="W437" s="225">
        <f t="shared" si="10"/>
        <v>0</v>
      </c>
    </row>
    <row r="438" spans="1:23" x14ac:dyDescent="0.25">
      <c r="A438" s="240">
        <v>2024</v>
      </c>
      <c r="B438" s="239">
        <v>45444</v>
      </c>
      <c r="C438" s="232"/>
      <c r="D438" s="232"/>
      <c r="E438" s="233"/>
      <c r="F438" s="232"/>
      <c r="G438" s="232"/>
      <c r="H438" s="187"/>
      <c r="I438" s="232"/>
      <c r="J438" s="234"/>
      <c r="K438" s="234"/>
      <c r="L438" s="234"/>
      <c r="M438" s="234"/>
      <c r="N438" s="234"/>
      <c r="O438" s="234"/>
      <c r="P438" s="234"/>
      <c r="Q438" s="234"/>
      <c r="R438" s="234"/>
      <c r="S438" s="234"/>
      <c r="T438" s="234"/>
      <c r="U438" s="234"/>
      <c r="V438" s="234"/>
      <c r="W438" s="225">
        <f t="shared" si="10"/>
        <v>0</v>
      </c>
    </row>
    <row r="439" spans="1:23" x14ac:dyDescent="0.25">
      <c r="A439" s="216">
        <v>2024</v>
      </c>
      <c r="B439" s="217">
        <v>45444</v>
      </c>
      <c r="C439" s="186">
        <v>57</v>
      </c>
      <c r="D439" s="186">
        <v>1700119</v>
      </c>
      <c r="E439" s="54" t="s">
        <v>6672</v>
      </c>
      <c r="F439" s="186" t="s">
        <v>29</v>
      </c>
      <c r="G439" s="186" t="s">
        <v>6673</v>
      </c>
      <c r="H439" s="175">
        <v>40637</v>
      </c>
      <c r="I439" s="186">
        <v>1861918427</v>
      </c>
      <c r="J439" s="126"/>
      <c r="K439" s="126"/>
      <c r="L439" s="126"/>
      <c r="M439" s="126"/>
      <c r="N439" s="126"/>
      <c r="O439" s="126"/>
      <c r="P439" s="126"/>
      <c r="Q439" s="126"/>
      <c r="R439" s="126"/>
      <c r="S439" s="126"/>
      <c r="T439" s="126"/>
      <c r="U439" s="126"/>
      <c r="V439" s="126"/>
      <c r="W439" s="225">
        <f t="shared" si="10"/>
        <v>0</v>
      </c>
    </row>
    <row r="440" spans="1:23" x14ac:dyDescent="0.25">
      <c r="A440" s="240">
        <v>2024</v>
      </c>
      <c r="B440" s="239">
        <v>45444</v>
      </c>
      <c r="C440" s="227">
        <v>58</v>
      </c>
      <c r="D440" s="227">
        <v>1707556</v>
      </c>
      <c r="E440" s="228" t="s">
        <v>6674</v>
      </c>
      <c r="F440" s="227" t="s">
        <v>29</v>
      </c>
      <c r="G440" s="227" t="s">
        <v>6622</v>
      </c>
      <c r="H440" s="221">
        <v>44590</v>
      </c>
      <c r="I440" s="227">
        <v>1820131356</v>
      </c>
      <c r="J440" s="231"/>
      <c r="K440" s="224"/>
      <c r="L440" s="231"/>
      <c r="M440" s="231"/>
      <c r="N440" s="231"/>
      <c r="O440" s="231"/>
      <c r="P440" s="224"/>
      <c r="Q440" s="231"/>
      <c r="R440" s="231"/>
      <c r="S440" s="231"/>
      <c r="T440" s="224"/>
      <c r="U440" s="231"/>
      <c r="V440" s="231"/>
      <c r="W440" s="225">
        <f t="shared" si="10"/>
        <v>0</v>
      </c>
    </row>
    <row r="441" spans="1:23" x14ac:dyDescent="0.25">
      <c r="A441" s="216">
        <v>2024</v>
      </c>
      <c r="B441" s="217">
        <v>45444</v>
      </c>
      <c r="C441" s="186">
        <v>60</v>
      </c>
      <c r="D441" s="186">
        <v>1707850</v>
      </c>
      <c r="E441" s="54" t="s">
        <v>6675</v>
      </c>
      <c r="F441" s="186" t="s">
        <v>29</v>
      </c>
      <c r="G441" s="186" t="s">
        <v>6622</v>
      </c>
      <c r="H441" s="175">
        <v>44808</v>
      </c>
      <c r="I441" s="186">
        <v>1571496227</v>
      </c>
      <c r="J441" s="126"/>
      <c r="K441" s="126"/>
      <c r="L441" s="126"/>
      <c r="M441" s="126"/>
      <c r="N441" s="226"/>
      <c r="O441" s="226"/>
      <c r="P441" s="126"/>
      <c r="Q441" s="126"/>
      <c r="R441" s="226"/>
      <c r="S441" s="126"/>
      <c r="T441" s="226"/>
      <c r="U441" s="226"/>
      <c r="V441" s="126"/>
      <c r="W441" s="225">
        <f t="shared" si="10"/>
        <v>0</v>
      </c>
    </row>
    <row r="442" spans="1:23" x14ac:dyDescent="0.25">
      <c r="A442" s="240">
        <v>2024</v>
      </c>
      <c r="B442" s="239">
        <v>45444</v>
      </c>
      <c r="C442" s="227">
        <v>61</v>
      </c>
      <c r="D442" s="227">
        <v>1707934</v>
      </c>
      <c r="E442" s="228" t="s">
        <v>6676</v>
      </c>
      <c r="F442" s="227" t="s">
        <v>29</v>
      </c>
      <c r="G442" s="227" t="s">
        <v>6622</v>
      </c>
      <c r="H442" s="221">
        <v>44864</v>
      </c>
      <c r="I442" s="227">
        <v>1775793994</v>
      </c>
      <c r="J442" s="231"/>
      <c r="K442" s="224"/>
      <c r="L442" s="231"/>
      <c r="M442" s="224"/>
      <c r="N442" s="231"/>
      <c r="O442" s="224"/>
      <c r="P442" s="231"/>
      <c r="Q442" s="231"/>
      <c r="R442" s="231"/>
      <c r="S442" s="231"/>
      <c r="T442" s="224"/>
      <c r="U442" s="224"/>
      <c r="V442" s="231"/>
      <c r="W442" s="225">
        <f t="shared" si="10"/>
        <v>0</v>
      </c>
    </row>
    <row r="443" spans="1:23" x14ac:dyDescent="0.25">
      <c r="A443" s="216">
        <v>2024</v>
      </c>
      <c r="B443" s="217">
        <v>45444</v>
      </c>
      <c r="C443" s="186">
        <v>62</v>
      </c>
      <c r="D443" s="186">
        <v>1707945</v>
      </c>
      <c r="E443" s="54" t="s">
        <v>6677</v>
      </c>
      <c r="F443" s="186" t="s">
        <v>29</v>
      </c>
      <c r="G443" s="186" t="s">
        <v>6622</v>
      </c>
      <c r="H443" s="175">
        <v>44879</v>
      </c>
      <c r="I443" s="186">
        <v>1581724137</v>
      </c>
      <c r="J443" s="126"/>
      <c r="K443" s="226"/>
      <c r="L443" s="126"/>
      <c r="M443" s="126"/>
      <c r="N443" s="226"/>
      <c r="O443" s="226"/>
      <c r="P443" s="126"/>
      <c r="Q443" s="126"/>
      <c r="R443" s="126"/>
      <c r="S443" s="126"/>
      <c r="T443" s="226"/>
      <c r="U443" s="226"/>
      <c r="V443" s="126"/>
      <c r="W443" s="225">
        <f t="shared" si="10"/>
        <v>0</v>
      </c>
    </row>
    <row r="444" spans="1:23" x14ac:dyDescent="0.25">
      <c r="A444" s="240">
        <v>2024</v>
      </c>
      <c r="B444" s="239">
        <v>45444</v>
      </c>
      <c r="C444" s="227">
        <v>63</v>
      </c>
      <c r="D444" s="227">
        <v>1708010</v>
      </c>
      <c r="E444" s="228" t="s">
        <v>6678</v>
      </c>
      <c r="F444" s="227" t="s">
        <v>29</v>
      </c>
      <c r="G444" s="227" t="s">
        <v>6622</v>
      </c>
      <c r="H444" s="221">
        <v>44935</v>
      </c>
      <c r="I444" s="227">
        <v>1852826708</v>
      </c>
      <c r="J444" s="231"/>
      <c r="K444" s="224"/>
      <c r="L444" s="231"/>
      <c r="M444" s="231"/>
      <c r="N444" s="224"/>
      <c r="O444" s="224"/>
      <c r="P444" s="231"/>
      <c r="Q444" s="231"/>
      <c r="R444" s="231"/>
      <c r="S444" s="231"/>
      <c r="T444" s="224"/>
      <c r="U444" s="231"/>
      <c r="V444" s="231"/>
      <c r="W444" s="225">
        <f t="shared" si="10"/>
        <v>0</v>
      </c>
    </row>
    <row r="445" spans="1:23" x14ac:dyDescent="0.25">
      <c r="A445" s="216">
        <v>2024</v>
      </c>
      <c r="B445" s="217">
        <v>45444</v>
      </c>
      <c r="C445" s="186">
        <v>64</v>
      </c>
      <c r="D445" s="186">
        <v>1708283</v>
      </c>
      <c r="E445" s="54" t="s">
        <v>6679</v>
      </c>
      <c r="F445" s="186" t="s">
        <v>29</v>
      </c>
      <c r="G445" s="186" t="s">
        <v>6622</v>
      </c>
      <c r="H445" s="175">
        <v>45113</v>
      </c>
      <c r="I445" s="186">
        <v>1784308480</v>
      </c>
      <c r="J445" s="126"/>
      <c r="K445" s="226"/>
      <c r="L445" s="126"/>
      <c r="M445" s="126"/>
      <c r="N445" s="226"/>
      <c r="O445" s="226"/>
      <c r="P445" s="126"/>
      <c r="Q445" s="126"/>
      <c r="R445" s="126"/>
      <c r="S445" s="126"/>
      <c r="T445" s="226"/>
      <c r="U445" s="226"/>
      <c r="V445" s="126"/>
      <c r="W445" s="225">
        <f t="shared" si="10"/>
        <v>0</v>
      </c>
    </row>
    <row r="446" spans="1:23" x14ac:dyDescent="0.25">
      <c r="A446" s="240">
        <v>2024</v>
      </c>
      <c r="B446" s="239">
        <v>45444</v>
      </c>
      <c r="C446" s="227">
        <v>65</v>
      </c>
      <c r="D446" s="227">
        <v>1708330</v>
      </c>
      <c r="E446" s="228" t="s">
        <v>6680</v>
      </c>
      <c r="F446" s="227" t="s">
        <v>29</v>
      </c>
      <c r="G446" s="227" t="s">
        <v>6622</v>
      </c>
      <c r="H446" s="221">
        <v>45187</v>
      </c>
      <c r="I446" s="227">
        <v>1751012532</v>
      </c>
      <c r="J446" s="231"/>
      <c r="K446" s="224"/>
      <c r="L446" s="231"/>
      <c r="M446" s="224"/>
      <c r="N446" s="224"/>
      <c r="O446" s="224"/>
      <c r="P446" s="231"/>
      <c r="Q446" s="231"/>
      <c r="R446" s="231"/>
      <c r="S446" s="231"/>
      <c r="T446" s="224"/>
      <c r="U446" s="224"/>
      <c r="V446" s="231"/>
      <c r="W446" s="225">
        <f t="shared" si="10"/>
        <v>0</v>
      </c>
    </row>
    <row r="447" spans="1:23" x14ac:dyDescent="0.25">
      <c r="A447" s="216">
        <v>2024</v>
      </c>
      <c r="B447" s="217">
        <v>45444</v>
      </c>
      <c r="C447" s="186">
        <v>66</v>
      </c>
      <c r="D447" s="186">
        <v>1700226</v>
      </c>
      <c r="E447" s="54" t="s">
        <v>6681</v>
      </c>
      <c r="F447" s="186" t="s">
        <v>29</v>
      </c>
      <c r="G447" s="186" t="s">
        <v>6615</v>
      </c>
      <c r="H447" s="175">
        <v>40973</v>
      </c>
      <c r="I447" s="186">
        <v>1739424392</v>
      </c>
      <c r="J447" s="126"/>
      <c r="K447" s="126"/>
      <c r="L447" s="126"/>
      <c r="M447" s="126"/>
      <c r="N447" s="126"/>
      <c r="O447" s="126"/>
      <c r="P447" s="126"/>
      <c r="Q447" s="126"/>
      <c r="R447" s="126"/>
      <c r="S447" s="126"/>
      <c r="T447" s="226"/>
      <c r="U447" s="226"/>
      <c r="V447" s="126"/>
      <c r="W447" s="225">
        <f t="shared" ref="W447:W452" si="11">IFERROR(AVERAGE(J447:V447),0)</f>
        <v>0</v>
      </c>
    </row>
    <row r="448" spans="1:23" x14ac:dyDescent="0.25">
      <c r="A448" s="240">
        <v>2024</v>
      </c>
      <c r="B448" s="239">
        <v>45444</v>
      </c>
      <c r="C448" s="227">
        <v>67</v>
      </c>
      <c r="D448" s="227">
        <v>1703158</v>
      </c>
      <c r="E448" s="228" t="s">
        <v>6682</v>
      </c>
      <c r="F448" s="227" t="s">
        <v>29</v>
      </c>
      <c r="G448" s="227" t="s">
        <v>6683</v>
      </c>
      <c r="H448" s="221">
        <v>42298</v>
      </c>
      <c r="I448" s="227">
        <v>1641654618</v>
      </c>
      <c r="J448" s="231"/>
      <c r="K448" s="231"/>
      <c r="L448" s="231"/>
      <c r="M448" s="231"/>
      <c r="N448" s="224"/>
      <c r="O448" s="231"/>
      <c r="P448" s="224"/>
      <c r="Q448" s="231"/>
      <c r="R448" s="231"/>
      <c r="S448" s="231"/>
      <c r="T448" s="224"/>
      <c r="U448" s="231"/>
      <c r="V448" s="231"/>
      <c r="W448" s="225">
        <f t="shared" si="11"/>
        <v>0</v>
      </c>
    </row>
    <row r="449" spans="1:23" x14ac:dyDescent="0.25">
      <c r="A449" s="216">
        <v>2024</v>
      </c>
      <c r="B449" s="217">
        <v>45444</v>
      </c>
      <c r="C449" s="232"/>
      <c r="D449" s="232"/>
      <c r="E449" s="233"/>
      <c r="F449" s="232"/>
      <c r="G449" s="232"/>
      <c r="H449" s="187"/>
      <c r="I449" s="232"/>
      <c r="J449" s="234"/>
      <c r="K449" s="234"/>
      <c r="L449" s="234"/>
      <c r="M449" s="234"/>
      <c r="N449" s="234"/>
      <c r="O449" s="234"/>
      <c r="P449" s="234"/>
      <c r="Q449" s="234"/>
      <c r="R449" s="234"/>
      <c r="S449" s="234"/>
      <c r="T449" s="234"/>
      <c r="U449" s="234"/>
      <c r="V449" s="234"/>
      <c r="W449" s="225">
        <f t="shared" si="11"/>
        <v>0</v>
      </c>
    </row>
    <row r="450" spans="1:23" x14ac:dyDescent="0.25">
      <c r="A450" s="240">
        <v>2024</v>
      </c>
      <c r="B450" s="239">
        <v>45444</v>
      </c>
      <c r="C450" s="227">
        <v>68</v>
      </c>
      <c r="D450" s="227">
        <v>1701806</v>
      </c>
      <c r="E450" s="228" t="s">
        <v>6684</v>
      </c>
      <c r="F450" s="227" t="s">
        <v>1289</v>
      </c>
      <c r="G450" s="227" t="s">
        <v>6622</v>
      </c>
      <c r="H450" s="221">
        <v>41679</v>
      </c>
      <c r="I450" s="227">
        <v>1871551849</v>
      </c>
      <c r="J450" s="231"/>
      <c r="K450" s="231"/>
      <c r="L450" s="231"/>
      <c r="M450" s="231"/>
      <c r="N450" s="224"/>
      <c r="O450" s="224"/>
      <c r="P450" s="231"/>
      <c r="Q450" s="231"/>
      <c r="R450" s="231"/>
      <c r="S450" s="231"/>
      <c r="T450" s="224"/>
      <c r="U450" s="231"/>
      <c r="V450" s="231"/>
      <c r="W450" s="225">
        <f t="shared" si="11"/>
        <v>0</v>
      </c>
    </row>
    <row r="451" spans="1:23" x14ac:dyDescent="0.25">
      <c r="A451" s="216">
        <v>2024</v>
      </c>
      <c r="B451" s="217">
        <v>45444</v>
      </c>
      <c r="C451" s="186">
        <v>69</v>
      </c>
      <c r="D451" s="186">
        <v>1705972</v>
      </c>
      <c r="E451" s="54" t="s">
        <v>6685</v>
      </c>
      <c r="F451" s="186" t="s">
        <v>1289</v>
      </c>
      <c r="G451" s="186" t="s">
        <v>6622</v>
      </c>
      <c r="H451" s="175">
        <v>44091</v>
      </c>
      <c r="I451" s="186">
        <v>1747638112</v>
      </c>
      <c r="J451" s="126"/>
      <c r="K451" s="126"/>
      <c r="L451" s="126"/>
      <c r="M451" s="126"/>
      <c r="N451" s="126"/>
      <c r="O451" s="126"/>
      <c r="P451" s="126"/>
      <c r="Q451" s="126"/>
      <c r="R451" s="126"/>
      <c r="S451" s="126"/>
      <c r="T451" s="226"/>
      <c r="U451" s="126"/>
      <c r="V451" s="126"/>
      <c r="W451" s="225">
        <f t="shared" si="11"/>
        <v>0</v>
      </c>
    </row>
    <row r="452" spans="1:23" x14ac:dyDescent="0.25">
      <c r="A452" s="242">
        <v>2024</v>
      </c>
      <c r="B452" s="241">
        <v>45444</v>
      </c>
      <c r="C452" s="243">
        <v>70</v>
      </c>
      <c r="D452" s="243">
        <v>1706481</v>
      </c>
      <c r="E452" s="244" t="s">
        <v>6686</v>
      </c>
      <c r="F452" s="243" t="s">
        <v>1289</v>
      </c>
      <c r="G452" s="243" t="s">
        <v>6622</v>
      </c>
      <c r="H452" s="245">
        <v>44252</v>
      </c>
      <c r="I452" s="243">
        <v>1670939730</v>
      </c>
      <c r="J452" s="246"/>
      <c r="K452" s="246"/>
      <c r="L452" s="246"/>
      <c r="M452" s="246"/>
      <c r="N452" s="246"/>
      <c r="O452" s="246"/>
      <c r="P452" s="246"/>
      <c r="Q452" s="246"/>
      <c r="R452" s="246"/>
      <c r="S452" s="246"/>
      <c r="T452" s="246"/>
      <c r="U452" s="246"/>
      <c r="V452" s="246"/>
      <c r="W452" s="225">
        <f t="shared" si="11"/>
        <v>0</v>
      </c>
    </row>
    <row r="456" spans="1:23" ht="33.75" x14ac:dyDescent="0.25">
      <c r="A456" s="208" t="s">
        <v>53</v>
      </c>
      <c r="B456" s="201" t="s">
        <v>54</v>
      </c>
      <c r="C456" s="201" t="s">
        <v>6580</v>
      </c>
      <c r="D456" s="201" t="s">
        <v>6581</v>
      </c>
      <c r="E456" s="201" t="s">
        <v>6582</v>
      </c>
      <c r="F456" s="201" t="s">
        <v>6583</v>
      </c>
      <c r="G456" s="201" t="s">
        <v>6584</v>
      </c>
      <c r="H456" s="201" t="s">
        <v>6585</v>
      </c>
      <c r="I456" s="202" t="s">
        <v>6586</v>
      </c>
      <c r="J456" s="203" t="s">
        <v>6587</v>
      </c>
      <c r="K456" s="203" t="s">
        <v>6588</v>
      </c>
      <c r="L456" s="203" t="s">
        <v>6589</v>
      </c>
      <c r="M456" s="203" t="s">
        <v>6590</v>
      </c>
      <c r="N456" s="203" t="s">
        <v>6591</v>
      </c>
      <c r="O456" s="204" t="s">
        <v>6592</v>
      </c>
      <c r="P456" s="203" t="s">
        <v>6593</v>
      </c>
      <c r="Q456" s="203" t="s">
        <v>6594</v>
      </c>
      <c r="R456" s="204" t="s">
        <v>6595</v>
      </c>
      <c r="S456" s="204" t="s">
        <v>6596</v>
      </c>
      <c r="T456" s="204" t="s">
        <v>6597</v>
      </c>
      <c r="U456" s="204" t="s">
        <v>6598</v>
      </c>
      <c r="V456" s="204" t="s">
        <v>6599</v>
      </c>
      <c r="W456" s="209" t="s">
        <v>6600</v>
      </c>
    </row>
    <row r="457" spans="1:23" x14ac:dyDescent="0.25">
      <c r="A457" s="240">
        <v>2024</v>
      </c>
      <c r="B457" s="239">
        <v>45474</v>
      </c>
      <c r="C457" s="218">
        <v>1</v>
      </c>
      <c r="D457" s="219">
        <v>1708352</v>
      </c>
      <c r="E457" s="219" t="s">
        <v>6602</v>
      </c>
      <c r="F457" s="220" t="s">
        <v>28</v>
      </c>
      <c r="G457" s="220" t="s">
        <v>6603</v>
      </c>
      <c r="H457" s="221">
        <v>45238</v>
      </c>
      <c r="I457" s="222">
        <v>1992363849</v>
      </c>
      <c r="J457" s="223"/>
      <c r="K457" s="224"/>
      <c r="L457" s="223"/>
      <c r="M457" s="224"/>
      <c r="N457" s="224"/>
      <c r="O457" s="224"/>
      <c r="P457" s="223"/>
      <c r="Q457" s="223"/>
      <c r="R457" s="223"/>
      <c r="S457" s="223"/>
      <c r="T457" s="224"/>
      <c r="U457" s="224"/>
      <c r="V457" s="223"/>
      <c r="W457" s="225">
        <f>IFERROR(AVERAGE(J457:V457),0)</f>
        <v>0</v>
      </c>
    </row>
    <row r="458" spans="1:23" x14ac:dyDescent="0.25">
      <c r="A458" s="216">
        <v>2024</v>
      </c>
      <c r="B458" s="217">
        <v>45474</v>
      </c>
      <c r="C458" s="206">
        <v>2</v>
      </c>
      <c r="D458" s="173">
        <v>1708353</v>
      </c>
      <c r="E458" s="173" t="s">
        <v>6607</v>
      </c>
      <c r="F458" s="174" t="s">
        <v>28</v>
      </c>
      <c r="G458" s="174" t="s">
        <v>6603</v>
      </c>
      <c r="H458" s="175">
        <v>45239</v>
      </c>
      <c r="I458" s="176">
        <v>1742081601</v>
      </c>
      <c r="J458" s="177"/>
      <c r="K458" s="226"/>
      <c r="L458" s="226"/>
      <c r="M458" s="226"/>
      <c r="N458" s="226"/>
      <c r="O458" s="226"/>
      <c r="P458" s="226"/>
      <c r="Q458" s="226"/>
      <c r="R458" s="205"/>
      <c r="S458" s="226"/>
      <c r="T458" s="226"/>
      <c r="U458" s="177"/>
      <c r="V458" s="177"/>
      <c r="W458" s="225">
        <f t="shared" ref="W458:W521" si="12">IFERROR(AVERAGE(J458:V458),0)</f>
        <v>0</v>
      </c>
    </row>
    <row r="459" spans="1:23" x14ac:dyDescent="0.25">
      <c r="A459" s="240">
        <v>2024</v>
      </c>
      <c r="B459" s="239">
        <v>45474</v>
      </c>
      <c r="C459" s="218">
        <v>3</v>
      </c>
      <c r="D459" s="219">
        <v>1700101</v>
      </c>
      <c r="E459" s="219" t="s">
        <v>6609</v>
      </c>
      <c r="F459" s="220" t="s">
        <v>28</v>
      </c>
      <c r="G459" s="220" t="s">
        <v>6610</v>
      </c>
      <c r="H459" s="221">
        <v>40471</v>
      </c>
      <c r="I459" s="222">
        <v>1752623327</v>
      </c>
      <c r="J459" s="223"/>
      <c r="K459" s="223"/>
      <c r="L459" s="223"/>
      <c r="M459" s="223"/>
      <c r="N459" s="223"/>
      <c r="O459" s="223"/>
      <c r="P459" s="223"/>
      <c r="Q459" s="223"/>
      <c r="R459" s="223"/>
      <c r="S459" s="223"/>
      <c r="T459" s="223"/>
      <c r="U459" s="223"/>
      <c r="V459" s="223"/>
      <c r="W459" s="225">
        <f t="shared" si="12"/>
        <v>0</v>
      </c>
    </row>
    <row r="460" spans="1:23" x14ac:dyDescent="0.25">
      <c r="A460" s="216">
        <v>2024</v>
      </c>
      <c r="B460" s="217">
        <v>45474</v>
      </c>
      <c r="C460" s="206">
        <v>4</v>
      </c>
      <c r="D460" s="173">
        <v>1700336</v>
      </c>
      <c r="E460" s="173" t="s">
        <v>6612</v>
      </c>
      <c r="F460" s="174" t="s">
        <v>28</v>
      </c>
      <c r="G460" s="174" t="s">
        <v>6610</v>
      </c>
      <c r="H460" s="175">
        <v>41224</v>
      </c>
      <c r="I460" s="176">
        <v>1630573125</v>
      </c>
      <c r="J460" s="177"/>
      <c r="K460" s="177"/>
      <c r="L460" s="177"/>
      <c r="M460" s="177"/>
      <c r="N460" s="177"/>
      <c r="O460" s="177"/>
      <c r="P460" s="177"/>
      <c r="Q460" s="177"/>
      <c r="R460" s="177"/>
      <c r="S460" s="177"/>
      <c r="T460" s="177"/>
      <c r="U460" s="177"/>
      <c r="V460" s="177"/>
      <c r="W460" s="225">
        <f t="shared" si="12"/>
        <v>0</v>
      </c>
    </row>
    <row r="461" spans="1:23" x14ac:dyDescent="0.25">
      <c r="A461" s="240">
        <v>2024</v>
      </c>
      <c r="B461" s="239">
        <v>45474</v>
      </c>
      <c r="C461" s="218">
        <v>5</v>
      </c>
      <c r="D461" s="219">
        <v>1700680</v>
      </c>
      <c r="E461" s="219" t="s">
        <v>6614</v>
      </c>
      <c r="F461" s="220" t="s">
        <v>28</v>
      </c>
      <c r="G461" s="220" t="s">
        <v>6615</v>
      </c>
      <c r="H461" s="221">
        <v>41307</v>
      </c>
      <c r="I461" s="222">
        <v>1893152242</v>
      </c>
      <c r="J461" s="223"/>
      <c r="K461" s="223"/>
      <c r="L461" s="223"/>
      <c r="M461" s="223"/>
      <c r="N461" s="223"/>
      <c r="O461" s="223"/>
      <c r="P461" s="223"/>
      <c r="Q461" s="223"/>
      <c r="R461" s="223"/>
      <c r="S461" s="223"/>
      <c r="T461" s="224"/>
      <c r="U461" s="223"/>
      <c r="V461" s="223"/>
      <c r="W461" s="225">
        <f t="shared" si="12"/>
        <v>0</v>
      </c>
    </row>
    <row r="462" spans="1:23" x14ac:dyDescent="0.25">
      <c r="A462" s="216">
        <v>2024</v>
      </c>
      <c r="B462" s="217">
        <v>45474</v>
      </c>
      <c r="C462" s="206">
        <v>6</v>
      </c>
      <c r="D462" s="173">
        <v>1703698</v>
      </c>
      <c r="E462" s="173" t="s">
        <v>6616</v>
      </c>
      <c r="F462" s="174" t="s">
        <v>28</v>
      </c>
      <c r="G462" s="174" t="s">
        <v>6617</v>
      </c>
      <c r="H462" s="175">
        <v>42647</v>
      </c>
      <c r="I462" s="176">
        <v>1753351905</v>
      </c>
      <c r="J462" s="177"/>
      <c r="K462" s="177"/>
      <c r="L462" s="177"/>
      <c r="M462" s="177"/>
      <c r="N462" s="177"/>
      <c r="O462" s="177"/>
      <c r="P462" s="177"/>
      <c r="Q462" s="177"/>
      <c r="R462" s="177"/>
      <c r="S462" s="177"/>
      <c r="T462" s="226"/>
      <c r="U462" s="177"/>
      <c r="V462" s="177"/>
      <c r="W462" s="225">
        <f t="shared" si="12"/>
        <v>0</v>
      </c>
    </row>
    <row r="463" spans="1:23" x14ac:dyDescent="0.25">
      <c r="A463" s="240">
        <v>2024</v>
      </c>
      <c r="B463" s="239">
        <v>45474</v>
      </c>
      <c r="C463" s="218">
        <v>7</v>
      </c>
      <c r="D463" s="219">
        <v>1704618</v>
      </c>
      <c r="E463" s="219" t="s">
        <v>6618</v>
      </c>
      <c r="F463" s="220" t="s">
        <v>28</v>
      </c>
      <c r="G463" s="220" t="s">
        <v>6619</v>
      </c>
      <c r="H463" s="221">
        <v>42995</v>
      </c>
      <c r="I463" s="222">
        <v>1856729006</v>
      </c>
      <c r="J463" s="223"/>
      <c r="K463" s="223"/>
      <c r="L463" s="223"/>
      <c r="M463" s="223"/>
      <c r="N463" s="223"/>
      <c r="O463" s="223"/>
      <c r="P463" s="223"/>
      <c r="Q463" s="223"/>
      <c r="R463" s="223"/>
      <c r="S463" s="223"/>
      <c r="T463" s="224"/>
      <c r="U463" s="223"/>
      <c r="V463" s="223"/>
      <c r="W463" s="225">
        <f t="shared" si="12"/>
        <v>0</v>
      </c>
    </row>
    <row r="464" spans="1:23" x14ac:dyDescent="0.25">
      <c r="A464" s="216">
        <v>2024</v>
      </c>
      <c r="B464" s="217">
        <v>45474</v>
      </c>
      <c r="C464" s="206">
        <v>8</v>
      </c>
      <c r="D464" s="173">
        <v>1705082</v>
      </c>
      <c r="E464" s="173" t="s">
        <v>6621</v>
      </c>
      <c r="F464" s="174" t="s">
        <v>28</v>
      </c>
      <c r="G464" s="174" t="s">
        <v>6622</v>
      </c>
      <c r="H464" s="175">
        <v>43186</v>
      </c>
      <c r="I464" s="176">
        <v>1872130576</v>
      </c>
      <c r="J464" s="177"/>
      <c r="K464" s="177"/>
      <c r="L464" s="177"/>
      <c r="M464" s="177"/>
      <c r="N464" s="177"/>
      <c r="O464" s="177"/>
      <c r="P464" s="177"/>
      <c r="Q464" s="177"/>
      <c r="R464" s="177"/>
      <c r="S464" s="177"/>
      <c r="T464" s="226"/>
      <c r="U464" s="177"/>
      <c r="V464" s="177"/>
      <c r="W464" s="225">
        <f t="shared" si="12"/>
        <v>0</v>
      </c>
    </row>
    <row r="465" spans="1:23" x14ac:dyDescent="0.25">
      <c r="A465" s="240">
        <v>2024</v>
      </c>
      <c r="B465" s="239">
        <v>45474</v>
      </c>
      <c r="C465" s="218">
        <v>9</v>
      </c>
      <c r="D465" s="219">
        <v>1705228</v>
      </c>
      <c r="E465" s="219" t="s">
        <v>6623</v>
      </c>
      <c r="F465" s="220" t="s">
        <v>28</v>
      </c>
      <c r="G465" s="220" t="s">
        <v>6622</v>
      </c>
      <c r="H465" s="221">
        <v>43284</v>
      </c>
      <c r="I465" s="222">
        <v>1709162345</v>
      </c>
      <c r="J465" s="223"/>
      <c r="K465" s="223"/>
      <c r="L465" s="223"/>
      <c r="M465" s="223"/>
      <c r="N465" s="223"/>
      <c r="O465" s="223"/>
      <c r="P465" s="223"/>
      <c r="Q465" s="223"/>
      <c r="R465" s="223"/>
      <c r="S465" s="223"/>
      <c r="T465" s="224"/>
      <c r="U465" s="223"/>
      <c r="V465" s="223"/>
      <c r="W465" s="225">
        <f t="shared" si="12"/>
        <v>0</v>
      </c>
    </row>
    <row r="466" spans="1:23" x14ac:dyDescent="0.25">
      <c r="A466" s="216">
        <v>2024</v>
      </c>
      <c r="B466" s="217">
        <v>45474</v>
      </c>
      <c r="C466" s="206">
        <v>10</v>
      </c>
      <c r="D466" s="173">
        <v>1705287</v>
      </c>
      <c r="E466" s="173" t="s">
        <v>6624</v>
      </c>
      <c r="F466" s="174" t="s">
        <v>28</v>
      </c>
      <c r="G466" s="174" t="s">
        <v>6622</v>
      </c>
      <c r="H466" s="175">
        <v>43347</v>
      </c>
      <c r="I466" s="176">
        <v>1768781711</v>
      </c>
      <c r="J466" s="177"/>
      <c r="K466" s="177"/>
      <c r="L466" s="177"/>
      <c r="M466" s="177"/>
      <c r="N466" s="177"/>
      <c r="O466" s="177"/>
      <c r="P466" s="177"/>
      <c r="Q466" s="177"/>
      <c r="R466" s="177"/>
      <c r="S466" s="177"/>
      <c r="T466" s="226"/>
      <c r="U466" s="177"/>
      <c r="V466" s="177"/>
      <c r="W466" s="225">
        <f t="shared" si="12"/>
        <v>0</v>
      </c>
    </row>
    <row r="467" spans="1:23" x14ac:dyDescent="0.25">
      <c r="A467" s="240">
        <v>2024</v>
      </c>
      <c r="B467" s="239">
        <v>45474</v>
      </c>
      <c r="C467" s="218">
        <v>11</v>
      </c>
      <c r="D467" s="219">
        <v>1705469</v>
      </c>
      <c r="E467" s="219" t="s">
        <v>6625</v>
      </c>
      <c r="F467" s="220" t="s">
        <v>28</v>
      </c>
      <c r="G467" s="220" t="s">
        <v>6622</v>
      </c>
      <c r="H467" s="221">
        <v>43636</v>
      </c>
      <c r="I467" s="222">
        <v>1317249061</v>
      </c>
      <c r="J467" s="223"/>
      <c r="K467" s="223"/>
      <c r="L467" s="223"/>
      <c r="M467" s="223"/>
      <c r="N467" s="223"/>
      <c r="O467" s="223"/>
      <c r="P467" s="223"/>
      <c r="Q467" s="223"/>
      <c r="R467" s="223"/>
      <c r="S467" s="223"/>
      <c r="T467" s="224"/>
      <c r="U467" s="223"/>
      <c r="V467" s="223"/>
      <c r="W467" s="225">
        <f t="shared" si="12"/>
        <v>0</v>
      </c>
    </row>
    <row r="468" spans="1:23" x14ac:dyDescent="0.25">
      <c r="A468" s="216">
        <v>2024</v>
      </c>
      <c r="B468" s="217">
        <v>45474</v>
      </c>
      <c r="C468" s="206">
        <v>12</v>
      </c>
      <c r="D468" s="173">
        <v>1705583</v>
      </c>
      <c r="E468" s="173" t="s">
        <v>6626</v>
      </c>
      <c r="F468" s="174" t="s">
        <v>28</v>
      </c>
      <c r="G468" s="174" t="s">
        <v>6622</v>
      </c>
      <c r="H468" s="175">
        <v>43953</v>
      </c>
      <c r="I468" s="176">
        <v>1814039376</v>
      </c>
      <c r="J468" s="177"/>
      <c r="K468" s="177"/>
      <c r="L468" s="177"/>
      <c r="M468" s="177"/>
      <c r="N468" s="177"/>
      <c r="O468" s="177"/>
      <c r="P468" s="177"/>
      <c r="Q468" s="177"/>
      <c r="R468" s="177"/>
      <c r="S468" s="177"/>
      <c r="T468" s="226"/>
      <c r="U468" s="177"/>
      <c r="V468" s="177"/>
      <c r="W468" s="225">
        <f t="shared" si="12"/>
        <v>0</v>
      </c>
    </row>
    <row r="469" spans="1:23" x14ac:dyDescent="0.25">
      <c r="A469" s="240">
        <v>2024</v>
      </c>
      <c r="B469" s="239">
        <v>45474</v>
      </c>
      <c r="C469" s="218">
        <v>13</v>
      </c>
      <c r="D469" s="219">
        <v>1707548</v>
      </c>
      <c r="E469" s="219" t="s">
        <v>6627</v>
      </c>
      <c r="F469" s="220" t="s">
        <v>28</v>
      </c>
      <c r="G469" s="220" t="s">
        <v>6622</v>
      </c>
      <c r="H469" s="221">
        <v>44585</v>
      </c>
      <c r="I469" s="222">
        <v>1810265101</v>
      </c>
      <c r="J469" s="223"/>
      <c r="K469" s="223"/>
      <c r="L469" s="223"/>
      <c r="M469" s="223"/>
      <c r="N469" s="224"/>
      <c r="O469" s="223"/>
      <c r="P469" s="223"/>
      <c r="Q469" s="223"/>
      <c r="R469" s="223"/>
      <c r="S469" s="223"/>
      <c r="T469" s="224"/>
      <c r="U469" s="223"/>
      <c r="V469" s="223"/>
      <c r="W469" s="225">
        <f t="shared" si="12"/>
        <v>0</v>
      </c>
    </row>
    <row r="470" spans="1:23" x14ac:dyDescent="0.25">
      <c r="A470" s="216">
        <v>2024</v>
      </c>
      <c r="B470" s="217">
        <v>45474</v>
      </c>
      <c r="C470" s="206">
        <v>14</v>
      </c>
      <c r="D470" s="173">
        <v>1707570</v>
      </c>
      <c r="E470" s="173" t="s">
        <v>6628</v>
      </c>
      <c r="F470" s="174" t="s">
        <v>28</v>
      </c>
      <c r="G470" s="174" t="s">
        <v>6622</v>
      </c>
      <c r="H470" s="175">
        <v>44595</v>
      </c>
      <c r="I470" s="176">
        <v>1867664015</v>
      </c>
      <c r="J470" s="177"/>
      <c r="K470" s="177"/>
      <c r="L470" s="177"/>
      <c r="M470" s="177"/>
      <c r="N470" s="226"/>
      <c r="O470" s="226"/>
      <c r="P470" s="177"/>
      <c r="Q470" s="177"/>
      <c r="R470" s="177"/>
      <c r="S470" s="177"/>
      <c r="T470" s="226"/>
      <c r="U470" s="177"/>
      <c r="V470" s="177"/>
      <c r="W470" s="225">
        <f t="shared" si="12"/>
        <v>0</v>
      </c>
    </row>
    <row r="471" spans="1:23" x14ac:dyDescent="0.25">
      <c r="A471" s="240">
        <v>2024</v>
      </c>
      <c r="B471" s="239">
        <v>45474</v>
      </c>
      <c r="C471" s="218">
        <v>15</v>
      </c>
      <c r="D471" s="219">
        <v>1707652</v>
      </c>
      <c r="E471" s="219" t="s">
        <v>6629</v>
      </c>
      <c r="F471" s="220" t="s">
        <v>28</v>
      </c>
      <c r="G471" s="220" t="s">
        <v>6622</v>
      </c>
      <c r="H471" s="221">
        <v>44693</v>
      </c>
      <c r="I471" s="222">
        <v>1572673713</v>
      </c>
      <c r="J471" s="223"/>
      <c r="K471" s="223"/>
      <c r="L471" s="223"/>
      <c r="M471" s="223"/>
      <c r="N471" s="224"/>
      <c r="O471" s="223"/>
      <c r="P471" s="223"/>
      <c r="Q471" s="223"/>
      <c r="R471" s="223"/>
      <c r="S471" s="223"/>
      <c r="T471" s="224"/>
      <c r="U471" s="223"/>
      <c r="V471" s="223"/>
      <c r="W471" s="225">
        <f t="shared" si="12"/>
        <v>0</v>
      </c>
    </row>
    <row r="472" spans="1:23" x14ac:dyDescent="0.25">
      <c r="A472" s="216">
        <v>2024</v>
      </c>
      <c r="B472" s="217">
        <v>45474</v>
      </c>
      <c r="C472" s="206">
        <v>16</v>
      </c>
      <c r="D472" s="173">
        <v>1707654</v>
      </c>
      <c r="E472" s="173" t="s">
        <v>6630</v>
      </c>
      <c r="F472" s="174" t="s">
        <v>28</v>
      </c>
      <c r="G472" s="174" t="s">
        <v>6622</v>
      </c>
      <c r="H472" s="175">
        <v>44693</v>
      </c>
      <c r="I472" s="176">
        <v>1852992519</v>
      </c>
      <c r="J472" s="177"/>
      <c r="K472" s="177"/>
      <c r="L472" s="177"/>
      <c r="M472" s="177"/>
      <c r="N472" s="177"/>
      <c r="O472" s="177"/>
      <c r="P472" s="177"/>
      <c r="Q472" s="177"/>
      <c r="R472" s="177"/>
      <c r="S472" s="177"/>
      <c r="T472" s="226"/>
      <c r="U472" s="177"/>
      <c r="V472" s="177"/>
      <c r="W472" s="225">
        <f t="shared" si="12"/>
        <v>0</v>
      </c>
    </row>
    <row r="473" spans="1:23" x14ac:dyDescent="0.25">
      <c r="A473" s="240">
        <v>2024</v>
      </c>
      <c r="B473" s="239">
        <v>45474</v>
      </c>
      <c r="C473" s="218">
        <v>17</v>
      </c>
      <c r="D473" s="219">
        <v>1707864</v>
      </c>
      <c r="E473" s="219" t="s">
        <v>6631</v>
      </c>
      <c r="F473" s="220" t="s">
        <v>28</v>
      </c>
      <c r="G473" s="220" t="s">
        <v>6622</v>
      </c>
      <c r="H473" s="221">
        <v>44814</v>
      </c>
      <c r="I473" s="222">
        <v>1877926214</v>
      </c>
      <c r="J473" s="223"/>
      <c r="K473" s="223"/>
      <c r="L473" s="223"/>
      <c r="M473" s="223"/>
      <c r="N473" s="223"/>
      <c r="O473" s="223"/>
      <c r="P473" s="223"/>
      <c r="Q473" s="223"/>
      <c r="R473" s="223"/>
      <c r="S473" s="223"/>
      <c r="T473" s="224"/>
      <c r="U473" s="223"/>
      <c r="V473" s="223"/>
      <c r="W473" s="225">
        <f t="shared" si="12"/>
        <v>0</v>
      </c>
    </row>
    <row r="474" spans="1:23" x14ac:dyDescent="0.25">
      <c r="A474" s="216">
        <v>2024</v>
      </c>
      <c r="B474" s="217">
        <v>45474</v>
      </c>
      <c r="C474" s="206">
        <v>18</v>
      </c>
      <c r="D474" s="173">
        <v>1707891</v>
      </c>
      <c r="E474" s="173" t="s">
        <v>6632</v>
      </c>
      <c r="F474" s="174" t="s">
        <v>28</v>
      </c>
      <c r="G474" s="174" t="s">
        <v>6622</v>
      </c>
      <c r="H474" s="175">
        <v>44840</v>
      </c>
      <c r="I474" s="176">
        <v>1857674032</v>
      </c>
      <c r="J474" s="177"/>
      <c r="K474" s="177"/>
      <c r="L474" s="177"/>
      <c r="M474" s="177"/>
      <c r="N474" s="177"/>
      <c r="O474" s="177"/>
      <c r="P474" s="177"/>
      <c r="Q474" s="177"/>
      <c r="R474" s="177"/>
      <c r="S474" s="177"/>
      <c r="T474" s="226"/>
      <c r="U474" s="177"/>
      <c r="V474" s="177"/>
      <c r="W474" s="225">
        <f t="shared" si="12"/>
        <v>0</v>
      </c>
    </row>
    <row r="475" spans="1:23" x14ac:dyDescent="0.25">
      <c r="A475" s="240">
        <v>2024</v>
      </c>
      <c r="B475" s="239">
        <v>45474</v>
      </c>
      <c r="C475" s="218">
        <v>19</v>
      </c>
      <c r="D475" s="219">
        <v>1707892</v>
      </c>
      <c r="E475" s="219" t="s">
        <v>6633</v>
      </c>
      <c r="F475" s="220" t="s">
        <v>28</v>
      </c>
      <c r="G475" s="220" t="s">
        <v>6622</v>
      </c>
      <c r="H475" s="221">
        <v>44840</v>
      </c>
      <c r="I475" s="222">
        <v>1307501842</v>
      </c>
      <c r="J475" s="223"/>
      <c r="K475" s="224"/>
      <c r="L475" s="223"/>
      <c r="M475" s="223"/>
      <c r="N475" s="224"/>
      <c r="O475" s="224"/>
      <c r="P475" s="223"/>
      <c r="Q475" s="223"/>
      <c r="R475" s="223"/>
      <c r="S475" s="223"/>
      <c r="T475" s="224"/>
      <c r="U475" s="223"/>
      <c r="V475" s="223"/>
      <c r="W475" s="225">
        <f t="shared" si="12"/>
        <v>0</v>
      </c>
    </row>
    <row r="476" spans="1:23" x14ac:dyDescent="0.25">
      <c r="A476" s="216">
        <v>2024</v>
      </c>
      <c r="B476" s="217">
        <v>45474</v>
      </c>
      <c r="C476" s="206">
        <v>20</v>
      </c>
      <c r="D476" s="173">
        <v>1707983</v>
      </c>
      <c r="E476" s="173" t="s">
        <v>6634</v>
      </c>
      <c r="F476" s="174" t="s">
        <v>28</v>
      </c>
      <c r="G476" s="174" t="s">
        <v>6622</v>
      </c>
      <c r="H476" s="175">
        <v>44902</v>
      </c>
      <c r="I476" s="176">
        <v>1609407201</v>
      </c>
      <c r="J476" s="177"/>
      <c r="K476" s="177"/>
      <c r="L476" s="177"/>
      <c r="M476" s="177"/>
      <c r="N476" s="177"/>
      <c r="O476" s="226"/>
      <c r="P476" s="177"/>
      <c r="Q476" s="177"/>
      <c r="R476" s="177"/>
      <c r="S476" s="177"/>
      <c r="T476" s="226"/>
      <c r="U476" s="177"/>
      <c r="V476" s="177"/>
      <c r="W476" s="225">
        <f t="shared" si="12"/>
        <v>0</v>
      </c>
    </row>
    <row r="477" spans="1:23" x14ac:dyDescent="0.25">
      <c r="A477" s="240">
        <v>2024</v>
      </c>
      <c r="B477" s="239">
        <v>45474</v>
      </c>
      <c r="C477" s="218">
        <v>22</v>
      </c>
      <c r="D477" s="219">
        <v>1708275</v>
      </c>
      <c r="E477" s="219" t="s">
        <v>6635</v>
      </c>
      <c r="F477" s="220" t="s">
        <v>28</v>
      </c>
      <c r="G477" s="220" t="s">
        <v>6622</v>
      </c>
      <c r="H477" s="221">
        <v>45089</v>
      </c>
      <c r="I477" s="222">
        <v>1581231022</v>
      </c>
      <c r="J477" s="223"/>
      <c r="K477" s="224"/>
      <c r="L477" s="223"/>
      <c r="M477" s="224"/>
      <c r="N477" s="224"/>
      <c r="O477" s="224"/>
      <c r="P477" s="223"/>
      <c r="Q477" s="223"/>
      <c r="R477" s="223"/>
      <c r="S477" s="223"/>
      <c r="T477" s="224"/>
      <c r="U477" s="223"/>
      <c r="V477" s="223"/>
      <c r="W477" s="225">
        <f t="shared" si="12"/>
        <v>0</v>
      </c>
    </row>
    <row r="478" spans="1:23" x14ac:dyDescent="0.25">
      <c r="A478" s="216">
        <v>2024</v>
      </c>
      <c r="B478" s="217">
        <v>45474</v>
      </c>
      <c r="C478" s="206">
        <v>23</v>
      </c>
      <c r="D478" s="173">
        <v>1708309</v>
      </c>
      <c r="E478" s="173" t="s">
        <v>6636</v>
      </c>
      <c r="F478" s="174" t="s">
        <v>28</v>
      </c>
      <c r="G478" s="174" t="s">
        <v>6622</v>
      </c>
      <c r="H478" s="175">
        <v>45138</v>
      </c>
      <c r="I478" s="176">
        <v>1759165151</v>
      </c>
      <c r="J478" s="177"/>
      <c r="K478" s="177"/>
      <c r="L478" s="177"/>
      <c r="M478" s="177"/>
      <c r="N478" s="226"/>
      <c r="O478" s="226"/>
      <c r="P478" s="177"/>
      <c r="Q478" s="177"/>
      <c r="R478" s="177"/>
      <c r="S478" s="177"/>
      <c r="T478" s="226"/>
      <c r="U478" s="177"/>
      <c r="V478" s="177"/>
      <c r="W478" s="225">
        <f t="shared" si="12"/>
        <v>0</v>
      </c>
    </row>
    <row r="479" spans="1:23" x14ac:dyDescent="0.25">
      <c r="A479" s="240">
        <v>2024</v>
      </c>
      <c r="B479" s="239">
        <v>45474</v>
      </c>
      <c r="C479" s="218">
        <v>24</v>
      </c>
      <c r="D479" s="219">
        <v>1708326</v>
      </c>
      <c r="E479" s="219" t="s">
        <v>6637</v>
      </c>
      <c r="F479" s="220" t="s">
        <v>28</v>
      </c>
      <c r="G479" s="220" t="s">
        <v>6622</v>
      </c>
      <c r="H479" s="221">
        <v>45172</v>
      </c>
      <c r="I479" s="222">
        <v>1630770059</v>
      </c>
      <c r="J479" s="223"/>
      <c r="K479" s="224"/>
      <c r="L479" s="223"/>
      <c r="M479" s="224"/>
      <c r="N479" s="224"/>
      <c r="O479" s="224"/>
      <c r="P479" s="223"/>
      <c r="Q479" s="223"/>
      <c r="R479" s="223"/>
      <c r="S479" s="223"/>
      <c r="T479" s="224"/>
      <c r="U479" s="223"/>
      <c r="V479" s="223"/>
      <c r="W479" s="225">
        <f t="shared" si="12"/>
        <v>0</v>
      </c>
    </row>
    <row r="480" spans="1:23" x14ac:dyDescent="0.25">
      <c r="A480" s="216">
        <v>2024</v>
      </c>
      <c r="B480" s="217">
        <v>45474</v>
      </c>
      <c r="C480" s="181"/>
      <c r="D480" s="181"/>
      <c r="E480" s="182"/>
      <c r="F480" s="181"/>
      <c r="G480" s="181"/>
      <c r="H480" s="183"/>
      <c r="I480" s="184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  <c r="V480" s="185"/>
      <c r="W480" s="225">
        <f t="shared" si="12"/>
        <v>0</v>
      </c>
    </row>
    <row r="481" spans="1:23" x14ac:dyDescent="0.25">
      <c r="A481" s="240">
        <v>2024</v>
      </c>
      <c r="B481" s="239">
        <v>45474</v>
      </c>
      <c r="C481" s="218">
        <v>25</v>
      </c>
      <c r="D481" s="219">
        <v>1700096</v>
      </c>
      <c r="E481" s="219" t="s">
        <v>6638</v>
      </c>
      <c r="F481" s="220" t="s">
        <v>28</v>
      </c>
      <c r="G481" s="220" t="s">
        <v>6610</v>
      </c>
      <c r="H481" s="221">
        <v>40463</v>
      </c>
      <c r="I481" s="222">
        <v>1840859343</v>
      </c>
      <c r="J481" s="223"/>
      <c r="K481" s="223"/>
      <c r="L481" s="223"/>
      <c r="M481" s="223"/>
      <c r="N481" s="223"/>
      <c r="O481" s="223"/>
      <c r="P481" s="223"/>
      <c r="Q481" s="223"/>
      <c r="R481" s="223"/>
      <c r="S481" s="223"/>
      <c r="T481" s="223"/>
      <c r="U481" s="223"/>
      <c r="V481" s="223"/>
      <c r="W481" s="225">
        <f t="shared" si="12"/>
        <v>0</v>
      </c>
    </row>
    <row r="482" spans="1:23" x14ac:dyDescent="0.25">
      <c r="A482" s="216">
        <v>2024</v>
      </c>
      <c r="B482" s="217">
        <v>45474</v>
      </c>
      <c r="C482" s="206">
        <v>26</v>
      </c>
      <c r="D482" s="173">
        <v>1700125</v>
      </c>
      <c r="E482" s="173" t="s">
        <v>6639</v>
      </c>
      <c r="F482" s="174" t="s">
        <v>28</v>
      </c>
      <c r="G482" s="174" t="s">
        <v>6640</v>
      </c>
      <c r="H482" s="175">
        <v>40695</v>
      </c>
      <c r="I482" s="176">
        <v>1949458220</v>
      </c>
      <c r="J482" s="177"/>
      <c r="K482" s="177"/>
      <c r="L482" s="177"/>
      <c r="M482" s="177"/>
      <c r="N482" s="177"/>
      <c r="O482" s="177"/>
      <c r="P482" s="177"/>
      <c r="Q482" s="177"/>
      <c r="R482" s="177"/>
      <c r="S482" s="177"/>
      <c r="T482" s="177"/>
      <c r="U482" s="177"/>
      <c r="V482" s="177"/>
      <c r="W482" s="225">
        <f t="shared" si="12"/>
        <v>0</v>
      </c>
    </row>
    <row r="483" spans="1:23" x14ac:dyDescent="0.25">
      <c r="A483" s="240">
        <v>2024</v>
      </c>
      <c r="B483" s="239">
        <v>45474</v>
      </c>
      <c r="C483" s="218">
        <v>27</v>
      </c>
      <c r="D483" s="219">
        <v>1700225</v>
      </c>
      <c r="E483" s="219" t="s">
        <v>6641</v>
      </c>
      <c r="F483" s="220" t="s">
        <v>28</v>
      </c>
      <c r="G483" s="220" t="s">
        <v>6642</v>
      </c>
      <c r="H483" s="221">
        <v>40971</v>
      </c>
      <c r="I483" s="222">
        <v>1776081407</v>
      </c>
      <c r="J483" s="223"/>
      <c r="K483" s="223"/>
      <c r="L483" s="223"/>
      <c r="M483" s="223"/>
      <c r="N483" s="223"/>
      <c r="O483" s="223"/>
      <c r="P483" s="223"/>
      <c r="Q483" s="223"/>
      <c r="R483" s="223"/>
      <c r="S483" s="223"/>
      <c r="T483" s="224"/>
      <c r="U483" s="223"/>
      <c r="V483" s="223"/>
      <c r="W483" s="225">
        <f t="shared" si="12"/>
        <v>0</v>
      </c>
    </row>
    <row r="484" spans="1:23" x14ac:dyDescent="0.25">
      <c r="A484" s="216">
        <v>2024</v>
      </c>
      <c r="B484" s="217">
        <v>45474</v>
      </c>
      <c r="C484" s="206">
        <v>28</v>
      </c>
      <c r="D484" s="173">
        <v>1700286</v>
      </c>
      <c r="E484" s="173" t="s">
        <v>6643</v>
      </c>
      <c r="F484" s="174" t="s">
        <v>28</v>
      </c>
      <c r="G484" s="174" t="s">
        <v>6615</v>
      </c>
      <c r="H484" s="175">
        <v>41153</v>
      </c>
      <c r="I484" s="176">
        <v>1612153880</v>
      </c>
      <c r="J484" s="177"/>
      <c r="K484" s="177"/>
      <c r="L484" s="177"/>
      <c r="M484" s="177"/>
      <c r="N484" s="177"/>
      <c r="O484" s="177"/>
      <c r="P484" s="177"/>
      <c r="Q484" s="177"/>
      <c r="R484" s="177"/>
      <c r="S484" s="177"/>
      <c r="T484" s="226"/>
      <c r="U484" s="177"/>
      <c r="V484" s="177"/>
      <c r="W484" s="225">
        <f t="shared" si="12"/>
        <v>0</v>
      </c>
    </row>
    <row r="485" spans="1:23" x14ac:dyDescent="0.25">
      <c r="A485" s="240">
        <v>2024</v>
      </c>
      <c r="B485" s="239">
        <v>45474</v>
      </c>
      <c r="C485" s="218">
        <v>29</v>
      </c>
      <c r="D485" s="219">
        <v>1700315</v>
      </c>
      <c r="E485" s="219" t="s">
        <v>6644</v>
      </c>
      <c r="F485" s="220" t="s">
        <v>28</v>
      </c>
      <c r="G485" s="220" t="s">
        <v>6615</v>
      </c>
      <c r="H485" s="221">
        <v>41186</v>
      </c>
      <c r="I485" s="222">
        <v>1833340525</v>
      </c>
      <c r="J485" s="223"/>
      <c r="K485" s="223"/>
      <c r="L485" s="223"/>
      <c r="M485" s="223"/>
      <c r="N485" s="223"/>
      <c r="O485" s="223"/>
      <c r="P485" s="223"/>
      <c r="Q485" s="223"/>
      <c r="R485" s="223"/>
      <c r="S485" s="223"/>
      <c r="T485" s="224"/>
      <c r="U485" s="223"/>
      <c r="V485" s="223"/>
      <c r="W485" s="225">
        <f t="shared" si="12"/>
        <v>0</v>
      </c>
    </row>
    <row r="486" spans="1:23" x14ac:dyDescent="0.25">
      <c r="A486" s="216">
        <v>2024</v>
      </c>
      <c r="B486" s="217">
        <v>45474</v>
      </c>
      <c r="C486" s="206">
        <v>30</v>
      </c>
      <c r="D486" s="173">
        <v>1700886</v>
      </c>
      <c r="E486" s="173" t="s">
        <v>6645</v>
      </c>
      <c r="F486" s="174" t="s">
        <v>28</v>
      </c>
      <c r="G486" s="174" t="s">
        <v>6615</v>
      </c>
      <c r="H486" s="175">
        <v>41402</v>
      </c>
      <c r="I486" s="176">
        <v>1939574749</v>
      </c>
      <c r="J486" s="177"/>
      <c r="K486" s="226"/>
      <c r="L486" s="177"/>
      <c r="M486" s="177"/>
      <c r="N486" s="177"/>
      <c r="O486" s="177"/>
      <c r="P486" s="177"/>
      <c r="Q486" s="177"/>
      <c r="R486" s="177"/>
      <c r="S486" s="177"/>
      <c r="T486" s="226"/>
      <c r="U486" s="177"/>
      <c r="V486" s="177"/>
      <c r="W486" s="225">
        <f t="shared" si="12"/>
        <v>0</v>
      </c>
    </row>
    <row r="487" spans="1:23" x14ac:dyDescent="0.25">
      <c r="A487" s="240">
        <v>2024</v>
      </c>
      <c r="B487" s="239">
        <v>45474</v>
      </c>
      <c r="C487" s="218">
        <v>31</v>
      </c>
      <c r="D487" s="227">
        <v>1702714</v>
      </c>
      <c r="E487" s="228" t="s">
        <v>6646</v>
      </c>
      <c r="F487" s="227" t="s">
        <v>28</v>
      </c>
      <c r="G487" s="227" t="s">
        <v>6617</v>
      </c>
      <c r="H487" s="221">
        <v>42099</v>
      </c>
      <c r="I487" s="229">
        <v>1621951268</v>
      </c>
      <c r="J487" s="223"/>
      <c r="K487" s="223"/>
      <c r="L487" s="223"/>
      <c r="M487" s="223"/>
      <c r="N487" s="223"/>
      <c r="O487" s="223"/>
      <c r="P487" s="223"/>
      <c r="Q487" s="223"/>
      <c r="R487" s="223"/>
      <c r="S487" s="223"/>
      <c r="T487" s="224"/>
      <c r="U487" s="223"/>
      <c r="V487" s="223"/>
      <c r="W487" s="225">
        <f t="shared" si="12"/>
        <v>0</v>
      </c>
    </row>
    <row r="488" spans="1:23" x14ac:dyDescent="0.25">
      <c r="A488" s="216">
        <v>2024</v>
      </c>
      <c r="B488" s="217">
        <v>45474</v>
      </c>
      <c r="C488" s="206">
        <v>32</v>
      </c>
      <c r="D488" s="186">
        <v>1705277</v>
      </c>
      <c r="E488" s="54" t="s">
        <v>6647</v>
      </c>
      <c r="F488" s="186" t="s">
        <v>28</v>
      </c>
      <c r="G488" s="186" t="s">
        <v>6622</v>
      </c>
      <c r="H488" s="175">
        <v>43341</v>
      </c>
      <c r="I488" s="230">
        <v>1754895243</v>
      </c>
      <c r="J488" s="126"/>
      <c r="K488" s="126"/>
      <c r="L488" s="126"/>
      <c r="M488" s="226"/>
      <c r="N488" s="226"/>
      <c r="O488" s="226"/>
      <c r="P488" s="226"/>
      <c r="Q488" s="126"/>
      <c r="R488" s="126"/>
      <c r="S488" s="126"/>
      <c r="T488" s="226"/>
      <c r="U488" s="126"/>
      <c r="V488" s="126"/>
      <c r="W488" s="225">
        <f t="shared" si="12"/>
        <v>0</v>
      </c>
    </row>
    <row r="489" spans="1:23" x14ac:dyDescent="0.25">
      <c r="A489" s="240">
        <v>2024</v>
      </c>
      <c r="B489" s="239">
        <v>45474</v>
      </c>
      <c r="C489" s="218">
        <v>33</v>
      </c>
      <c r="D489" s="227">
        <v>1705305</v>
      </c>
      <c r="E489" s="228" t="s">
        <v>6648</v>
      </c>
      <c r="F489" s="227" t="s">
        <v>28</v>
      </c>
      <c r="G489" s="227" t="s">
        <v>6622</v>
      </c>
      <c r="H489" s="221">
        <v>43348</v>
      </c>
      <c r="I489" s="229">
        <v>1716072956</v>
      </c>
      <c r="J489" s="231"/>
      <c r="K489" s="224"/>
      <c r="L489" s="231"/>
      <c r="M489" s="224"/>
      <c r="N489" s="224"/>
      <c r="O489" s="224"/>
      <c r="P489" s="231"/>
      <c r="Q489" s="231"/>
      <c r="R489" s="231"/>
      <c r="S489" s="231"/>
      <c r="T489" s="224"/>
      <c r="U489" s="231"/>
      <c r="V489" s="231"/>
      <c r="W489" s="225">
        <f t="shared" si="12"/>
        <v>0</v>
      </c>
    </row>
    <row r="490" spans="1:23" x14ac:dyDescent="0.25">
      <c r="A490" s="216">
        <v>2024</v>
      </c>
      <c r="B490" s="217">
        <v>45474</v>
      </c>
      <c r="C490" s="206">
        <v>35</v>
      </c>
      <c r="D490" s="186">
        <v>1706731</v>
      </c>
      <c r="E490" s="54" t="s">
        <v>6650</v>
      </c>
      <c r="F490" s="186" t="s">
        <v>28</v>
      </c>
      <c r="G490" s="186" t="s">
        <v>6622</v>
      </c>
      <c r="H490" s="175">
        <v>44342</v>
      </c>
      <c r="I490" s="230">
        <v>1985307524</v>
      </c>
      <c r="J490" s="126"/>
      <c r="K490" s="126"/>
      <c r="L490" s="126"/>
      <c r="M490" s="126"/>
      <c r="N490" s="226"/>
      <c r="O490" s="126"/>
      <c r="P490" s="226"/>
      <c r="Q490" s="126"/>
      <c r="R490" s="126"/>
      <c r="S490" s="126"/>
      <c r="T490" s="226"/>
      <c r="U490" s="126"/>
      <c r="V490" s="126"/>
      <c r="W490" s="225">
        <f t="shared" si="12"/>
        <v>0</v>
      </c>
    </row>
    <row r="491" spans="1:23" x14ac:dyDescent="0.25">
      <c r="A491" s="240">
        <v>2024</v>
      </c>
      <c r="B491" s="239">
        <v>45474</v>
      </c>
      <c r="C491" s="218">
        <v>36</v>
      </c>
      <c r="D491" s="227">
        <v>1706839</v>
      </c>
      <c r="E491" s="228" t="s">
        <v>6651</v>
      </c>
      <c r="F491" s="227" t="s">
        <v>28</v>
      </c>
      <c r="G491" s="227" t="s">
        <v>6622</v>
      </c>
      <c r="H491" s="221">
        <v>44361</v>
      </c>
      <c r="I491" s="229">
        <v>1531333437</v>
      </c>
      <c r="J491" s="231"/>
      <c r="K491" s="231"/>
      <c r="L491" s="231"/>
      <c r="M491" s="231"/>
      <c r="N491" s="231"/>
      <c r="O491" s="231"/>
      <c r="P491" s="231"/>
      <c r="Q491" s="231"/>
      <c r="R491" s="231"/>
      <c r="S491" s="231"/>
      <c r="T491" s="224"/>
      <c r="U491" s="224"/>
      <c r="V491" s="231"/>
      <c r="W491" s="225">
        <f t="shared" si="12"/>
        <v>0</v>
      </c>
    </row>
    <row r="492" spans="1:23" x14ac:dyDescent="0.25">
      <c r="A492" s="216">
        <v>2024</v>
      </c>
      <c r="B492" s="217">
        <v>45474</v>
      </c>
      <c r="C492" s="206">
        <v>37</v>
      </c>
      <c r="D492" s="186">
        <v>1707100</v>
      </c>
      <c r="E492" s="54" t="s">
        <v>6652</v>
      </c>
      <c r="F492" s="186" t="s">
        <v>28</v>
      </c>
      <c r="G492" s="186" t="s">
        <v>6622</v>
      </c>
      <c r="H492" s="175">
        <v>44447</v>
      </c>
      <c r="I492" s="230">
        <v>1848388299</v>
      </c>
      <c r="J492" s="126"/>
      <c r="K492" s="126"/>
      <c r="L492" s="126"/>
      <c r="M492" s="126"/>
      <c r="N492" s="226"/>
      <c r="O492" s="226"/>
      <c r="P492" s="226"/>
      <c r="Q492" s="126"/>
      <c r="R492" s="126"/>
      <c r="S492" s="126"/>
      <c r="T492" s="226"/>
      <c r="U492" s="126"/>
      <c r="V492" s="126"/>
      <c r="W492" s="225">
        <f t="shared" si="12"/>
        <v>0</v>
      </c>
    </row>
    <row r="493" spans="1:23" x14ac:dyDescent="0.25">
      <c r="A493" s="240">
        <v>2024</v>
      </c>
      <c r="B493" s="239">
        <v>45474</v>
      </c>
      <c r="C493" s="218">
        <v>38</v>
      </c>
      <c r="D493" s="227">
        <v>1707352</v>
      </c>
      <c r="E493" s="228" t="s">
        <v>6653</v>
      </c>
      <c r="F493" s="227" t="s">
        <v>28</v>
      </c>
      <c r="G493" s="227" t="s">
        <v>6622</v>
      </c>
      <c r="H493" s="221">
        <v>44524</v>
      </c>
      <c r="I493" s="229">
        <v>1886903829</v>
      </c>
      <c r="J493" s="231"/>
      <c r="K493" s="231"/>
      <c r="L493" s="231"/>
      <c r="M493" s="231"/>
      <c r="N493" s="231"/>
      <c r="O493" s="231"/>
      <c r="P493" s="231"/>
      <c r="Q493" s="231"/>
      <c r="R493" s="231"/>
      <c r="S493" s="231"/>
      <c r="T493" s="224"/>
      <c r="U493" s="231"/>
      <c r="V493" s="231"/>
      <c r="W493" s="225">
        <f t="shared" si="12"/>
        <v>0</v>
      </c>
    </row>
    <row r="494" spans="1:23" x14ac:dyDescent="0.25">
      <c r="A494" s="216">
        <v>2024</v>
      </c>
      <c r="B494" s="217">
        <v>45474</v>
      </c>
      <c r="C494" s="206">
        <v>39</v>
      </c>
      <c r="D494" s="186">
        <v>1707468</v>
      </c>
      <c r="E494" s="54" t="s">
        <v>6654</v>
      </c>
      <c r="F494" s="186" t="s">
        <v>28</v>
      </c>
      <c r="G494" s="186" t="s">
        <v>6622</v>
      </c>
      <c r="H494" s="175">
        <v>44565</v>
      </c>
      <c r="I494" s="230">
        <v>1716072956</v>
      </c>
      <c r="J494" s="126"/>
      <c r="K494" s="226"/>
      <c r="L494" s="126"/>
      <c r="M494" s="126"/>
      <c r="N494" s="226"/>
      <c r="O494" s="226"/>
      <c r="P494" s="126"/>
      <c r="Q494" s="126"/>
      <c r="R494" s="126"/>
      <c r="S494" s="126"/>
      <c r="T494" s="226"/>
      <c r="U494" s="126"/>
      <c r="V494" s="126"/>
      <c r="W494" s="225">
        <f t="shared" si="12"/>
        <v>0</v>
      </c>
    </row>
    <row r="495" spans="1:23" x14ac:dyDescent="0.25">
      <c r="A495" s="240">
        <v>2024</v>
      </c>
      <c r="B495" s="239">
        <v>45474</v>
      </c>
      <c r="C495" s="218">
        <v>40</v>
      </c>
      <c r="D495" s="227">
        <v>1707651</v>
      </c>
      <c r="E495" s="228" t="s">
        <v>6655</v>
      </c>
      <c r="F495" s="227" t="s">
        <v>28</v>
      </c>
      <c r="G495" s="227" t="s">
        <v>6622</v>
      </c>
      <c r="H495" s="221">
        <v>44693</v>
      </c>
      <c r="I495" s="229">
        <v>1788096306</v>
      </c>
      <c r="J495" s="231"/>
      <c r="K495" s="224"/>
      <c r="L495" s="231"/>
      <c r="M495" s="231"/>
      <c r="N495" s="224"/>
      <c r="O495" s="224"/>
      <c r="P495" s="231"/>
      <c r="Q495" s="231"/>
      <c r="R495" s="231"/>
      <c r="S495" s="231"/>
      <c r="T495" s="224"/>
      <c r="U495" s="231"/>
      <c r="V495" s="231"/>
      <c r="W495" s="225">
        <f t="shared" si="12"/>
        <v>0</v>
      </c>
    </row>
    <row r="496" spans="1:23" x14ac:dyDescent="0.25">
      <c r="A496" s="216">
        <v>2024</v>
      </c>
      <c r="B496" s="217">
        <v>45474</v>
      </c>
      <c r="C496" s="206">
        <v>41</v>
      </c>
      <c r="D496" s="186">
        <v>1707817</v>
      </c>
      <c r="E496" s="54" t="s">
        <v>6656</v>
      </c>
      <c r="F496" s="186" t="s">
        <v>28</v>
      </c>
      <c r="G496" s="186" t="s">
        <v>6622</v>
      </c>
      <c r="H496" s="175">
        <v>44783</v>
      </c>
      <c r="I496" s="230">
        <v>1889748229</v>
      </c>
      <c r="J496" s="126"/>
      <c r="K496" s="226"/>
      <c r="L496" s="126"/>
      <c r="M496" s="126"/>
      <c r="N496" s="126"/>
      <c r="O496" s="226"/>
      <c r="P496" s="126"/>
      <c r="Q496" s="126"/>
      <c r="R496" s="126"/>
      <c r="S496" s="126"/>
      <c r="T496" s="226"/>
      <c r="U496" s="126"/>
      <c r="V496" s="126"/>
      <c r="W496" s="225">
        <f t="shared" si="12"/>
        <v>0</v>
      </c>
    </row>
    <row r="497" spans="1:23" x14ac:dyDescent="0.25">
      <c r="A497" s="240">
        <v>2024</v>
      </c>
      <c r="B497" s="239">
        <v>45474</v>
      </c>
      <c r="C497" s="218">
        <v>42</v>
      </c>
      <c r="D497" s="227">
        <v>1707837</v>
      </c>
      <c r="E497" s="228" t="s">
        <v>6657</v>
      </c>
      <c r="F497" s="227" t="s">
        <v>28</v>
      </c>
      <c r="G497" s="227" t="s">
        <v>6622</v>
      </c>
      <c r="H497" s="221">
        <v>44800</v>
      </c>
      <c r="I497" s="229">
        <v>1837554114</v>
      </c>
      <c r="J497" s="231"/>
      <c r="K497" s="231"/>
      <c r="L497" s="231"/>
      <c r="M497" s="231"/>
      <c r="N497" s="224"/>
      <c r="O497" s="231"/>
      <c r="P497" s="231"/>
      <c r="Q497" s="231"/>
      <c r="R497" s="231"/>
      <c r="S497" s="231"/>
      <c r="T497" s="224"/>
      <c r="U497" s="231"/>
      <c r="V497" s="231"/>
      <c r="W497" s="225">
        <f t="shared" si="12"/>
        <v>0</v>
      </c>
    </row>
    <row r="498" spans="1:23" x14ac:dyDescent="0.25">
      <c r="A498" s="216">
        <v>2024</v>
      </c>
      <c r="B498" s="217">
        <v>45474</v>
      </c>
      <c r="C498" s="206">
        <v>43</v>
      </c>
      <c r="D498" s="186">
        <v>1707943</v>
      </c>
      <c r="E498" s="54" t="s">
        <v>6658</v>
      </c>
      <c r="F498" s="186" t="s">
        <v>28</v>
      </c>
      <c r="G498" s="186" t="s">
        <v>6622</v>
      </c>
      <c r="H498" s="175">
        <v>44879</v>
      </c>
      <c r="I498" s="230">
        <v>1934840603</v>
      </c>
      <c r="J498" s="126"/>
      <c r="K498" s="226"/>
      <c r="L498" s="126"/>
      <c r="M498" s="126"/>
      <c r="N498" s="226"/>
      <c r="O498" s="226"/>
      <c r="P498" s="126"/>
      <c r="Q498" s="126"/>
      <c r="R498" s="126"/>
      <c r="S498" s="126"/>
      <c r="T498" s="226"/>
      <c r="U498" s="126"/>
      <c r="V498" s="126"/>
      <c r="W498" s="225">
        <f t="shared" si="12"/>
        <v>0</v>
      </c>
    </row>
    <row r="499" spans="1:23" x14ac:dyDescent="0.25">
      <c r="A499" s="240">
        <v>2024</v>
      </c>
      <c r="B499" s="239">
        <v>45474</v>
      </c>
      <c r="C499" s="218">
        <v>44</v>
      </c>
      <c r="D499" s="227">
        <v>1708335</v>
      </c>
      <c r="E499" s="228" t="s">
        <v>6659</v>
      </c>
      <c r="F499" s="227" t="s">
        <v>28</v>
      </c>
      <c r="G499" s="227" t="s">
        <v>6622</v>
      </c>
      <c r="H499" s="221">
        <v>45200</v>
      </c>
      <c r="I499" s="229">
        <v>1853444050</v>
      </c>
      <c r="J499" s="231"/>
      <c r="K499" s="224"/>
      <c r="L499" s="231"/>
      <c r="M499" s="224"/>
      <c r="N499" s="224"/>
      <c r="O499" s="224"/>
      <c r="P499" s="231"/>
      <c r="Q499" s="231"/>
      <c r="R499" s="224"/>
      <c r="S499" s="231"/>
      <c r="T499" s="224"/>
      <c r="U499" s="231"/>
      <c r="V499" s="231"/>
      <c r="W499" s="225">
        <f t="shared" si="12"/>
        <v>0</v>
      </c>
    </row>
    <row r="500" spans="1:23" x14ac:dyDescent="0.25">
      <c r="A500" s="216">
        <v>2024</v>
      </c>
      <c r="B500" s="217">
        <v>45474</v>
      </c>
      <c r="C500" s="206">
        <v>45</v>
      </c>
      <c r="D500" s="186">
        <v>1708336</v>
      </c>
      <c r="E500" s="54" t="s">
        <v>6660</v>
      </c>
      <c r="F500" s="186" t="s">
        <v>28</v>
      </c>
      <c r="G500" s="186" t="s">
        <v>6622</v>
      </c>
      <c r="H500" s="175">
        <v>45200</v>
      </c>
      <c r="I500" s="230">
        <v>1965534729</v>
      </c>
      <c r="J500" s="126"/>
      <c r="K500" s="226"/>
      <c r="L500" s="126"/>
      <c r="M500" s="226"/>
      <c r="N500" s="226"/>
      <c r="O500" s="226"/>
      <c r="P500" s="126"/>
      <c r="Q500" s="126"/>
      <c r="R500" s="126"/>
      <c r="S500" s="126"/>
      <c r="T500" s="226"/>
      <c r="U500" s="226"/>
      <c r="V500" s="126"/>
      <c r="W500" s="225">
        <f t="shared" si="12"/>
        <v>0</v>
      </c>
    </row>
    <row r="501" spans="1:23" x14ac:dyDescent="0.25">
      <c r="A501" s="240">
        <v>2024</v>
      </c>
      <c r="B501" s="239">
        <v>45474</v>
      </c>
      <c r="C501" s="218">
        <v>46</v>
      </c>
      <c r="D501" s="227">
        <v>1703203</v>
      </c>
      <c r="E501" s="228" t="s">
        <v>6661</v>
      </c>
      <c r="F501" s="227" t="s">
        <v>28</v>
      </c>
      <c r="G501" s="227" t="s">
        <v>6622</v>
      </c>
      <c r="H501" s="221">
        <v>42309</v>
      </c>
      <c r="I501" s="229">
        <v>1601550363</v>
      </c>
      <c r="J501" s="231"/>
      <c r="K501" s="231"/>
      <c r="L501" s="231"/>
      <c r="M501" s="231"/>
      <c r="N501" s="231"/>
      <c r="O501" s="224"/>
      <c r="P501" s="231"/>
      <c r="Q501" s="231"/>
      <c r="R501" s="231"/>
      <c r="S501" s="231"/>
      <c r="T501" s="224"/>
      <c r="U501" s="231"/>
      <c r="V501" s="231"/>
      <c r="W501" s="225">
        <f t="shared" si="12"/>
        <v>0</v>
      </c>
    </row>
    <row r="502" spans="1:23" x14ac:dyDescent="0.25">
      <c r="A502" s="216">
        <v>2024</v>
      </c>
      <c r="B502" s="217">
        <v>45474</v>
      </c>
      <c r="C502" s="206">
        <v>47</v>
      </c>
      <c r="D502" s="186">
        <v>1708355</v>
      </c>
      <c r="E502" s="54" t="s">
        <v>6662</v>
      </c>
      <c r="F502" s="186" t="s">
        <v>28</v>
      </c>
      <c r="G502" s="186" t="s">
        <v>6622</v>
      </c>
      <c r="H502" s="175">
        <v>45258</v>
      </c>
      <c r="I502" s="230">
        <v>1747277883</v>
      </c>
      <c r="J502" s="126"/>
      <c r="K502" s="226"/>
      <c r="L502" s="126"/>
      <c r="M502" s="226"/>
      <c r="N502" s="226"/>
      <c r="O502" s="226"/>
      <c r="P502" s="226"/>
      <c r="Q502" s="126"/>
      <c r="R502" s="226"/>
      <c r="S502" s="126"/>
      <c r="T502" s="226"/>
      <c r="U502" s="226"/>
      <c r="V502" s="126"/>
      <c r="W502" s="225">
        <f t="shared" si="12"/>
        <v>0</v>
      </c>
    </row>
    <row r="503" spans="1:23" x14ac:dyDescent="0.25">
      <c r="A503" s="240">
        <v>2024</v>
      </c>
      <c r="B503" s="239">
        <v>45474</v>
      </c>
      <c r="C503" s="232"/>
      <c r="D503" s="232"/>
      <c r="E503" s="233"/>
      <c r="F503" s="232"/>
      <c r="G503" s="232"/>
      <c r="H503" s="187"/>
      <c r="I503" s="232"/>
      <c r="J503" s="234"/>
      <c r="K503" s="234"/>
      <c r="L503" s="234"/>
      <c r="M503" s="234"/>
      <c r="N503" s="234"/>
      <c r="O503" s="234"/>
      <c r="P503" s="234"/>
      <c r="Q503" s="234"/>
      <c r="R503" s="234"/>
      <c r="S503" s="234"/>
      <c r="T503" s="234"/>
      <c r="U503" s="234"/>
      <c r="V503" s="234"/>
      <c r="W503" s="225">
        <f t="shared" si="12"/>
        <v>0</v>
      </c>
    </row>
    <row r="504" spans="1:23" x14ac:dyDescent="0.25">
      <c r="A504" s="216">
        <v>2024</v>
      </c>
      <c r="B504" s="217">
        <v>45474</v>
      </c>
      <c r="C504" s="186">
        <v>48</v>
      </c>
      <c r="D504" s="186">
        <v>1707647</v>
      </c>
      <c r="E504" s="54" t="s">
        <v>6663</v>
      </c>
      <c r="F504" s="186" t="s">
        <v>29</v>
      </c>
      <c r="G504" s="186" t="s">
        <v>6622</v>
      </c>
      <c r="H504" s="175">
        <v>44692</v>
      </c>
      <c r="I504" s="186">
        <v>1621268236</v>
      </c>
      <c r="J504" s="126"/>
      <c r="K504" s="126"/>
      <c r="L504" s="126"/>
      <c r="M504" s="126"/>
      <c r="N504" s="126"/>
      <c r="O504" s="126"/>
      <c r="P504" s="126"/>
      <c r="Q504" s="126"/>
      <c r="R504" s="126"/>
      <c r="S504" s="126"/>
      <c r="T504" s="226"/>
      <c r="U504" s="126"/>
      <c r="V504" s="126"/>
      <c r="W504" s="225">
        <f t="shared" si="12"/>
        <v>0</v>
      </c>
    </row>
    <row r="505" spans="1:23" x14ac:dyDescent="0.25">
      <c r="A505" s="240">
        <v>2024</v>
      </c>
      <c r="B505" s="239">
        <v>45474</v>
      </c>
      <c r="C505" s="227">
        <v>49</v>
      </c>
      <c r="D505" s="227">
        <v>1707818</v>
      </c>
      <c r="E505" s="228" t="s">
        <v>6664</v>
      </c>
      <c r="F505" s="227" t="s">
        <v>29</v>
      </c>
      <c r="G505" s="227" t="s">
        <v>6622</v>
      </c>
      <c r="H505" s="221">
        <v>44783</v>
      </c>
      <c r="I505" s="227">
        <v>1767824427</v>
      </c>
      <c r="J505" s="231"/>
      <c r="K505" s="224"/>
      <c r="L505" s="231"/>
      <c r="M505" s="231"/>
      <c r="N505" s="224"/>
      <c r="O505" s="224"/>
      <c r="P505" s="231"/>
      <c r="Q505" s="231"/>
      <c r="R505" s="231"/>
      <c r="S505" s="231"/>
      <c r="T505" s="224"/>
      <c r="U505" s="231"/>
      <c r="V505" s="231"/>
      <c r="W505" s="225">
        <f t="shared" si="12"/>
        <v>0</v>
      </c>
    </row>
    <row r="506" spans="1:23" x14ac:dyDescent="0.25">
      <c r="A506" s="216">
        <v>2024</v>
      </c>
      <c r="B506" s="217">
        <v>45474</v>
      </c>
      <c r="C506" s="186">
        <v>50</v>
      </c>
      <c r="D506" s="186">
        <v>1705821</v>
      </c>
      <c r="E506" s="54" t="s">
        <v>6665</v>
      </c>
      <c r="F506" s="186" t="s">
        <v>29</v>
      </c>
      <c r="G506" s="186" t="s">
        <v>6622</v>
      </c>
      <c r="H506" s="175">
        <v>44054</v>
      </c>
      <c r="I506" s="186">
        <v>1849294452</v>
      </c>
      <c r="J506" s="126"/>
      <c r="K506" s="126"/>
      <c r="L506" s="126"/>
      <c r="M506" s="126"/>
      <c r="N506" s="126"/>
      <c r="O506" s="226"/>
      <c r="P506" s="126"/>
      <c r="Q506" s="126"/>
      <c r="R506" s="126"/>
      <c r="S506" s="126"/>
      <c r="T506" s="226"/>
      <c r="U506" s="126"/>
      <c r="V506" s="126"/>
      <c r="W506" s="225">
        <f t="shared" si="12"/>
        <v>0</v>
      </c>
    </row>
    <row r="507" spans="1:23" x14ac:dyDescent="0.25">
      <c r="A507" s="240">
        <v>2024</v>
      </c>
      <c r="B507" s="239">
        <v>45474</v>
      </c>
      <c r="C507" s="227">
        <v>51</v>
      </c>
      <c r="D507" s="227">
        <v>1706776</v>
      </c>
      <c r="E507" s="228" t="s">
        <v>6666</v>
      </c>
      <c r="F507" s="227" t="s">
        <v>29</v>
      </c>
      <c r="G507" s="227" t="s">
        <v>6622</v>
      </c>
      <c r="H507" s="221">
        <v>44349</v>
      </c>
      <c r="I507" s="227">
        <v>1716501206</v>
      </c>
      <c r="J507" s="231"/>
      <c r="K507" s="231"/>
      <c r="L507" s="231"/>
      <c r="M507" s="231"/>
      <c r="N507" s="224"/>
      <c r="O507" s="231"/>
      <c r="P507" s="231"/>
      <c r="Q507" s="231"/>
      <c r="R507" s="231"/>
      <c r="S507" s="231"/>
      <c r="T507" s="224"/>
      <c r="U507" s="231"/>
      <c r="V507" s="231"/>
      <c r="W507" s="225">
        <f t="shared" si="12"/>
        <v>0</v>
      </c>
    </row>
    <row r="508" spans="1:23" x14ac:dyDescent="0.25">
      <c r="A508" s="216">
        <v>2024</v>
      </c>
      <c r="B508" s="217">
        <v>45474</v>
      </c>
      <c r="C508" s="186">
        <v>52</v>
      </c>
      <c r="D508" s="186">
        <v>1707056</v>
      </c>
      <c r="E508" s="54" t="s">
        <v>6667</v>
      </c>
      <c r="F508" s="186" t="s">
        <v>29</v>
      </c>
      <c r="G508" s="186" t="s">
        <v>6622</v>
      </c>
      <c r="H508" s="175">
        <v>44441</v>
      </c>
      <c r="I508" s="186">
        <v>1765334236</v>
      </c>
      <c r="J508" s="126"/>
      <c r="K508" s="126"/>
      <c r="L508" s="126"/>
      <c r="M508" s="126"/>
      <c r="N508" s="126"/>
      <c r="O508" s="226"/>
      <c r="P508" s="126"/>
      <c r="Q508" s="126"/>
      <c r="R508" s="126"/>
      <c r="S508" s="126"/>
      <c r="T508" s="226"/>
      <c r="U508" s="126"/>
      <c r="V508" s="126"/>
      <c r="W508" s="225">
        <f t="shared" si="12"/>
        <v>0</v>
      </c>
    </row>
    <row r="509" spans="1:23" x14ac:dyDescent="0.25">
      <c r="A509" s="240">
        <v>2024</v>
      </c>
      <c r="B509" s="239">
        <v>45474</v>
      </c>
      <c r="C509" s="227">
        <v>53</v>
      </c>
      <c r="D509" s="227">
        <v>1707663</v>
      </c>
      <c r="E509" s="228" t="s">
        <v>6668</v>
      </c>
      <c r="F509" s="227" t="s">
        <v>29</v>
      </c>
      <c r="G509" s="227" t="s">
        <v>6622</v>
      </c>
      <c r="H509" s="221">
        <v>44697</v>
      </c>
      <c r="I509" s="227">
        <v>1771404838</v>
      </c>
      <c r="J509" s="231"/>
      <c r="K509" s="224"/>
      <c r="L509" s="231"/>
      <c r="M509" s="231"/>
      <c r="N509" s="224"/>
      <c r="O509" s="224"/>
      <c r="P509" s="231"/>
      <c r="Q509" s="231"/>
      <c r="R509" s="231"/>
      <c r="S509" s="231"/>
      <c r="T509" s="224"/>
      <c r="U509" s="231"/>
      <c r="V509" s="231"/>
      <c r="W509" s="225">
        <f t="shared" si="12"/>
        <v>0</v>
      </c>
    </row>
    <row r="510" spans="1:23" x14ac:dyDescent="0.25">
      <c r="A510" s="216">
        <v>2024</v>
      </c>
      <c r="B510" s="217">
        <v>45474</v>
      </c>
      <c r="C510" s="186">
        <v>54</v>
      </c>
      <c r="D510" s="186">
        <v>1707668</v>
      </c>
      <c r="E510" s="54" t="s">
        <v>6669</v>
      </c>
      <c r="F510" s="186" t="s">
        <v>29</v>
      </c>
      <c r="G510" s="186" t="s">
        <v>6622</v>
      </c>
      <c r="H510" s="175">
        <v>44698</v>
      </c>
      <c r="I510" s="186">
        <v>1551913962</v>
      </c>
      <c r="J510" s="126"/>
      <c r="K510" s="126"/>
      <c r="L510" s="126"/>
      <c r="M510" s="126"/>
      <c r="N510" s="126"/>
      <c r="O510" s="126"/>
      <c r="P510" s="126"/>
      <c r="Q510" s="126"/>
      <c r="R510" s="126"/>
      <c r="S510" s="126"/>
      <c r="T510" s="226"/>
      <c r="U510" s="226"/>
      <c r="V510" s="126"/>
      <c r="W510" s="225">
        <f t="shared" si="12"/>
        <v>0</v>
      </c>
    </row>
    <row r="511" spans="1:23" x14ac:dyDescent="0.25">
      <c r="A511" s="240">
        <v>2024</v>
      </c>
      <c r="B511" s="239">
        <v>45474</v>
      </c>
      <c r="C511" s="227">
        <v>55</v>
      </c>
      <c r="D511" s="227">
        <v>1707671</v>
      </c>
      <c r="E511" s="228" t="s">
        <v>6670</v>
      </c>
      <c r="F511" s="227" t="s">
        <v>29</v>
      </c>
      <c r="G511" s="227" t="s">
        <v>6622</v>
      </c>
      <c r="H511" s="221">
        <v>44698</v>
      </c>
      <c r="I511" s="227">
        <v>1927518160</v>
      </c>
      <c r="J511" s="231"/>
      <c r="K511" s="224"/>
      <c r="L511" s="231"/>
      <c r="M511" s="224"/>
      <c r="N511" s="224"/>
      <c r="O511" s="224"/>
      <c r="P511" s="231"/>
      <c r="Q511" s="231"/>
      <c r="R511" s="231"/>
      <c r="S511" s="231"/>
      <c r="T511" s="224"/>
      <c r="U511" s="231"/>
      <c r="V511" s="231"/>
      <c r="W511" s="225">
        <f t="shared" si="12"/>
        <v>0</v>
      </c>
    </row>
    <row r="512" spans="1:23" x14ac:dyDescent="0.25">
      <c r="A512" s="216">
        <v>2024</v>
      </c>
      <c r="B512" s="217">
        <v>45474</v>
      </c>
      <c r="C512" s="186">
        <v>56</v>
      </c>
      <c r="D512" s="186">
        <v>1707672</v>
      </c>
      <c r="E512" s="54" t="s">
        <v>6671</v>
      </c>
      <c r="F512" s="186" t="s">
        <v>29</v>
      </c>
      <c r="G512" s="186" t="s">
        <v>6622</v>
      </c>
      <c r="H512" s="175">
        <v>44698</v>
      </c>
      <c r="I512" s="186">
        <v>1890649895</v>
      </c>
      <c r="J512" s="126"/>
      <c r="K512" s="126"/>
      <c r="L512" s="126"/>
      <c r="M512" s="126"/>
      <c r="N512" s="126"/>
      <c r="O512" s="126"/>
      <c r="P512" s="126"/>
      <c r="Q512" s="126"/>
      <c r="R512" s="126"/>
      <c r="S512" s="126"/>
      <c r="T512" s="226"/>
      <c r="U512" s="126"/>
      <c r="V512" s="126"/>
      <c r="W512" s="225">
        <f t="shared" si="12"/>
        <v>0</v>
      </c>
    </row>
    <row r="513" spans="1:23" x14ac:dyDescent="0.25">
      <c r="A513" s="240">
        <v>2024</v>
      </c>
      <c r="B513" s="239">
        <v>45474</v>
      </c>
      <c r="C513" s="232"/>
      <c r="D513" s="232"/>
      <c r="E513" s="233"/>
      <c r="F513" s="232"/>
      <c r="G513" s="232"/>
      <c r="H513" s="187"/>
      <c r="I513" s="232"/>
      <c r="J513" s="234"/>
      <c r="K513" s="234"/>
      <c r="L513" s="234"/>
      <c r="M513" s="234"/>
      <c r="N513" s="234"/>
      <c r="O513" s="234"/>
      <c r="P513" s="234"/>
      <c r="Q513" s="234"/>
      <c r="R513" s="234"/>
      <c r="S513" s="234"/>
      <c r="T513" s="234"/>
      <c r="U513" s="234"/>
      <c r="V513" s="234"/>
      <c r="W513" s="225">
        <f t="shared" si="12"/>
        <v>0</v>
      </c>
    </row>
    <row r="514" spans="1:23" x14ac:dyDescent="0.25">
      <c r="A514" s="216">
        <v>2024</v>
      </c>
      <c r="B514" s="217">
        <v>45474</v>
      </c>
      <c r="C514" s="186">
        <v>57</v>
      </c>
      <c r="D514" s="186">
        <v>1700119</v>
      </c>
      <c r="E514" s="54" t="s">
        <v>6672</v>
      </c>
      <c r="F514" s="186" t="s">
        <v>29</v>
      </c>
      <c r="G514" s="186" t="s">
        <v>6673</v>
      </c>
      <c r="H514" s="175">
        <v>40637</v>
      </c>
      <c r="I514" s="186">
        <v>1861918427</v>
      </c>
      <c r="J514" s="126"/>
      <c r="K514" s="126"/>
      <c r="L514" s="126"/>
      <c r="M514" s="126"/>
      <c r="N514" s="126"/>
      <c r="O514" s="126"/>
      <c r="P514" s="126"/>
      <c r="Q514" s="126"/>
      <c r="R514" s="126"/>
      <c r="S514" s="126"/>
      <c r="T514" s="126"/>
      <c r="U514" s="126"/>
      <c r="V514" s="126"/>
      <c r="W514" s="225">
        <f t="shared" si="12"/>
        <v>0</v>
      </c>
    </row>
    <row r="515" spans="1:23" x14ac:dyDescent="0.25">
      <c r="A515" s="240">
        <v>2024</v>
      </c>
      <c r="B515" s="239">
        <v>45474</v>
      </c>
      <c r="C515" s="227">
        <v>58</v>
      </c>
      <c r="D515" s="227">
        <v>1707556</v>
      </c>
      <c r="E515" s="228" t="s">
        <v>6674</v>
      </c>
      <c r="F515" s="227" t="s">
        <v>29</v>
      </c>
      <c r="G515" s="227" t="s">
        <v>6622</v>
      </c>
      <c r="H515" s="221">
        <v>44590</v>
      </c>
      <c r="I515" s="227">
        <v>1820131356</v>
      </c>
      <c r="J515" s="231"/>
      <c r="K515" s="224"/>
      <c r="L515" s="231"/>
      <c r="M515" s="231"/>
      <c r="N515" s="231"/>
      <c r="O515" s="231"/>
      <c r="P515" s="224"/>
      <c r="Q515" s="231"/>
      <c r="R515" s="231"/>
      <c r="S515" s="231"/>
      <c r="T515" s="224"/>
      <c r="U515" s="231"/>
      <c r="V515" s="231"/>
      <c r="W515" s="225">
        <f t="shared" si="12"/>
        <v>0</v>
      </c>
    </row>
    <row r="516" spans="1:23" x14ac:dyDescent="0.25">
      <c r="A516" s="216">
        <v>2024</v>
      </c>
      <c r="B516" s="217">
        <v>45474</v>
      </c>
      <c r="C516" s="186">
        <v>60</v>
      </c>
      <c r="D516" s="186">
        <v>1707850</v>
      </c>
      <c r="E516" s="54" t="s">
        <v>6675</v>
      </c>
      <c r="F516" s="186" t="s">
        <v>29</v>
      </c>
      <c r="G516" s="186" t="s">
        <v>6622</v>
      </c>
      <c r="H516" s="175">
        <v>44808</v>
      </c>
      <c r="I516" s="186">
        <v>1571496227</v>
      </c>
      <c r="J516" s="126"/>
      <c r="K516" s="126"/>
      <c r="L516" s="126"/>
      <c r="M516" s="126"/>
      <c r="N516" s="226"/>
      <c r="O516" s="226"/>
      <c r="P516" s="126"/>
      <c r="Q516" s="126"/>
      <c r="R516" s="226"/>
      <c r="S516" s="126"/>
      <c r="T516" s="226"/>
      <c r="U516" s="226"/>
      <c r="V516" s="126"/>
      <c r="W516" s="225">
        <f t="shared" si="12"/>
        <v>0</v>
      </c>
    </row>
    <row r="517" spans="1:23" x14ac:dyDescent="0.25">
      <c r="A517" s="240">
        <v>2024</v>
      </c>
      <c r="B517" s="239">
        <v>45474</v>
      </c>
      <c r="C517" s="227">
        <v>61</v>
      </c>
      <c r="D517" s="227">
        <v>1707934</v>
      </c>
      <c r="E517" s="228" t="s">
        <v>6676</v>
      </c>
      <c r="F517" s="227" t="s">
        <v>29</v>
      </c>
      <c r="G517" s="227" t="s">
        <v>6622</v>
      </c>
      <c r="H517" s="221">
        <v>44864</v>
      </c>
      <c r="I517" s="227">
        <v>1775793994</v>
      </c>
      <c r="J517" s="231"/>
      <c r="K517" s="224"/>
      <c r="L517" s="231"/>
      <c r="M517" s="224"/>
      <c r="N517" s="231"/>
      <c r="O517" s="224"/>
      <c r="P517" s="231"/>
      <c r="Q517" s="231"/>
      <c r="R517" s="231"/>
      <c r="S517" s="231"/>
      <c r="T517" s="224"/>
      <c r="U517" s="224"/>
      <c r="V517" s="231"/>
      <c r="W517" s="225">
        <f t="shared" si="12"/>
        <v>0</v>
      </c>
    </row>
    <row r="518" spans="1:23" x14ac:dyDescent="0.25">
      <c r="A518" s="216">
        <v>2024</v>
      </c>
      <c r="B518" s="217">
        <v>45474</v>
      </c>
      <c r="C518" s="186">
        <v>62</v>
      </c>
      <c r="D518" s="186">
        <v>1707945</v>
      </c>
      <c r="E518" s="54" t="s">
        <v>6677</v>
      </c>
      <c r="F518" s="186" t="s">
        <v>29</v>
      </c>
      <c r="G518" s="186" t="s">
        <v>6622</v>
      </c>
      <c r="H518" s="175">
        <v>44879</v>
      </c>
      <c r="I518" s="186">
        <v>1581724137</v>
      </c>
      <c r="J518" s="126"/>
      <c r="K518" s="226"/>
      <c r="L518" s="126"/>
      <c r="M518" s="126"/>
      <c r="N518" s="226"/>
      <c r="O518" s="226"/>
      <c r="P518" s="126"/>
      <c r="Q518" s="126"/>
      <c r="R518" s="126"/>
      <c r="S518" s="126"/>
      <c r="T518" s="226"/>
      <c r="U518" s="226"/>
      <c r="V518" s="126"/>
      <c r="W518" s="225">
        <f t="shared" si="12"/>
        <v>0</v>
      </c>
    </row>
    <row r="519" spans="1:23" x14ac:dyDescent="0.25">
      <c r="A519" s="240">
        <v>2024</v>
      </c>
      <c r="B519" s="239">
        <v>45474</v>
      </c>
      <c r="C519" s="227">
        <v>63</v>
      </c>
      <c r="D519" s="227">
        <v>1708010</v>
      </c>
      <c r="E519" s="228" t="s">
        <v>6678</v>
      </c>
      <c r="F519" s="227" t="s">
        <v>29</v>
      </c>
      <c r="G519" s="227" t="s">
        <v>6622</v>
      </c>
      <c r="H519" s="221">
        <v>44935</v>
      </c>
      <c r="I519" s="227">
        <v>1852826708</v>
      </c>
      <c r="J519" s="231"/>
      <c r="K519" s="224"/>
      <c r="L519" s="231"/>
      <c r="M519" s="231"/>
      <c r="N519" s="224"/>
      <c r="O519" s="224"/>
      <c r="P519" s="231"/>
      <c r="Q519" s="231"/>
      <c r="R519" s="231"/>
      <c r="S519" s="231"/>
      <c r="T519" s="224"/>
      <c r="U519" s="231"/>
      <c r="V519" s="231"/>
      <c r="W519" s="225">
        <f t="shared" si="12"/>
        <v>0</v>
      </c>
    </row>
    <row r="520" spans="1:23" x14ac:dyDescent="0.25">
      <c r="A520" s="216">
        <v>2024</v>
      </c>
      <c r="B520" s="217">
        <v>45474</v>
      </c>
      <c r="C520" s="186">
        <v>64</v>
      </c>
      <c r="D520" s="186">
        <v>1708283</v>
      </c>
      <c r="E520" s="54" t="s">
        <v>6679</v>
      </c>
      <c r="F520" s="186" t="s">
        <v>29</v>
      </c>
      <c r="G520" s="186" t="s">
        <v>6622</v>
      </c>
      <c r="H520" s="175">
        <v>45113</v>
      </c>
      <c r="I520" s="186">
        <v>1784308480</v>
      </c>
      <c r="J520" s="126"/>
      <c r="K520" s="226"/>
      <c r="L520" s="126"/>
      <c r="M520" s="126"/>
      <c r="N520" s="226"/>
      <c r="O520" s="226"/>
      <c r="P520" s="126"/>
      <c r="Q520" s="126"/>
      <c r="R520" s="126"/>
      <c r="S520" s="126"/>
      <c r="T520" s="226"/>
      <c r="U520" s="226"/>
      <c r="V520" s="126"/>
      <c r="W520" s="225">
        <f t="shared" si="12"/>
        <v>0</v>
      </c>
    </row>
    <row r="521" spans="1:23" x14ac:dyDescent="0.25">
      <c r="A521" s="240">
        <v>2024</v>
      </c>
      <c r="B521" s="239">
        <v>45474</v>
      </c>
      <c r="C521" s="227">
        <v>65</v>
      </c>
      <c r="D521" s="227">
        <v>1708330</v>
      </c>
      <c r="E521" s="228" t="s">
        <v>6680</v>
      </c>
      <c r="F521" s="227" t="s">
        <v>29</v>
      </c>
      <c r="G521" s="227" t="s">
        <v>6622</v>
      </c>
      <c r="H521" s="221">
        <v>45187</v>
      </c>
      <c r="I521" s="227">
        <v>1751012532</v>
      </c>
      <c r="J521" s="231"/>
      <c r="K521" s="224"/>
      <c r="L521" s="231"/>
      <c r="M521" s="224"/>
      <c r="N521" s="224"/>
      <c r="O521" s="224"/>
      <c r="P521" s="231"/>
      <c r="Q521" s="231"/>
      <c r="R521" s="231"/>
      <c r="S521" s="231"/>
      <c r="T521" s="224"/>
      <c r="U521" s="224"/>
      <c r="V521" s="231"/>
      <c r="W521" s="225">
        <f t="shared" si="12"/>
        <v>0</v>
      </c>
    </row>
    <row r="522" spans="1:23" x14ac:dyDescent="0.25">
      <c r="A522" s="216">
        <v>2024</v>
      </c>
      <c r="B522" s="217">
        <v>45474</v>
      </c>
      <c r="C522" s="186">
        <v>66</v>
      </c>
      <c r="D522" s="186">
        <v>1700226</v>
      </c>
      <c r="E522" s="54" t="s">
        <v>6681</v>
      </c>
      <c r="F522" s="186" t="s">
        <v>29</v>
      </c>
      <c r="G522" s="186" t="s">
        <v>6615</v>
      </c>
      <c r="H522" s="175">
        <v>40973</v>
      </c>
      <c r="I522" s="186">
        <v>1739424392</v>
      </c>
      <c r="J522" s="126"/>
      <c r="K522" s="126"/>
      <c r="L522" s="126"/>
      <c r="M522" s="126"/>
      <c r="N522" s="126"/>
      <c r="O522" s="126"/>
      <c r="P522" s="126"/>
      <c r="Q522" s="126"/>
      <c r="R522" s="126"/>
      <c r="S522" s="126"/>
      <c r="T522" s="226"/>
      <c r="U522" s="226"/>
      <c r="V522" s="126"/>
      <c r="W522" s="225">
        <f t="shared" ref="W522:W527" si="13">IFERROR(AVERAGE(J522:V522),0)</f>
        <v>0</v>
      </c>
    </row>
    <row r="523" spans="1:23" x14ac:dyDescent="0.25">
      <c r="A523" s="240">
        <v>2024</v>
      </c>
      <c r="B523" s="239">
        <v>45474</v>
      </c>
      <c r="C523" s="227">
        <v>67</v>
      </c>
      <c r="D523" s="227">
        <v>1703158</v>
      </c>
      <c r="E523" s="228" t="s">
        <v>6682</v>
      </c>
      <c r="F523" s="227" t="s">
        <v>29</v>
      </c>
      <c r="G523" s="227" t="s">
        <v>6683</v>
      </c>
      <c r="H523" s="221">
        <v>42298</v>
      </c>
      <c r="I523" s="227">
        <v>1641654618</v>
      </c>
      <c r="J523" s="231"/>
      <c r="K523" s="231"/>
      <c r="L523" s="231"/>
      <c r="M523" s="231"/>
      <c r="N523" s="224"/>
      <c r="O523" s="231"/>
      <c r="P523" s="224"/>
      <c r="Q523" s="231"/>
      <c r="R523" s="231"/>
      <c r="S523" s="231"/>
      <c r="T523" s="224"/>
      <c r="U523" s="231"/>
      <c r="V523" s="231"/>
      <c r="W523" s="225">
        <f t="shared" si="13"/>
        <v>0</v>
      </c>
    </row>
    <row r="524" spans="1:23" x14ac:dyDescent="0.25">
      <c r="A524" s="216">
        <v>2024</v>
      </c>
      <c r="B524" s="217">
        <v>45474</v>
      </c>
      <c r="C524" s="232"/>
      <c r="D524" s="232"/>
      <c r="E524" s="233"/>
      <c r="F524" s="232"/>
      <c r="G524" s="232"/>
      <c r="H524" s="187"/>
      <c r="I524" s="232"/>
      <c r="J524" s="234"/>
      <c r="K524" s="234"/>
      <c r="L524" s="234"/>
      <c r="M524" s="234"/>
      <c r="N524" s="234"/>
      <c r="O524" s="234"/>
      <c r="P524" s="234"/>
      <c r="Q524" s="234"/>
      <c r="R524" s="234"/>
      <c r="S524" s="234"/>
      <c r="T524" s="234"/>
      <c r="U524" s="234"/>
      <c r="V524" s="234"/>
      <c r="W524" s="225">
        <f t="shared" si="13"/>
        <v>0</v>
      </c>
    </row>
    <row r="525" spans="1:23" x14ac:dyDescent="0.25">
      <c r="A525" s="240">
        <v>2024</v>
      </c>
      <c r="B525" s="239">
        <v>45474</v>
      </c>
      <c r="C525" s="227">
        <v>68</v>
      </c>
      <c r="D525" s="227">
        <v>1701806</v>
      </c>
      <c r="E525" s="228" t="s">
        <v>6684</v>
      </c>
      <c r="F525" s="227" t="s">
        <v>1289</v>
      </c>
      <c r="G525" s="227" t="s">
        <v>6622</v>
      </c>
      <c r="H525" s="221">
        <v>41679</v>
      </c>
      <c r="I525" s="227">
        <v>1871551849</v>
      </c>
      <c r="J525" s="231"/>
      <c r="K525" s="231"/>
      <c r="L525" s="231"/>
      <c r="M525" s="231"/>
      <c r="N525" s="224"/>
      <c r="O525" s="224"/>
      <c r="P525" s="231"/>
      <c r="Q525" s="231"/>
      <c r="R525" s="231"/>
      <c r="S525" s="231"/>
      <c r="T525" s="224"/>
      <c r="U525" s="231"/>
      <c r="V525" s="231"/>
      <c r="W525" s="225">
        <f t="shared" si="13"/>
        <v>0</v>
      </c>
    </row>
    <row r="526" spans="1:23" x14ac:dyDescent="0.25">
      <c r="A526" s="216">
        <v>2024</v>
      </c>
      <c r="B526" s="217">
        <v>45474</v>
      </c>
      <c r="C526" s="186">
        <v>69</v>
      </c>
      <c r="D526" s="186">
        <v>1705972</v>
      </c>
      <c r="E526" s="54" t="s">
        <v>6685</v>
      </c>
      <c r="F526" s="186" t="s">
        <v>1289</v>
      </c>
      <c r="G526" s="186" t="s">
        <v>6622</v>
      </c>
      <c r="H526" s="175">
        <v>44091</v>
      </c>
      <c r="I526" s="186">
        <v>1747638112</v>
      </c>
      <c r="J526" s="126"/>
      <c r="K526" s="126"/>
      <c r="L526" s="126"/>
      <c r="M526" s="126"/>
      <c r="N526" s="126"/>
      <c r="O526" s="126"/>
      <c r="P526" s="126"/>
      <c r="Q526" s="126"/>
      <c r="R526" s="126"/>
      <c r="S526" s="126"/>
      <c r="T526" s="226"/>
      <c r="U526" s="126"/>
      <c r="V526" s="126"/>
      <c r="W526" s="225">
        <f t="shared" si="13"/>
        <v>0</v>
      </c>
    </row>
    <row r="527" spans="1:23" x14ac:dyDescent="0.25">
      <c r="A527" s="242">
        <v>2024</v>
      </c>
      <c r="B527" s="241">
        <v>45474</v>
      </c>
      <c r="C527" s="243">
        <v>70</v>
      </c>
      <c r="D527" s="243">
        <v>1706481</v>
      </c>
      <c r="E527" s="244" t="s">
        <v>6686</v>
      </c>
      <c r="F527" s="243" t="s">
        <v>1289</v>
      </c>
      <c r="G527" s="243" t="s">
        <v>6622</v>
      </c>
      <c r="H527" s="245">
        <v>44252</v>
      </c>
      <c r="I527" s="243">
        <v>1670939730</v>
      </c>
      <c r="J527" s="246"/>
      <c r="K527" s="246"/>
      <c r="L527" s="246"/>
      <c r="M527" s="246"/>
      <c r="N527" s="246"/>
      <c r="O527" s="246"/>
      <c r="P527" s="246"/>
      <c r="Q527" s="246"/>
      <c r="R527" s="246"/>
      <c r="S527" s="246"/>
      <c r="T527" s="246"/>
      <c r="U527" s="246"/>
      <c r="V527" s="246"/>
      <c r="W527" s="225">
        <f t="shared" si="13"/>
        <v>0</v>
      </c>
    </row>
    <row r="531" spans="1:23" ht="33.75" x14ac:dyDescent="0.25">
      <c r="A531" s="208" t="s">
        <v>53</v>
      </c>
      <c r="B531" s="201" t="s">
        <v>54</v>
      </c>
      <c r="C531" s="201" t="s">
        <v>6580</v>
      </c>
      <c r="D531" s="201" t="s">
        <v>6581</v>
      </c>
      <c r="E531" s="201" t="s">
        <v>6582</v>
      </c>
      <c r="F531" s="201" t="s">
        <v>6583</v>
      </c>
      <c r="G531" s="201" t="s">
        <v>6584</v>
      </c>
      <c r="H531" s="201" t="s">
        <v>6585</v>
      </c>
      <c r="I531" s="202" t="s">
        <v>6586</v>
      </c>
      <c r="J531" s="203" t="s">
        <v>6587</v>
      </c>
      <c r="K531" s="203" t="s">
        <v>6588</v>
      </c>
      <c r="L531" s="203" t="s">
        <v>6589</v>
      </c>
      <c r="M531" s="203" t="s">
        <v>6590</v>
      </c>
      <c r="N531" s="203" t="s">
        <v>6591</v>
      </c>
      <c r="O531" s="204" t="s">
        <v>6592</v>
      </c>
      <c r="P531" s="203" t="s">
        <v>6593</v>
      </c>
      <c r="Q531" s="203" t="s">
        <v>6594</v>
      </c>
      <c r="R531" s="204" t="s">
        <v>6595</v>
      </c>
      <c r="S531" s="204" t="s">
        <v>6596</v>
      </c>
      <c r="T531" s="204" t="s">
        <v>6597</v>
      </c>
      <c r="U531" s="204" t="s">
        <v>6598</v>
      </c>
      <c r="V531" s="204" t="s">
        <v>6599</v>
      </c>
      <c r="W531" s="209" t="s">
        <v>6600</v>
      </c>
    </row>
    <row r="532" spans="1:23" x14ac:dyDescent="0.25">
      <c r="A532" s="240">
        <v>2024</v>
      </c>
      <c r="B532" s="239">
        <v>45505</v>
      </c>
      <c r="C532" s="218">
        <v>1</v>
      </c>
      <c r="D532" s="219">
        <v>1708352</v>
      </c>
      <c r="E532" s="219" t="s">
        <v>6602</v>
      </c>
      <c r="F532" s="220" t="s">
        <v>28</v>
      </c>
      <c r="G532" s="220" t="s">
        <v>6603</v>
      </c>
      <c r="H532" s="221">
        <v>45238</v>
      </c>
      <c r="I532" s="222">
        <v>1992363849</v>
      </c>
      <c r="J532" s="223"/>
      <c r="K532" s="224"/>
      <c r="L532" s="223"/>
      <c r="M532" s="224"/>
      <c r="N532" s="224"/>
      <c r="O532" s="224"/>
      <c r="P532" s="223"/>
      <c r="Q532" s="223"/>
      <c r="R532" s="223"/>
      <c r="S532" s="223"/>
      <c r="T532" s="224"/>
      <c r="U532" s="224"/>
      <c r="V532" s="223"/>
      <c r="W532" s="225">
        <f>IFERROR(AVERAGE(J532:V532),0)</f>
        <v>0</v>
      </c>
    </row>
    <row r="533" spans="1:23" x14ac:dyDescent="0.25">
      <c r="A533" s="216">
        <v>2024</v>
      </c>
      <c r="B533" s="217">
        <v>45505</v>
      </c>
      <c r="C533" s="206">
        <v>2</v>
      </c>
      <c r="D533" s="173">
        <v>1708353</v>
      </c>
      <c r="E533" s="173" t="s">
        <v>6607</v>
      </c>
      <c r="F533" s="174" t="s">
        <v>28</v>
      </c>
      <c r="G533" s="174" t="s">
        <v>6603</v>
      </c>
      <c r="H533" s="175">
        <v>45239</v>
      </c>
      <c r="I533" s="176">
        <v>1742081601</v>
      </c>
      <c r="J533" s="177"/>
      <c r="K533" s="226"/>
      <c r="L533" s="226"/>
      <c r="M533" s="226"/>
      <c r="N533" s="226"/>
      <c r="O533" s="226"/>
      <c r="P533" s="226"/>
      <c r="Q533" s="226"/>
      <c r="R533" s="205"/>
      <c r="S533" s="226"/>
      <c r="T533" s="226"/>
      <c r="U533" s="177"/>
      <c r="V533" s="177"/>
      <c r="W533" s="225">
        <f t="shared" ref="W533:W596" si="14">IFERROR(AVERAGE(J533:V533),0)</f>
        <v>0</v>
      </c>
    </row>
    <row r="534" spans="1:23" x14ac:dyDescent="0.25">
      <c r="A534" s="240">
        <v>2024</v>
      </c>
      <c r="B534" s="239">
        <v>45505</v>
      </c>
      <c r="C534" s="218">
        <v>3</v>
      </c>
      <c r="D534" s="219">
        <v>1700101</v>
      </c>
      <c r="E534" s="219" t="s">
        <v>6609</v>
      </c>
      <c r="F534" s="220" t="s">
        <v>28</v>
      </c>
      <c r="G534" s="220" t="s">
        <v>6610</v>
      </c>
      <c r="H534" s="221">
        <v>40471</v>
      </c>
      <c r="I534" s="222">
        <v>1752623327</v>
      </c>
      <c r="J534" s="223"/>
      <c r="K534" s="223"/>
      <c r="L534" s="223"/>
      <c r="M534" s="223"/>
      <c r="N534" s="223"/>
      <c r="O534" s="223"/>
      <c r="P534" s="223"/>
      <c r="Q534" s="223"/>
      <c r="R534" s="223"/>
      <c r="S534" s="223"/>
      <c r="T534" s="223"/>
      <c r="U534" s="223"/>
      <c r="V534" s="223"/>
      <c r="W534" s="225">
        <f t="shared" si="14"/>
        <v>0</v>
      </c>
    </row>
    <row r="535" spans="1:23" x14ac:dyDescent="0.25">
      <c r="A535" s="216">
        <v>2024</v>
      </c>
      <c r="B535" s="217">
        <v>45505</v>
      </c>
      <c r="C535" s="206">
        <v>4</v>
      </c>
      <c r="D535" s="173">
        <v>1700336</v>
      </c>
      <c r="E535" s="173" t="s">
        <v>6612</v>
      </c>
      <c r="F535" s="174" t="s">
        <v>28</v>
      </c>
      <c r="G535" s="174" t="s">
        <v>6610</v>
      </c>
      <c r="H535" s="175">
        <v>41224</v>
      </c>
      <c r="I535" s="176">
        <v>1630573125</v>
      </c>
      <c r="J535" s="177"/>
      <c r="K535" s="177"/>
      <c r="L535" s="177"/>
      <c r="M535" s="177"/>
      <c r="N535" s="177"/>
      <c r="O535" s="177"/>
      <c r="P535" s="177"/>
      <c r="Q535" s="177"/>
      <c r="R535" s="177"/>
      <c r="S535" s="177"/>
      <c r="T535" s="177"/>
      <c r="U535" s="177"/>
      <c r="V535" s="177"/>
      <c r="W535" s="225">
        <f t="shared" si="14"/>
        <v>0</v>
      </c>
    </row>
    <row r="536" spans="1:23" x14ac:dyDescent="0.25">
      <c r="A536" s="240">
        <v>2024</v>
      </c>
      <c r="B536" s="239">
        <v>45505</v>
      </c>
      <c r="C536" s="218">
        <v>5</v>
      </c>
      <c r="D536" s="219">
        <v>1700680</v>
      </c>
      <c r="E536" s="219" t="s">
        <v>6614</v>
      </c>
      <c r="F536" s="220" t="s">
        <v>28</v>
      </c>
      <c r="G536" s="220" t="s">
        <v>6615</v>
      </c>
      <c r="H536" s="221">
        <v>41307</v>
      </c>
      <c r="I536" s="222">
        <v>1893152242</v>
      </c>
      <c r="J536" s="223"/>
      <c r="K536" s="223"/>
      <c r="L536" s="223"/>
      <c r="M536" s="223"/>
      <c r="N536" s="223"/>
      <c r="O536" s="223"/>
      <c r="P536" s="223"/>
      <c r="Q536" s="223"/>
      <c r="R536" s="223"/>
      <c r="S536" s="223"/>
      <c r="T536" s="224"/>
      <c r="U536" s="223"/>
      <c r="V536" s="223"/>
      <c r="W536" s="225">
        <f t="shared" si="14"/>
        <v>0</v>
      </c>
    </row>
    <row r="537" spans="1:23" x14ac:dyDescent="0.25">
      <c r="A537" s="216">
        <v>2024</v>
      </c>
      <c r="B537" s="217">
        <v>45505</v>
      </c>
      <c r="C537" s="206">
        <v>6</v>
      </c>
      <c r="D537" s="173">
        <v>1703698</v>
      </c>
      <c r="E537" s="173" t="s">
        <v>6616</v>
      </c>
      <c r="F537" s="174" t="s">
        <v>28</v>
      </c>
      <c r="G537" s="174" t="s">
        <v>6617</v>
      </c>
      <c r="H537" s="175">
        <v>42647</v>
      </c>
      <c r="I537" s="176">
        <v>1753351905</v>
      </c>
      <c r="J537" s="177"/>
      <c r="K537" s="177"/>
      <c r="L537" s="177"/>
      <c r="M537" s="177"/>
      <c r="N537" s="177"/>
      <c r="O537" s="177"/>
      <c r="P537" s="177"/>
      <c r="Q537" s="177"/>
      <c r="R537" s="177"/>
      <c r="S537" s="177"/>
      <c r="T537" s="226"/>
      <c r="U537" s="177"/>
      <c r="V537" s="177"/>
      <c r="W537" s="225">
        <f t="shared" si="14"/>
        <v>0</v>
      </c>
    </row>
    <row r="538" spans="1:23" x14ac:dyDescent="0.25">
      <c r="A538" s="240">
        <v>2024</v>
      </c>
      <c r="B538" s="239">
        <v>45505</v>
      </c>
      <c r="C538" s="218">
        <v>7</v>
      </c>
      <c r="D538" s="219">
        <v>1704618</v>
      </c>
      <c r="E538" s="219" t="s">
        <v>6618</v>
      </c>
      <c r="F538" s="220" t="s">
        <v>28</v>
      </c>
      <c r="G538" s="220" t="s">
        <v>6619</v>
      </c>
      <c r="H538" s="221">
        <v>42995</v>
      </c>
      <c r="I538" s="222">
        <v>1856729006</v>
      </c>
      <c r="J538" s="223"/>
      <c r="K538" s="223"/>
      <c r="L538" s="223"/>
      <c r="M538" s="223"/>
      <c r="N538" s="223"/>
      <c r="O538" s="223"/>
      <c r="P538" s="223"/>
      <c r="Q538" s="223"/>
      <c r="R538" s="223"/>
      <c r="S538" s="223"/>
      <c r="T538" s="224"/>
      <c r="U538" s="223"/>
      <c r="V538" s="223"/>
      <c r="W538" s="225">
        <f t="shared" si="14"/>
        <v>0</v>
      </c>
    </row>
    <row r="539" spans="1:23" x14ac:dyDescent="0.25">
      <c r="A539" s="216">
        <v>2024</v>
      </c>
      <c r="B539" s="217">
        <v>45505</v>
      </c>
      <c r="C539" s="206">
        <v>8</v>
      </c>
      <c r="D539" s="173">
        <v>1705082</v>
      </c>
      <c r="E539" s="173" t="s">
        <v>6621</v>
      </c>
      <c r="F539" s="174" t="s">
        <v>28</v>
      </c>
      <c r="G539" s="174" t="s">
        <v>6622</v>
      </c>
      <c r="H539" s="175">
        <v>43186</v>
      </c>
      <c r="I539" s="176">
        <v>1872130576</v>
      </c>
      <c r="J539" s="177"/>
      <c r="K539" s="177"/>
      <c r="L539" s="177"/>
      <c r="M539" s="177"/>
      <c r="N539" s="177"/>
      <c r="O539" s="177"/>
      <c r="P539" s="177"/>
      <c r="Q539" s="177"/>
      <c r="R539" s="177"/>
      <c r="S539" s="177"/>
      <c r="T539" s="226"/>
      <c r="U539" s="177"/>
      <c r="V539" s="177"/>
      <c r="W539" s="225">
        <f t="shared" si="14"/>
        <v>0</v>
      </c>
    </row>
    <row r="540" spans="1:23" x14ac:dyDescent="0.25">
      <c r="A540" s="240">
        <v>2024</v>
      </c>
      <c r="B540" s="239">
        <v>45505</v>
      </c>
      <c r="C540" s="218">
        <v>9</v>
      </c>
      <c r="D540" s="219">
        <v>1705228</v>
      </c>
      <c r="E540" s="219" t="s">
        <v>6623</v>
      </c>
      <c r="F540" s="220" t="s">
        <v>28</v>
      </c>
      <c r="G540" s="220" t="s">
        <v>6622</v>
      </c>
      <c r="H540" s="221">
        <v>43284</v>
      </c>
      <c r="I540" s="222">
        <v>1709162345</v>
      </c>
      <c r="J540" s="223"/>
      <c r="K540" s="223"/>
      <c r="L540" s="223"/>
      <c r="M540" s="223"/>
      <c r="N540" s="223"/>
      <c r="O540" s="223"/>
      <c r="P540" s="223"/>
      <c r="Q540" s="223"/>
      <c r="R540" s="223"/>
      <c r="S540" s="223"/>
      <c r="T540" s="224"/>
      <c r="U540" s="223"/>
      <c r="V540" s="223"/>
      <c r="W540" s="225">
        <f t="shared" si="14"/>
        <v>0</v>
      </c>
    </row>
    <row r="541" spans="1:23" x14ac:dyDescent="0.25">
      <c r="A541" s="216">
        <v>2024</v>
      </c>
      <c r="B541" s="217">
        <v>45505</v>
      </c>
      <c r="C541" s="206">
        <v>10</v>
      </c>
      <c r="D541" s="173">
        <v>1705287</v>
      </c>
      <c r="E541" s="173" t="s">
        <v>6624</v>
      </c>
      <c r="F541" s="174" t="s">
        <v>28</v>
      </c>
      <c r="G541" s="174" t="s">
        <v>6622</v>
      </c>
      <c r="H541" s="175">
        <v>43347</v>
      </c>
      <c r="I541" s="176">
        <v>1768781711</v>
      </c>
      <c r="J541" s="177"/>
      <c r="K541" s="177"/>
      <c r="L541" s="177"/>
      <c r="M541" s="177"/>
      <c r="N541" s="177"/>
      <c r="O541" s="177"/>
      <c r="P541" s="177"/>
      <c r="Q541" s="177"/>
      <c r="R541" s="177"/>
      <c r="S541" s="177"/>
      <c r="T541" s="226"/>
      <c r="U541" s="177"/>
      <c r="V541" s="177"/>
      <c r="W541" s="225">
        <f t="shared" si="14"/>
        <v>0</v>
      </c>
    </row>
    <row r="542" spans="1:23" x14ac:dyDescent="0.25">
      <c r="A542" s="240">
        <v>2024</v>
      </c>
      <c r="B542" s="239">
        <v>45505</v>
      </c>
      <c r="C542" s="218">
        <v>11</v>
      </c>
      <c r="D542" s="219">
        <v>1705469</v>
      </c>
      <c r="E542" s="219" t="s">
        <v>6625</v>
      </c>
      <c r="F542" s="220" t="s">
        <v>28</v>
      </c>
      <c r="G542" s="220" t="s">
        <v>6622</v>
      </c>
      <c r="H542" s="221">
        <v>43636</v>
      </c>
      <c r="I542" s="222">
        <v>1317249061</v>
      </c>
      <c r="J542" s="223"/>
      <c r="K542" s="223"/>
      <c r="L542" s="223"/>
      <c r="M542" s="223"/>
      <c r="N542" s="223"/>
      <c r="O542" s="223"/>
      <c r="P542" s="223"/>
      <c r="Q542" s="223"/>
      <c r="R542" s="223"/>
      <c r="S542" s="223"/>
      <c r="T542" s="224"/>
      <c r="U542" s="223"/>
      <c r="V542" s="223"/>
      <c r="W542" s="225">
        <f t="shared" si="14"/>
        <v>0</v>
      </c>
    </row>
    <row r="543" spans="1:23" x14ac:dyDescent="0.25">
      <c r="A543" s="216">
        <v>2024</v>
      </c>
      <c r="B543" s="217">
        <v>45505</v>
      </c>
      <c r="C543" s="206">
        <v>12</v>
      </c>
      <c r="D543" s="173">
        <v>1705583</v>
      </c>
      <c r="E543" s="173" t="s">
        <v>6626</v>
      </c>
      <c r="F543" s="174" t="s">
        <v>28</v>
      </c>
      <c r="G543" s="174" t="s">
        <v>6622</v>
      </c>
      <c r="H543" s="175">
        <v>43953</v>
      </c>
      <c r="I543" s="176">
        <v>1814039376</v>
      </c>
      <c r="J543" s="177"/>
      <c r="K543" s="177"/>
      <c r="L543" s="177"/>
      <c r="M543" s="177"/>
      <c r="N543" s="177"/>
      <c r="O543" s="177"/>
      <c r="P543" s="177"/>
      <c r="Q543" s="177"/>
      <c r="R543" s="177"/>
      <c r="S543" s="177"/>
      <c r="T543" s="226"/>
      <c r="U543" s="177"/>
      <c r="V543" s="177"/>
      <c r="W543" s="225">
        <f t="shared" si="14"/>
        <v>0</v>
      </c>
    </row>
    <row r="544" spans="1:23" x14ac:dyDescent="0.25">
      <c r="A544" s="240">
        <v>2024</v>
      </c>
      <c r="B544" s="239">
        <v>45505</v>
      </c>
      <c r="C544" s="218">
        <v>13</v>
      </c>
      <c r="D544" s="219">
        <v>1707548</v>
      </c>
      <c r="E544" s="219" t="s">
        <v>6627</v>
      </c>
      <c r="F544" s="220" t="s">
        <v>28</v>
      </c>
      <c r="G544" s="220" t="s">
        <v>6622</v>
      </c>
      <c r="H544" s="221">
        <v>44585</v>
      </c>
      <c r="I544" s="222">
        <v>1810265101</v>
      </c>
      <c r="J544" s="223"/>
      <c r="K544" s="223"/>
      <c r="L544" s="223"/>
      <c r="M544" s="223"/>
      <c r="N544" s="224"/>
      <c r="O544" s="223"/>
      <c r="P544" s="223"/>
      <c r="Q544" s="223"/>
      <c r="R544" s="223"/>
      <c r="S544" s="223"/>
      <c r="T544" s="224"/>
      <c r="U544" s="223"/>
      <c r="V544" s="223"/>
      <c r="W544" s="225">
        <f t="shared" si="14"/>
        <v>0</v>
      </c>
    </row>
    <row r="545" spans="1:23" x14ac:dyDescent="0.25">
      <c r="A545" s="216">
        <v>2024</v>
      </c>
      <c r="B545" s="217">
        <v>45505</v>
      </c>
      <c r="C545" s="206">
        <v>14</v>
      </c>
      <c r="D545" s="173">
        <v>1707570</v>
      </c>
      <c r="E545" s="173" t="s">
        <v>6628</v>
      </c>
      <c r="F545" s="174" t="s">
        <v>28</v>
      </c>
      <c r="G545" s="174" t="s">
        <v>6622</v>
      </c>
      <c r="H545" s="175">
        <v>44595</v>
      </c>
      <c r="I545" s="176">
        <v>1867664015</v>
      </c>
      <c r="J545" s="177"/>
      <c r="K545" s="177"/>
      <c r="L545" s="177"/>
      <c r="M545" s="177"/>
      <c r="N545" s="226"/>
      <c r="O545" s="226"/>
      <c r="P545" s="177"/>
      <c r="Q545" s="177"/>
      <c r="R545" s="177"/>
      <c r="S545" s="177"/>
      <c r="T545" s="226"/>
      <c r="U545" s="177"/>
      <c r="V545" s="177"/>
      <c r="W545" s="225">
        <f t="shared" si="14"/>
        <v>0</v>
      </c>
    </row>
    <row r="546" spans="1:23" x14ac:dyDescent="0.25">
      <c r="A546" s="240">
        <v>2024</v>
      </c>
      <c r="B546" s="239">
        <v>45505</v>
      </c>
      <c r="C546" s="218">
        <v>15</v>
      </c>
      <c r="D546" s="219">
        <v>1707652</v>
      </c>
      <c r="E546" s="219" t="s">
        <v>6629</v>
      </c>
      <c r="F546" s="220" t="s">
        <v>28</v>
      </c>
      <c r="G546" s="220" t="s">
        <v>6622</v>
      </c>
      <c r="H546" s="221">
        <v>44693</v>
      </c>
      <c r="I546" s="222">
        <v>1572673713</v>
      </c>
      <c r="J546" s="223"/>
      <c r="K546" s="223"/>
      <c r="L546" s="223"/>
      <c r="M546" s="223"/>
      <c r="N546" s="224"/>
      <c r="O546" s="223"/>
      <c r="P546" s="223"/>
      <c r="Q546" s="223"/>
      <c r="R546" s="223"/>
      <c r="S546" s="223"/>
      <c r="T546" s="224"/>
      <c r="U546" s="223"/>
      <c r="V546" s="223"/>
      <c r="W546" s="225">
        <f t="shared" si="14"/>
        <v>0</v>
      </c>
    </row>
    <row r="547" spans="1:23" x14ac:dyDescent="0.25">
      <c r="A547" s="216">
        <v>2024</v>
      </c>
      <c r="B547" s="217">
        <v>45505</v>
      </c>
      <c r="C547" s="206">
        <v>16</v>
      </c>
      <c r="D547" s="173">
        <v>1707654</v>
      </c>
      <c r="E547" s="173" t="s">
        <v>6630</v>
      </c>
      <c r="F547" s="174" t="s">
        <v>28</v>
      </c>
      <c r="G547" s="174" t="s">
        <v>6622</v>
      </c>
      <c r="H547" s="175">
        <v>44693</v>
      </c>
      <c r="I547" s="176">
        <v>1852992519</v>
      </c>
      <c r="J547" s="177"/>
      <c r="K547" s="177"/>
      <c r="L547" s="177"/>
      <c r="M547" s="177"/>
      <c r="N547" s="177"/>
      <c r="O547" s="177"/>
      <c r="P547" s="177"/>
      <c r="Q547" s="177"/>
      <c r="R547" s="177"/>
      <c r="S547" s="177"/>
      <c r="T547" s="226"/>
      <c r="U547" s="177"/>
      <c r="V547" s="177"/>
      <c r="W547" s="225">
        <f t="shared" si="14"/>
        <v>0</v>
      </c>
    </row>
    <row r="548" spans="1:23" x14ac:dyDescent="0.25">
      <c r="A548" s="240">
        <v>2024</v>
      </c>
      <c r="B548" s="239">
        <v>45505</v>
      </c>
      <c r="C548" s="218">
        <v>17</v>
      </c>
      <c r="D548" s="219">
        <v>1707864</v>
      </c>
      <c r="E548" s="219" t="s">
        <v>6631</v>
      </c>
      <c r="F548" s="220" t="s">
        <v>28</v>
      </c>
      <c r="G548" s="220" t="s">
        <v>6622</v>
      </c>
      <c r="H548" s="221">
        <v>44814</v>
      </c>
      <c r="I548" s="222">
        <v>1877926214</v>
      </c>
      <c r="J548" s="223"/>
      <c r="K548" s="223"/>
      <c r="L548" s="223"/>
      <c r="M548" s="223"/>
      <c r="N548" s="223"/>
      <c r="O548" s="223"/>
      <c r="P548" s="223"/>
      <c r="Q548" s="223"/>
      <c r="R548" s="223"/>
      <c r="S548" s="223"/>
      <c r="T548" s="224"/>
      <c r="U548" s="223"/>
      <c r="V548" s="223"/>
      <c r="W548" s="225">
        <f t="shared" si="14"/>
        <v>0</v>
      </c>
    </row>
    <row r="549" spans="1:23" x14ac:dyDescent="0.25">
      <c r="A549" s="216">
        <v>2024</v>
      </c>
      <c r="B549" s="217">
        <v>45505</v>
      </c>
      <c r="C549" s="206">
        <v>18</v>
      </c>
      <c r="D549" s="173">
        <v>1707891</v>
      </c>
      <c r="E549" s="173" t="s">
        <v>6632</v>
      </c>
      <c r="F549" s="174" t="s">
        <v>28</v>
      </c>
      <c r="G549" s="174" t="s">
        <v>6622</v>
      </c>
      <c r="H549" s="175">
        <v>44840</v>
      </c>
      <c r="I549" s="176">
        <v>1857674032</v>
      </c>
      <c r="J549" s="177"/>
      <c r="K549" s="177"/>
      <c r="L549" s="177"/>
      <c r="M549" s="177"/>
      <c r="N549" s="177"/>
      <c r="O549" s="177"/>
      <c r="P549" s="177"/>
      <c r="Q549" s="177"/>
      <c r="R549" s="177"/>
      <c r="S549" s="177"/>
      <c r="T549" s="226"/>
      <c r="U549" s="177"/>
      <c r="V549" s="177"/>
      <c r="W549" s="225">
        <f t="shared" si="14"/>
        <v>0</v>
      </c>
    </row>
    <row r="550" spans="1:23" x14ac:dyDescent="0.25">
      <c r="A550" s="240">
        <v>2024</v>
      </c>
      <c r="B550" s="239">
        <v>45505</v>
      </c>
      <c r="C550" s="218">
        <v>19</v>
      </c>
      <c r="D550" s="219">
        <v>1707892</v>
      </c>
      <c r="E550" s="219" t="s">
        <v>6633</v>
      </c>
      <c r="F550" s="220" t="s">
        <v>28</v>
      </c>
      <c r="G550" s="220" t="s">
        <v>6622</v>
      </c>
      <c r="H550" s="221">
        <v>44840</v>
      </c>
      <c r="I550" s="222">
        <v>1307501842</v>
      </c>
      <c r="J550" s="223"/>
      <c r="K550" s="224"/>
      <c r="L550" s="223"/>
      <c r="M550" s="223"/>
      <c r="N550" s="224"/>
      <c r="O550" s="224"/>
      <c r="P550" s="223"/>
      <c r="Q550" s="223"/>
      <c r="R550" s="223"/>
      <c r="S550" s="223"/>
      <c r="T550" s="224"/>
      <c r="U550" s="223"/>
      <c r="V550" s="223"/>
      <c r="W550" s="225">
        <f t="shared" si="14"/>
        <v>0</v>
      </c>
    </row>
    <row r="551" spans="1:23" x14ac:dyDescent="0.25">
      <c r="A551" s="216">
        <v>2024</v>
      </c>
      <c r="B551" s="217">
        <v>45505</v>
      </c>
      <c r="C551" s="206">
        <v>20</v>
      </c>
      <c r="D551" s="173">
        <v>1707983</v>
      </c>
      <c r="E551" s="173" t="s">
        <v>6634</v>
      </c>
      <c r="F551" s="174" t="s">
        <v>28</v>
      </c>
      <c r="G551" s="174" t="s">
        <v>6622</v>
      </c>
      <c r="H551" s="175">
        <v>44902</v>
      </c>
      <c r="I551" s="176">
        <v>1609407201</v>
      </c>
      <c r="J551" s="177"/>
      <c r="K551" s="177"/>
      <c r="L551" s="177"/>
      <c r="M551" s="177"/>
      <c r="N551" s="177"/>
      <c r="O551" s="226"/>
      <c r="P551" s="177"/>
      <c r="Q551" s="177"/>
      <c r="R551" s="177"/>
      <c r="S551" s="177"/>
      <c r="T551" s="226"/>
      <c r="U551" s="177"/>
      <c r="V551" s="177"/>
      <c r="W551" s="225">
        <f t="shared" si="14"/>
        <v>0</v>
      </c>
    </row>
    <row r="552" spans="1:23" x14ac:dyDescent="0.25">
      <c r="A552" s="240">
        <v>2024</v>
      </c>
      <c r="B552" s="239">
        <v>45505</v>
      </c>
      <c r="C552" s="218">
        <v>22</v>
      </c>
      <c r="D552" s="219">
        <v>1708275</v>
      </c>
      <c r="E552" s="219" t="s">
        <v>6635</v>
      </c>
      <c r="F552" s="220" t="s">
        <v>28</v>
      </c>
      <c r="G552" s="220" t="s">
        <v>6622</v>
      </c>
      <c r="H552" s="221">
        <v>45089</v>
      </c>
      <c r="I552" s="222">
        <v>1581231022</v>
      </c>
      <c r="J552" s="223"/>
      <c r="K552" s="224"/>
      <c r="L552" s="223"/>
      <c r="M552" s="224"/>
      <c r="N552" s="224"/>
      <c r="O552" s="224"/>
      <c r="P552" s="223"/>
      <c r="Q552" s="223"/>
      <c r="R552" s="223"/>
      <c r="S552" s="223"/>
      <c r="T552" s="224"/>
      <c r="U552" s="223"/>
      <c r="V552" s="223"/>
      <c r="W552" s="225">
        <f t="shared" si="14"/>
        <v>0</v>
      </c>
    </row>
    <row r="553" spans="1:23" x14ac:dyDescent="0.25">
      <c r="A553" s="216">
        <v>2024</v>
      </c>
      <c r="B553" s="217">
        <v>45505</v>
      </c>
      <c r="C553" s="206">
        <v>23</v>
      </c>
      <c r="D553" s="173">
        <v>1708309</v>
      </c>
      <c r="E553" s="173" t="s">
        <v>6636</v>
      </c>
      <c r="F553" s="174" t="s">
        <v>28</v>
      </c>
      <c r="G553" s="174" t="s">
        <v>6622</v>
      </c>
      <c r="H553" s="175">
        <v>45138</v>
      </c>
      <c r="I553" s="176">
        <v>1759165151</v>
      </c>
      <c r="J553" s="177"/>
      <c r="K553" s="177"/>
      <c r="L553" s="177"/>
      <c r="M553" s="177"/>
      <c r="N553" s="226"/>
      <c r="O553" s="226"/>
      <c r="P553" s="177"/>
      <c r="Q553" s="177"/>
      <c r="R553" s="177"/>
      <c r="S553" s="177"/>
      <c r="T553" s="226"/>
      <c r="U553" s="177"/>
      <c r="V553" s="177"/>
      <c r="W553" s="225">
        <f t="shared" si="14"/>
        <v>0</v>
      </c>
    </row>
    <row r="554" spans="1:23" x14ac:dyDescent="0.25">
      <c r="A554" s="240">
        <v>2024</v>
      </c>
      <c r="B554" s="239">
        <v>45505</v>
      </c>
      <c r="C554" s="218">
        <v>24</v>
      </c>
      <c r="D554" s="219">
        <v>1708326</v>
      </c>
      <c r="E554" s="219" t="s">
        <v>6637</v>
      </c>
      <c r="F554" s="220" t="s">
        <v>28</v>
      </c>
      <c r="G554" s="220" t="s">
        <v>6622</v>
      </c>
      <c r="H554" s="221">
        <v>45172</v>
      </c>
      <c r="I554" s="222">
        <v>1630770059</v>
      </c>
      <c r="J554" s="223"/>
      <c r="K554" s="224"/>
      <c r="L554" s="223"/>
      <c r="M554" s="224"/>
      <c r="N554" s="224"/>
      <c r="O554" s="224"/>
      <c r="P554" s="223"/>
      <c r="Q554" s="223"/>
      <c r="R554" s="223"/>
      <c r="S554" s="223"/>
      <c r="T554" s="224"/>
      <c r="U554" s="223"/>
      <c r="V554" s="223"/>
      <c r="W554" s="225">
        <f t="shared" si="14"/>
        <v>0</v>
      </c>
    </row>
    <row r="555" spans="1:23" x14ac:dyDescent="0.25">
      <c r="A555" s="216">
        <v>2024</v>
      </c>
      <c r="B555" s="217">
        <v>45505</v>
      </c>
      <c r="C555" s="181"/>
      <c r="D555" s="181"/>
      <c r="E555" s="182"/>
      <c r="F555" s="181"/>
      <c r="G555" s="181"/>
      <c r="H555" s="183"/>
      <c r="I555" s="184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  <c r="V555" s="185"/>
      <c r="W555" s="225">
        <f t="shared" si="14"/>
        <v>0</v>
      </c>
    </row>
    <row r="556" spans="1:23" x14ac:dyDescent="0.25">
      <c r="A556" s="240">
        <v>2024</v>
      </c>
      <c r="B556" s="239">
        <v>45505</v>
      </c>
      <c r="C556" s="218">
        <v>25</v>
      </c>
      <c r="D556" s="219">
        <v>1700096</v>
      </c>
      <c r="E556" s="219" t="s">
        <v>6638</v>
      </c>
      <c r="F556" s="220" t="s">
        <v>28</v>
      </c>
      <c r="G556" s="220" t="s">
        <v>6610</v>
      </c>
      <c r="H556" s="221">
        <v>40463</v>
      </c>
      <c r="I556" s="222">
        <v>1840859343</v>
      </c>
      <c r="J556" s="223"/>
      <c r="K556" s="223"/>
      <c r="L556" s="223"/>
      <c r="M556" s="223"/>
      <c r="N556" s="223"/>
      <c r="O556" s="223"/>
      <c r="P556" s="223"/>
      <c r="Q556" s="223"/>
      <c r="R556" s="223"/>
      <c r="S556" s="223"/>
      <c r="T556" s="223"/>
      <c r="U556" s="223"/>
      <c r="V556" s="223"/>
      <c r="W556" s="225">
        <f t="shared" si="14"/>
        <v>0</v>
      </c>
    </row>
    <row r="557" spans="1:23" x14ac:dyDescent="0.25">
      <c r="A557" s="216">
        <v>2024</v>
      </c>
      <c r="B557" s="217">
        <v>45505</v>
      </c>
      <c r="C557" s="206">
        <v>26</v>
      </c>
      <c r="D557" s="173">
        <v>1700125</v>
      </c>
      <c r="E557" s="173" t="s">
        <v>6639</v>
      </c>
      <c r="F557" s="174" t="s">
        <v>28</v>
      </c>
      <c r="G557" s="174" t="s">
        <v>6640</v>
      </c>
      <c r="H557" s="175">
        <v>40695</v>
      </c>
      <c r="I557" s="176">
        <v>1949458220</v>
      </c>
      <c r="J557" s="177"/>
      <c r="K557" s="177"/>
      <c r="L557" s="177"/>
      <c r="M557" s="177"/>
      <c r="N557" s="177"/>
      <c r="O557" s="177"/>
      <c r="P557" s="177"/>
      <c r="Q557" s="177"/>
      <c r="R557" s="177"/>
      <c r="S557" s="177"/>
      <c r="T557" s="177"/>
      <c r="U557" s="177"/>
      <c r="V557" s="177"/>
      <c r="W557" s="225">
        <f t="shared" si="14"/>
        <v>0</v>
      </c>
    </row>
    <row r="558" spans="1:23" x14ac:dyDescent="0.25">
      <c r="A558" s="240">
        <v>2024</v>
      </c>
      <c r="B558" s="239">
        <v>45505</v>
      </c>
      <c r="C558" s="218">
        <v>27</v>
      </c>
      <c r="D558" s="219">
        <v>1700225</v>
      </c>
      <c r="E558" s="219" t="s">
        <v>6641</v>
      </c>
      <c r="F558" s="220" t="s">
        <v>28</v>
      </c>
      <c r="G558" s="220" t="s">
        <v>6642</v>
      </c>
      <c r="H558" s="221">
        <v>40971</v>
      </c>
      <c r="I558" s="222">
        <v>1776081407</v>
      </c>
      <c r="J558" s="223"/>
      <c r="K558" s="223"/>
      <c r="L558" s="223"/>
      <c r="M558" s="223"/>
      <c r="N558" s="223"/>
      <c r="O558" s="223"/>
      <c r="P558" s="223"/>
      <c r="Q558" s="223"/>
      <c r="R558" s="223"/>
      <c r="S558" s="223"/>
      <c r="T558" s="224"/>
      <c r="U558" s="223"/>
      <c r="V558" s="223"/>
      <c r="W558" s="225">
        <f t="shared" si="14"/>
        <v>0</v>
      </c>
    </row>
    <row r="559" spans="1:23" x14ac:dyDescent="0.25">
      <c r="A559" s="216">
        <v>2024</v>
      </c>
      <c r="B559" s="217">
        <v>45505</v>
      </c>
      <c r="C559" s="206">
        <v>28</v>
      </c>
      <c r="D559" s="173">
        <v>1700286</v>
      </c>
      <c r="E559" s="173" t="s">
        <v>6643</v>
      </c>
      <c r="F559" s="174" t="s">
        <v>28</v>
      </c>
      <c r="G559" s="174" t="s">
        <v>6615</v>
      </c>
      <c r="H559" s="175">
        <v>41153</v>
      </c>
      <c r="I559" s="176">
        <v>1612153880</v>
      </c>
      <c r="J559" s="177"/>
      <c r="K559" s="177"/>
      <c r="L559" s="177"/>
      <c r="M559" s="177"/>
      <c r="N559" s="177"/>
      <c r="O559" s="177"/>
      <c r="P559" s="177"/>
      <c r="Q559" s="177"/>
      <c r="R559" s="177"/>
      <c r="S559" s="177"/>
      <c r="T559" s="226"/>
      <c r="U559" s="177"/>
      <c r="V559" s="177"/>
      <c r="W559" s="225">
        <f t="shared" si="14"/>
        <v>0</v>
      </c>
    </row>
    <row r="560" spans="1:23" x14ac:dyDescent="0.25">
      <c r="A560" s="240">
        <v>2024</v>
      </c>
      <c r="B560" s="239">
        <v>45505</v>
      </c>
      <c r="C560" s="218">
        <v>29</v>
      </c>
      <c r="D560" s="219">
        <v>1700315</v>
      </c>
      <c r="E560" s="219" t="s">
        <v>6644</v>
      </c>
      <c r="F560" s="220" t="s">
        <v>28</v>
      </c>
      <c r="G560" s="220" t="s">
        <v>6615</v>
      </c>
      <c r="H560" s="221">
        <v>41186</v>
      </c>
      <c r="I560" s="222">
        <v>1833340525</v>
      </c>
      <c r="J560" s="223"/>
      <c r="K560" s="223"/>
      <c r="L560" s="223"/>
      <c r="M560" s="223"/>
      <c r="N560" s="223"/>
      <c r="O560" s="223"/>
      <c r="P560" s="223"/>
      <c r="Q560" s="223"/>
      <c r="R560" s="223"/>
      <c r="S560" s="223"/>
      <c r="T560" s="224"/>
      <c r="U560" s="223"/>
      <c r="V560" s="223"/>
      <c r="W560" s="225">
        <f t="shared" si="14"/>
        <v>0</v>
      </c>
    </row>
    <row r="561" spans="1:23" x14ac:dyDescent="0.25">
      <c r="A561" s="216">
        <v>2024</v>
      </c>
      <c r="B561" s="217">
        <v>45505</v>
      </c>
      <c r="C561" s="206">
        <v>30</v>
      </c>
      <c r="D561" s="173">
        <v>1700886</v>
      </c>
      <c r="E561" s="173" t="s">
        <v>6645</v>
      </c>
      <c r="F561" s="174" t="s">
        <v>28</v>
      </c>
      <c r="G561" s="174" t="s">
        <v>6615</v>
      </c>
      <c r="H561" s="175">
        <v>41402</v>
      </c>
      <c r="I561" s="176">
        <v>1939574749</v>
      </c>
      <c r="J561" s="177"/>
      <c r="K561" s="226"/>
      <c r="L561" s="177"/>
      <c r="M561" s="177"/>
      <c r="N561" s="177"/>
      <c r="O561" s="177"/>
      <c r="P561" s="177"/>
      <c r="Q561" s="177"/>
      <c r="R561" s="177"/>
      <c r="S561" s="177"/>
      <c r="T561" s="226"/>
      <c r="U561" s="177"/>
      <c r="V561" s="177"/>
      <c r="W561" s="225">
        <f t="shared" si="14"/>
        <v>0</v>
      </c>
    </row>
    <row r="562" spans="1:23" x14ac:dyDescent="0.25">
      <c r="A562" s="240">
        <v>2024</v>
      </c>
      <c r="B562" s="239">
        <v>45505</v>
      </c>
      <c r="C562" s="218">
        <v>31</v>
      </c>
      <c r="D562" s="227">
        <v>1702714</v>
      </c>
      <c r="E562" s="228" t="s">
        <v>6646</v>
      </c>
      <c r="F562" s="227" t="s">
        <v>28</v>
      </c>
      <c r="G562" s="227" t="s">
        <v>6617</v>
      </c>
      <c r="H562" s="221">
        <v>42099</v>
      </c>
      <c r="I562" s="229">
        <v>1621951268</v>
      </c>
      <c r="J562" s="223"/>
      <c r="K562" s="223"/>
      <c r="L562" s="223"/>
      <c r="M562" s="223"/>
      <c r="N562" s="223"/>
      <c r="O562" s="223"/>
      <c r="P562" s="223"/>
      <c r="Q562" s="223"/>
      <c r="R562" s="223"/>
      <c r="S562" s="223"/>
      <c r="T562" s="224"/>
      <c r="U562" s="223"/>
      <c r="V562" s="223"/>
      <c r="W562" s="225">
        <f t="shared" si="14"/>
        <v>0</v>
      </c>
    </row>
    <row r="563" spans="1:23" x14ac:dyDescent="0.25">
      <c r="A563" s="216">
        <v>2024</v>
      </c>
      <c r="B563" s="217">
        <v>45505</v>
      </c>
      <c r="C563" s="206">
        <v>32</v>
      </c>
      <c r="D563" s="186">
        <v>1705277</v>
      </c>
      <c r="E563" s="54" t="s">
        <v>6647</v>
      </c>
      <c r="F563" s="186" t="s">
        <v>28</v>
      </c>
      <c r="G563" s="186" t="s">
        <v>6622</v>
      </c>
      <c r="H563" s="175">
        <v>43341</v>
      </c>
      <c r="I563" s="230">
        <v>1754895243</v>
      </c>
      <c r="J563" s="126"/>
      <c r="K563" s="126"/>
      <c r="L563" s="126"/>
      <c r="M563" s="226"/>
      <c r="N563" s="226"/>
      <c r="O563" s="226"/>
      <c r="P563" s="226"/>
      <c r="Q563" s="126"/>
      <c r="R563" s="126"/>
      <c r="S563" s="126"/>
      <c r="T563" s="226"/>
      <c r="U563" s="126"/>
      <c r="V563" s="126"/>
      <c r="W563" s="225">
        <f t="shared" si="14"/>
        <v>0</v>
      </c>
    </row>
    <row r="564" spans="1:23" x14ac:dyDescent="0.25">
      <c r="A564" s="240">
        <v>2024</v>
      </c>
      <c r="B564" s="239">
        <v>45505</v>
      </c>
      <c r="C564" s="218">
        <v>33</v>
      </c>
      <c r="D564" s="227">
        <v>1705305</v>
      </c>
      <c r="E564" s="228" t="s">
        <v>6648</v>
      </c>
      <c r="F564" s="227" t="s">
        <v>28</v>
      </c>
      <c r="G564" s="227" t="s">
        <v>6622</v>
      </c>
      <c r="H564" s="221">
        <v>43348</v>
      </c>
      <c r="I564" s="229">
        <v>1716072956</v>
      </c>
      <c r="J564" s="231"/>
      <c r="K564" s="224"/>
      <c r="L564" s="231"/>
      <c r="M564" s="224"/>
      <c r="N564" s="224"/>
      <c r="O564" s="224"/>
      <c r="P564" s="231"/>
      <c r="Q564" s="231"/>
      <c r="R564" s="231"/>
      <c r="S564" s="231"/>
      <c r="T564" s="224"/>
      <c r="U564" s="231"/>
      <c r="V564" s="231"/>
      <c r="W564" s="225">
        <f t="shared" si="14"/>
        <v>0</v>
      </c>
    </row>
    <row r="565" spans="1:23" x14ac:dyDescent="0.25">
      <c r="A565" s="216">
        <v>2024</v>
      </c>
      <c r="B565" s="217">
        <v>45505</v>
      </c>
      <c r="C565" s="206">
        <v>35</v>
      </c>
      <c r="D565" s="186">
        <v>1706731</v>
      </c>
      <c r="E565" s="54" t="s">
        <v>6650</v>
      </c>
      <c r="F565" s="186" t="s">
        <v>28</v>
      </c>
      <c r="G565" s="186" t="s">
        <v>6622</v>
      </c>
      <c r="H565" s="175">
        <v>44342</v>
      </c>
      <c r="I565" s="230">
        <v>1985307524</v>
      </c>
      <c r="J565" s="126"/>
      <c r="K565" s="126"/>
      <c r="L565" s="126"/>
      <c r="M565" s="126"/>
      <c r="N565" s="226"/>
      <c r="O565" s="126"/>
      <c r="P565" s="226"/>
      <c r="Q565" s="126"/>
      <c r="R565" s="126"/>
      <c r="S565" s="126"/>
      <c r="T565" s="226"/>
      <c r="U565" s="126"/>
      <c r="V565" s="126"/>
      <c r="W565" s="225">
        <f t="shared" si="14"/>
        <v>0</v>
      </c>
    </row>
    <row r="566" spans="1:23" x14ac:dyDescent="0.25">
      <c r="A566" s="240">
        <v>2024</v>
      </c>
      <c r="B566" s="239">
        <v>45505</v>
      </c>
      <c r="C566" s="218">
        <v>36</v>
      </c>
      <c r="D566" s="227">
        <v>1706839</v>
      </c>
      <c r="E566" s="228" t="s">
        <v>6651</v>
      </c>
      <c r="F566" s="227" t="s">
        <v>28</v>
      </c>
      <c r="G566" s="227" t="s">
        <v>6622</v>
      </c>
      <c r="H566" s="221">
        <v>44361</v>
      </c>
      <c r="I566" s="229">
        <v>1531333437</v>
      </c>
      <c r="J566" s="231"/>
      <c r="K566" s="231"/>
      <c r="L566" s="231"/>
      <c r="M566" s="231"/>
      <c r="N566" s="231"/>
      <c r="O566" s="231"/>
      <c r="P566" s="231"/>
      <c r="Q566" s="231"/>
      <c r="R566" s="231"/>
      <c r="S566" s="231"/>
      <c r="T566" s="224"/>
      <c r="U566" s="224"/>
      <c r="V566" s="231"/>
      <c r="W566" s="225">
        <f t="shared" si="14"/>
        <v>0</v>
      </c>
    </row>
    <row r="567" spans="1:23" x14ac:dyDescent="0.25">
      <c r="A567" s="216">
        <v>2024</v>
      </c>
      <c r="B567" s="217">
        <v>45505</v>
      </c>
      <c r="C567" s="206">
        <v>37</v>
      </c>
      <c r="D567" s="186">
        <v>1707100</v>
      </c>
      <c r="E567" s="54" t="s">
        <v>6652</v>
      </c>
      <c r="F567" s="186" t="s">
        <v>28</v>
      </c>
      <c r="G567" s="186" t="s">
        <v>6622</v>
      </c>
      <c r="H567" s="175">
        <v>44447</v>
      </c>
      <c r="I567" s="230">
        <v>1848388299</v>
      </c>
      <c r="J567" s="126"/>
      <c r="K567" s="126"/>
      <c r="L567" s="126"/>
      <c r="M567" s="126"/>
      <c r="N567" s="226"/>
      <c r="O567" s="226"/>
      <c r="P567" s="226"/>
      <c r="Q567" s="126"/>
      <c r="R567" s="126"/>
      <c r="S567" s="126"/>
      <c r="T567" s="226"/>
      <c r="U567" s="126"/>
      <c r="V567" s="126"/>
      <c r="W567" s="225">
        <f t="shared" si="14"/>
        <v>0</v>
      </c>
    </row>
    <row r="568" spans="1:23" x14ac:dyDescent="0.25">
      <c r="A568" s="240">
        <v>2024</v>
      </c>
      <c r="B568" s="239">
        <v>45505</v>
      </c>
      <c r="C568" s="218">
        <v>38</v>
      </c>
      <c r="D568" s="227">
        <v>1707352</v>
      </c>
      <c r="E568" s="228" t="s">
        <v>6653</v>
      </c>
      <c r="F568" s="227" t="s">
        <v>28</v>
      </c>
      <c r="G568" s="227" t="s">
        <v>6622</v>
      </c>
      <c r="H568" s="221">
        <v>44524</v>
      </c>
      <c r="I568" s="229">
        <v>1886903829</v>
      </c>
      <c r="J568" s="231"/>
      <c r="K568" s="231"/>
      <c r="L568" s="231"/>
      <c r="M568" s="231"/>
      <c r="N568" s="231"/>
      <c r="O568" s="231"/>
      <c r="P568" s="231"/>
      <c r="Q568" s="231"/>
      <c r="R568" s="231"/>
      <c r="S568" s="231"/>
      <c r="T568" s="224"/>
      <c r="U568" s="231"/>
      <c r="V568" s="231"/>
      <c r="W568" s="225">
        <f t="shared" si="14"/>
        <v>0</v>
      </c>
    </row>
    <row r="569" spans="1:23" x14ac:dyDescent="0.25">
      <c r="A569" s="216">
        <v>2024</v>
      </c>
      <c r="B569" s="217">
        <v>45505</v>
      </c>
      <c r="C569" s="206">
        <v>39</v>
      </c>
      <c r="D569" s="186">
        <v>1707468</v>
      </c>
      <c r="E569" s="54" t="s">
        <v>6654</v>
      </c>
      <c r="F569" s="186" t="s">
        <v>28</v>
      </c>
      <c r="G569" s="186" t="s">
        <v>6622</v>
      </c>
      <c r="H569" s="175">
        <v>44565</v>
      </c>
      <c r="I569" s="230">
        <v>1716072956</v>
      </c>
      <c r="J569" s="126"/>
      <c r="K569" s="226"/>
      <c r="L569" s="126"/>
      <c r="M569" s="126"/>
      <c r="N569" s="226"/>
      <c r="O569" s="226"/>
      <c r="P569" s="126"/>
      <c r="Q569" s="126"/>
      <c r="R569" s="126"/>
      <c r="S569" s="126"/>
      <c r="T569" s="226"/>
      <c r="U569" s="126"/>
      <c r="V569" s="126"/>
      <c r="W569" s="225">
        <f t="shared" si="14"/>
        <v>0</v>
      </c>
    </row>
    <row r="570" spans="1:23" x14ac:dyDescent="0.25">
      <c r="A570" s="240">
        <v>2024</v>
      </c>
      <c r="B570" s="239">
        <v>45505</v>
      </c>
      <c r="C570" s="218">
        <v>40</v>
      </c>
      <c r="D570" s="227">
        <v>1707651</v>
      </c>
      <c r="E570" s="228" t="s">
        <v>6655</v>
      </c>
      <c r="F570" s="227" t="s">
        <v>28</v>
      </c>
      <c r="G570" s="227" t="s">
        <v>6622</v>
      </c>
      <c r="H570" s="221">
        <v>44693</v>
      </c>
      <c r="I570" s="229">
        <v>1788096306</v>
      </c>
      <c r="J570" s="231"/>
      <c r="K570" s="224"/>
      <c r="L570" s="231"/>
      <c r="M570" s="231"/>
      <c r="N570" s="224"/>
      <c r="O570" s="224"/>
      <c r="P570" s="231"/>
      <c r="Q570" s="231"/>
      <c r="R570" s="231"/>
      <c r="S570" s="231"/>
      <c r="T570" s="224"/>
      <c r="U570" s="231"/>
      <c r="V570" s="231"/>
      <c r="W570" s="225">
        <f t="shared" si="14"/>
        <v>0</v>
      </c>
    </row>
    <row r="571" spans="1:23" x14ac:dyDescent="0.25">
      <c r="A571" s="216">
        <v>2024</v>
      </c>
      <c r="B571" s="217">
        <v>45505</v>
      </c>
      <c r="C571" s="206">
        <v>41</v>
      </c>
      <c r="D571" s="186">
        <v>1707817</v>
      </c>
      <c r="E571" s="54" t="s">
        <v>6656</v>
      </c>
      <c r="F571" s="186" t="s">
        <v>28</v>
      </c>
      <c r="G571" s="186" t="s">
        <v>6622</v>
      </c>
      <c r="H571" s="175">
        <v>44783</v>
      </c>
      <c r="I571" s="230">
        <v>1889748229</v>
      </c>
      <c r="J571" s="126"/>
      <c r="K571" s="226"/>
      <c r="L571" s="126"/>
      <c r="M571" s="126"/>
      <c r="N571" s="126"/>
      <c r="O571" s="226"/>
      <c r="P571" s="126"/>
      <c r="Q571" s="126"/>
      <c r="R571" s="126"/>
      <c r="S571" s="126"/>
      <c r="T571" s="226"/>
      <c r="U571" s="126"/>
      <c r="V571" s="126"/>
      <c r="W571" s="225">
        <f t="shared" si="14"/>
        <v>0</v>
      </c>
    </row>
    <row r="572" spans="1:23" x14ac:dyDescent="0.25">
      <c r="A572" s="240">
        <v>2024</v>
      </c>
      <c r="B572" s="239">
        <v>45505</v>
      </c>
      <c r="C572" s="218">
        <v>42</v>
      </c>
      <c r="D572" s="227">
        <v>1707837</v>
      </c>
      <c r="E572" s="228" t="s">
        <v>6657</v>
      </c>
      <c r="F572" s="227" t="s">
        <v>28</v>
      </c>
      <c r="G572" s="227" t="s">
        <v>6622</v>
      </c>
      <c r="H572" s="221">
        <v>44800</v>
      </c>
      <c r="I572" s="229">
        <v>1837554114</v>
      </c>
      <c r="J572" s="231"/>
      <c r="K572" s="231"/>
      <c r="L572" s="231"/>
      <c r="M572" s="231"/>
      <c r="N572" s="224"/>
      <c r="O572" s="231"/>
      <c r="P572" s="231"/>
      <c r="Q572" s="231"/>
      <c r="R572" s="231"/>
      <c r="S572" s="231"/>
      <c r="T572" s="224"/>
      <c r="U572" s="231"/>
      <c r="V572" s="231"/>
      <c r="W572" s="225">
        <f t="shared" si="14"/>
        <v>0</v>
      </c>
    </row>
    <row r="573" spans="1:23" x14ac:dyDescent="0.25">
      <c r="A573" s="216">
        <v>2024</v>
      </c>
      <c r="B573" s="217">
        <v>45505</v>
      </c>
      <c r="C573" s="206">
        <v>43</v>
      </c>
      <c r="D573" s="186">
        <v>1707943</v>
      </c>
      <c r="E573" s="54" t="s">
        <v>6658</v>
      </c>
      <c r="F573" s="186" t="s">
        <v>28</v>
      </c>
      <c r="G573" s="186" t="s">
        <v>6622</v>
      </c>
      <c r="H573" s="175">
        <v>44879</v>
      </c>
      <c r="I573" s="230">
        <v>1934840603</v>
      </c>
      <c r="J573" s="126"/>
      <c r="K573" s="226"/>
      <c r="L573" s="126"/>
      <c r="M573" s="126"/>
      <c r="N573" s="226"/>
      <c r="O573" s="226"/>
      <c r="P573" s="126"/>
      <c r="Q573" s="126"/>
      <c r="R573" s="126"/>
      <c r="S573" s="126"/>
      <c r="T573" s="226"/>
      <c r="U573" s="126"/>
      <c r="V573" s="126"/>
      <c r="W573" s="225">
        <f t="shared" si="14"/>
        <v>0</v>
      </c>
    </row>
    <row r="574" spans="1:23" x14ac:dyDescent="0.25">
      <c r="A574" s="240">
        <v>2024</v>
      </c>
      <c r="B574" s="239">
        <v>45505</v>
      </c>
      <c r="C574" s="218">
        <v>44</v>
      </c>
      <c r="D574" s="227">
        <v>1708335</v>
      </c>
      <c r="E574" s="228" t="s">
        <v>6659</v>
      </c>
      <c r="F574" s="227" t="s">
        <v>28</v>
      </c>
      <c r="G574" s="227" t="s">
        <v>6622</v>
      </c>
      <c r="H574" s="221">
        <v>45200</v>
      </c>
      <c r="I574" s="229">
        <v>1853444050</v>
      </c>
      <c r="J574" s="231"/>
      <c r="K574" s="224"/>
      <c r="L574" s="231"/>
      <c r="M574" s="224"/>
      <c r="N574" s="224"/>
      <c r="O574" s="224"/>
      <c r="P574" s="231"/>
      <c r="Q574" s="231"/>
      <c r="R574" s="224"/>
      <c r="S574" s="231"/>
      <c r="T574" s="224"/>
      <c r="U574" s="231"/>
      <c r="V574" s="231"/>
      <c r="W574" s="225">
        <f t="shared" si="14"/>
        <v>0</v>
      </c>
    </row>
    <row r="575" spans="1:23" x14ac:dyDescent="0.25">
      <c r="A575" s="216">
        <v>2024</v>
      </c>
      <c r="B575" s="217">
        <v>45505</v>
      </c>
      <c r="C575" s="206">
        <v>45</v>
      </c>
      <c r="D575" s="186">
        <v>1708336</v>
      </c>
      <c r="E575" s="54" t="s">
        <v>6660</v>
      </c>
      <c r="F575" s="186" t="s">
        <v>28</v>
      </c>
      <c r="G575" s="186" t="s">
        <v>6622</v>
      </c>
      <c r="H575" s="175">
        <v>45200</v>
      </c>
      <c r="I575" s="230">
        <v>1965534729</v>
      </c>
      <c r="J575" s="126"/>
      <c r="K575" s="226"/>
      <c r="L575" s="126"/>
      <c r="M575" s="226"/>
      <c r="N575" s="226"/>
      <c r="O575" s="226"/>
      <c r="P575" s="126"/>
      <c r="Q575" s="126"/>
      <c r="R575" s="126"/>
      <c r="S575" s="126"/>
      <c r="T575" s="226"/>
      <c r="U575" s="226"/>
      <c r="V575" s="126"/>
      <c r="W575" s="225">
        <f t="shared" si="14"/>
        <v>0</v>
      </c>
    </row>
    <row r="576" spans="1:23" x14ac:dyDescent="0.25">
      <c r="A576" s="240">
        <v>2024</v>
      </c>
      <c r="B576" s="239">
        <v>45505</v>
      </c>
      <c r="C576" s="218">
        <v>46</v>
      </c>
      <c r="D576" s="227">
        <v>1703203</v>
      </c>
      <c r="E576" s="228" t="s">
        <v>6661</v>
      </c>
      <c r="F576" s="227" t="s">
        <v>28</v>
      </c>
      <c r="G576" s="227" t="s">
        <v>6622</v>
      </c>
      <c r="H576" s="221">
        <v>42309</v>
      </c>
      <c r="I576" s="229">
        <v>1601550363</v>
      </c>
      <c r="J576" s="231"/>
      <c r="K576" s="231"/>
      <c r="L576" s="231"/>
      <c r="M576" s="231"/>
      <c r="N576" s="231"/>
      <c r="O576" s="224"/>
      <c r="P576" s="231"/>
      <c r="Q576" s="231"/>
      <c r="R576" s="231"/>
      <c r="S576" s="231"/>
      <c r="T576" s="224"/>
      <c r="U576" s="231"/>
      <c r="V576" s="231"/>
      <c r="W576" s="225">
        <f t="shared" si="14"/>
        <v>0</v>
      </c>
    </row>
    <row r="577" spans="1:23" x14ac:dyDescent="0.25">
      <c r="A577" s="216">
        <v>2024</v>
      </c>
      <c r="B577" s="217">
        <v>45505</v>
      </c>
      <c r="C577" s="206">
        <v>47</v>
      </c>
      <c r="D577" s="186">
        <v>1708355</v>
      </c>
      <c r="E577" s="54" t="s">
        <v>6662</v>
      </c>
      <c r="F577" s="186" t="s">
        <v>28</v>
      </c>
      <c r="G577" s="186" t="s">
        <v>6622</v>
      </c>
      <c r="H577" s="175">
        <v>45258</v>
      </c>
      <c r="I577" s="230">
        <v>1747277883</v>
      </c>
      <c r="J577" s="126"/>
      <c r="K577" s="226"/>
      <c r="L577" s="126"/>
      <c r="M577" s="226"/>
      <c r="N577" s="226"/>
      <c r="O577" s="226"/>
      <c r="P577" s="226"/>
      <c r="Q577" s="126"/>
      <c r="R577" s="226"/>
      <c r="S577" s="126"/>
      <c r="T577" s="226"/>
      <c r="U577" s="226"/>
      <c r="V577" s="126"/>
      <c r="W577" s="225">
        <f t="shared" si="14"/>
        <v>0</v>
      </c>
    </row>
    <row r="578" spans="1:23" x14ac:dyDescent="0.25">
      <c r="A578" s="240">
        <v>2024</v>
      </c>
      <c r="B578" s="239">
        <v>45505</v>
      </c>
      <c r="C578" s="232"/>
      <c r="D578" s="232"/>
      <c r="E578" s="233"/>
      <c r="F578" s="232"/>
      <c r="G578" s="232"/>
      <c r="H578" s="187"/>
      <c r="I578" s="232"/>
      <c r="J578" s="234"/>
      <c r="K578" s="234"/>
      <c r="L578" s="234"/>
      <c r="M578" s="234"/>
      <c r="N578" s="234"/>
      <c r="O578" s="234"/>
      <c r="P578" s="234"/>
      <c r="Q578" s="234"/>
      <c r="R578" s="234"/>
      <c r="S578" s="234"/>
      <c r="T578" s="234"/>
      <c r="U578" s="234"/>
      <c r="V578" s="234"/>
      <c r="W578" s="225">
        <f t="shared" si="14"/>
        <v>0</v>
      </c>
    </row>
    <row r="579" spans="1:23" x14ac:dyDescent="0.25">
      <c r="A579" s="216">
        <v>2024</v>
      </c>
      <c r="B579" s="217">
        <v>45505</v>
      </c>
      <c r="C579" s="186">
        <v>48</v>
      </c>
      <c r="D579" s="186">
        <v>1707647</v>
      </c>
      <c r="E579" s="54" t="s">
        <v>6663</v>
      </c>
      <c r="F579" s="186" t="s">
        <v>29</v>
      </c>
      <c r="G579" s="186" t="s">
        <v>6622</v>
      </c>
      <c r="H579" s="175">
        <v>44692</v>
      </c>
      <c r="I579" s="186">
        <v>1621268236</v>
      </c>
      <c r="J579" s="126"/>
      <c r="K579" s="126"/>
      <c r="L579" s="126"/>
      <c r="M579" s="126"/>
      <c r="N579" s="126"/>
      <c r="O579" s="126"/>
      <c r="P579" s="126"/>
      <c r="Q579" s="126"/>
      <c r="R579" s="126"/>
      <c r="S579" s="126"/>
      <c r="T579" s="226"/>
      <c r="U579" s="126"/>
      <c r="V579" s="126"/>
      <c r="W579" s="225">
        <f t="shared" si="14"/>
        <v>0</v>
      </c>
    </row>
    <row r="580" spans="1:23" x14ac:dyDescent="0.25">
      <c r="A580" s="240">
        <v>2024</v>
      </c>
      <c r="B580" s="239">
        <v>45505</v>
      </c>
      <c r="C580" s="227">
        <v>49</v>
      </c>
      <c r="D580" s="227">
        <v>1707818</v>
      </c>
      <c r="E580" s="228" t="s">
        <v>6664</v>
      </c>
      <c r="F580" s="227" t="s">
        <v>29</v>
      </c>
      <c r="G580" s="227" t="s">
        <v>6622</v>
      </c>
      <c r="H580" s="221">
        <v>44783</v>
      </c>
      <c r="I580" s="227">
        <v>1767824427</v>
      </c>
      <c r="J580" s="231"/>
      <c r="K580" s="224"/>
      <c r="L580" s="231"/>
      <c r="M580" s="231"/>
      <c r="N580" s="224"/>
      <c r="O580" s="224"/>
      <c r="P580" s="231"/>
      <c r="Q580" s="231"/>
      <c r="R580" s="231"/>
      <c r="S580" s="231"/>
      <c r="T580" s="224"/>
      <c r="U580" s="231"/>
      <c r="V580" s="231"/>
      <c r="W580" s="225">
        <f t="shared" si="14"/>
        <v>0</v>
      </c>
    </row>
    <row r="581" spans="1:23" x14ac:dyDescent="0.25">
      <c r="A581" s="216">
        <v>2024</v>
      </c>
      <c r="B581" s="217">
        <v>45505</v>
      </c>
      <c r="C581" s="186">
        <v>50</v>
      </c>
      <c r="D581" s="186">
        <v>1705821</v>
      </c>
      <c r="E581" s="54" t="s">
        <v>6665</v>
      </c>
      <c r="F581" s="186" t="s">
        <v>29</v>
      </c>
      <c r="G581" s="186" t="s">
        <v>6622</v>
      </c>
      <c r="H581" s="175">
        <v>44054</v>
      </c>
      <c r="I581" s="186">
        <v>1849294452</v>
      </c>
      <c r="J581" s="126"/>
      <c r="K581" s="126"/>
      <c r="L581" s="126"/>
      <c r="M581" s="126"/>
      <c r="N581" s="126"/>
      <c r="O581" s="226"/>
      <c r="P581" s="126"/>
      <c r="Q581" s="126"/>
      <c r="R581" s="126"/>
      <c r="S581" s="126"/>
      <c r="T581" s="226"/>
      <c r="U581" s="126"/>
      <c r="V581" s="126"/>
      <c r="W581" s="225">
        <f t="shared" si="14"/>
        <v>0</v>
      </c>
    </row>
    <row r="582" spans="1:23" x14ac:dyDescent="0.25">
      <c r="A582" s="240">
        <v>2024</v>
      </c>
      <c r="B582" s="239">
        <v>45505</v>
      </c>
      <c r="C582" s="227">
        <v>51</v>
      </c>
      <c r="D582" s="227">
        <v>1706776</v>
      </c>
      <c r="E582" s="228" t="s">
        <v>6666</v>
      </c>
      <c r="F582" s="227" t="s">
        <v>29</v>
      </c>
      <c r="G582" s="227" t="s">
        <v>6622</v>
      </c>
      <c r="H582" s="221">
        <v>44349</v>
      </c>
      <c r="I582" s="227">
        <v>1716501206</v>
      </c>
      <c r="J582" s="231"/>
      <c r="K582" s="231"/>
      <c r="L582" s="231"/>
      <c r="M582" s="231"/>
      <c r="N582" s="224"/>
      <c r="O582" s="231"/>
      <c r="P582" s="231"/>
      <c r="Q582" s="231"/>
      <c r="R582" s="231"/>
      <c r="S582" s="231"/>
      <c r="T582" s="224"/>
      <c r="U582" s="231"/>
      <c r="V582" s="231"/>
      <c r="W582" s="225">
        <f t="shared" si="14"/>
        <v>0</v>
      </c>
    </row>
    <row r="583" spans="1:23" x14ac:dyDescent="0.25">
      <c r="A583" s="216">
        <v>2024</v>
      </c>
      <c r="B583" s="217">
        <v>45505</v>
      </c>
      <c r="C583" s="186">
        <v>52</v>
      </c>
      <c r="D583" s="186">
        <v>1707056</v>
      </c>
      <c r="E583" s="54" t="s">
        <v>6667</v>
      </c>
      <c r="F583" s="186" t="s">
        <v>29</v>
      </c>
      <c r="G583" s="186" t="s">
        <v>6622</v>
      </c>
      <c r="H583" s="175">
        <v>44441</v>
      </c>
      <c r="I583" s="186">
        <v>1765334236</v>
      </c>
      <c r="J583" s="126"/>
      <c r="K583" s="126"/>
      <c r="L583" s="126"/>
      <c r="M583" s="126"/>
      <c r="N583" s="126"/>
      <c r="O583" s="226"/>
      <c r="P583" s="126"/>
      <c r="Q583" s="126"/>
      <c r="R583" s="126"/>
      <c r="S583" s="126"/>
      <c r="T583" s="226"/>
      <c r="U583" s="126"/>
      <c r="V583" s="126"/>
      <c r="W583" s="225">
        <f t="shared" si="14"/>
        <v>0</v>
      </c>
    </row>
    <row r="584" spans="1:23" x14ac:dyDescent="0.25">
      <c r="A584" s="240">
        <v>2024</v>
      </c>
      <c r="B584" s="239">
        <v>45505</v>
      </c>
      <c r="C584" s="227">
        <v>53</v>
      </c>
      <c r="D584" s="227">
        <v>1707663</v>
      </c>
      <c r="E584" s="228" t="s">
        <v>6668</v>
      </c>
      <c r="F584" s="227" t="s">
        <v>29</v>
      </c>
      <c r="G584" s="227" t="s">
        <v>6622</v>
      </c>
      <c r="H584" s="221">
        <v>44697</v>
      </c>
      <c r="I584" s="227">
        <v>1771404838</v>
      </c>
      <c r="J584" s="231"/>
      <c r="K584" s="224"/>
      <c r="L584" s="231"/>
      <c r="M584" s="231"/>
      <c r="N584" s="224"/>
      <c r="O584" s="224"/>
      <c r="P584" s="231"/>
      <c r="Q584" s="231"/>
      <c r="R584" s="231"/>
      <c r="S584" s="231"/>
      <c r="T584" s="224"/>
      <c r="U584" s="231"/>
      <c r="V584" s="231"/>
      <c r="W584" s="225">
        <f t="shared" si="14"/>
        <v>0</v>
      </c>
    </row>
    <row r="585" spans="1:23" x14ac:dyDescent="0.25">
      <c r="A585" s="216">
        <v>2024</v>
      </c>
      <c r="B585" s="217">
        <v>45505</v>
      </c>
      <c r="C585" s="186">
        <v>54</v>
      </c>
      <c r="D585" s="186">
        <v>1707668</v>
      </c>
      <c r="E585" s="54" t="s">
        <v>6669</v>
      </c>
      <c r="F585" s="186" t="s">
        <v>29</v>
      </c>
      <c r="G585" s="186" t="s">
        <v>6622</v>
      </c>
      <c r="H585" s="175">
        <v>44698</v>
      </c>
      <c r="I585" s="186">
        <v>1551913962</v>
      </c>
      <c r="J585" s="126"/>
      <c r="K585" s="126"/>
      <c r="L585" s="126"/>
      <c r="M585" s="126"/>
      <c r="N585" s="126"/>
      <c r="O585" s="126"/>
      <c r="P585" s="126"/>
      <c r="Q585" s="126"/>
      <c r="R585" s="126"/>
      <c r="S585" s="126"/>
      <c r="T585" s="226"/>
      <c r="U585" s="226"/>
      <c r="V585" s="126"/>
      <c r="W585" s="225">
        <f t="shared" si="14"/>
        <v>0</v>
      </c>
    </row>
    <row r="586" spans="1:23" x14ac:dyDescent="0.25">
      <c r="A586" s="240">
        <v>2024</v>
      </c>
      <c r="B586" s="239">
        <v>45505</v>
      </c>
      <c r="C586" s="227">
        <v>55</v>
      </c>
      <c r="D586" s="227">
        <v>1707671</v>
      </c>
      <c r="E586" s="228" t="s">
        <v>6670</v>
      </c>
      <c r="F586" s="227" t="s">
        <v>29</v>
      </c>
      <c r="G586" s="227" t="s">
        <v>6622</v>
      </c>
      <c r="H586" s="221">
        <v>44698</v>
      </c>
      <c r="I586" s="227">
        <v>1927518160</v>
      </c>
      <c r="J586" s="231"/>
      <c r="K586" s="224"/>
      <c r="L586" s="231"/>
      <c r="M586" s="224"/>
      <c r="N586" s="224"/>
      <c r="O586" s="224"/>
      <c r="P586" s="231"/>
      <c r="Q586" s="231"/>
      <c r="R586" s="231"/>
      <c r="S586" s="231"/>
      <c r="T586" s="224"/>
      <c r="U586" s="231"/>
      <c r="V586" s="231"/>
      <c r="W586" s="225">
        <f t="shared" si="14"/>
        <v>0</v>
      </c>
    </row>
    <row r="587" spans="1:23" x14ac:dyDescent="0.25">
      <c r="A587" s="216">
        <v>2024</v>
      </c>
      <c r="B587" s="217">
        <v>45505</v>
      </c>
      <c r="C587" s="186">
        <v>56</v>
      </c>
      <c r="D587" s="186">
        <v>1707672</v>
      </c>
      <c r="E587" s="54" t="s">
        <v>6671</v>
      </c>
      <c r="F587" s="186" t="s">
        <v>29</v>
      </c>
      <c r="G587" s="186" t="s">
        <v>6622</v>
      </c>
      <c r="H587" s="175">
        <v>44698</v>
      </c>
      <c r="I587" s="186">
        <v>1890649895</v>
      </c>
      <c r="J587" s="126"/>
      <c r="K587" s="126"/>
      <c r="L587" s="126"/>
      <c r="M587" s="126"/>
      <c r="N587" s="126"/>
      <c r="O587" s="126"/>
      <c r="P587" s="126"/>
      <c r="Q587" s="126"/>
      <c r="R587" s="126"/>
      <c r="S587" s="126"/>
      <c r="T587" s="226"/>
      <c r="U587" s="126"/>
      <c r="V587" s="126"/>
      <c r="W587" s="225">
        <f t="shared" si="14"/>
        <v>0</v>
      </c>
    </row>
    <row r="588" spans="1:23" x14ac:dyDescent="0.25">
      <c r="A588" s="240">
        <v>2024</v>
      </c>
      <c r="B588" s="239">
        <v>45505</v>
      </c>
      <c r="C588" s="232"/>
      <c r="D588" s="232"/>
      <c r="E588" s="233"/>
      <c r="F588" s="232"/>
      <c r="G588" s="232"/>
      <c r="H588" s="187"/>
      <c r="I588" s="232"/>
      <c r="J588" s="234"/>
      <c r="K588" s="234"/>
      <c r="L588" s="234"/>
      <c r="M588" s="234"/>
      <c r="N588" s="234"/>
      <c r="O588" s="234"/>
      <c r="P588" s="234"/>
      <c r="Q588" s="234"/>
      <c r="R588" s="234"/>
      <c r="S588" s="234"/>
      <c r="T588" s="234"/>
      <c r="U588" s="234"/>
      <c r="V588" s="234"/>
      <c r="W588" s="225">
        <f t="shared" si="14"/>
        <v>0</v>
      </c>
    </row>
    <row r="589" spans="1:23" x14ac:dyDescent="0.25">
      <c r="A589" s="216">
        <v>2024</v>
      </c>
      <c r="B589" s="217">
        <v>45505</v>
      </c>
      <c r="C589" s="186">
        <v>57</v>
      </c>
      <c r="D589" s="186">
        <v>1700119</v>
      </c>
      <c r="E589" s="54" t="s">
        <v>6672</v>
      </c>
      <c r="F589" s="186" t="s">
        <v>29</v>
      </c>
      <c r="G589" s="186" t="s">
        <v>6673</v>
      </c>
      <c r="H589" s="175">
        <v>40637</v>
      </c>
      <c r="I589" s="186">
        <v>1861918427</v>
      </c>
      <c r="J589" s="126"/>
      <c r="K589" s="126"/>
      <c r="L589" s="126"/>
      <c r="M589" s="126"/>
      <c r="N589" s="126"/>
      <c r="O589" s="126"/>
      <c r="P589" s="126"/>
      <c r="Q589" s="126"/>
      <c r="R589" s="126"/>
      <c r="S589" s="126"/>
      <c r="T589" s="126"/>
      <c r="U589" s="126"/>
      <c r="V589" s="126"/>
      <c r="W589" s="225">
        <f t="shared" si="14"/>
        <v>0</v>
      </c>
    </row>
    <row r="590" spans="1:23" x14ac:dyDescent="0.25">
      <c r="A590" s="240">
        <v>2024</v>
      </c>
      <c r="B590" s="239">
        <v>45505</v>
      </c>
      <c r="C590" s="227">
        <v>58</v>
      </c>
      <c r="D590" s="227">
        <v>1707556</v>
      </c>
      <c r="E590" s="228" t="s">
        <v>6674</v>
      </c>
      <c r="F590" s="227" t="s">
        <v>29</v>
      </c>
      <c r="G590" s="227" t="s">
        <v>6622</v>
      </c>
      <c r="H590" s="221">
        <v>44590</v>
      </c>
      <c r="I590" s="227">
        <v>1820131356</v>
      </c>
      <c r="J590" s="231"/>
      <c r="K590" s="224"/>
      <c r="L590" s="231"/>
      <c r="M590" s="231"/>
      <c r="N590" s="231"/>
      <c r="O590" s="231"/>
      <c r="P590" s="224"/>
      <c r="Q590" s="231"/>
      <c r="R590" s="231"/>
      <c r="S590" s="231"/>
      <c r="T590" s="224"/>
      <c r="U590" s="231"/>
      <c r="V590" s="231"/>
      <c r="W590" s="225">
        <f t="shared" si="14"/>
        <v>0</v>
      </c>
    </row>
    <row r="591" spans="1:23" x14ac:dyDescent="0.25">
      <c r="A591" s="216">
        <v>2024</v>
      </c>
      <c r="B591" s="217">
        <v>45505</v>
      </c>
      <c r="C591" s="186">
        <v>60</v>
      </c>
      <c r="D591" s="186">
        <v>1707850</v>
      </c>
      <c r="E591" s="54" t="s">
        <v>6675</v>
      </c>
      <c r="F591" s="186" t="s">
        <v>29</v>
      </c>
      <c r="G591" s="186" t="s">
        <v>6622</v>
      </c>
      <c r="H591" s="175">
        <v>44808</v>
      </c>
      <c r="I591" s="186">
        <v>1571496227</v>
      </c>
      <c r="J591" s="126"/>
      <c r="K591" s="126"/>
      <c r="L591" s="126"/>
      <c r="M591" s="126"/>
      <c r="N591" s="226"/>
      <c r="O591" s="226"/>
      <c r="P591" s="126"/>
      <c r="Q591" s="126"/>
      <c r="R591" s="226"/>
      <c r="S591" s="126"/>
      <c r="T591" s="226"/>
      <c r="U591" s="226"/>
      <c r="V591" s="126"/>
      <c r="W591" s="225">
        <f t="shared" si="14"/>
        <v>0</v>
      </c>
    </row>
    <row r="592" spans="1:23" x14ac:dyDescent="0.25">
      <c r="A592" s="240">
        <v>2024</v>
      </c>
      <c r="B592" s="239">
        <v>45505</v>
      </c>
      <c r="C592" s="227">
        <v>61</v>
      </c>
      <c r="D592" s="227">
        <v>1707934</v>
      </c>
      <c r="E592" s="228" t="s">
        <v>6676</v>
      </c>
      <c r="F592" s="227" t="s">
        <v>29</v>
      </c>
      <c r="G592" s="227" t="s">
        <v>6622</v>
      </c>
      <c r="H592" s="221">
        <v>44864</v>
      </c>
      <c r="I592" s="227">
        <v>1775793994</v>
      </c>
      <c r="J592" s="231"/>
      <c r="K592" s="224"/>
      <c r="L592" s="231"/>
      <c r="M592" s="224"/>
      <c r="N592" s="231"/>
      <c r="O592" s="224"/>
      <c r="P592" s="231"/>
      <c r="Q592" s="231"/>
      <c r="R592" s="231"/>
      <c r="S592" s="231"/>
      <c r="T592" s="224"/>
      <c r="U592" s="224"/>
      <c r="V592" s="231"/>
      <c r="W592" s="225">
        <f t="shared" si="14"/>
        <v>0</v>
      </c>
    </row>
    <row r="593" spans="1:23" x14ac:dyDescent="0.25">
      <c r="A593" s="216">
        <v>2024</v>
      </c>
      <c r="B593" s="217">
        <v>45505</v>
      </c>
      <c r="C593" s="186">
        <v>62</v>
      </c>
      <c r="D593" s="186">
        <v>1707945</v>
      </c>
      <c r="E593" s="54" t="s">
        <v>6677</v>
      </c>
      <c r="F593" s="186" t="s">
        <v>29</v>
      </c>
      <c r="G593" s="186" t="s">
        <v>6622</v>
      </c>
      <c r="H593" s="175">
        <v>44879</v>
      </c>
      <c r="I593" s="186">
        <v>1581724137</v>
      </c>
      <c r="J593" s="126"/>
      <c r="K593" s="226"/>
      <c r="L593" s="126"/>
      <c r="M593" s="126"/>
      <c r="N593" s="226"/>
      <c r="O593" s="226"/>
      <c r="P593" s="126"/>
      <c r="Q593" s="126"/>
      <c r="R593" s="126"/>
      <c r="S593" s="126"/>
      <c r="T593" s="226"/>
      <c r="U593" s="226"/>
      <c r="V593" s="126"/>
      <c r="W593" s="225">
        <f t="shared" si="14"/>
        <v>0</v>
      </c>
    </row>
    <row r="594" spans="1:23" x14ac:dyDescent="0.25">
      <c r="A594" s="240">
        <v>2024</v>
      </c>
      <c r="B594" s="239">
        <v>45505</v>
      </c>
      <c r="C594" s="227">
        <v>63</v>
      </c>
      <c r="D594" s="227">
        <v>1708010</v>
      </c>
      <c r="E594" s="228" t="s">
        <v>6678</v>
      </c>
      <c r="F594" s="227" t="s">
        <v>29</v>
      </c>
      <c r="G594" s="227" t="s">
        <v>6622</v>
      </c>
      <c r="H594" s="221">
        <v>44935</v>
      </c>
      <c r="I594" s="227">
        <v>1852826708</v>
      </c>
      <c r="J594" s="231"/>
      <c r="K594" s="224"/>
      <c r="L594" s="231"/>
      <c r="M594" s="231"/>
      <c r="N594" s="224"/>
      <c r="O594" s="224"/>
      <c r="P594" s="231"/>
      <c r="Q594" s="231"/>
      <c r="R594" s="231"/>
      <c r="S594" s="231"/>
      <c r="T594" s="224"/>
      <c r="U594" s="231"/>
      <c r="V594" s="231"/>
      <c r="W594" s="225">
        <f t="shared" si="14"/>
        <v>0</v>
      </c>
    </row>
    <row r="595" spans="1:23" x14ac:dyDescent="0.25">
      <c r="A595" s="216">
        <v>2024</v>
      </c>
      <c r="B595" s="217">
        <v>45505</v>
      </c>
      <c r="C595" s="186">
        <v>64</v>
      </c>
      <c r="D595" s="186">
        <v>1708283</v>
      </c>
      <c r="E595" s="54" t="s">
        <v>6679</v>
      </c>
      <c r="F595" s="186" t="s">
        <v>29</v>
      </c>
      <c r="G595" s="186" t="s">
        <v>6622</v>
      </c>
      <c r="H595" s="175">
        <v>45113</v>
      </c>
      <c r="I595" s="186">
        <v>1784308480</v>
      </c>
      <c r="J595" s="126"/>
      <c r="K595" s="226"/>
      <c r="L595" s="126"/>
      <c r="M595" s="126"/>
      <c r="N595" s="226"/>
      <c r="O595" s="226"/>
      <c r="P595" s="126"/>
      <c r="Q595" s="126"/>
      <c r="R595" s="126"/>
      <c r="S595" s="126"/>
      <c r="T595" s="226"/>
      <c r="U595" s="226"/>
      <c r="V595" s="126"/>
      <c r="W595" s="225">
        <f t="shared" si="14"/>
        <v>0</v>
      </c>
    </row>
    <row r="596" spans="1:23" x14ac:dyDescent="0.25">
      <c r="A596" s="240">
        <v>2024</v>
      </c>
      <c r="B596" s="239">
        <v>45505</v>
      </c>
      <c r="C596" s="227">
        <v>65</v>
      </c>
      <c r="D596" s="227">
        <v>1708330</v>
      </c>
      <c r="E596" s="228" t="s">
        <v>6680</v>
      </c>
      <c r="F596" s="227" t="s">
        <v>29</v>
      </c>
      <c r="G596" s="227" t="s">
        <v>6622</v>
      </c>
      <c r="H596" s="221">
        <v>45187</v>
      </c>
      <c r="I596" s="227">
        <v>1751012532</v>
      </c>
      <c r="J596" s="231"/>
      <c r="K596" s="224"/>
      <c r="L596" s="231"/>
      <c r="M596" s="224"/>
      <c r="N596" s="224"/>
      <c r="O596" s="224"/>
      <c r="P596" s="231"/>
      <c r="Q596" s="231"/>
      <c r="R596" s="231"/>
      <c r="S596" s="231"/>
      <c r="T596" s="224"/>
      <c r="U596" s="224"/>
      <c r="V596" s="231"/>
      <c r="W596" s="225">
        <f t="shared" si="14"/>
        <v>0</v>
      </c>
    </row>
    <row r="597" spans="1:23" x14ac:dyDescent="0.25">
      <c r="A597" s="216">
        <v>2024</v>
      </c>
      <c r="B597" s="217">
        <v>45505</v>
      </c>
      <c r="C597" s="186">
        <v>66</v>
      </c>
      <c r="D597" s="186">
        <v>1700226</v>
      </c>
      <c r="E597" s="54" t="s">
        <v>6681</v>
      </c>
      <c r="F597" s="186" t="s">
        <v>29</v>
      </c>
      <c r="G597" s="186" t="s">
        <v>6615</v>
      </c>
      <c r="H597" s="175">
        <v>40973</v>
      </c>
      <c r="I597" s="186">
        <v>1739424392</v>
      </c>
      <c r="J597" s="126"/>
      <c r="K597" s="126"/>
      <c r="L597" s="126"/>
      <c r="M597" s="126"/>
      <c r="N597" s="126"/>
      <c r="O597" s="126"/>
      <c r="P597" s="126"/>
      <c r="Q597" s="126"/>
      <c r="R597" s="126"/>
      <c r="S597" s="126"/>
      <c r="T597" s="226"/>
      <c r="U597" s="226"/>
      <c r="V597" s="126"/>
      <c r="W597" s="225">
        <f t="shared" ref="W597:W602" si="15">IFERROR(AVERAGE(J597:V597),0)</f>
        <v>0</v>
      </c>
    </row>
    <row r="598" spans="1:23" x14ac:dyDescent="0.25">
      <c r="A598" s="240">
        <v>2024</v>
      </c>
      <c r="B598" s="239">
        <v>45505</v>
      </c>
      <c r="C598" s="227">
        <v>67</v>
      </c>
      <c r="D598" s="227">
        <v>1703158</v>
      </c>
      <c r="E598" s="228" t="s">
        <v>6682</v>
      </c>
      <c r="F598" s="227" t="s">
        <v>29</v>
      </c>
      <c r="G598" s="227" t="s">
        <v>6683</v>
      </c>
      <c r="H598" s="221">
        <v>42298</v>
      </c>
      <c r="I598" s="227">
        <v>1641654618</v>
      </c>
      <c r="J598" s="231"/>
      <c r="K598" s="231"/>
      <c r="L598" s="231"/>
      <c r="M598" s="231"/>
      <c r="N598" s="224"/>
      <c r="O598" s="231"/>
      <c r="P598" s="224"/>
      <c r="Q598" s="231"/>
      <c r="R598" s="231"/>
      <c r="S598" s="231"/>
      <c r="T598" s="224"/>
      <c r="U598" s="231"/>
      <c r="V598" s="231"/>
      <c r="W598" s="225">
        <f t="shared" si="15"/>
        <v>0</v>
      </c>
    </row>
    <row r="599" spans="1:23" x14ac:dyDescent="0.25">
      <c r="A599" s="216">
        <v>2024</v>
      </c>
      <c r="B599" s="217">
        <v>45505</v>
      </c>
      <c r="C599" s="232"/>
      <c r="D599" s="232"/>
      <c r="E599" s="233"/>
      <c r="F599" s="232"/>
      <c r="G599" s="232"/>
      <c r="H599" s="187"/>
      <c r="I599" s="232"/>
      <c r="J599" s="234"/>
      <c r="K599" s="234"/>
      <c r="L599" s="234"/>
      <c r="M599" s="234"/>
      <c r="N599" s="234"/>
      <c r="O599" s="234"/>
      <c r="P599" s="234"/>
      <c r="Q599" s="234"/>
      <c r="R599" s="234"/>
      <c r="S599" s="234"/>
      <c r="T599" s="234"/>
      <c r="U599" s="234"/>
      <c r="V599" s="234"/>
      <c r="W599" s="225">
        <f t="shared" si="15"/>
        <v>0</v>
      </c>
    </row>
    <row r="600" spans="1:23" x14ac:dyDescent="0.25">
      <c r="A600" s="240">
        <v>2024</v>
      </c>
      <c r="B600" s="239">
        <v>45505</v>
      </c>
      <c r="C600" s="227">
        <v>68</v>
      </c>
      <c r="D600" s="227">
        <v>1701806</v>
      </c>
      <c r="E600" s="228" t="s">
        <v>6684</v>
      </c>
      <c r="F600" s="227" t="s">
        <v>1289</v>
      </c>
      <c r="G600" s="227" t="s">
        <v>6622</v>
      </c>
      <c r="H600" s="221">
        <v>41679</v>
      </c>
      <c r="I600" s="227">
        <v>1871551849</v>
      </c>
      <c r="J600" s="231"/>
      <c r="K600" s="231"/>
      <c r="L600" s="231"/>
      <c r="M600" s="231"/>
      <c r="N600" s="224"/>
      <c r="O600" s="224"/>
      <c r="P600" s="231"/>
      <c r="Q600" s="231"/>
      <c r="R600" s="231"/>
      <c r="S600" s="231"/>
      <c r="T600" s="224"/>
      <c r="U600" s="231"/>
      <c r="V600" s="231"/>
      <c r="W600" s="225">
        <f t="shared" si="15"/>
        <v>0</v>
      </c>
    </row>
    <row r="601" spans="1:23" x14ac:dyDescent="0.25">
      <c r="A601" s="216">
        <v>2024</v>
      </c>
      <c r="B601" s="217">
        <v>45505</v>
      </c>
      <c r="C601" s="186">
        <v>69</v>
      </c>
      <c r="D601" s="186">
        <v>1705972</v>
      </c>
      <c r="E601" s="54" t="s">
        <v>6685</v>
      </c>
      <c r="F601" s="186" t="s">
        <v>1289</v>
      </c>
      <c r="G601" s="186" t="s">
        <v>6622</v>
      </c>
      <c r="H601" s="175">
        <v>44091</v>
      </c>
      <c r="I601" s="186">
        <v>1747638112</v>
      </c>
      <c r="J601" s="126"/>
      <c r="K601" s="126"/>
      <c r="L601" s="126"/>
      <c r="M601" s="126"/>
      <c r="N601" s="126"/>
      <c r="O601" s="126"/>
      <c r="P601" s="126"/>
      <c r="Q601" s="126"/>
      <c r="R601" s="126"/>
      <c r="S601" s="126"/>
      <c r="T601" s="226"/>
      <c r="U601" s="126"/>
      <c r="V601" s="126"/>
      <c r="W601" s="225">
        <f t="shared" si="15"/>
        <v>0</v>
      </c>
    </row>
    <row r="602" spans="1:23" x14ac:dyDescent="0.25">
      <c r="A602" s="242">
        <v>2024</v>
      </c>
      <c r="B602" s="241">
        <v>45505</v>
      </c>
      <c r="C602" s="243">
        <v>70</v>
      </c>
      <c r="D602" s="243">
        <v>1706481</v>
      </c>
      <c r="E602" s="244" t="s">
        <v>6686</v>
      </c>
      <c r="F602" s="243" t="s">
        <v>1289</v>
      </c>
      <c r="G602" s="243" t="s">
        <v>6622</v>
      </c>
      <c r="H602" s="245">
        <v>44252</v>
      </c>
      <c r="I602" s="243">
        <v>1670939730</v>
      </c>
      <c r="J602" s="246"/>
      <c r="K602" s="246"/>
      <c r="L602" s="246"/>
      <c r="M602" s="246"/>
      <c r="N602" s="246"/>
      <c r="O602" s="246"/>
      <c r="P602" s="246"/>
      <c r="Q602" s="246"/>
      <c r="R602" s="246"/>
      <c r="S602" s="246"/>
      <c r="T602" s="246"/>
      <c r="U602" s="246"/>
      <c r="V602" s="246"/>
      <c r="W602" s="225">
        <f t="shared" si="15"/>
        <v>0</v>
      </c>
    </row>
    <row r="606" spans="1:23" ht="33.75" x14ac:dyDescent="0.25">
      <c r="A606" s="208" t="s">
        <v>53</v>
      </c>
      <c r="B606" s="201" t="s">
        <v>54</v>
      </c>
      <c r="C606" s="201" t="s">
        <v>6580</v>
      </c>
      <c r="D606" s="201" t="s">
        <v>6581</v>
      </c>
      <c r="E606" s="201" t="s">
        <v>6582</v>
      </c>
      <c r="F606" s="201" t="s">
        <v>6583</v>
      </c>
      <c r="G606" s="201" t="s">
        <v>6584</v>
      </c>
      <c r="H606" s="201" t="s">
        <v>6585</v>
      </c>
      <c r="I606" s="202" t="s">
        <v>6586</v>
      </c>
      <c r="J606" s="203" t="s">
        <v>6587</v>
      </c>
      <c r="K606" s="203" t="s">
        <v>6588</v>
      </c>
      <c r="L606" s="203" t="s">
        <v>6589</v>
      </c>
      <c r="M606" s="203" t="s">
        <v>6590</v>
      </c>
      <c r="N606" s="203" t="s">
        <v>6591</v>
      </c>
      <c r="O606" s="204" t="s">
        <v>6592</v>
      </c>
      <c r="P606" s="203" t="s">
        <v>6593</v>
      </c>
      <c r="Q606" s="203" t="s">
        <v>6594</v>
      </c>
      <c r="R606" s="204" t="s">
        <v>6595</v>
      </c>
      <c r="S606" s="204" t="s">
        <v>6596</v>
      </c>
      <c r="T606" s="204" t="s">
        <v>6597</v>
      </c>
      <c r="U606" s="204" t="s">
        <v>6598</v>
      </c>
      <c r="V606" s="204" t="s">
        <v>6599</v>
      </c>
      <c r="W606" s="209" t="s">
        <v>6600</v>
      </c>
    </row>
    <row r="607" spans="1:23" x14ac:dyDescent="0.25">
      <c r="A607" s="240">
        <v>2024</v>
      </c>
      <c r="B607" s="239">
        <v>45536</v>
      </c>
      <c r="C607" s="218">
        <v>1</v>
      </c>
      <c r="D607" s="219">
        <v>1708352</v>
      </c>
      <c r="E607" s="219" t="s">
        <v>6602</v>
      </c>
      <c r="F607" s="220" t="s">
        <v>28</v>
      </c>
      <c r="G607" s="220" t="s">
        <v>6603</v>
      </c>
      <c r="H607" s="221">
        <v>45238</v>
      </c>
      <c r="I607" s="222">
        <v>1992363849</v>
      </c>
      <c r="J607" s="223"/>
      <c r="K607" s="224"/>
      <c r="L607" s="223"/>
      <c r="M607" s="224"/>
      <c r="N607" s="224"/>
      <c r="O607" s="224"/>
      <c r="P607" s="223"/>
      <c r="Q607" s="223"/>
      <c r="R607" s="223"/>
      <c r="S607" s="223"/>
      <c r="T607" s="224"/>
      <c r="U607" s="224"/>
      <c r="V607" s="223"/>
      <c r="W607" s="225">
        <f>IFERROR(AVERAGE(J607:V607),0)</f>
        <v>0</v>
      </c>
    </row>
    <row r="608" spans="1:23" x14ac:dyDescent="0.25">
      <c r="A608" s="216">
        <v>2024</v>
      </c>
      <c r="B608" s="217">
        <v>45536</v>
      </c>
      <c r="C608" s="206">
        <v>2</v>
      </c>
      <c r="D608" s="173">
        <v>1708353</v>
      </c>
      <c r="E608" s="173" t="s">
        <v>6607</v>
      </c>
      <c r="F608" s="174" t="s">
        <v>28</v>
      </c>
      <c r="G608" s="174" t="s">
        <v>6603</v>
      </c>
      <c r="H608" s="175">
        <v>45239</v>
      </c>
      <c r="I608" s="176">
        <v>1742081601</v>
      </c>
      <c r="J608" s="177"/>
      <c r="K608" s="226"/>
      <c r="L608" s="226"/>
      <c r="M608" s="226"/>
      <c r="N608" s="226"/>
      <c r="O608" s="226"/>
      <c r="P608" s="226"/>
      <c r="Q608" s="226"/>
      <c r="R608" s="205"/>
      <c r="S608" s="226"/>
      <c r="T608" s="226"/>
      <c r="U608" s="177"/>
      <c r="V608" s="177"/>
      <c r="W608" s="225">
        <f t="shared" ref="W608:W671" si="16">IFERROR(AVERAGE(J608:V608),0)</f>
        <v>0</v>
      </c>
    </row>
    <row r="609" spans="1:23" x14ac:dyDescent="0.25">
      <c r="A609" s="240">
        <v>2024</v>
      </c>
      <c r="B609" s="239">
        <v>45536</v>
      </c>
      <c r="C609" s="218">
        <v>3</v>
      </c>
      <c r="D609" s="219">
        <v>1700101</v>
      </c>
      <c r="E609" s="219" t="s">
        <v>6609</v>
      </c>
      <c r="F609" s="220" t="s">
        <v>28</v>
      </c>
      <c r="G609" s="220" t="s">
        <v>6610</v>
      </c>
      <c r="H609" s="221">
        <v>40471</v>
      </c>
      <c r="I609" s="222">
        <v>1752623327</v>
      </c>
      <c r="J609" s="223"/>
      <c r="K609" s="223"/>
      <c r="L609" s="223"/>
      <c r="M609" s="223"/>
      <c r="N609" s="223"/>
      <c r="O609" s="223"/>
      <c r="P609" s="223"/>
      <c r="Q609" s="223"/>
      <c r="R609" s="223"/>
      <c r="S609" s="223"/>
      <c r="T609" s="223"/>
      <c r="U609" s="223"/>
      <c r="V609" s="223"/>
      <c r="W609" s="225">
        <f t="shared" si="16"/>
        <v>0</v>
      </c>
    </row>
    <row r="610" spans="1:23" x14ac:dyDescent="0.25">
      <c r="A610" s="216">
        <v>2024</v>
      </c>
      <c r="B610" s="217">
        <v>45536</v>
      </c>
      <c r="C610" s="206">
        <v>4</v>
      </c>
      <c r="D610" s="173">
        <v>1700336</v>
      </c>
      <c r="E610" s="173" t="s">
        <v>6612</v>
      </c>
      <c r="F610" s="174" t="s">
        <v>28</v>
      </c>
      <c r="G610" s="174" t="s">
        <v>6610</v>
      </c>
      <c r="H610" s="175">
        <v>41224</v>
      </c>
      <c r="I610" s="176">
        <v>1630573125</v>
      </c>
      <c r="J610" s="177"/>
      <c r="K610" s="177"/>
      <c r="L610" s="177"/>
      <c r="M610" s="177"/>
      <c r="N610" s="177"/>
      <c r="O610" s="177"/>
      <c r="P610" s="177"/>
      <c r="Q610" s="177"/>
      <c r="R610" s="177"/>
      <c r="S610" s="177"/>
      <c r="T610" s="177"/>
      <c r="U610" s="177"/>
      <c r="V610" s="177"/>
      <c r="W610" s="225">
        <f t="shared" si="16"/>
        <v>0</v>
      </c>
    </row>
    <row r="611" spans="1:23" x14ac:dyDescent="0.25">
      <c r="A611" s="240">
        <v>2024</v>
      </c>
      <c r="B611" s="239">
        <v>45536</v>
      </c>
      <c r="C611" s="218">
        <v>5</v>
      </c>
      <c r="D611" s="219">
        <v>1700680</v>
      </c>
      <c r="E611" s="219" t="s">
        <v>6614</v>
      </c>
      <c r="F611" s="220" t="s">
        <v>28</v>
      </c>
      <c r="G611" s="220" t="s">
        <v>6615</v>
      </c>
      <c r="H611" s="221">
        <v>41307</v>
      </c>
      <c r="I611" s="222">
        <v>1893152242</v>
      </c>
      <c r="J611" s="223"/>
      <c r="K611" s="223"/>
      <c r="L611" s="223"/>
      <c r="M611" s="223"/>
      <c r="N611" s="223"/>
      <c r="O611" s="223"/>
      <c r="P611" s="223"/>
      <c r="Q611" s="223"/>
      <c r="R611" s="223"/>
      <c r="S611" s="223"/>
      <c r="T611" s="224"/>
      <c r="U611" s="223"/>
      <c r="V611" s="223"/>
      <c r="W611" s="225">
        <f t="shared" si="16"/>
        <v>0</v>
      </c>
    </row>
    <row r="612" spans="1:23" x14ac:dyDescent="0.25">
      <c r="A612" s="216">
        <v>2024</v>
      </c>
      <c r="B612" s="217">
        <v>45536</v>
      </c>
      <c r="C612" s="206">
        <v>6</v>
      </c>
      <c r="D612" s="173">
        <v>1703698</v>
      </c>
      <c r="E612" s="173" t="s">
        <v>6616</v>
      </c>
      <c r="F612" s="174" t="s">
        <v>28</v>
      </c>
      <c r="G612" s="174" t="s">
        <v>6617</v>
      </c>
      <c r="H612" s="175">
        <v>42647</v>
      </c>
      <c r="I612" s="176">
        <v>1753351905</v>
      </c>
      <c r="J612" s="177"/>
      <c r="K612" s="177"/>
      <c r="L612" s="177"/>
      <c r="M612" s="177"/>
      <c r="N612" s="177"/>
      <c r="O612" s="177"/>
      <c r="P612" s="177"/>
      <c r="Q612" s="177"/>
      <c r="R612" s="177"/>
      <c r="S612" s="177"/>
      <c r="T612" s="226"/>
      <c r="U612" s="177"/>
      <c r="V612" s="177"/>
      <c r="W612" s="225">
        <f t="shared" si="16"/>
        <v>0</v>
      </c>
    </row>
    <row r="613" spans="1:23" x14ac:dyDescent="0.25">
      <c r="A613" s="240">
        <v>2024</v>
      </c>
      <c r="B613" s="239">
        <v>45536</v>
      </c>
      <c r="C613" s="218">
        <v>7</v>
      </c>
      <c r="D613" s="219">
        <v>1704618</v>
      </c>
      <c r="E613" s="219" t="s">
        <v>6618</v>
      </c>
      <c r="F613" s="220" t="s">
        <v>28</v>
      </c>
      <c r="G613" s="220" t="s">
        <v>6619</v>
      </c>
      <c r="H613" s="221">
        <v>42995</v>
      </c>
      <c r="I613" s="222">
        <v>1856729006</v>
      </c>
      <c r="J613" s="223"/>
      <c r="K613" s="223"/>
      <c r="L613" s="223"/>
      <c r="M613" s="223"/>
      <c r="N613" s="223"/>
      <c r="O613" s="223"/>
      <c r="P613" s="223"/>
      <c r="Q613" s="223"/>
      <c r="R613" s="223"/>
      <c r="S613" s="223"/>
      <c r="T613" s="224"/>
      <c r="U613" s="223"/>
      <c r="V613" s="223"/>
      <c r="W613" s="225">
        <f t="shared" si="16"/>
        <v>0</v>
      </c>
    </row>
    <row r="614" spans="1:23" x14ac:dyDescent="0.25">
      <c r="A614" s="216">
        <v>2024</v>
      </c>
      <c r="B614" s="217">
        <v>45536</v>
      </c>
      <c r="C614" s="206">
        <v>8</v>
      </c>
      <c r="D614" s="173">
        <v>1705082</v>
      </c>
      <c r="E614" s="173" t="s">
        <v>6621</v>
      </c>
      <c r="F614" s="174" t="s">
        <v>28</v>
      </c>
      <c r="G614" s="174" t="s">
        <v>6622</v>
      </c>
      <c r="H614" s="175">
        <v>43186</v>
      </c>
      <c r="I614" s="176">
        <v>1872130576</v>
      </c>
      <c r="J614" s="177"/>
      <c r="K614" s="177"/>
      <c r="L614" s="177"/>
      <c r="M614" s="177"/>
      <c r="N614" s="177"/>
      <c r="O614" s="177"/>
      <c r="P614" s="177"/>
      <c r="Q614" s="177"/>
      <c r="R614" s="177"/>
      <c r="S614" s="177"/>
      <c r="T614" s="226"/>
      <c r="U614" s="177"/>
      <c r="V614" s="177"/>
      <c r="W614" s="225">
        <f t="shared" si="16"/>
        <v>0</v>
      </c>
    </row>
    <row r="615" spans="1:23" x14ac:dyDescent="0.25">
      <c r="A615" s="240">
        <v>2024</v>
      </c>
      <c r="B615" s="239">
        <v>45536</v>
      </c>
      <c r="C615" s="218">
        <v>9</v>
      </c>
      <c r="D615" s="219">
        <v>1705228</v>
      </c>
      <c r="E615" s="219" t="s">
        <v>6623</v>
      </c>
      <c r="F615" s="220" t="s">
        <v>28</v>
      </c>
      <c r="G615" s="220" t="s">
        <v>6622</v>
      </c>
      <c r="H615" s="221">
        <v>43284</v>
      </c>
      <c r="I615" s="222">
        <v>1709162345</v>
      </c>
      <c r="J615" s="223"/>
      <c r="K615" s="223"/>
      <c r="L615" s="223"/>
      <c r="M615" s="223"/>
      <c r="N615" s="223"/>
      <c r="O615" s="223"/>
      <c r="P615" s="223"/>
      <c r="Q615" s="223"/>
      <c r="R615" s="223"/>
      <c r="S615" s="223"/>
      <c r="T615" s="224"/>
      <c r="U615" s="223"/>
      <c r="V615" s="223"/>
      <c r="W615" s="225">
        <f t="shared" si="16"/>
        <v>0</v>
      </c>
    </row>
    <row r="616" spans="1:23" x14ac:dyDescent="0.25">
      <c r="A616" s="216">
        <v>2024</v>
      </c>
      <c r="B616" s="217">
        <v>45536</v>
      </c>
      <c r="C616" s="206">
        <v>10</v>
      </c>
      <c r="D616" s="173">
        <v>1705287</v>
      </c>
      <c r="E616" s="173" t="s">
        <v>6624</v>
      </c>
      <c r="F616" s="174" t="s">
        <v>28</v>
      </c>
      <c r="G616" s="174" t="s">
        <v>6622</v>
      </c>
      <c r="H616" s="175">
        <v>43347</v>
      </c>
      <c r="I616" s="176">
        <v>1768781711</v>
      </c>
      <c r="J616" s="177"/>
      <c r="K616" s="177"/>
      <c r="L616" s="177"/>
      <c r="M616" s="177"/>
      <c r="N616" s="177"/>
      <c r="O616" s="177"/>
      <c r="P616" s="177"/>
      <c r="Q616" s="177"/>
      <c r="R616" s="177"/>
      <c r="S616" s="177"/>
      <c r="T616" s="226"/>
      <c r="U616" s="177"/>
      <c r="V616" s="177"/>
      <c r="W616" s="225">
        <f t="shared" si="16"/>
        <v>0</v>
      </c>
    </row>
    <row r="617" spans="1:23" x14ac:dyDescent="0.25">
      <c r="A617" s="240">
        <v>2024</v>
      </c>
      <c r="B617" s="239">
        <v>45536</v>
      </c>
      <c r="C617" s="218">
        <v>11</v>
      </c>
      <c r="D617" s="219">
        <v>1705469</v>
      </c>
      <c r="E617" s="219" t="s">
        <v>6625</v>
      </c>
      <c r="F617" s="220" t="s">
        <v>28</v>
      </c>
      <c r="G617" s="220" t="s">
        <v>6622</v>
      </c>
      <c r="H617" s="221">
        <v>43636</v>
      </c>
      <c r="I617" s="222">
        <v>1317249061</v>
      </c>
      <c r="J617" s="223"/>
      <c r="K617" s="223"/>
      <c r="L617" s="223"/>
      <c r="M617" s="223"/>
      <c r="N617" s="223"/>
      <c r="O617" s="223"/>
      <c r="P617" s="223"/>
      <c r="Q617" s="223"/>
      <c r="R617" s="223"/>
      <c r="S617" s="223"/>
      <c r="T617" s="224"/>
      <c r="U617" s="223"/>
      <c r="V617" s="223"/>
      <c r="W617" s="225">
        <f t="shared" si="16"/>
        <v>0</v>
      </c>
    </row>
    <row r="618" spans="1:23" x14ac:dyDescent="0.25">
      <c r="A618" s="216">
        <v>2024</v>
      </c>
      <c r="B618" s="217">
        <v>45536</v>
      </c>
      <c r="C618" s="206">
        <v>12</v>
      </c>
      <c r="D618" s="173">
        <v>1705583</v>
      </c>
      <c r="E618" s="173" t="s">
        <v>6626</v>
      </c>
      <c r="F618" s="174" t="s">
        <v>28</v>
      </c>
      <c r="G618" s="174" t="s">
        <v>6622</v>
      </c>
      <c r="H618" s="175">
        <v>43953</v>
      </c>
      <c r="I618" s="176">
        <v>1814039376</v>
      </c>
      <c r="J618" s="177"/>
      <c r="K618" s="177"/>
      <c r="L618" s="177"/>
      <c r="M618" s="177"/>
      <c r="N618" s="177"/>
      <c r="O618" s="177"/>
      <c r="P618" s="177"/>
      <c r="Q618" s="177"/>
      <c r="R618" s="177"/>
      <c r="S618" s="177"/>
      <c r="T618" s="226"/>
      <c r="U618" s="177"/>
      <c r="V618" s="177"/>
      <c r="W618" s="225">
        <f t="shared" si="16"/>
        <v>0</v>
      </c>
    </row>
    <row r="619" spans="1:23" x14ac:dyDescent="0.25">
      <c r="A619" s="240">
        <v>2024</v>
      </c>
      <c r="B619" s="239">
        <v>45536</v>
      </c>
      <c r="C619" s="218">
        <v>13</v>
      </c>
      <c r="D619" s="219">
        <v>1707548</v>
      </c>
      <c r="E619" s="219" t="s">
        <v>6627</v>
      </c>
      <c r="F619" s="220" t="s">
        <v>28</v>
      </c>
      <c r="G619" s="220" t="s">
        <v>6622</v>
      </c>
      <c r="H619" s="221">
        <v>44585</v>
      </c>
      <c r="I619" s="222">
        <v>1810265101</v>
      </c>
      <c r="J619" s="223"/>
      <c r="K619" s="223"/>
      <c r="L619" s="223"/>
      <c r="M619" s="223"/>
      <c r="N619" s="224"/>
      <c r="O619" s="223"/>
      <c r="P619" s="223"/>
      <c r="Q619" s="223"/>
      <c r="R619" s="223"/>
      <c r="S619" s="223"/>
      <c r="T619" s="224"/>
      <c r="U619" s="223"/>
      <c r="V619" s="223"/>
      <c r="W619" s="225">
        <f t="shared" si="16"/>
        <v>0</v>
      </c>
    </row>
    <row r="620" spans="1:23" x14ac:dyDescent="0.25">
      <c r="A620" s="216">
        <v>2024</v>
      </c>
      <c r="B620" s="217">
        <v>45536</v>
      </c>
      <c r="C620" s="206">
        <v>14</v>
      </c>
      <c r="D620" s="173">
        <v>1707570</v>
      </c>
      <c r="E620" s="173" t="s">
        <v>6628</v>
      </c>
      <c r="F620" s="174" t="s">
        <v>28</v>
      </c>
      <c r="G620" s="174" t="s">
        <v>6622</v>
      </c>
      <c r="H620" s="175">
        <v>44595</v>
      </c>
      <c r="I620" s="176">
        <v>1867664015</v>
      </c>
      <c r="J620" s="177"/>
      <c r="K620" s="177"/>
      <c r="L620" s="177"/>
      <c r="M620" s="177"/>
      <c r="N620" s="226"/>
      <c r="O620" s="226"/>
      <c r="P620" s="177"/>
      <c r="Q620" s="177"/>
      <c r="R620" s="177"/>
      <c r="S620" s="177"/>
      <c r="T620" s="226"/>
      <c r="U620" s="177"/>
      <c r="V620" s="177"/>
      <c r="W620" s="225">
        <f t="shared" si="16"/>
        <v>0</v>
      </c>
    </row>
    <row r="621" spans="1:23" x14ac:dyDescent="0.25">
      <c r="A621" s="240">
        <v>2024</v>
      </c>
      <c r="B621" s="239">
        <v>45536</v>
      </c>
      <c r="C621" s="218">
        <v>15</v>
      </c>
      <c r="D621" s="219">
        <v>1707652</v>
      </c>
      <c r="E621" s="219" t="s">
        <v>6629</v>
      </c>
      <c r="F621" s="220" t="s">
        <v>28</v>
      </c>
      <c r="G621" s="220" t="s">
        <v>6622</v>
      </c>
      <c r="H621" s="221">
        <v>44693</v>
      </c>
      <c r="I621" s="222">
        <v>1572673713</v>
      </c>
      <c r="J621" s="223"/>
      <c r="K621" s="223"/>
      <c r="L621" s="223"/>
      <c r="M621" s="223"/>
      <c r="N621" s="224"/>
      <c r="O621" s="223"/>
      <c r="P621" s="223"/>
      <c r="Q621" s="223"/>
      <c r="R621" s="223"/>
      <c r="S621" s="223"/>
      <c r="T621" s="224"/>
      <c r="U621" s="223"/>
      <c r="V621" s="223"/>
      <c r="W621" s="225">
        <f t="shared" si="16"/>
        <v>0</v>
      </c>
    </row>
    <row r="622" spans="1:23" x14ac:dyDescent="0.25">
      <c r="A622" s="216">
        <v>2024</v>
      </c>
      <c r="B622" s="217">
        <v>45536</v>
      </c>
      <c r="C622" s="206">
        <v>16</v>
      </c>
      <c r="D622" s="173">
        <v>1707654</v>
      </c>
      <c r="E622" s="173" t="s">
        <v>6630</v>
      </c>
      <c r="F622" s="174" t="s">
        <v>28</v>
      </c>
      <c r="G622" s="174" t="s">
        <v>6622</v>
      </c>
      <c r="H622" s="175">
        <v>44693</v>
      </c>
      <c r="I622" s="176">
        <v>1852992519</v>
      </c>
      <c r="J622" s="177"/>
      <c r="K622" s="177"/>
      <c r="L622" s="177"/>
      <c r="M622" s="177"/>
      <c r="N622" s="177"/>
      <c r="O622" s="177"/>
      <c r="P622" s="177"/>
      <c r="Q622" s="177"/>
      <c r="R622" s="177"/>
      <c r="S622" s="177"/>
      <c r="T622" s="226"/>
      <c r="U622" s="177"/>
      <c r="V622" s="177"/>
      <c r="W622" s="225">
        <f t="shared" si="16"/>
        <v>0</v>
      </c>
    </row>
    <row r="623" spans="1:23" x14ac:dyDescent="0.25">
      <c r="A623" s="240">
        <v>2024</v>
      </c>
      <c r="B623" s="239">
        <v>45536</v>
      </c>
      <c r="C623" s="218">
        <v>17</v>
      </c>
      <c r="D623" s="219">
        <v>1707864</v>
      </c>
      <c r="E623" s="219" t="s">
        <v>6631</v>
      </c>
      <c r="F623" s="220" t="s">
        <v>28</v>
      </c>
      <c r="G623" s="220" t="s">
        <v>6622</v>
      </c>
      <c r="H623" s="221">
        <v>44814</v>
      </c>
      <c r="I623" s="222">
        <v>1877926214</v>
      </c>
      <c r="J623" s="223"/>
      <c r="K623" s="223"/>
      <c r="L623" s="223"/>
      <c r="M623" s="223"/>
      <c r="N623" s="223"/>
      <c r="O623" s="223"/>
      <c r="P623" s="223"/>
      <c r="Q623" s="223"/>
      <c r="R623" s="223"/>
      <c r="S623" s="223"/>
      <c r="T623" s="224"/>
      <c r="U623" s="223"/>
      <c r="V623" s="223"/>
      <c r="W623" s="225">
        <f t="shared" si="16"/>
        <v>0</v>
      </c>
    </row>
    <row r="624" spans="1:23" x14ac:dyDescent="0.25">
      <c r="A624" s="216">
        <v>2024</v>
      </c>
      <c r="B624" s="217">
        <v>45536</v>
      </c>
      <c r="C624" s="206">
        <v>18</v>
      </c>
      <c r="D624" s="173">
        <v>1707891</v>
      </c>
      <c r="E624" s="173" t="s">
        <v>6632</v>
      </c>
      <c r="F624" s="174" t="s">
        <v>28</v>
      </c>
      <c r="G624" s="174" t="s">
        <v>6622</v>
      </c>
      <c r="H624" s="175">
        <v>44840</v>
      </c>
      <c r="I624" s="176">
        <v>1857674032</v>
      </c>
      <c r="J624" s="177"/>
      <c r="K624" s="177"/>
      <c r="L624" s="177"/>
      <c r="M624" s="177"/>
      <c r="N624" s="177"/>
      <c r="O624" s="177"/>
      <c r="P624" s="177"/>
      <c r="Q624" s="177"/>
      <c r="R624" s="177"/>
      <c r="S624" s="177"/>
      <c r="T624" s="226"/>
      <c r="U624" s="177"/>
      <c r="V624" s="177"/>
      <c r="W624" s="225">
        <f t="shared" si="16"/>
        <v>0</v>
      </c>
    </row>
    <row r="625" spans="1:23" x14ac:dyDescent="0.25">
      <c r="A625" s="240">
        <v>2024</v>
      </c>
      <c r="B625" s="239">
        <v>45536</v>
      </c>
      <c r="C625" s="218">
        <v>19</v>
      </c>
      <c r="D625" s="219">
        <v>1707892</v>
      </c>
      <c r="E625" s="219" t="s">
        <v>6633</v>
      </c>
      <c r="F625" s="220" t="s">
        <v>28</v>
      </c>
      <c r="G625" s="220" t="s">
        <v>6622</v>
      </c>
      <c r="H625" s="221">
        <v>44840</v>
      </c>
      <c r="I625" s="222">
        <v>1307501842</v>
      </c>
      <c r="J625" s="223"/>
      <c r="K625" s="224"/>
      <c r="L625" s="223"/>
      <c r="M625" s="223"/>
      <c r="N625" s="224"/>
      <c r="O625" s="224"/>
      <c r="P625" s="223"/>
      <c r="Q625" s="223"/>
      <c r="R625" s="223"/>
      <c r="S625" s="223"/>
      <c r="T625" s="224"/>
      <c r="U625" s="223"/>
      <c r="V625" s="223"/>
      <c r="W625" s="225">
        <f t="shared" si="16"/>
        <v>0</v>
      </c>
    </row>
    <row r="626" spans="1:23" x14ac:dyDescent="0.25">
      <c r="A626" s="216">
        <v>2024</v>
      </c>
      <c r="B626" s="217">
        <v>45536</v>
      </c>
      <c r="C626" s="206">
        <v>20</v>
      </c>
      <c r="D626" s="173">
        <v>1707983</v>
      </c>
      <c r="E626" s="173" t="s">
        <v>6634</v>
      </c>
      <c r="F626" s="174" t="s">
        <v>28</v>
      </c>
      <c r="G626" s="174" t="s">
        <v>6622</v>
      </c>
      <c r="H626" s="175">
        <v>44902</v>
      </c>
      <c r="I626" s="176">
        <v>1609407201</v>
      </c>
      <c r="J626" s="177"/>
      <c r="K626" s="177"/>
      <c r="L626" s="177"/>
      <c r="M626" s="177"/>
      <c r="N626" s="177"/>
      <c r="O626" s="226"/>
      <c r="P626" s="177"/>
      <c r="Q626" s="177"/>
      <c r="R626" s="177"/>
      <c r="S626" s="177"/>
      <c r="T626" s="226"/>
      <c r="U626" s="177"/>
      <c r="V626" s="177"/>
      <c r="W626" s="225">
        <f t="shared" si="16"/>
        <v>0</v>
      </c>
    </row>
    <row r="627" spans="1:23" x14ac:dyDescent="0.25">
      <c r="A627" s="240">
        <v>2024</v>
      </c>
      <c r="B627" s="239">
        <v>45536</v>
      </c>
      <c r="C627" s="218">
        <v>22</v>
      </c>
      <c r="D627" s="219">
        <v>1708275</v>
      </c>
      <c r="E627" s="219" t="s">
        <v>6635</v>
      </c>
      <c r="F627" s="220" t="s">
        <v>28</v>
      </c>
      <c r="G627" s="220" t="s">
        <v>6622</v>
      </c>
      <c r="H627" s="221">
        <v>45089</v>
      </c>
      <c r="I627" s="222">
        <v>1581231022</v>
      </c>
      <c r="J627" s="223"/>
      <c r="K627" s="224"/>
      <c r="L627" s="223"/>
      <c r="M627" s="224"/>
      <c r="N627" s="224"/>
      <c r="O627" s="224"/>
      <c r="P627" s="223"/>
      <c r="Q627" s="223"/>
      <c r="R627" s="223"/>
      <c r="S627" s="223"/>
      <c r="T627" s="224"/>
      <c r="U627" s="223"/>
      <c r="V627" s="223"/>
      <c r="W627" s="225">
        <f t="shared" si="16"/>
        <v>0</v>
      </c>
    </row>
    <row r="628" spans="1:23" x14ac:dyDescent="0.25">
      <c r="A628" s="216">
        <v>2024</v>
      </c>
      <c r="B628" s="217">
        <v>45536</v>
      </c>
      <c r="C628" s="206">
        <v>23</v>
      </c>
      <c r="D628" s="173">
        <v>1708309</v>
      </c>
      <c r="E628" s="173" t="s">
        <v>6636</v>
      </c>
      <c r="F628" s="174" t="s">
        <v>28</v>
      </c>
      <c r="G628" s="174" t="s">
        <v>6622</v>
      </c>
      <c r="H628" s="175">
        <v>45138</v>
      </c>
      <c r="I628" s="176">
        <v>1759165151</v>
      </c>
      <c r="J628" s="177"/>
      <c r="K628" s="177"/>
      <c r="L628" s="177"/>
      <c r="M628" s="177"/>
      <c r="N628" s="226"/>
      <c r="O628" s="226"/>
      <c r="P628" s="177"/>
      <c r="Q628" s="177"/>
      <c r="R628" s="177"/>
      <c r="S628" s="177"/>
      <c r="T628" s="226"/>
      <c r="U628" s="177"/>
      <c r="V628" s="177"/>
      <c r="W628" s="225">
        <f t="shared" si="16"/>
        <v>0</v>
      </c>
    </row>
    <row r="629" spans="1:23" x14ac:dyDescent="0.25">
      <c r="A629" s="240">
        <v>2024</v>
      </c>
      <c r="B629" s="239">
        <v>45536</v>
      </c>
      <c r="C629" s="218">
        <v>24</v>
      </c>
      <c r="D629" s="219">
        <v>1708326</v>
      </c>
      <c r="E629" s="219" t="s">
        <v>6637</v>
      </c>
      <c r="F629" s="220" t="s">
        <v>28</v>
      </c>
      <c r="G629" s="220" t="s">
        <v>6622</v>
      </c>
      <c r="H629" s="221">
        <v>45172</v>
      </c>
      <c r="I629" s="222">
        <v>1630770059</v>
      </c>
      <c r="J629" s="223"/>
      <c r="K629" s="224"/>
      <c r="L629" s="223"/>
      <c r="M629" s="224"/>
      <c r="N629" s="224"/>
      <c r="O629" s="224"/>
      <c r="P629" s="223"/>
      <c r="Q629" s="223"/>
      <c r="R629" s="223"/>
      <c r="S629" s="223"/>
      <c r="T629" s="224"/>
      <c r="U629" s="223"/>
      <c r="V629" s="223"/>
      <c r="W629" s="225">
        <f t="shared" si="16"/>
        <v>0</v>
      </c>
    </row>
    <row r="630" spans="1:23" x14ac:dyDescent="0.25">
      <c r="A630" s="216">
        <v>2024</v>
      </c>
      <c r="B630" s="217">
        <v>45536</v>
      </c>
      <c r="C630" s="181"/>
      <c r="D630" s="181"/>
      <c r="E630" s="182"/>
      <c r="F630" s="181"/>
      <c r="G630" s="181"/>
      <c r="H630" s="183"/>
      <c r="I630" s="184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  <c r="V630" s="185"/>
      <c r="W630" s="225">
        <f t="shared" si="16"/>
        <v>0</v>
      </c>
    </row>
    <row r="631" spans="1:23" x14ac:dyDescent="0.25">
      <c r="A631" s="240">
        <v>2024</v>
      </c>
      <c r="B631" s="239">
        <v>45536</v>
      </c>
      <c r="C631" s="218">
        <v>25</v>
      </c>
      <c r="D631" s="219">
        <v>1700096</v>
      </c>
      <c r="E631" s="219" t="s">
        <v>6638</v>
      </c>
      <c r="F631" s="220" t="s">
        <v>28</v>
      </c>
      <c r="G631" s="220" t="s">
        <v>6610</v>
      </c>
      <c r="H631" s="221">
        <v>40463</v>
      </c>
      <c r="I631" s="222">
        <v>1840859343</v>
      </c>
      <c r="J631" s="223"/>
      <c r="K631" s="223"/>
      <c r="L631" s="223"/>
      <c r="M631" s="223"/>
      <c r="N631" s="223"/>
      <c r="O631" s="223"/>
      <c r="P631" s="223"/>
      <c r="Q631" s="223"/>
      <c r="R631" s="223"/>
      <c r="S631" s="223"/>
      <c r="T631" s="223"/>
      <c r="U631" s="223"/>
      <c r="V631" s="223"/>
      <c r="W631" s="225">
        <f t="shared" si="16"/>
        <v>0</v>
      </c>
    </row>
    <row r="632" spans="1:23" x14ac:dyDescent="0.25">
      <c r="A632" s="216">
        <v>2024</v>
      </c>
      <c r="B632" s="217">
        <v>45536</v>
      </c>
      <c r="C632" s="206">
        <v>26</v>
      </c>
      <c r="D632" s="173">
        <v>1700125</v>
      </c>
      <c r="E632" s="173" t="s">
        <v>6639</v>
      </c>
      <c r="F632" s="174" t="s">
        <v>28</v>
      </c>
      <c r="G632" s="174" t="s">
        <v>6640</v>
      </c>
      <c r="H632" s="175">
        <v>40695</v>
      </c>
      <c r="I632" s="176">
        <v>1949458220</v>
      </c>
      <c r="J632" s="177"/>
      <c r="K632" s="177"/>
      <c r="L632" s="177"/>
      <c r="M632" s="177"/>
      <c r="N632" s="177"/>
      <c r="O632" s="177"/>
      <c r="P632" s="177"/>
      <c r="Q632" s="177"/>
      <c r="R632" s="177"/>
      <c r="S632" s="177"/>
      <c r="T632" s="177"/>
      <c r="U632" s="177"/>
      <c r="V632" s="177"/>
      <c r="W632" s="225">
        <f t="shared" si="16"/>
        <v>0</v>
      </c>
    </row>
    <row r="633" spans="1:23" x14ac:dyDescent="0.25">
      <c r="A633" s="240">
        <v>2024</v>
      </c>
      <c r="B633" s="239">
        <v>45536</v>
      </c>
      <c r="C633" s="218">
        <v>27</v>
      </c>
      <c r="D633" s="219">
        <v>1700225</v>
      </c>
      <c r="E633" s="219" t="s">
        <v>6641</v>
      </c>
      <c r="F633" s="220" t="s">
        <v>28</v>
      </c>
      <c r="G633" s="220" t="s">
        <v>6642</v>
      </c>
      <c r="H633" s="221">
        <v>40971</v>
      </c>
      <c r="I633" s="222">
        <v>1776081407</v>
      </c>
      <c r="J633" s="223"/>
      <c r="K633" s="223"/>
      <c r="L633" s="223"/>
      <c r="M633" s="223"/>
      <c r="N633" s="223"/>
      <c r="O633" s="223"/>
      <c r="P633" s="223"/>
      <c r="Q633" s="223"/>
      <c r="R633" s="223"/>
      <c r="S633" s="223"/>
      <c r="T633" s="224"/>
      <c r="U633" s="223"/>
      <c r="V633" s="223"/>
      <c r="W633" s="225">
        <f t="shared" si="16"/>
        <v>0</v>
      </c>
    </row>
    <row r="634" spans="1:23" x14ac:dyDescent="0.25">
      <c r="A634" s="216">
        <v>2024</v>
      </c>
      <c r="B634" s="217">
        <v>45536</v>
      </c>
      <c r="C634" s="206">
        <v>28</v>
      </c>
      <c r="D634" s="173">
        <v>1700286</v>
      </c>
      <c r="E634" s="173" t="s">
        <v>6643</v>
      </c>
      <c r="F634" s="174" t="s">
        <v>28</v>
      </c>
      <c r="G634" s="174" t="s">
        <v>6615</v>
      </c>
      <c r="H634" s="175">
        <v>41153</v>
      </c>
      <c r="I634" s="176">
        <v>1612153880</v>
      </c>
      <c r="J634" s="177"/>
      <c r="K634" s="177"/>
      <c r="L634" s="177"/>
      <c r="M634" s="177"/>
      <c r="N634" s="177"/>
      <c r="O634" s="177"/>
      <c r="P634" s="177"/>
      <c r="Q634" s="177"/>
      <c r="R634" s="177"/>
      <c r="S634" s="177"/>
      <c r="T634" s="226"/>
      <c r="U634" s="177"/>
      <c r="V634" s="177"/>
      <c r="W634" s="225">
        <f t="shared" si="16"/>
        <v>0</v>
      </c>
    </row>
    <row r="635" spans="1:23" x14ac:dyDescent="0.25">
      <c r="A635" s="240">
        <v>2024</v>
      </c>
      <c r="B635" s="239">
        <v>45536</v>
      </c>
      <c r="C635" s="218">
        <v>29</v>
      </c>
      <c r="D635" s="219">
        <v>1700315</v>
      </c>
      <c r="E635" s="219" t="s">
        <v>6644</v>
      </c>
      <c r="F635" s="220" t="s">
        <v>28</v>
      </c>
      <c r="G635" s="220" t="s">
        <v>6615</v>
      </c>
      <c r="H635" s="221">
        <v>41186</v>
      </c>
      <c r="I635" s="222">
        <v>1833340525</v>
      </c>
      <c r="J635" s="223"/>
      <c r="K635" s="223"/>
      <c r="L635" s="223"/>
      <c r="M635" s="223"/>
      <c r="N635" s="223"/>
      <c r="O635" s="223"/>
      <c r="P635" s="223"/>
      <c r="Q635" s="223"/>
      <c r="R635" s="223"/>
      <c r="S635" s="223"/>
      <c r="T635" s="224"/>
      <c r="U635" s="223"/>
      <c r="V635" s="223"/>
      <c r="W635" s="225">
        <f t="shared" si="16"/>
        <v>0</v>
      </c>
    </row>
    <row r="636" spans="1:23" x14ac:dyDescent="0.25">
      <c r="A636" s="216">
        <v>2024</v>
      </c>
      <c r="B636" s="217">
        <v>45536</v>
      </c>
      <c r="C636" s="206">
        <v>30</v>
      </c>
      <c r="D636" s="173">
        <v>1700886</v>
      </c>
      <c r="E636" s="173" t="s">
        <v>6645</v>
      </c>
      <c r="F636" s="174" t="s">
        <v>28</v>
      </c>
      <c r="G636" s="174" t="s">
        <v>6615</v>
      </c>
      <c r="H636" s="175">
        <v>41402</v>
      </c>
      <c r="I636" s="176">
        <v>1939574749</v>
      </c>
      <c r="J636" s="177"/>
      <c r="K636" s="226"/>
      <c r="L636" s="177"/>
      <c r="M636" s="177"/>
      <c r="N636" s="177"/>
      <c r="O636" s="177"/>
      <c r="P636" s="177"/>
      <c r="Q636" s="177"/>
      <c r="R636" s="177"/>
      <c r="S636" s="177"/>
      <c r="T636" s="226"/>
      <c r="U636" s="177"/>
      <c r="V636" s="177"/>
      <c r="W636" s="225">
        <f t="shared" si="16"/>
        <v>0</v>
      </c>
    </row>
    <row r="637" spans="1:23" x14ac:dyDescent="0.25">
      <c r="A637" s="240">
        <v>2024</v>
      </c>
      <c r="B637" s="239">
        <v>45536</v>
      </c>
      <c r="C637" s="218">
        <v>31</v>
      </c>
      <c r="D637" s="227">
        <v>1702714</v>
      </c>
      <c r="E637" s="228" t="s">
        <v>6646</v>
      </c>
      <c r="F637" s="227" t="s">
        <v>28</v>
      </c>
      <c r="G637" s="227" t="s">
        <v>6617</v>
      </c>
      <c r="H637" s="221">
        <v>42099</v>
      </c>
      <c r="I637" s="229">
        <v>1621951268</v>
      </c>
      <c r="J637" s="223"/>
      <c r="K637" s="223"/>
      <c r="L637" s="223"/>
      <c r="M637" s="223"/>
      <c r="N637" s="223"/>
      <c r="O637" s="223"/>
      <c r="P637" s="223"/>
      <c r="Q637" s="223"/>
      <c r="R637" s="223"/>
      <c r="S637" s="223"/>
      <c r="T637" s="224"/>
      <c r="U637" s="223"/>
      <c r="V637" s="223"/>
      <c r="W637" s="225">
        <f t="shared" si="16"/>
        <v>0</v>
      </c>
    </row>
    <row r="638" spans="1:23" x14ac:dyDescent="0.25">
      <c r="A638" s="216">
        <v>2024</v>
      </c>
      <c r="B638" s="217">
        <v>45536</v>
      </c>
      <c r="C638" s="206">
        <v>32</v>
      </c>
      <c r="D638" s="186">
        <v>1705277</v>
      </c>
      <c r="E638" s="54" t="s">
        <v>6647</v>
      </c>
      <c r="F638" s="186" t="s">
        <v>28</v>
      </c>
      <c r="G638" s="186" t="s">
        <v>6622</v>
      </c>
      <c r="H638" s="175">
        <v>43341</v>
      </c>
      <c r="I638" s="230">
        <v>1754895243</v>
      </c>
      <c r="J638" s="126"/>
      <c r="K638" s="126"/>
      <c r="L638" s="126"/>
      <c r="M638" s="226"/>
      <c r="N638" s="226"/>
      <c r="O638" s="226"/>
      <c r="P638" s="226"/>
      <c r="Q638" s="126"/>
      <c r="R638" s="126"/>
      <c r="S638" s="126"/>
      <c r="T638" s="226"/>
      <c r="U638" s="126"/>
      <c r="V638" s="126"/>
      <c r="W638" s="225">
        <f t="shared" si="16"/>
        <v>0</v>
      </c>
    </row>
    <row r="639" spans="1:23" x14ac:dyDescent="0.25">
      <c r="A639" s="240">
        <v>2024</v>
      </c>
      <c r="B639" s="239">
        <v>45536</v>
      </c>
      <c r="C639" s="218">
        <v>33</v>
      </c>
      <c r="D639" s="227">
        <v>1705305</v>
      </c>
      <c r="E639" s="228" t="s">
        <v>6648</v>
      </c>
      <c r="F639" s="227" t="s">
        <v>28</v>
      </c>
      <c r="G639" s="227" t="s">
        <v>6622</v>
      </c>
      <c r="H639" s="221">
        <v>43348</v>
      </c>
      <c r="I639" s="229">
        <v>1716072956</v>
      </c>
      <c r="J639" s="231"/>
      <c r="K639" s="224"/>
      <c r="L639" s="231"/>
      <c r="M639" s="224"/>
      <c r="N639" s="224"/>
      <c r="O639" s="224"/>
      <c r="P639" s="231"/>
      <c r="Q639" s="231"/>
      <c r="R639" s="231"/>
      <c r="S639" s="231"/>
      <c r="T639" s="224"/>
      <c r="U639" s="231"/>
      <c r="V639" s="231"/>
      <c r="W639" s="225">
        <f t="shared" si="16"/>
        <v>0</v>
      </c>
    </row>
    <row r="640" spans="1:23" x14ac:dyDescent="0.25">
      <c r="A640" s="216">
        <v>2024</v>
      </c>
      <c r="B640" s="217">
        <v>45536</v>
      </c>
      <c r="C640" s="206">
        <v>35</v>
      </c>
      <c r="D640" s="186">
        <v>1706731</v>
      </c>
      <c r="E640" s="54" t="s">
        <v>6650</v>
      </c>
      <c r="F640" s="186" t="s">
        <v>28</v>
      </c>
      <c r="G640" s="186" t="s">
        <v>6622</v>
      </c>
      <c r="H640" s="175">
        <v>44342</v>
      </c>
      <c r="I640" s="230">
        <v>1985307524</v>
      </c>
      <c r="J640" s="126"/>
      <c r="K640" s="126"/>
      <c r="L640" s="126"/>
      <c r="M640" s="126"/>
      <c r="N640" s="226"/>
      <c r="O640" s="126"/>
      <c r="P640" s="226"/>
      <c r="Q640" s="126"/>
      <c r="R640" s="126"/>
      <c r="S640" s="126"/>
      <c r="T640" s="226"/>
      <c r="U640" s="126"/>
      <c r="V640" s="126"/>
      <c r="W640" s="225">
        <f t="shared" si="16"/>
        <v>0</v>
      </c>
    </row>
    <row r="641" spans="1:23" x14ac:dyDescent="0.25">
      <c r="A641" s="240">
        <v>2024</v>
      </c>
      <c r="B641" s="239">
        <v>45536</v>
      </c>
      <c r="C641" s="218">
        <v>36</v>
      </c>
      <c r="D641" s="227">
        <v>1706839</v>
      </c>
      <c r="E641" s="228" t="s">
        <v>6651</v>
      </c>
      <c r="F641" s="227" t="s">
        <v>28</v>
      </c>
      <c r="G641" s="227" t="s">
        <v>6622</v>
      </c>
      <c r="H641" s="221">
        <v>44361</v>
      </c>
      <c r="I641" s="229">
        <v>1531333437</v>
      </c>
      <c r="J641" s="231"/>
      <c r="K641" s="231"/>
      <c r="L641" s="231"/>
      <c r="M641" s="231"/>
      <c r="N641" s="231"/>
      <c r="O641" s="231"/>
      <c r="P641" s="231"/>
      <c r="Q641" s="231"/>
      <c r="R641" s="231"/>
      <c r="S641" s="231"/>
      <c r="T641" s="224"/>
      <c r="U641" s="224"/>
      <c r="V641" s="231"/>
      <c r="W641" s="225">
        <f t="shared" si="16"/>
        <v>0</v>
      </c>
    </row>
    <row r="642" spans="1:23" x14ac:dyDescent="0.25">
      <c r="A642" s="216">
        <v>2024</v>
      </c>
      <c r="B642" s="217">
        <v>45536</v>
      </c>
      <c r="C642" s="206">
        <v>37</v>
      </c>
      <c r="D642" s="186">
        <v>1707100</v>
      </c>
      <c r="E642" s="54" t="s">
        <v>6652</v>
      </c>
      <c r="F642" s="186" t="s">
        <v>28</v>
      </c>
      <c r="G642" s="186" t="s">
        <v>6622</v>
      </c>
      <c r="H642" s="175">
        <v>44447</v>
      </c>
      <c r="I642" s="230">
        <v>1848388299</v>
      </c>
      <c r="J642" s="126"/>
      <c r="K642" s="126"/>
      <c r="L642" s="126"/>
      <c r="M642" s="126"/>
      <c r="N642" s="226"/>
      <c r="O642" s="226"/>
      <c r="P642" s="226"/>
      <c r="Q642" s="126"/>
      <c r="R642" s="126"/>
      <c r="S642" s="126"/>
      <c r="T642" s="226"/>
      <c r="U642" s="126"/>
      <c r="V642" s="126"/>
      <c r="W642" s="225">
        <f t="shared" si="16"/>
        <v>0</v>
      </c>
    </row>
    <row r="643" spans="1:23" x14ac:dyDescent="0.25">
      <c r="A643" s="240">
        <v>2024</v>
      </c>
      <c r="B643" s="239">
        <v>45536</v>
      </c>
      <c r="C643" s="218">
        <v>38</v>
      </c>
      <c r="D643" s="227">
        <v>1707352</v>
      </c>
      <c r="E643" s="228" t="s">
        <v>6653</v>
      </c>
      <c r="F643" s="227" t="s">
        <v>28</v>
      </c>
      <c r="G643" s="227" t="s">
        <v>6622</v>
      </c>
      <c r="H643" s="221">
        <v>44524</v>
      </c>
      <c r="I643" s="229">
        <v>1886903829</v>
      </c>
      <c r="J643" s="231"/>
      <c r="K643" s="231"/>
      <c r="L643" s="231"/>
      <c r="M643" s="231"/>
      <c r="N643" s="231"/>
      <c r="O643" s="231"/>
      <c r="P643" s="231"/>
      <c r="Q643" s="231"/>
      <c r="R643" s="231"/>
      <c r="S643" s="231"/>
      <c r="T643" s="224"/>
      <c r="U643" s="231"/>
      <c r="V643" s="231"/>
      <c r="W643" s="225">
        <f t="shared" si="16"/>
        <v>0</v>
      </c>
    </row>
    <row r="644" spans="1:23" x14ac:dyDescent="0.25">
      <c r="A644" s="216">
        <v>2024</v>
      </c>
      <c r="B644" s="217">
        <v>45536</v>
      </c>
      <c r="C644" s="206">
        <v>39</v>
      </c>
      <c r="D644" s="186">
        <v>1707468</v>
      </c>
      <c r="E644" s="54" t="s">
        <v>6654</v>
      </c>
      <c r="F644" s="186" t="s">
        <v>28</v>
      </c>
      <c r="G644" s="186" t="s">
        <v>6622</v>
      </c>
      <c r="H644" s="175">
        <v>44565</v>
      </c>
      <c r="I644" s="230">
        <v>1716072956</v>
      </c>
      <c r="J644" s="126"/>
      <c r="K644" s="226"/>
      <c r="L644" s="126"/>
      <c r="M644" s="126"/>
      <c r="N644" s="226"/>
      <c r="O644" s="226"/>
      <c r="P644" s="126"/>
      <c r="Q644" s="126"/>
      <c r="R644" s="126"/>
      <c r="S644" s="126"/>
      <c r="T644" s="226"/>
      <c r="U644" s="126"/>
      <c r="V644" s="126"/>
      <c r="W644" s="225">
        <f t="shared" si="16"/>
        <v>0</v>
      </c>
    </row>
    <row r="645" spans="1:23" x14ac:dyDescent="0.25">
      <c r="A645" s="240">
        <v>2024</v>
      </c>
      <c r="B645" s="239">
        <v>45536</v>
      </c>
      <c r="C645" s="218">
        <v>40</v>
      </c>
      <c r="D645" s="227">
        <v>1707651</v>
      </c>
      <c r="E645" s="228" t="s">
        <v>6655</v>
      </c>
      <c r="F645" s="227" t="s">
        <v>28</v>
      </c>
      <c r="G645" s="227" t="s">
        <v>6622</v>
      </c>
      <c r="H645" s="221">
        <v>44693</v>
      </c>
      <c r="I645" s="229">
        <v>1788096306</v>
      </c>
      <c r="J645" s="231"/>
      <c r="K645" s="224"/>
      <c r="L645" s="231"/>
      <c r="M645" s="231"/>
      <c r="N645" s="224"/>
      <c r="O645" s="224"/>
      <c r="P645" s="231"/>
      <c r="Q645" s="231"/>
      <c r="R645" s="231"/>
      <c r="S645" s="231"/>
      <c r="T645" s="224"/>
      <c r="U645" s="231"/>
      <c r="V645" s="231"/>
      <c r="W645" s="225">
        <f t="shared" si="16"/>
        <v>0</v>
      </c>
    </row>
    <row r="646" spans="1:23" x14ac:dyDescent="0.25">
      <c r="A646" s="216">
        <v>2024</v>
      </c>
      <c r="B646" s="217">
        <v>45536</v>
      </c>
      <c r="C646" s="206">
        <v>41</v>
      </c>
      <c r="D646" s="186">
        <v>1707817</v>
      </c>
      <c r="E646" s="54" t="s">
        <v>6656</v>
      </c>
      <c r="F646" s="186" t="s">
        <v>28</v>
      </c>
      <c r="G646" s="186" t="s">
        <v>6622</v>
      </c>
      <c r="H646" s="175">
        <v>44783</v>
      </c>
      <c r="I646" s="230">
        <v>1889748229</v>
      </c>
      <c r="J646" s="126"/>
      <c r="K646" s="226"/>
      <c r="L646" s="126"/>
      <c r="M646" s="126"/>
      <c r="N646" s="126"/>
      <c r="O646" s="226"/>
      <c r="P646" s="126"/>
      <c r="Q646" s="126"/>
      <c r="R646" s="126"/>
      <c r="S646" s="126"/>
      <c r="T646" s="226"/>
      <c r="U646" s="126"/>
      <c r="V646" s="126"/>
      <c r="W646" s="225">
        <f t="shared" si="16"/>
        <v>0</v>
      </c>
    </row>
    <row r="647" spans="1:23" x14ac:dyDescent="0.25">
      <c r="A647" s="240">
        <v>2024</v>
      </c>
      <c r="B647" s="239">
        <v>45536</v>
      </c>
      <c r="C647" s="218">
        <v>42</v>
      </c>
      <c r="D647" s="227">
        <v>1707837</v>
      </c>
      <c r="E647" s="228" t="s">
        <v>6657</v>
      </c>
      <c r="F647" s="227" t="s">
        <v>28</v>
      </c>
      <c r="G647" s="227" t="s">
        <v>6622</v>
      </c>
      <c r="H647" s="221">
        <v>44800</v>
      </c>
      <c r="I647" s="229">
        <v>1837554114</v>
      </c>
      <c r="J647" s="231"/>
      <c r="K647" s="231"/>
      <c r="L647" s="231"/>
      <c r="M647" s="231"/>
      <c r="N647" s="224"/>
      <c r="O647" s="231"/>
      <c r="P647" s="231"/>
      <c r="Q647" s="231"/>
      <c r="R647" s="231"/>
      <c r="S647" s="231"/>
      <c r="T647" s="224"/>
      <c r="U647" s="231"/>
      <c r="V647" s="231"/>
      <c r="W647" s="225">
        <f t="shared" si="16"/>
        <v>0</v>
      </c>
    </row>
    <row r="648" spans="1:23" x14ac:dyDescent="0.25">
      <c r="A648" s="216">
        <v>2024</v>
      </c>
      <c r="B648" s="217">
        <v>45536</v>
      </c>
      <c r="C648" s="206">
        <v>43</v>
      </c>
      <c r="D648" s="186">
        <v>1707943</v>
      </c>
      <c r="E648" s="54" t="s">
        <v>6658</v>
      </c>
      <c r="F648" s="186" t="s">
        <v>28</v>
      </c>
      <c r="G648" s="186" t="s">
        <v>6622</v>
      </c>
      <c r="H648" s="175">
        <v>44879</v>
      </c>
      <c r="I648" s="230">
        <v>1934840603</v>
      </c>
      <c r="J648" s="126"/>
      <c r="K648" s="226"/>
      <c r="L648" s="126"/>
      <c r="M648" s="126"/>
      <c r="N648" s="226"/>
      <c r="O648" s="226"/>
      <c r="P648" s="126"/>
      <c r="Q648" s="126"/>
      <c r="R648" s="126"/>
      <c r="S648" s="126"/>
      <c r="T648" s="226"/>
      <c r="U648" s="126"/>
      <c r="V648" s="126"/>
      <c r="W648" s="225">
        <f t="shared" si="16"/>
        <v>0</v>
      </c>
    </row>
    <row r="649" spans="1:23" x14ac:dyDescent="0.25">
      <c r="A649" s="240">
        <v>2024</v>
      </c>
      <c r="B649" s="239">
        <v>45536</v>
      </c>
      <c r="C649" s="218">
        <v>44</v>
      </c>
      <c r="D649" s="227">
        <v>1708335</v>
      </c>
      <c r="E649" s="228" t="s">
        <v>6659</v>
      </c>
      <c r="F649" s="227" t="s">
        <v>28</v>
      </c>
      <c r="G649" s="227" t="s">
        <v>6622</v>
      </c>
      <c r="H649" s="221">
        <v>45200</v>
      </c>
      <c r="I649" s="229">
        <v>1853444050</v>
      </c>
      <c r="J649" s="231"/>
      <c r="K649" s="224"/>
      <c r="L649" s="231"/>
      <c r="M649" s="224"/>
      <c r="N649" s="224"/>
      <c r="O649" s="224"/>
      <c r="P649" s="231"/>
      <c r="Q649" s="231"/>
      <c r="R649" s="224"/>
      <c r="S649" s="231"/>
      <c r="T649" s="224"/>
      <c r="U649" s="231"/>
      <c r="V649" s="231"/>
      <c r="W649" s="225">
        <f t="shared" si="16"/>
        <v>0</v>
      </c>
    </row>
    <row r="650" spans="1:23" x14ac:dyDescent="0.25">
      <c r="A650" s="216">
        <v>2024</v>
      </c>
      <c r="B650" s="217">
        <v>45536</v>
      </c>
      <c r="C650" s="206">
        <v>45</v>
      </c>
      <c r="D650" s="186">
        <v>1708336</v>
      </c>
      <c r="E650" s="54" t="s">
        <v>6660</v>
      </c>
      <c r="F650" s="186" t="s">
        <v>28</v>
      </c>
      <c r="G650" s="186" t="s">
        <v>6622</v>
      </c>
      <c r="H650" s="175">
        <v>45200</v>
      </c>
      <c r="I650" s="230">
        <v>1965534729</v>
      </c>
      <c r="J650" s="126"/>
      <c r="K650" s="226"/>
      <c r="L650" s="126"/>
      <c r="M650" s="226"/>
      <c r="N650" s="226"/>
      <c r="O650" s="226"/>
      <c r="P650" s="126"/>
      <c r="Q650" s="126"/>
      <c r="R650" s="126"/>
      <c r="S650" s="126"/>
      <c r="T650" s="226"/>
      <c r="U650" s="226"/>
      <c r="V650" s="126"/>
      <c r="W650" s="225">
        <f t="shared" si="16"/>
        <v>0</v>
      </c>
    </row>
    <row r="651" spans="1:23" x14ac:dyDescent="0.25">
      <c r="A651" s="240">
        <v>2024</v>
      </c>
      <c r="B651" s="239">
        <v>45536</v>
      </c>
      <c r="C651" s="218">
        <v>46</v>
      </c>
      <c r="D651" s="227">
        <v>1703203</v>
      </c>
      <c r="E651" s="228" t="s">
        <v>6661</v>
      </c>
      <c r="F651" s="227" t="s">
        <v>28</v>
      </c>
      <c r="G651" s="227" t="s">
        <v>6622</v>
      </c>
      <c r="H651" s="221">
        <v>42309</v>
      </c>
      <c r="I651" s="229">
        <v>1601550363</v>
      </c>
      <c r="J651" s="231"/>
      <c r="K651" s="231"/>
      <c r="L651" s="231"/>
      <c r="M651" s="231"/>
      <c r="N651" s="231"/>
      <c r="O651" s="224"/>
      <c r="P651" s="231"/>
      <c r="Q651" s="231"/>
      <c r="R651" s="231"/>
      <c r="S651" s="231"/>
      <c r="T651" s="224"/>
      <c r="U651" s="231"/>
      <c r="V651" s="231"/>
      <c r="W651" s="225">
        <f t="shared" si="16"/>
        <v>0</v>
      </c>
    </row>
    <row r="652" spans="1:23" x14ac:dyDescent="0.25">
      <c r="A652" s="216">
        <v>2024</v>
      </c>
      <c r="B652" s="217">
        <v>45536</v>
      </c>
      <c r="C652" s="206">
        <v>47</v>
      </c>
      <c r="D652" s="186">
        <v>1708355</v>
      </c>
      <c r="E652" s="54" t="s">
        <v>6662</v>
      </c>
      <c r="F652" s="186" t="s">
        <v>28</v>
      </c>
      <c r="G652" s="186" t="s">
        <v>6622</v>
      </c>
      <c r="H652" s="175">
        <v>45258</v>
      </c>
      <c r="I652" s="230">
        <v>1747277883</v>
      </c>
      <c r="J652" s="126"/>
      <c r="K652" s="226"/>
      <c r="L652" s="126"/>
      <c r="M652" s="226"/>
      <c r="N652" s="226"/>
      <c r="O652" s="226"/>
      <c r="P652" s="226"/>
      <c r="Q652" s="126"/>
      <c r="R652" s="226"/>
      <c r="S652" s="126"/>
      <c r="T652" s="226"/>
      <c r="U652" s="226"/>
      <c r="V652" s="126"/>
      <c r="W652" s="225">
        <f t="shared" si="16"/>
        <v>0</v>
      </c>
    </row>
    <row r="653" spans="1:23" x14ac:dyDescent="0.25">
      <c r="A653" s="240">
        <v>2024</v>
      </c>
      <c r="B653" s="239">
        <v>45536</v>
      </c>
      <c r="C653" s="232"/>
      <c r="D653" s="232"/>
      <c r="E653" s="233"/>
      <c r="F653" s="232"/>
      <c r="G653" s="232"/>
      <c r="H653" s="187"/>
      <c r="I653" s="232"/>
      <c r="J653" s="234"/>
      <c r="K653" s="234"/>
      <c r="L653" s="234"/>
      <c r="M653" s="234"/>
      <c r="N653" s="234"/>
      <c r="O653" s="234"/>
      <c r="P653" s="234"/>
      <c r="Q653" s="234"/>
      <c r="R653" s="234"/>
      <c r="S653" s="234"/>
      <c r="T653" s="234"/>
      <c r="U653" s="234"/>
      <c r="V653" s="234"/>
      <c r="W653" s="225">
        <f t="shared" si="16"/>
        <v>0</v>
      </c>
    </row>
    <row r="654" spans="1:23" x14ac:dyDescent="0.25">
      <c r="A654" s="216">
        <v>2024</v>
      </c>
      <c r="B654" s="217">
        <v>45536</v>
      </c>
      <c r="C654" s="186">
        <v>48</v>
      </c>
      <c r="D654" s="186">
        <v>1707647</v>
      </c>
      <c r="E654" s="54" t="s">
        <v>6663</v>
      </c>
      <c r="F654" s="186" t="s">
        <v>29</v>
      </c>
      <c r="G654" s="186" t="s">
        <v>6622</v>
      </c>
      <c r="H654" s="175">
        <v>44692</v>
      </c>
      <c r="I654" s="186">
        <v>1621268236</v>
      </c>
      <c r="J654" s="126"/>
      <c r="K654" s="126"/>
      <c r="L654" s="126"/>
      <c r="M654" s="126"/>
      <c r="N654" s="126"/>
      <c r="O654" s="126"/>
      <c r="P654" s="126"/>
      <c r="Q654" s="126"/>
      <c r="R654" s="126"/>
      <c r="S654" s="126"/>
      <c r="T654" s="226"/>
      <c r="U654" s="126"/>
      <c r="V654" s="126"/>
      <c r="W654" s="225">
        <f t="shared" si="16"/>
        <v>0</v>
      </c>
    </row>
    <row r="655" spans="1:23" x14ac:dyDescent="0.25">
      <c r="A655" s="240">
        <v>2024</v>
      </c>
      <c r="B655" s="239">
        <v>45536</v>
      </c>
      <c r="C655" s="227">
        <v>49</v>
      </c>
      <c r="D655" s="227">
        <v>1707818</v>
      </c>
      <c r="E655" s="228" t="s">
        <v>6664</v>
      </c>
      <c r="F655" s="227" t="s">
        <v>29</v>
      </c>
      <c r="G655" s="227" t="s">
        <v>6622</v>
      </c>
      <c r="H655" s="221">
        <v>44783</v>
      </c>
      <c r="I655" s="227">
        <v>1767824427</v>
      </c>
      <c r="J655" s="231"/>
      <c r="K655" s="224"/>
      <c r="L655" s="231"/>
      <c r="M655" s="231"/>
      <c r="N655" s="224"/>
      <c r="O655" s="224"/>
      <c r="P655" s="231"/>
      <c r="Q655" s="231"/>
      <c r="R655" s="231"/>
      <c r="S655" s="231"/>
      <c r="T655" s="224"/>
      <c r="U655" s="231"/>
      <c r="V655" s="231"/>
      <c r="W655" s="225">
        <f t="shared" si="16"/>
        <v>0</v>
      </c>
    </row>
    <row r="656" spans="1:23" x14ac:dyDescent="0.25">
      <c r="A656" s="216">
        <v>2024</v>
      </c>
      <c r="B656" s="217">
        <v>45536</v>
      </c>
      <c r="C656" s="186">
        <v>50</v>
      </c>
      <c r="D656" s="186">
        <v>1705821</v>
      </c>
      <c r="E656" s="54" t="s">
        <v>6665</v>
      </c>
      <c r="F656" s="186" t="s">
        <v>29</v>
      </c>
      <c r="G656" s="186" t="s">
        <v>6622</v>
      </c>
      <c r="H656" s="175">
        <v>44054</v>
      </c>
      <c r="I656" s="186">
        <v>1849294452</v>
      </c>
      <c r="J656" s="126"/>
      <c r="K656" s="126"/>
      <c r="L656" s="126"/>
      <c r="M656" s="126"/>
      <c r="N656" s="126"/>
      <c r="O656" s="226"/>
      <c r="P656" s="126"/>
      <c r="Q656" s="126"/>
      <c r="R656" s="126"/>
      <c r="S656" s="126"/>
      <c r="T656" s="226"/>
      <c r="U656" s="126"/>
      <c r="V656" s="126"/>
      <c r="W656" s="225">
        <f t="shared" si="16"/>
        <v>0</v>
      </c>
    </row>
    <row r="657" spans="1:23" x14ac:dyDescent="0.25">
      <c r="A657" s="240">
        <v>2024</v>
      </c>
      <c r="B657" s="239">
        <v>45536</v>
      </c>
      <c r="C657" s="227">
        <v>51</v>
      </c>
      <c r="D657" s="227">
        <v>1706776</v>
      </c>
      <c r="E657" s="228" t="s">
        <v>6666</v>
      </c>
      <c r="F657" s="227" t="s">
        <v>29</v>
      </c>
      <c r="G657" s="227" t="s">
        <v>6622</v>
      </c>
      <c r="H657" s="221">
        <v>44349</v>
      </c>
      <c r="I657" s="227">
        <v>1716501206</v>
      </c>
      <c r="J657" s="231"/>
      <c r="K657" s="231"/>
      <c r="L657" s="231"/>
      <c r="M657" s="231"/>
      <c r="N657" s="224"/>
      <c r="O657" s="231"/>
      <c r="P657" s="231"/>
      <c r="Q657" s="231"/>
      <c r="R657" s="231"/>
      <c r="S657" s="231"/>
      <c r="T657" s="224"/>
      <c r="U657" s="231"/>
      <c r="V657" s="231"/>
      <c r="W657" s="225">
        <f t="shared" si="16"/>
        <v>0</v>
      </c>
    </row>
    <row r="658" spans="1:23" x14ac:dyDescent="0.25">
      <c r="A658" s="216">
        <v>2024</v>
      </c>
      <c r="B658" s="217">
        <v>45536</v>
      </c>
      <c r="C658" s="186">
        <v>52</v>
      </c>
      <c r="D658" s="186">
        <v>1707056</v>
      </c>
      <c r="E658" s="54" t="s">
        <v>6667</v>
      </c>
      <c r="F658" s="186" t="s">
        <v>29</v>
      </c>
      <c r="G658" s="186" t="s">
        <v>6622</v>
      </c>
      <c r="H658" s="175">
        <v>44441</v>
      </c>
      <c r="I658" s="186">
        <v>1765334236</v>
      </c>
      <c r="J658" s="126"/>
      <c r="K658" s="126"/>
      <c r="L658" s="126"/>
      <c r="M658" s="126"/>
      <c r="N658" s="126"/>
      <c r="O658" s="226"/>
      <c r="P658" s="126"/>
      <c r="Q658" s="126"/>
      <c r="R658" s="126"/>
      <c r="S658" s="126"/>
      <c r="T658" s="226"/>
      <c r="U658" s="126"/>
      <c r="V658" s="126"/>
      <c r="W658" s="225">
        <f t="shared" si="16"/>
        <v>0</v>
      </c>
    </row>
    <row r="659" spans="1:23" x14ac:dyDescent="0.25">
      <c r="A659" s="240">
        <v>2024</v>
      </c>
      <c r="B659" s="239">
        <v>45536</v>
      </c>
      <c r="C659" s="227">
        <v>53</v>
      </c>
      <c r="D659" s="227">
        <v>1707663</v>
      </c>
      <c r="E659" s="228" t="s">
        <v>6668</v>
      </c>
      <c r="F659" s="227" t="s">
        <v>29</v>
      </c>
      <c r="G659" s="227" t="s">
        <v>6622</v>
      </c>
      <c r="H659" s="221">
        <v>44697</v>
      </c>
      <c r="I659" s="227">
        <v>1771404838</v>
      </c>
      <c r="J659" s="231"/>
      <c r="K659" s="224"/>
      <c r="L659" s="231"/>
      <c r="M659" s="231"/>
      <c r="N659" s="224"/>
      <c r="O659" s="224"/>
      <c r="P659" s="231"/>
      <c r="Q659" s="231"/>
      <c r="R659" s="231"/>
      <c r="S659" s="231"/>
      <c r="T659" s="224"/>
      <c r="U659" s="231"/>
      <c r="V659" s="231"/>
      <c r="W659" s="225">
        <f t="shared" si="16"/>
        <v>0</v>
      </c>
    </row>
    <row r="660" spans="1:23" x14ac:dyDescent="0.25">
      <c r="A660" s="216">
        <v>2024</v>
      </c>
      <c r="B660" s="217">
        <v>45536</v>
      </c>
      <c r="C660" s="186">
        <v>54</v>
      </c>
      <c r="D660" s="186">
        <v>1707668</v>
      </c>
      <c r="E660" s="54" t="s">
        <v>6669</v>
      </c>
      <c r="F660" s="186" t="s">
        <v>29</v>
      </c>
      <c r="G660" s="186" t="s">
        <v>6622</v>
      </c>
      <c r="H660" s="175">
        <v>44698</v>
      </c>
      <c r="I660" s="186">
        <v>1551913962</v>
      </c>
      <c r="J660" s="126"/>
      <c r="K660" s="126"/>
      <c r="L660" s="126"/>
      <c r="M660" s="126"/>
      <c r="N660" s="126"/>
      <c r="O660" s="126"/>
      <c r="P660" s="126"/>
      <c r="Q660" s="126"/>
      <c r="R660" s="126"/>
      <c r="S660" s="126"/>
      <c r="T660" s="226"/>
      <c r="U660" s="226"/>
      <c r="V660" s="126"/>
      <c r="W660" s="225">
        <f t="shared" si="16"/>
        <v>0</v>
      </c>
    </row>
    <row r="661" spans="1:23" x14ac:dyDescent="0.25">
      <c r="A661" s="240">
        <v>2024</v>
      </c>
      <c r="B661" s="239">
        <v>45536</v>
      </c>
      <c r="C661" s="227">
        <v>55</v>
      </c>
      <c r="D661" s="227">
        <v>1707671</v>
      </c>
      <c r="E661" s="228" t="s">
        <v>6670</v>
      </c>
      <c r="F661" s="227" t="s">
        <v>29</v>
      </c>
      <c r="G661" s="227" t="s">
        <v>6622</v>
      </c>
      <c r="H661" s="221">
        <v>44698</v>
      </c>
      <c r="I661" s="227">
        <v>1927518160</v>
      </c>
      <c r="J661" s="231"/>
      <c r="K661" s="224"/>
      <c r="L661" s="231"/>
      <c r="M661" s="224"/>
      <c r="N661" s="224"/>
      <c r="O661" s="224"/>
      <c r="P661" s="231"/>
      <c r="Q661" s="231"/>
      <c r="R661" s="231"/>
      <c r="S661" s="231"/>
      <c r="T661" s="224"/>
      <c r="U661" s="231"/>
      <c r="V661" s="231"/>
      <c r="W661" s="225">
        <f t="shared" si="16"/>
        <v>0</v>
      </c>
    </row>
    <row r="662" spans="1:23" x14ac:dyDescent="0.25">
      <c r="A662" s="216">
        <v>2024</v>
      </c>
      <c r="B662" s="217">
        <v>45536</v>
      </c>
      <c r="C662" s="186">
        <v>56</v>
      </c>
      <c r="D662" s="186">
        <v>1707672</v>
      </c>
      <c r="E662" s="54" t="s">
        <v>6671</v>
      </c>
      <c r="F662" s="186" t="s">
        <v>29</v>
      </c>
      <c r="G662" s="186" t="s">
        <v>6622</v>
      </c>
      <c r="H662" s="175">
        <v>44698</v>
      </c>
      <c r="I662" s="186">
        <v>1890649895</v>
      </c>
      <c r="J662" s="126"/>
      <c r="K662" s="126"/>
      <c r="L662" s="126"/>
      <c r="M662" s="126"/>
      <c r="N662" s="126"/>
      <c r="O662" s="126"/>
      <c r="P662" s="126"/>
      <c r="Q662" s="126"/>
      <c r="R662" s="126"/>
      <c r="S662" s="126"/>
      <c r="T662" s="226"/>
      <c r="U662" s="126"/>
      <c r="V662" s="126"/>
      <c r="W662" s="225">
        <f t="shared" si="16"/>
        <v>0</v>
      </c>
    </row>
    <row r="663" spans="1:23" x14ac:dyDescent="0.25">
      <c r="A663" s="240">
        <v>2024</v>
      </c>
      <c r="B663" s="239">
        <v>45536</v>
      </c>
      <c r="C663" s="232"/>
      <c r="D663" s="232"/>
      <c r="E663" s="233"/>
      <c r="F663" s="232"/>
      <c r="G663" s="232"/>
      <c r="H663" s="187"/>
      <c r="I663" s="232"/>
      <c r="J663" s="234"/>
      <c r="K663" s="234"/>
      <c r="L663" s="234"/>
      <c r="M663" s="234"/>
      <c r="N663" s="234"/>
      <c r="O663" s="234"/>
      <c r="P663" s="234"/>
      <c r="Q663" s="234"/>
      <c r="R663" s="234"/>
      <c r="S663" s="234"/>
      <c r="T663" s="234"/>
      <c r="U663" s="234"/>
      <c r="V663" s="234"/>
      <c r="W663" s="225">
        <f t="shared" si="16"/>
        <v>0</v>
      </c>
    </row>
    <row r="664" spans="1:23" x14ac:dyDescent="0.25">
      <c r="A664" s="216">
        <v>2024</v>
      </c>
      <c r="B664" s="217">
        <v>45536</v>
      </c>
      <c r="C664" s="186">
        <v>57</v>
      </c>
      <c r="D664" s="186">
        <v>1700119</v>
      </c>
      <c r="E664" s="54" t="s">
        <v>6672</v>
      </c>
      <c r="F664" s="186" t="s">
        <v>29</v>
      </c>
      <c r="G664" s="186" t="s">
        <v>6673</v>
      </c>
      <c r="H664" s="175">
        <v>40637</v>
      </c>
      <c r="I664" s="186">
        <v>1861918427</v>
      </c>
      <c r="J664" s="126"/>
      <c r="K664" s="126"/>
      <c r="L664" s="126"/>
      <c r="M664" s="126"/>
      <c r="N664" s="126"/>
      <c r="O664" s="126"/>
      <c r="P664" s="126"/>
      <c r="Q664" s="126"/>
      <c r="R664" s="126"/>
      <c r="S664" s="126"/>
      <c r="T664" s="126"/>
      <c r="U664" s="126"/>
      <c r="V664" s="126"/>
      <c r="W664" s="225">
        <f t="shared" si="16"/>
        <v>0</v>
      </c>
    </row>
    <row r="665" spans="1:23" x14ac:dyDescent="0.25">
      <c r="A665" s="240">
        <v>2024</v>
      </c>
      <c r="B665" s="239">
        <v>45536</v>
      </c>
      <c r="C665" s="227">
        <v>58</v>
      </c>
      <c r="D665" s="227">
        <v>1707556</v>
      </c>
      <c r="E665" s="228" t="s">
        <v>6674</v>
      </c>
      <c r="F665" s="227" t="s">
        <v>29</v>
      </c>
      <c r="G665" s="227" t="s">
        <v>6622</v>
      </c>
      <c r="H665" s="221">
        <v>44590</v>
      </c>
      <c r="I665" s="227">
        <v>1820131356</v>
      </c>
      <c r="J665" s="231"/>
      <c r="K665" s="224"/>
      <c r="L665" s="231"/>
      <c r="M665" s="231"/>
      <c r="N665" s="231"/>
      <c r="O665" s="231"/>
      <c r="P665" s="224"/>
      <c r="Q665" s="231"/>
      <c r="R665" s="231"/>
      <c r="S665" s="231"/>
      <c r="T665" s="224"/>
      <c r="U665" s="231"/>
      <c r="V665" s="231"/>
      <c r="W665" s="225">
        <f t="shared" si="16"/>
        <v>0</v>
      </c>
    </row>
    <row r="666" spans="1:23" x14ac:dyDescent="0.25">
      <c r="A666" s="216">
        <v>2024</v>
      </c>
      <c r="B666" s="217">
        <v>45536</v>
      </c>
      <c r="C666" s="186">
        <v>60</v>
      </c>
      <c r="D666" s="186">
        <v>1707850</v>
      </c>
      <c r="E666" s="54" t="s">
        <v>6675</v>
      </c>
      <c r="F666" s="186" t="s">
        <v>29</v>
      </c>
      <c r="G666" s="186" t="s">
        <v>6622</v>
      </c>
      <c r="H666" s="175">
        <v>44808</v>
      </c>
      <c r="I666" s="186">
        <v>1571496227</v>
      </c>
      <c r="J666" s="126"/>
      <c r="K666" s="126"/>
      <c r="L666" s="126"/>
      <c r="M666" s="126"/>
      <c r="N666" s="226"/>
      <c r="O666" s="226"/>
      <c r="P666" s="126"/>
      <c r="Q666" s="126"/>
      <c r="R666" s="226"/>
      <c r="S666" s="126"/>
      <c r="T666" s="226"/>
      <c r="U666" s="226"/>
      <c r="V666" s="126"/>
      <c r="W666" s="225">
        <f t="shared" si="16"/>
        <v>0</v>
      </c>
    </row>
    <row r="667" spans="1:23" x14ac:dyDescent="0.25">
      <c r="A667" s="240">
        <v>2024</v>
      </c>
      <c r="B667" s="239">
        <v>45536</v>
      </c>
      <c r="C667" s="227">
        <v>61</v>
      </c>
      <c r="D667" s="227">
        <v>1707934</v>
      </c>
      <c r="E667" s="228" t="s">
        <v>6676</v>
      </c>
      <c r="F667" s="227" t="s">
        <v>29</v>
      </c>
      <c r="G667" s="227" t="s">
        <v>6622</v>
      </c>
      <c r="H667" s="221">
        <v>44864</v>
      </c>
      <c r="I667" s="227">
        <v>1775793994</v>
      </c>
      <c r="J667" s="231"/>
      <c r="K667" s="224"/>
      <c r="L667" s="231"/>
      <c r="M667" s="224"/>
      <c r="N667" s="231"/>
      <c r="O667" s="224"/>
      <c r="P667" s="231"/>
      <c r="Q667" s="231"/>
      <c r="R667" s="231"/>
      <c r="S667" s="231"/>
      <c r="T667" s="224"/>
      <c r="U667" s="224"/>
      <c r="V667" s="231"/>
      <c r="W667" s="225">
        <f t="shared" si="16"/>
        <v>0</v>
      </c>
    </row>
    <row r="668" spans="1:23" x14ac:dyDescent="0.25">
      <c r="A668" s="216">
        <v>2024</v>
      </c>
      <c r="B668" s="217">
        <v>45536</v>
      </c>
      <c r="C668" s="186">
        <v>62</v>
      </c>
      <c r="D668" s="186">
        <v>1707945</v>
      </c>
      <c r="E668" s="54" t="s">
        <v>6677</v>
      </c>
      <c r="F668" s="186" t="s">
        <v>29</v>
      </c>
      <c r="G668" s="186" t="s">
        <v>6622</v>
      </c>
      <c r="H668" s="175">
        <v>44879</v>
      </c>
      <c r="I668" s="186">
        <v>1581724137</v>
      </c>
      <c r="J668" s="126"/>
      <c r="K668" s="226"/>
      <c r="L668" s="126"/>
      <c r="M668" s="126"/>
      <c r="N668" s="226"/>
      <c r="O668" s="226"/>
      <c r="P668" s="126"/>
      <c r="Q668" s="126"/>
      <c r="R668" s="126"/>
      <c r="S668" s="126"/>
      <c r="T668" s="226"/>
      <c r="U668" s="226"/>
      <c r="V668" s="126"/>
      <c r="W668" s="225">
        <f t="shared" si="16"/>
        <v>0</v>
      </c>
    </row>
    <row r="669" spans="1:23" x14ac:dyDescent="0.25">
      <c r="A669" s="240">
        <v>2024</v>
      </c>
      <c r="B669" s="239">
        <v>45536</v>
      </c>
      <c r="C669" s="227">
        <v>63</v>
      </c>
      <c r="D669" s="227">
        <v>1708010</v>
      </c>
      <c r="E669" s="228" t="s">
        <v>6678</v>
      </c>
      <c r="F669" s="227" t="s">
        <v>29</v>
      </c>
      <c r="G669" s="227" t="s">
        <v>6622</v>
      </c>
      <c r="H669" s="221">
        <v>44935</v>
      </c>
      <c r="I669" s="227">
        <v>1852826708</v>
      </c>
      <c r="J669" s="231"/>
      <c r="K669" s="224"/>
      <c r="L669" s="231"/>
      <c r="M669" s="231"/>
      <c r="N669" s="224"/>
      <c r="O669" s="224"/>
      <c r="P669" s="231"/>
      <c r="Q669" s="231"/>
      <c r="R669" s="231"/>
      <c r="S669" s="231"/>
      <c r="T669" s="224"/>
      <c r="U669" s="231"/>
      <c r="V669" s="231"/>
      <c r="W669" s="225">
        <f t="shared" si="16"/>
        <v>0</v>
      </c>
    </row>
    <row r="670" spans="1:23" x14ac:dyDescent="0.25">
      <c r="A670" s="216">
        <v>2024</v>
      </c>
      <c r="B670" s="217">
        <v>45536</v>
      </c>
      <c r="C670" s="186">
        <v>64</v>
      </c>
      <c r="D670" s="186">
        <v>1708283</v>
      </c>
      <c r="E670" s="54" t="s">
        <v>6679</v>
      </c>
      <c r="F670" s="186" t="s">
        <v>29</v>
      </c>
      <c r="G670" s="186" t="s">
        <v>6622</v>
      </c>
      <c r="H670" s="175">
        <v>45113</v>
      </c>
      <c r="I670" s="186">
        <v>1784308480</v>
      </c>
      <c r="J670" s="126"/>
      <c r="K670" s="226"/>
      <c r="L670" s="126"/>
      <c r="M670" s="126"/>
      <c r="N670" s="226"/>
      <c r="O670" s="226"/>
      <c r="P670" s="126"/>
      <c r="Q670" s="126"/>
      <c r="R670" s="126"/>
      <c r="S670" s="126"/>
      <c r="T670" s="226"/>
      <c r="U670" s="226"/>
      <c r="V670" s="126"/>
      <c r="W670" s="225">
        <f t="shared" si="16"/>
        <v>0</v>
      </c>
    </row>
    <row r="671" spans="1:23" x14ac:dyDescent="0.25">
      <c r="A671" s="240">
        <v>2024</v>
      </c>
      <c r="B671" s="239">
        <v>45536</v>
      </c>
      <c r="C671" s="227">
        <v>65</v>
      </c>
      <c r="D671" s="227">
        <v>1708330</v>
      </c>
      <c r="E671" s="228" t="s">
        <v>6680</v>
      </c>
      <c r="F671" s="227" t="s">
        <v>29</v>
      </c>
      <c r="G671" s="227" t="s">
        <v>6622</v>
      </c>
      <c r="H671" s="221">
        <v>45187</v>
      </c>
      <c r="I671" s="227">
        <v>1751012532</v>
      </c>
      <c r="J671" s="231"/>
      <c r="K671" s="224"/>
      <c r="L671" s="231"/>
      <c r="M671" s="224"/>
      <c r="N671" s="224"/>
      <c r="O671" s="224"/>
      <c r="P671" s="231"/>
      <c r="Q671" s="231"/>
      <c r="R671" s="231"/>
      <c r="S671" s="231"/>
      <c r="T671" s="224"/>
      <c r="U671" s="224"/>
      <c r="V671" s="231"/>
      <c r="W671" s="225">
        <f t="shared" si="16"/>
        <v>0</v>
      </c>
    </row>
    <row r="672" spans="1:23" x14ac:dyDescent="0.25">
      <c r="A672" s="216">
        <v>2024</v>
      </c>
      <c r="B672" s="217">
        <v>45536</v>
      </c>
      <c r="C672" s="186">
        <v>66</v>
      </c>
      <c r="D672" s="186">
        <v>1700226</v>
      </c>
      <c r="E672" s="54" t="s">
        <v>6681</v>
      </c>
      <c r="F672" s="186" t="s">
        <v>29</v>
      </c>
      <c r="G672" s="186" t="s">
        <v>6615</v>
      </c>
      <c r="H672" s="175">
        <v>40973</v>
      </c>
      <c r="I672" s="186">
        <v>1739424392</v>
      </c>
      <c r="J672" s="126"/>
      <c r="K672" s="126"/>
      <c r="L672" s="126"/>
      <c r="M672" s="126"/>
      <c r="N672" s="126"/>
      <c r="O672" s="126"/>
      <c r="P672" s="126"/>
      <c r="Q672" s="126"/>
      <c r="R672" s="126"/>
      <c r="S672" s="126"/>
      <c r="T672" s="226"/>
      <c r="U672" s="226"/>
      <c r="V672" s="126"/>
      <c r="W672" s="225">
        <f t="shared" ref="W672:W676" si="17">IFERROR(AVERAGE(J672:V672),0)</f>
        <v>0</v>
      </c>
    </row>
    <row r="673" spans="1:23" x14ac:dyDescent="0.25">
      <c r="A673" s="240">
        <v>2024</v>
      </c>
      <c r="B673" s="239">
        <v>45536</v>
      </c>
      <c r="C673" s="227">
        <v>67</v>
      </c>
      <c r="D673" s="227">
        <v>1703158</v>
      </c>
      <c r="E673" s="228" t="s">
        <v>6682</v>
      </c>
      <c r="F673" s="227" t="s">
        <v>29</v>
      </c>
      <c r="G673" s="227" t="s">
        <v>6683</v>
      </c>
      <c r="H673" s="221">
        <v>42298</v>
      </c>
      <c r="I673" s="227">
        <v>1641654618</v>
      </c>
      <c r="J673" s="231"/>
      <c r="K673" s="231"/>
      <c r="L673" s="231"/>
      <c r="M673" s="231"/>
      <c r="N673" s="224"/>
      <c r="O673" s="231"/>
      <c r="P673" s="224"/>
      <c r="Q673" s="231"/>
      <c r="R673" s="231"/>
      <c r="S673" s="231"/>
      <c r="T673" s="224"/>
      <c r="U673" s="231"/>
      <c r="V673" s="231"/>
      <c r="W673" s="225">
        <f t="shared" si="17"/>
        <v>0</v>
      </c>
    </row>
    <row r="674" spans="1:23" x14ac:dyDescent="0.25">
      <c r="A674" s="216">
        <v>2024</v>
      </c>
      <c r="B674" s="217">
        <v>45536</v>
      </c>
      <c r="C674" s="232"/>
      <c r="D674" s="232"/>
      <c r="E674" s="233"/>
      <c r="F674" s="232"/>
      <c r="G674" s="232"/>
      <c r="H674" s="187"/>
      <c r="I674" s="232"/>
      <c r="J674" s="234"/>
      <c r="K674" s="234"/>
      <c r="L674" s="234"/>
      <c r="M674" s="234"/>
      <c r="N674" s="234"/>
      <c r="O674" s="234"/>
      <c r="P674" s="234"/>
      <c r="Q674" s="234"/>
      <c r="R674" s="234"/>
      <c r="S674" s="234"/>
      <c r="T674" s="234"/>
      <c r="U674" s="234"/>
      <c r="V674" s="234"/>
      <c r="W674" s="225">
        <f t="shared" si="17"/>
        <v>0</v>
      </c>
    </row>
    <row r="675" spans="1:23" x14ac:dyDescent="0.25">
      <c r="A675" s="240">
        <v>2024</v>
      </c>
      <c r="B675" s="239">
        <v>45536</v>
      </c>
      <c r="C675" s="227">
        <v>68</v>
      </c>
      <c r="D675" s="227">
        <v>1701806</v>
      </c>
      <c r="E675" s="228" t="s">
        <v>6684</v>
      </c>
      <c r="F675" s="227" t="s">
        <v>1289</v>
      </c>
      <c r="G675" s="227" t="s">
        <v>6622</v>
      </c>
      <c r="H675" s="221">
        <v>41679</v>
      </c>
      <c r="I675" s="227">
        <v>1871551849</v>
      </c>
      <c r="J675" s="231"/>
      <c r="K675" s="231"/>
      <c r="L675" s="231"/>
      <c r="M675" s="231"/>
      <c r="N675" s="224"/>
      <c r="O675" s="224"/>
      <c r="P675" s="231"/>
      <c r="Q675" s="231"/>
      <c r="R675" s="231"/>
      <c r="S675" s="231"/>
      <c r="T675" s="224"/>
      <c r="U675" s="231"/>
      <c r="V675" s="231"/>
      <c r="W675" s="225">
        <f t="shared" si="17"/>
        <v>0</v>
      </c>
    </row>
    <row r="676" spans="1:23" x14ac:dyDescent="0.25">
      <c r="A676" s="216">
        <v>2024</v>
      </c>
      <c r="B676" s="217">
        <v>45536</v>
      </c>
      <c r="C676" s="186">
        <v>69</v>
      </c>
      <c r="D676" s="186">
        <v>1705972</v>
      </c>
      <c r="E676" s="54" t="s">
        <v>6685</v>
      </c>
      <c r="F676" s="186" t="s">
        <v>1289</v>
      </c>
      <c r="G676" s="186" t="s">
        <v>6622</v>
      </c>
      <c r="H676" s="175">
        <v>44091</v>
      </c>
      <c r="I676" s="186">
        <v>1747638112</v>
      </c>
      <c r="J676" s="126"/>
      <c r="K676" s="126"/>
      <c r="L676" s="126"/>
      <c r="M676" s="126"/>
      <c r="N676" s="126"/>
      <c r="O676" s="126"/>
      <c r="P676" s="126"/>
      <c r="Q676" s="126"/>
      <c r="R676" s="126"/>
      <c r="S676" s="126"/>
      <c r="T676" s="226"/>
      <c r="U676" s="126"/>
      <c r="V676" s="126"/>
      <c r="W676" s="225">
        <f t="shared" si="17"/>
        <v>0</v>
      </c>
    </row>
    <row r="677" spans="1:23" x14ac:dyDescent="0.25">
      <c r="A677" s="242">
        <v>2024</v>
      </c>
      <c r="B677" s="241">
        <v>45536</v>
      </c>
      <c r="C677" s="243">
        <v>70</v>
      </c>
      <c r="D677" s="243">
        <v>1706481</v>
      </c>
      <c r="E677" s="244" t="s">
        <v>6686</v>
      </c>
      <c r="F677" s="243" t="s">
        <v>1289</v>
      </c>
      <c r="G677" s="243" t="s">
        <v>6622</v>
      </c>
      <c r="H677" s="245">
        <v>44252</v>
      </c>
      <c r="I677" s="243">
        <v>1670939730</v>
      </c>
      <c r="J677" s="246"/>
      <c r="K677" s="246"/>
      <c r="L677" s="246"/>
      <c r="M677" s="246"/>
      <c r="N677" s="246"/>
      <c r="O677" s="246"/>
      <c r="P677" s="246"/>
      <c r="Q677" s="246"/>
      <c r="R677" s="246"/>
      <c r="S677" s="246"/>
      <c r="T677" s="246"/>
      <c r="U677" s="246"/>
      <c r="V677" s="246"/>
      <c r="W677" s="225">
        <f>IFERROR(AVERAGE(J677:V677),0)</f>
        <v>0</v>
      </c>
    </row>
    <row r="681" spans="1:23" ht="33.75" x14ac:dyDescent="0.25">
      <c r="A681" s="208" t="s">
        <v>53</v>
      </c>
      <c r="B681" s="201" t="s">
        <v>54</v>
      </c>
      <c r="C681" s="201" t="s">
        <v>6580</v>
      </c>
      <c r="D681" s="201" t="s">
        <v>6581</v>
      </c>
      <c r="E681" s="201" t="s">
        <v>6582</v>
      </c>
      <c r="F681" s="201" t="s">
        <v>6583</v>
      </c>
      <c r="G681" s="201" t="s">
        <v>6584</v>
      </c>
      <c r="H681" s="201" t="s">
        <v>6585</v>
      </c>
      <c r="I681" s="202" t="s">
        <v>6586</v>
      </c>
      <c r="J681" s="203" t="s">
        <v>6587</v>
      </c>
      <c r="K681" s="203" t="s">
        <v>6588</v>
      </c>
      <c r="L681" s="203" t="s">
        <v>6589</v>
      </c>
      <c r="M681" s="203" t="s">
        <v>6590</v>
      </c>
      <c r="N681" s="203" t="s">
        <v>6591</v>
      </c>
      <c r="O681" s="204" t="s">
        <v>6592</v>
      </c>
      <c r="P681" s="203" t="s">
        <v>6593</v>
      </c>
      <c r="Q681" s="203" t="s">
        <v>6594</v>
      </c>
      <c r="R681" s="204" t="s">
        <v>6595</v>
      </c>
      <c r="S681" s="204" t="s">
        <v>6596</v>
      </c>
      <c r="T681" s="204" t="s">
        <v>6597</v>
      </c>
      <c r="U681" s="204" t="s">
        <v>6598</v>
      </c>
      <c r="V681" s="204" t="s">
        <v>6599</v>
      </c>
      <c r="W681" s="209" t="s">
        <v>6600</v>
      </c>
    </row>
    <row r="682" spans="1:23" x14ac:dyDescent="0.25">
      <c r="A682" s="240">
        <v>2024</v>
      </c>
      <c r="B682" s="239">
        <v>45566</v>
      </c>
      <c r="C682" s="218">
        <v>1</v>
      </c>
      <c r="D682" s="219">
        <v>1708352</v>
      </c>
      <c r="E682" s="219" t="s">
        <v>6602</v>
      </c>
      <c r="F682" s="220" t="s">
        <v>28</v>
      </c>
      <c r="G682" s="220" t="s">
        <v>6603</v>
      </c>
      <c r="H682" s="221">
        <v>45238</v>
      </c>
      <c r="I682" s="222">
        <v>1992363849</v>
      </c>
      <c r="J682" s="223"/>
      <c r="K682" s="224"/>
      <c r="L682" s="223"/>
      <c r="M682" s="224"/>
      <c r="N682" s="224"/>
      <c r="O682" s="224"/>
      <c r="P682" s="223"/>
      <c r="Q682" s="223"/>
      <c r="R682" s="223"/>
      <c r="S682" s="223"/>
      <c r="T682" s="224"/>
      <c r="U682" s="224"/>
      <c r="V682" s="223"/>
      <c r="W682" s="225">
        <f>IFERROR(AVERAGE(J682:V682),0)</f>
        <v>0</v>
      </c>
    </row>
    <row r="683" spans="1:23" x14ac:dyDescent="0.25">
      <c r="A683" s="216">
        <v>2024</v>
      </c>
      <c r="B683" s="217">
        <v>45566</v>
      </c>
      <c r="C683" s="206">
        <v>2</v>
      </c>
      <c r="D683" s="173">
        <v>1708353</v>
      </c>
      <c r="E683" s="173" t="s">
        <v>6607</v>
      </c>
      <c r="F683" s="174" t="s">
        <v>28</v>
      </c>
      <c r="G683" s="174" t="s">
        <v>6603</v>
      </c>
      <c r="H683" s="175">
        <v>45239</v>
      </c>
      <c r="I683" s="176">
        <v>1742081601</v>
      </c>
      <c r="J683" s="177"/>
      <c r="K683" s="226"/>
      <c r="L683" s="226"/>
      <c r="M683" s="226"/>
      <c r="N683" s="226"/>
      <c r="O683" s="226"/>
      <c r="P683" s="226"/>
      <c r="Q683" s="226"/>
      <c r="R683" s="205"/>
      <c r="S683" s="226"/>
      <c r="T683" s="226"/>
      <c r="U683" s="177"/>
      <c r="V683" s="177"/>
      <c r="W683" s="225">
        <f t="shared" ref="W683:W746" si="18">IFERROR(AVERAGE(J683:V683),0)</f>
        <v>0</v>
      </c>
    </row>
    <row r="684" spans="1:23" x14ac:dyDescent="0.25">
      <c r="A684" s="240">
        <v>2024</v>
      </c>
      <c r="B684" s="239">
        <v>45566</v>
      </c>
      <c r="C684" s="218">
        <v>3</v>
      </c>
      <c r="D684" s="219">
        <v>1700101</v>
      </c>
      <c r="E684" s="219" t="s">
        <v>6609</v>
      </c>
      <c r="F684" s="220" t="s">
        <v>28</v>
      </c>
      <c r="G684" s="220" t="s">
        <v>6610</v>
      </c>
      <c r="H684" s="221">
        <v>40471</v>
      </c>
      <c r="I684" s="222">
        <v>1752623327</v>
      </c>
      <c r="J684" s="223"/>
      <c r="K684" s="223"/>
      <c r="L684" s="223"/>
      <c r="M684" s="223"/>
      <c r="N684" s="223"/>
      <c r="O684" s="223"/>
      <c r="P684" s="223"/>
      <c r="Q684" s="223"/>
      <c r="R684" s="223"/>
      <c r="S684" s="223"/>
      <c r="T684" s="223"/>
      <c r="U684" s="223"/>
      <c r="V684" s="223"/>
      <c r="W684" s="225">
        <f t="shared" si="18"/>
        <v>0</v>
      </c>
    </row>
    <row r="685" spans="1:23" x14ac:dyDescent="0.25">
      <c r="A685" s="216">
        <v>2024</v>
      </c>
      <c r="B685" s="217">
        <v>45566</v>
      </c>
      <c r="C685" s="206">
        <v>4</v>
      </c>
      <c r="D685" s="173">
        <v>1700336</v>
      </c>
      <c r="E685" s="173" t="s">
        <v>6612</v>
      </c>
      <c r="F685" s="174" t="s">
        <v>28</v>
      </c>
      <c r="G685" s="174" t="s">
        <v>6610</v>
      </c>
      <c r="H685" s="175">
        <v>41224</v>
      </c>
      <c r="I685" s="176">
        <v>1630573125</v>
      </c>
      <c r="J685" s="177"/>
      <c r="K685" s="177"/>
      <c r="L685" s="177"/>
      <c r="M685" s="177"/>
      <c r="N685" s="177"/>
      <c r="O685" s="177"/>
      <c r="P685" s="177"/>
      <c r="Q685" s="177"/>
      <c r="R685" s="177"/>
      <c r="S685" s="177"/>
      <c r="T685" s="177"/>
      <c r="U685" s="177"/>
      <c r="V685" s="177"/>
      <c r="W685" s="225">
        <f t="shared" si="18"/>
        <v>0</v>
      </c>
    </row>
    <row r="686" spans="1:23" x14ac:dyDescent="0.25">
      <c r="A686" s="240">
        <v>2024</v>
      </c>
      <c r="B686" s="239">
        <v>45566</v>
      </c>
      <c r="C686" s="218">
        <v>5</v>
      </c>
      <c r="D686" s="219">
        <v>1700680</v>
      </c>
      <c r="E686" s="219" t="s">
        <v>6614</v>
      </c>
      <c r="F686" s="220" t="s">
        <v>28</v>
      </c>
      <c r="G686" s="220" t="s">
        <v>6615</v>
      </c>
      <c r="H686" s="221">
        <v>41307</v>
      </c>
      <c r="I686" s="222">
        <v>1893152242</v>
      </c>
      <c r="J686" s="223"/>
      <c r="K686" s="223"/>
      <c r="L686" s="223"/>
      <c r="M686" s="223"/>
      <c r="N686" s="223"/>
      <c r="O686" s="223"/>
      <c r="P686" s="223"/>
      <c r="Q686" s="223"/>
      <c r="R686" s="223"/>
      <c r="S686" s="223"/>
      <c r="T686" s="224"/>
      <c r="U686" s="223"/>
      <c r="V686" s="223"/>
      <c r="W686" s="225">
        <f t="shared" si="18"/>
        <v>0</v>
      </c>
    </row>
    <row r="687" spans="1:23" x14ac:dyDescent="0.25">
      <c r="A687" s="216">
        <v>2024</v>
      </c>
      <c r="B687" s="217">
        <v>45566</v>
      </c>
      <c r="C687" s="206">
        <v>6</v>
      </c>
      <c r="D687" s="173">
        <v>1703698</v>
      </c>
      <c r="E687" s="173" t="s">
        <v>6616</v>
      </c>
      <c r="F687" s="174" t="s">
        <v>28</v>
      </c>
      <c r="G687" s="174" t="s">
        <v>6617</v>
      </c>
      <c r="H687" s="175">
        <v>42647</v>
      </c>
      <c r="I687" s="176">
        <v>1753351905</v>
      </c>
      <c r="J687" s="177"/>
      <c r="K687" s="177"/>
      <c r="L687" s="177"/>
      <c r="M687" s="177"/>
      <c r="N687" s="177"/>
      <c r="O687" s="177"/>
      <c r="P687" s="177"/>
      <c r="Q687" s="177"/>
      <c r="R687" s="177"/>
      <c r="S687" s="177"/>
      <c r="T687" s="226"/>
      <c r="U687" s="177"/>
      <c r="V687" s="177"/>
      <c r="W687" s="225">
        <f t="shared" si="18"/>
        <v>0</v>
      </c>
    </row>
    <row r="688" spans="1:23" x14ac:dyDescent="0.25">
      <c r="A688" s="240">
        <v>2024</v>
      </c>
      <c r="B688" s="239">
        <v>45566</v>
      </c>
      <c r="C688" s="218">
        <v>7</v>
      </c>
      <c r="D688" s="219">
        <v>1704618</v>
      </c>
      <c r="E688" s="219" t="s">
        <v>6618</v>
      </c>
      <c r="F688" s="220" t="s">
        <v>28</v>
      </c>
      <c r="G688" s="220" t="s">
        <v>6619</v>
      </c>
      <c r="H688" s="221">
        <v>42995</v>
      </c>
      <c r="I688" s="222">
        <v>1856729006</v>
      </c>
      <c r="J688" s="223"/>
      <c r="K688" s="223"/>
      <c r="L688" s="223"/>
      <c r="M688" s="223"/>
      <c r="N688" s="223"/>
      <c r="O688" s="223"/>
      <c r="P688" s="223"/>
      <c r="Q688" s="223"/>
      <c r="R688" s="223"/>
      <c r="S688" s="223"/>
      <c r="T688" s="224"/>
      <c r="U688" s="223"/>
      <c r="V688" s="223"/>
      <c r="W688" s="225">
        <f t="shared" si="18"/>
        <v>0</v>
      </c>
    </row>
    <row r="689" spans="1:23" x14ac:dyDescent="0.25">
      <c r="A689" s="216">
        <v>2024</v>
      </c>
      <c r="B689" s="217">
        <v>45566</v>
      </c>
      <c r="C689" s="206">
        <v>8</v>
      </c>
      <c r="D689" s="173">
        <v>1705082</v>
      </c>
      <c r="E689" s="173" t="s">
        <v>6621</v>
      </c>
      <c r="F689" s="174" t="s">
        <v>28</v>
      </c>
      <c r="G689" s="174" t="s">
        <v>6622</v>
      </c>
      <c r="H689" s="175">
        <v>43186</v>
      </c>
      <c r="I689" s="176">
        <v>1872130576</v>
      </c>
      <c r="J689" s="177"/>
      <c r="K689" s="177"/>
      <c r="L689" s="177"/>
      <c r="M689" s="177"/>
      <c r="N689" s="177"/>
      <c r="O689" s="177"/>
      <c r="P689" s="177"/>
      <c r="Q689" s="177"/>
      <c r="R689" s="177"/>
      <c r="S689" s="177"/>
      <c r="T689" s="226"/>
      <c r="U689" s="177"/>
      <c r="V689" s="177"/>
      <c r="W689" s="225">
        <f t="shared" si="18"/>
        <v>0</v>
      </c>
    </row>
    <row r="690" spans="1:23" x14ac:dyDescent="0.25">
      <c r="A690" s="240">
        <v>2024</v>
      </c>
      <c r="B690" s="239">
        <v>45566</v>
      </c>
      <c r="C690" s="218">
        <v>9</v>
      </c>
      <c r="D690" s="219">
        <v>1705228</v>
      </c>
      <c r="E690" s="219" t="s">
        <v>6623</v>
      </c>
      <c r="F690" s="220" t="s">
        <v>28</v>
      </c>
      <c r="G690" s="220" t="s">
        <v>6622</v>
      </c>
      <c r="H690" s="221">
        <v>43284</v>
      </c>
      <c r="I690" s="222">
        <v>1709162345</v>
      </c>
      <c r="J690" s="223"/>
      <c r="K690" s="223"/>
      <c r="L690" s="223"/>
      <c r="M690" s="223"/>
      <c r="N690" s="223"/>
      <c r="O690" s="223"/>
      <c r="P690" s="223"/>
      <c r="Q690" s="223"/>
      <c r="R690" s="223"/>
      <c r="S690" s="223"/>
      <c r="T690" s="224"/>
      <c r="U690" s="223"/>
      <c r="V690" s="223"/>
      <c r="W690" s="225">
        <f t="shared" si="18"/>
        <v>0</v>
      </c>
    </row>
    <row r="691" spans="1:23" x14ac:dyDescent="0.25">
      <c r="A691" s="216">
        <v>2024</v>
      </c>
      <c r="B691" s="217">
        <v>45566</v>
      </c>
      <c r="C691" s="206">
        <v>10</v>
      </c>
      <c r="D691" s="173">
        <v>1705287</v>
      </c>
      <c r="E691" s="173" t="s">
        <v>6624</v>
      </c>
      <c r="F691" s="174" t="s">
        <v>28</v>
      </c>
      <c r="G691" s="174" t="s">
        <v>6622</v>
      </c>
      <c r="H691" s="175">
        <v>43347</v>
      </c>
      <c r="I691" s="176">
        <v>1768781711</v>
      </c>
      <c r="J691" s="177"/>
      <c r="K691" s="177"/>
      <c r="L691" s="177"/>
      <c r="M691" s="177"/>
      <c r="N691" s="177"/>
      <c r="O691" s="177"/>
      <c r="P691" s="177"/>
      <c r="Q691" s="177"/>
      <c r="R691" s="177"/>
      <c r="S691" s="177"/>
      <c r="T691" s="226"/>
      <c r="U691" s="177"/>
      <c r="V691" s="177"/>
      <c r="W691" s="225">
        <f t="shared" si="18"/>
        <v>0</v>
      </c>
    </row>
    <row r="692" spans="1:23" x14ac:dyDescent="0.25">
      <c r="A692" s="240">
        <v>2024</v>
      </c>
      <c r="B692" s="239">
        <v>45566</v>
      </c>
      <c r="C692" s="218">
        <v>11</v>
      </c>
      <c r="D692" s="219">
        <v>1705469</v>
      </c>
      <c r="E692" s="219" t="s">
        <v>6625</v>
      </c>
      <c r="F692" s="220" t="s">
        <v>28</v>
      </c>
      <c r="G692" s="220" t="s">
        <v>6622</v>
      </c>
      <c r="H692" s="221">
        <v>43636</v>
      </c>
      <c r="I692" s="222">
        <v>1317249061</v>
      </c>
      <c r="J692" s="223"/>
      <c r="K692" s="223"/>
      <c r="L692" s="223"/>
      <c r="M692" s="223"/>
      <c r="N692" s="223"/>
      <c r="O692" s="223"/>
      <c r="P692" s="223"/>
      <c r="Q692" s="223"/>
      <c r="R692" s="223"/>
      <c r="S692" s="223"/>
      <c r="T692" s="224"/>
      <c r="U692" s="223"/>
      <c r="V692" s="223"/>
      <c r="W692" s="225">
        <f t="shared" si="18"/>
        <v>0</v>
      </c>
    </row>
    <row r="693" spans="1:23" x14ac:dyDescent="0.25">
      <c r="A693" s="216">
        <v>2024</v>
      </c>
      <c r="B693" s="217">
        <v>45566</v>
      </c>
      <c r="C693" s="206">
        <v>12</v>
      </c>
      <c r="D693" s="173">
        <v>1705583</v>
      </c>
      <c r="E693" s="173" t="s">
        <v>6626</v>
      </c>
      <c r="F693" s="174" t="s">
        <v>28</v>
      </c>
      <c r="G693" s="174" t="s">
        <v>6622</v>
      </c>
      <c r="H693" s="175">
        <v>43953</v>
      </c>
      <c r="I693" s="176">
        <v>1814039376</v>
      </c>
      <c r="J693" s="177"/>
      <c r="K693" s="177"/>
      <c r="L693" s="177"/>
      <c r="M693" s="177"/>
      <c r="N693" s="177"/>
      <c r="O693" s="177"/>
      <c r="P693" s="177"/>
      <c r="Q693" s="177"/>
      <c r="R693" s="177"/>
      <c r="S693" s="177"/>
      <c r="T693" s="226"/>
      <c r="U693" s="177"/>
      <c r="V693" s="177"/>
      <c r="W693" s="225">
        <f t="shared" si="18"/>
        <v>0</v>
      </c>
    </row>
    <row r="694" spans="1:23" x14ac:dyDescent="0.25">
      <c r="A694" s="240">
        <v>2024</v>
      </c>
      <c r="B694" s="239">
        <v>45566</v>
      </c>
      <c r="C694" s="218">
        <v>13</v>
      </c>
      <c r="D694" s="219">
        <v>1707548</v>
      </c>
      <c r="E694" s="219" t="s">
        <v>6627</v>
      </c>
      <c r="F694" s="220" t="s">
        <v>28</v>
      </c>
      <c r="G694" s="220" t="s">
        <v>6622</v>
      </c>
      <c r="H694" s="221">
        <v>44585</v>
      </c>
      <c r="I694" s="222">
        <v>1810265101</v>
      </c>
      <c r="J694" s="223"/>
      <c r="K694" s="223"/>
      <c r="L694" s="223"/>
      <c r="M694" s="223"/>
      <c r="N694" s="224"/>
      <c r="O694" s="223"/>
      <c r="P694" s="223"/>
      <c r="Q694" s="223"/>
      <c r="R694" s="223"/>
      <c r="S694" s="223"/>
      <c r="T694" s="224"/>
      <c r="U694" s="223"/>
      <c r="V694" s="223"/>
      <c r="W694" s="225">
        <f t="shared" si="18"/>
        <v>0</v>
      </c>
    </row>
    <row r="695" spans="1:23" x14ac:dyDescent="0.25">
      <c r="A695" s="216">
        <v>2024</v>
      </c>
      <c r="B695" s="217">
        <v>45566</v>
      </c>
      <c r="C695" s="206">
        <v>14</v>
      </c>
      <c r="D695" s="173">
        <v>1707570</v>
      </c>
      <c r="E695" s="173" t="s">
        <v>6628</v>
      </c>
      <c r="F695" s="174" t="s">
        <v>28</v>
      </c>
      <c r="G695" s="174" t="s">
        <v>6622</v>
      </c>
      <c r="H695" s="175">
        <v>44595</v>
      </c>
      <c r="I695" s="176">
        <v>1867664015</v>
      </c>
      <c r="J695" s="177"/>
      <c r="K695" s="177"/>
      <c r="L695" s="177"/>
      <c r="M695" s="177"/>
      <c r="N695" s="226"/>
      <c r="O695" s="226"/>
      <c r="P695" s="177"/>
      <c r="Q695" s="177"/>
      <c r="R695" s="177"/>
      <c r="S695" s="177"/>
      <c r="T695" s="226"/>
      <c r="U695" s="177"/>
      <c r="V695" s="177"/>
      <c r="W695" s="225">
        <f t="shared" si="18"/>
        <v>0</v>
      </c>
    </row>
    <row r="696" spans="1:23" x14ac:dyDescent="0.25">
      <c r="A696" s="240">
        <v>2024</v>
      </c>
      <c r="B696" s="239">
        <v>45566</v>
      </c>
      <c r="C696" s="218">
        <v>15</v>
      </c>
      <c r="D696" s="219">
        <v>1707652</v>
      </c>
      <c r="E696" s="219" t="s">
        <v>6629</v>
      </c>
      <c r="F696" s="220" t="s">
        <v>28</v>
      </c>
      <c r="G696" s="220" t="s">
        <v>6622</v>
      </c>
      <c r="H696" s="221">
        <v>44693</v>
      </c>
      <c r="I696" s="222">
        <v>1572673713</v>
      </c>
      <c r="J696" s="223"/>
      <c r="K696" s="223"/>
      <c r="L696" s="223"/>
      <c r="M696" s="223"/>
      <c r="N696" s="224"/>
      <c r="O696" s="223"/>
      <c r="P696" s="223"/>
      <c r="Q696" s="223"/>
      <c r="R696" s="223"/>
      <c r="S696" s="223"/>
      <c r="T696" s="224"/>
      <c r="U696" s="223"/>
      <c r="V696" s="223"/>
      <c r="W696" s="225">
        <f t="shared" si="18"/>
        <v>0</v>
      </c>
    </row>
    <row r="697" spans="1:23" x14ac:dyDescent="0.25">
      <c r="A697" s="216">
        <v>2024</v>
      </c>
      <c r="B697" s="217">
        <v>45566</v>
      </c>
      <c r="C697" s="206">
        <v>16</v>
      </c>
      <c r="D697" s="173">
        <v>1707654</v>
      </c>
      <c r="E697" s="173" t="s">
        <v>6630</v>
      </c>
      <c r="F697" s="174" t="s">
        <v>28</v>
      </c>
      <c r="G697" s="174" t="s">
        <v>6622</v>
      </c>
      <c r="H697" s="175">
        <v>44693</v>
      </c>
      <c r="I697" s="176">
        <v>1852992519</v>
      </c>
      <c r="J697" s="177"/>
      <c r="K697" s="177"/>
      <c r="L697" s="177"/>
      <c r="M697" s="177"/>
      <c r="N697" s="177"/>
      <c r="O697" s="177"/>
      <c r="P697" s="177"/>
      <c r="Q697" s="177"/>
      <c r="R697" s="177"/>
      <c r="S697" s="177"/>
      <c r="T697" s="226"/>
      <c r="U697" s="177"/>
      <c r="V697" s="177"/>
      <c r="W697" s="225">
        <f t="shared" si="18"/>
        <v>0</v>
      </c>
    </row>
    <row r="698" spans="1:23" x14ac:dyDescent="0.25">
      <c r="A698" s="240">
        <v>2024</v>
      </c>
      <c r="B698" s="239">
        <v>45566</v>
      </c>
      <c r="C698" s="218">
        <v>17</v>
      </c>
      <c r="D698" s="219">
        <v>1707864</v>
      </c>
      <c r="E698" s="219" t="s">
        <v>6631</v>
      </c>
      <c r="F698" s="220" t="s">
        <v>28</v>
      </c>
      <c r="G698" s="220" t="s">
        <v>6622</v>
      </c>
      <c r="H698" s="221">
        <v>44814</v>
      </c>
      <c r="I698" s="222">
        <v>1877926214</v>
      </c>
      <c r="J698" s="223"/>
      <c r="K698" s="223"/>
      <c r="L698" s="223"/>
      <c r="M698" s="223"/>
      <c r="N698" s="223"/>
      <c r="O698" s="223"/>
      <c r="P698" s="223"/>
      <c r="Q698" s="223"/>
      <c r="R698" s="223"/>
      <c r="S698" s="223"/>
      <c r="T698" s="224"/>
      <c r="U698" s="223"/>
      <c r="V698" s="223"/>
      <c r="W698" s="225">
        <f t="shared" si="18"/>
        <v>0</v>
      </c>
    </row>
    <row r="699" spans="1:23" x14ac:dyDescent="0.25">
      <c r="A699" s="216">
        <v>2024</v>
      </c>
      <c r="B699" s="217">
        <v>45566</v>
      </c>
      <c r="C699" s="206">
        <v>18</v>
      </c>
      <c r="D699" s="173">
        <v>1707891</v>
      </c>
      <c r="E699" s="173" t="s">
        <v>6632</v>
      </c>
      <c r="F699" s="174" t="s">
        <v>28</v>
      </c>
      <c r="G699" s="174" t="s">
        <v>6622</v>
      </c>
      <c r="H699" s="175">
        <v>44840</v>
      </c>
      <c r="I699" s="176">
        <v>1857674032</v>
      </c>
      <c r="J699" s="177"/>
      <c r="K699" s="177"/>
      <c r="L699" s="177"/>
      <c r="M699" s="177"/>
      <c r="N699" s="177"/>
      <c r="O699" s="177"/>
      <c r="P699" s="177"/>
      <c r="Q699" s="177"/>
      <c r="R699" s="177"/>
      <c r="S699" s="177"/>
      <c r="T699" s="226"/>
      <c r="U699" s="177"/>
      <c r="V699" s="177"/>
      <c r="W699" s="225">
        <f t="shared" si="18"/>
        <v>0</v>
      </c>
    </row>
    <row r="700" spans="1:23" x14ac:dyDescent="0.25">
      <c r="A700" s="240">
        <v>2024</v>
      </c>
      <c r="B700" s="239">
        <v>45566</v>
      </c>
      <c r="C700" s="218">
        <v>19</v>
      </c>
      <c r="D700" s="219">
        <v>1707892</v>
      </c>
      <c r="E700" s="219" t="s">
        <v>6633</v>
      </c>
      <c r="F700" s="220" t="s">
        <v>28</v>
      </c>
      <c r="G700" s="220" t="s">
        <v>6622</v>
      </c>
      <c r="H700" s="221">
        <v>44840</v>
      </c>
      <c r="I700" s="222">
        <v>1307501842</v>
      </c>
      <c r="J700" s="223"/>
      <c r="K700" s="224"/>
      <c r="L700" s="223"/>
      <c r="M700" s="223"/>
      <c r="N700" s="224"/>
      <c r="O700" s="224"/>
      <c r="P700" s="223"/>
      <c r="Q700" s="223"/>
      <c r="R700" s="223"/>
      <c r="S700" s="223"/>
      <c r="T700" s="224"/>
      <c r="U700" s="223"/>
      <c r="V700" s="223"/>
      <c r="W700" s="225">
        <f t="shared" si="18"/>
        <v>0</v>
      </c>
    </row>
    <row r="701" spans="1:23" x14ac:dyDescent="0.25">
      <c r="A701" s="216">
        <v>2024</v>
      </c>
      <c r="B701" s="217">
        <v>45566</v>
      </c>
      <c r="C701" s="206">
        <v>20</v>
      </c>
      <c r="D701" s="173">
        <v>1707983</v>
      </c>
      <c r="E701" s="173" t="s">
        <v>6634</v>
      </c>
      <c r="F701" s="174" t="s">
        <v>28</v>
      </c>
      <c r="G701" s="174" t="s">
        <v>6622</v>
      </c>
      <c r="H701" s="175">
        <v>44902</v>
      </c>
      <c r="I701" s="176">
        <v>1609407201</v>
      </c>
      <c r="J701" s="177"/>
      <c r="K701" s="177"/>
      <c r="L701" s="177"/>
      <c r="M701" s="177"/>
      <c r="N701" s="177"/>
      <c r="O701" s="226"/>
      <c r="P701" s="177"/>
      <c r="Q701" s="177"/>
      <c r="R701" s="177"/>
      <c r="S701" s="177"/>
      <c r="T701" s="226"/>
      <c r="U701" s="177"/>
      <c r="V701" s="177"/>
      <c r="W701" s="225">
        <f t="shared" si="18"/>
        <v>0</v>
      </c>
    </row>
    <row r="702" spans="1:23" x14ac:dyDescent="0.25">
      <c r="A702" s="240">
        <v>2024</v>
      </c>
      <c r="B702" s="239">
        <v>45566</v>
      </c>
      <c r="C702" s="218">
        <v>22</v>
      </c>
      <c r="D702" s="219">
        <v>1708275</v>
      </c>
      <c r="E702" s="219" t="s">
        <v>6635</v>
      </c>
      <c r="F702" s="220" t="s">
        <v>28</v>
      </c>
      <c r="G702" s="220" t="s">
        <v>6622</v>
      </c>
      <c r="H702" s="221">
        <v>45089</v>
      </c>
      <c r="I702" s="222">
        <v>1581231022</v>
      </c>
      <c r="J702" s="223"/>
      <c r="K702" s="224"/>
      <c r="L702" s="223"/>
      <c r="M702" s="224"/>
      <c r="N702" s="224"/>
      <c r="O702" s="224"/>
      <c r="P702" s="223"/>
      <c r="Q702" s="223"/>
      <c r="R702" s="223"/>
      <c r="S702" s="223"/>
      <c r="T702" s="224"/>
      <c r="U702" s="223"/>
      <c r="V702" s="223"/>
      <c r="W702" s="225">
        <f t="shared" si="18"/>
        <v>0</v>
      </c>
    </row>
    <row r="703" spans="1:23" x14ac:dyDescent="0.25">
      <c r="A703" s="216">
        <v>2024</v>
      </c>
      <c r="B703" s="217">
        <v>45566</v>
      </c>
      <c r="C703" s="206">
        <v>23</v>
      </c>
      <c r="D703" s="173">
        <v>1708309</v>
      </c>
      <c r="E703" s="173" t="s">
        <v>6636</v>
      </c>
      <c r="F703" s="174" t="s">
        <v>28</v>
      </c>
      <c r="G703" s="174" t="s">
        <v>6622</v>
      </c>
      <c r="H703" s="175">
        <v>45138</v>
      </c>
      <c r="I703" s="176">
        <v>1759165151</v>
      </c>
      <c r="J703" s="177"/>
      <c r="K703" s="177"/>
      <c r="L703" s="177"/>
      <c r="M703" s="177"/>
      <c r="N703" s="226"/>
      <c r="O703" s="226"/>
      <c r="P703" s="177"/>
      <c r="Q703" s="177"/>
      <c r="R703" s="177"/>
      <c r="S703" s="177"/>
      <c r="T703" s="226"/>
      <c r="U703" s="177"/>
      <c r="V703" s="177"/>
      <c r="W703" s="225">
        <f t="shared" si="18"/>
        <v>0</v>
      </c>
    </row>
    <row r="704" spans="1:23" x14ac:dyDescent="0.25">
      <c r="A704" s="240">
        <v>2024</v>
      </c>
      <c r="B704" s="239">
        <v>45566</v>
      </c>
      <c r="C704" s="218">
        <v>24</v>
      </c>
      <c r="D704" s="219">
        <v>1708326</v>
      </c>
      <c r="E704" s="219" t="s">
        <v>6637</v>
      </c>
      <c r="F704" s="220" t="s">
        <v>28</v>
      </c>
      <c r="G704" s="220" t="s">
        <v>6622</v>
      </c>
      <c r="H704" s="221">
        <v>45172</v>
      </c>
      <c r="I704" s="222">
        <v>1630770059</v>
      </c>
      <c r="J704" s="223"/>
      <c r="K704" s="224"/>
      <c r="L704" s="223"/>
      <c r="M704" s="224"/>
      <c r="N704" s="224"/>
      <c r="O704" s="224"/>
      <c r="P704" s="223"/>
      <c r="Q704" s="223"/>
      <c r="R704" s="223"/>
      <c r="S704" s="223"/>
      <c r="T704" s="224"/>
      <c r="U704" s="223"/>
      <c r="V704" s="223"/>
      <c r="W704" s="225">
        <f t="shared" si="18"/>
        <v>0</v>
      </c>
    </row>
    <row r="705" spans="1:23" x14ac:dyDescent="0.25">
      <c r="A705" s="216">
        <v>2024</v>
      </c>
      <c r="B705" s="217">
        <v>45566</v>
      </c>
      <c r="C705" s="181"/>
      <c r="D705" s="181"/>
      <c r="E705" s="182"/>
      <c r="F705" s="181"/>
      <c r="G705" s="181"/>
      <c r="H705" s="183"/>
      <c r="I705" s="184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  <c r="V705" s="185"/>
      <c r="W705" s="225">
        <f t="shared" si="18"/>
        <v>0</v>
      </c>
    </row>
    <row r="706" spans="1:23" x14ac:dyDescent="0.25">
      <c r="A706" s="240">
        <v>2024</v>
      </c>
      <c r="B706" s="239">
        <v>45566</v>
      </c>
      <c r="C706" s="218">
        <v>25</v>
      </c>
      <c r="D706" s="219">
        <v>1700096</v>
      </c>
      <c r="E706" s="219" t="s">
        <v>6638</v>
      </c>
      <c r="F706" s="220" t="s">
        <v>28</v>
      </c>
      <c r="G706" s="220" t="s">
        <v>6610</v>
      </c>
      <c r="H706" s="221">
        <v>40463</v>
      </c>
      <c r="I706" s="222">
        <v>1840859343</v>
      </c>
      <c r="J706" s="223"/>
      <c r="K706" s="223"/>
      <c r="L706" s="223"/>
      <c r="M706" s="223"/>
      <c r="N706" s="223"/>
      <c r="O706" s="223"/>
      <c r="P706" s="223"/>
      <c r="Q706" s="223"/>
      <c r="R706" s="223"/>
      <c r="S706" s="223"/>
      <c r="T706" s="223"/>
      <c r="U706" s="223"/>
      <c r="V706" s="223"/>
      <c r="W706" s="225">
        <f t="shared" si="18"/>
        <v>0</v>
      </c>
    </row>
    <row r="707" spans="1:23" x14ac:dyDescent="0.25">
      <c r="A707" s="216">
        <v>2024</v>
      </c>
      <c r="B707" s="217">
        <v>45566</v>
      </c>
      <c r="C707" s="206">
        <v>26</v>
      </c>
      <c r="D707" s="173">
        <v>1700125</v>
      </c>
      <c r="E707" s="173" t="s">
        <v>6639</v>
      </c>
      <c r="F707" s="174" t="s">
        <v>28</v>
      </c>
      <c r="G707" s="174" t="s">
        <v>6640</v>
      </c>
      <c r="H707" s="175">
        <v>40695</v>
      </c>
      <c r="I707" s="176">
        <v>1949458220</v>
      </c>
      <c r="J707" s="177"/>
      <c r="K707" s="177"/>
      <c r="L707" s="177"/>
      <c r="M707" s="177"/>
      <c r="N707" s="177"/>
      <c r="O707" s="177"/>
      <c r="P707" s="177"/>
      <c r="Q707" s="177"/>
      <c r="R707" s="177"/>
      <c r="S707" s="177"/>
      <c r="T707" s="177"/>
      <c r="U707" s="177"/>
      <c r="V707" s="177"/>
      <c r="W707" s="225">
        <f t="shared" si="18"/>
        <v>0</v>
      </c>
    </row>
    <row r="708" spans="1:23" x14ac:dyDescent="0.25">
      <c r="A708" s="240">
        <v>2024</v>
      </c>
      <c r="B708" s="239">
        <v>45566</v>
      </c>
      <c r="C708" s="218">
        <v>27</v>
      </c>
      <c r="D708" s="219">
        <v>1700225</v>
      </c>
      <c r="E708" s="219" t="s">
        <v>6641</v>
      </c>
      <c r="F708" s="220" t="s">
        <v>28</v>
      </c>
      <c r="G708" s="220" t="s">
        <v>6642</v>
      </c>
      <c r="H708" s="221">
        <v>40971</v>
      </c>
      <c r="I708" s="222">
        <v>1776081407</v>
      </c>
      <c r="J708" s="223"/>
      <c r="K708" s="223"/>
      <c r="L708" s="223"/>
      <c r="M708" s="223"/>
      <c r="N708" s="223"/>
      <c r="O708" s="223"/>
      <c r="P708" s="223"/>
      <c r="Q708" s="223"/>
      <c r="R708" s="223"/>
      <c r="S708" s="223"/>
      <c r="T708" s="224"/>
      <c r="U708" s="223"/>
      <c r="V708" s="223"/>
      <c r="W708" s="225">
        <f t="shared" si="18"/>
        <v>0</v>
      </c>
    </row>
    <row r="709" spans="1:23" x14ac:dyDescent="0.25">
      <c r="A709" s="216">
        <v>2024</v>
      </c>
      <c r="B709" s="217">
        <v>45566</v>
      </c>
      <c r="C709" s="206">
        <v>28</v>
      </c>
      <c r="D709" s="173">
        <v>1700286</v>
      </c>
      <c r="E709" s="173" t="s">
        <v>6643</v>
      </c>
      <c r="F709" s="174" t="s">
        <v>28</v>
      </c>
      <c r="G709" s="174" t="s">
        <v>6615</v>
      </c>
      <c r="H709" s="175">
        <v>41153</v>
      </c>
      <c r="I709" s="176">
        <v>1612153880</v>
      </c>
      <c r="J709" s="177"/>
      <c r="K709" s="177"/>
      <c r="L709" s="177"/>
      <c r="M709" s="177"/>
      <c r="N709" s="177"/>
      <c r="O709" s="177"/>
      <c r="P709" s="177"/>
      <c r="Q709" s="177"/>
      <c r="R709" s="177"/>
      <c r="S709" s="177"/>
      <c r="T709" s="226"/>
      <c r="U709" s="177"/>
      <c r="V709" s="177"/>
      <c r="W709" s="225">
        <f t="shared" si="18"/>
        <v>0</v>
      </c>
    </row>
    <row r="710" spans="1:23" x14ac:dyDescent="0.25">
      <c r="A710" s="240">
        <v>2024</v>
      </c>
      <c r="B710" s="239">
        <v>45566</v>
      </c>
      <c r="C710" s="218">
        <v>29</v>
      </c>
      <c r="D710" s="219">
        <v>1700315</v>
      </c>
      <c r="E710" s="219" t="s">
        <v>6644</v>
      </c>
      <c r="F710" s="220" t="s">
        <v>28</v>
      </c>
      <c r="G710" s="220" t="s">
        <v>6615</v>
      </c>
      <c r="H710" s="221">
        <v>41186</v>
      </c>
      <c r="I710" s="222">
        <v>1833340525</v>
      </c>
      <c r="J710" s="223"/>
      <c r="K710" s="223"/>
      <c r="L710" s="223"/>
      <c r="M710" s="223"/>
      <c r="N710" s="223"/>
      <c r="O710" s="223"/>
      <c r="P710" s="223"/>
      <c r="Q710" s="223"/>
      <c r="R710" s="223"/>
      <c r="S710" s="223"/>
      <c r="T710" s="224"/>
      <c r="U710" s="223"/>
      <c r="V710" s="223"/>
      <c r="W710" s="225">
        <f t="shared" si="18"/>
        <v>0</v>
      </c>
    </row>
    <row r="711" spans="1:23" x14ac:dyDescent="0.25">
      <c r="A711" s="216">
        <v>2024</v>
      </c>
      <c r="B711" s="217">
        <v>45566</v>
      </c>
      <c r="C711" s="206">
        <v>30</v>
      </c>
      <c r="D711" s="173">
        <v>1700886</v>
      </c>
      <c r="E711" s="173" t="s">
        <v>6645</v>
      </c>
      <c r="F711" s="174" t="s">
        <v>28</v>
      </c>
      <c r="G711" s="174" t="s">
        <v>6615</v>
      </c>
      <c r="H711" s="175">
        <v>41402</v>
      </c>
      <c r="I711" s="176">
        <v>1939574749</v>
      </c>
      <c r="J711" s="177"/>
      <c r="K711" s="226"/>
      <c r="L711" s="177"/>
      <c r="M711" s="177"/>
      <c r="N711" s="177"/>
      <c r="O711" s="177"/>
      <c r="P711" s="177"/>
      <c r="Q711" s="177"/>
      <c r="R711" s="177"/>
      <c r="S711" s="177"/>
      <c r="T711" s="226"/>
      <c r="U711" s="177"/>
      <c r="V711" s="177"/>
      <c r="W711" s="225">
        <f t="shared" si="18"/>
        <v>0</v>
      </c>
    </row>
    <row r="712" spans="1:23" x14ac:dyDescent="0.25">
      <c r="A712" s="240">
        <v>2024</v>
      </c>
      <c r="B712" s="239">
        <v>45566</v>
      </c>
      <c r="C712" s="218">
        <v>31</v>
      </c>
      <c r="D712" s="227">
        <v>1702714</v>
      </c>
      <c r="E712" s="228" t="s">
        <v>6646</v>
      </c>
      <c r="F712" s="227" t="s">
        <v>28</v>
      </c>
      <c r="G712" s="227" t="s">
        <v>6617</v>
      </c>
      <c r="H712" s="221">
        <v>42099</v>
      </c>
      <c r="I712" s="229">
        <v>1621951268</v>
      </c>
      <c r="J712" s="223"/>
      <c r="K712" s="223"/>
      <c r="L712" s="223"/>
      <c r="M712" s="223"/>
      <c r="N712" s="223"/>
      <c r="O712" s="223"/>
      <c r="P712" s="223"/>
      <c r="Q712" s="223"/>
      <c r="R712" s="223"/>
      <c r="S712" s="223"/>
      <c r="T712" s="224"/>
      <c r="U712" s="223"/>
      <c r="V712" s="223"/>
      <c r="W712" s="225">
        <f t="shared" si="18"/>
        <v>0</v>
      </c>
    </row>
    <row r="713" spans="1:23" x14ac:dyDescent="0.25">
      <c r="A713" s="216">
        <v>2024</v>
      </c>
      <c r="B713" s="217">
        <v>45566</v>
      </c>
      <c r="C713" s="206">
        <v>32</v>
      </c>
      <c r="D713" s="186">
        <v>1705277</v>
      </c>
      <c r="E713" s="54" t="s">
        <v>6647</v>
      </c>
      <c r="F713" s="186" t="s">
        <v>28</v>
      </c>
      <c r="G713" s="186" t="s">
        <v>6622</v>
      </c>
      <c r="H713" s="175">
        <v>43341</v>
      </c>
      <c r="I713" s="230">
        <v>1754895243</v>
      </c>
      <c r="J713" s="126"/>
      <c r="K713" s="126"/>
      <c r="L713" s="126"/>
      <c r="M713" s="226"/>
      <c r="N713" s="226"/>
      <c r="O713" s="226"/>
      <c r="P713" s="226"/>
      <c r="Q713" s="126"/>
      <c r="R713" s="126"/>
      <c r="S713" s="126"/>
      <c r="T713" s="226"/>
      <c r="U713" s="126"/>
      <c r="V713" s="126"/>
      <c r="W713" s="225">
        <f t="shared" si="18"/>
        <v>0</v>
      </c>
    </row>
    <row r="714" spans="1:23" x14ac:dyDescent="0.25">
      <c r="A714" s="240">
        <v>2024</v>
      </c>
      <c r="B714" s="239">
        <v>45566</v>
      </c>
      <c r="C714" s="218">
        <v>33</v>
      </c>
      <c r="D714" s="227">
        <v>1705305</v>
      </c>
      <c r="E714" s="228" t="s">
        <v>6648</v>
      </c>
      <c r="F714" s="227" t="s">
        <v>28</v>
      </c>
      <c r="G714" s="227" t="s">
        <v>6622</v>
      </c>
      <c r="H714" s="221">
        <v>43348</v>
      </c>
      <c r="I714" s="229">
        <v>1716072956</v>
      </c>
      <c r="J714" s="231"/>
      <c r="K714" s="224"/>
      <c r="L714" s="231"/>
      <c r="M714" s="224"/>
      <c r="N714" s="224"/>
      <c r="O714" s="224"/>
      <c r="P714" s="231"/>
      <c r="Q714" s="231"/>
      <c r="R714" s="231"/>
      <c r="S714" s="231"/>
      <c r="T714" s="224"/>
      <c r="U714" s="231"/>
      <c r="V714" s="231"/>
      <c r="W714" s="225">
        <f t="shared" si="18"/>
        <v>0</v>
      </c>
    </row>
    <row r="715" spans="1:23" x14ac:dyDescent="0.25">
      <c r="A715" s="216">
        <v>2024</v>
      </c>
      <c r="B715" s="217">
        <v>45566</v>
      </c>
      <c r="C715" s="206">
        <v>35</v>
      </c>
      <c r="D715" s="186">
        <v>1706731</v>
      </c>
      <c r="E715" s="54" t="s">
        <v>6650</v>
      </c>
      <c r="F715" s="186" t="s">
        <v>28</v>
      </c>
      <c r="G715" s="186" t="s">
        <v>6622</v>
      </c>
      <c r="H715" s="175">
        <v>44342</v>
      </c>
      <c r="I715" s="230">
        <v>1985307524</v>
      </c>
      <c r="J715" s="126"/>
      <c r="K715" s="126"/>
      <c r="L715" s="126"/>
      <c r="M715" s="126"/>
      <c r="N715" s="226"/>
      <c r="O715" s="126"/>
      <c r="P715" s="226"/>
      <c r="Q715" s="126"/>
      <c r="R715" s="126"/>
      <c r="S715" s="126"/>
      <c r="T715" s="226"/>
      <c r="U715" s="126"/>
      <c r="V715" s="126"/>
      <c r="W715" s="225">
        <f t="shared" si="18"/>
        <v>0</v>
      </c>
    </row>
    <row r="716" spans="1:23" x14ac:dyDescent="0.25">
      <c r="A716" s="240">
        <v>2024</v>
      </c>
      <c r="B716" s="239">
        <v>45566</v>
      </c>
      <c r="C716" s="218">
        <v>36</v>
      </c>
      <c r="D716" s="227">
        <v>1706839</v>
      </c>
      <c r="E716" s="228" t="s">
        <v>6651</v>
      </c>
      <c r="F716" s="227" t="s">
        <v>28</v>
      </c>
      <c r="G716" s="227" t="s">
        <v>6622</v>
      </c>
      <c r="H716" s="221">
        <v>44361</v>
      </c>
      <c r="I716" s="229">
        <v>1531333437</v>
      </c>
      <c r="J716" s="231"/>
      <c r="K716" s="231"/>
      <c r="L716" s="231"/>
      <c r="M716" s="231"/>
      <c r="N716" s="231"/>
      <c r="O716" s="231"/>
      <c r="P716" s="231"/>
      <c r="Q716" s="231"/>
      <c r="R716" s="231"/>
      <c r="S716" s="231"/>
      <c r="T716" s="224"/>
      <c r="U716" s="224"/>
      <c r="V716" s="231"/>
      <c r="W716" s="225">
        <f t="shared" si="18"/>
        <v>0</v>
      </c>
    </row>
    <row r="717" spans="1:23" x14ac:dyDescent="0.25">
      <c r="A717" s="216">
        <v>2024</v>
      </c>
      <c r="B717" s="217">
        <v>45566</v>
      </c>
      <c r="C717" s="206">
        <v>37</v>
      </c>
      <c r="D717" s="186">
        <v>1707100</v>
      </c>
      <c r="E717" s="54" t="s">
        <v>6652</v>
      </c>
      <c r="F717" s="186" t="s">
        <v>28</v>
      </c>
      <c r="G717" s="186" t="s">
        <v>6622</v>
      </c>
      <c r="H717" s="175">
        <v>44447</v>
      </c>
      <c r="I717" s="230">
        <v>1848388299</v>
      </c>
      <c r="J717" s="126"/>
      <c r="K717" s="126"/>
      <c r="L717" s="126"/>
      <c r="M717" s="126"/>
      <c r="N717" s="226"/>
      <c r="O717" s="226"/>
      <c r="P717" s="226"/>
      <c r="Q717" s="126"/>
      <c r="R717" s="126"/>
      <c r="S717" s="126"/>
      <c r="T717" s="226"/>
      <c r="U717" s="126"/>
      <c r="V717" s="126"/>
      <c r="W717" s="225">
        <f t="shared" si="18"/>
        <v>0</v>
      </c>
    </row>
    <row r="718" spans="1:23" x14ac:dyDescent="0.25">
      <c r="A718" s="240">
        <v>2024</v>
      </c>
      <c r="B718" s="239">
        <v>45566</v>
      </c>
      <c r="C718" s="218">
        <v>38</v>
      </c>
      <c r="D718" s="227">
        <v>1707352</v>
      </c>
      <c r="E718" s="228" t="s">
        <v>6653</v>
      </c>
      <c r="F718" s="227" t="s">
        <v>28</v>
      </c>
      <c r="G718" s="227" t="s">
        <v>6622</v>
      </c>
      <c r="H718" s="221">
        <v>44524</v>
      </c>
      <c r="I718" s="229">
        <v>1886903829</v>
      </c>
      <c r="J718" s="231"/>
      <c r="K718" s="231"/>
      <c r="L718" s="231"/>
      <c r="M718" s="231"/>
      <c r="N718" s="231"/>
      <c r="O718" s="231"/>
      <c r="P718" s="231"/>
      <c r="Q718" s="231"/>
      <c r="R718" s="231"/>
      <c r="S718" s="231"/>
      <c r="T718" s="224"/>
      <c r="U718" s="231"/>
      <c r="V718" s="231"/>
      <c r="W718" s="225">
        <f t="shared" si="18"/>
        <v>0</v>
      </c>
    </row>
    <row r="719" spans="1:23" x14ac:dyDescent="0.25">
      <c r="A719" s="216">
        <v>2024</v>
      </c>
      <c r="B719" s="217">
        <v>45566</v>
      </c>
      <c r="C719" s="206">
        <v>39</v>
      </c>
      <c r="D719" s="186">
        <v>1707468</v>
      </c>
      <c r="E719" s="54" t="s">
        <v>6654</v>
      </c>
      <c r="F719" s="186" t="s">
        <v>28</v>
      </c>
      <c r="G719" s="186" t="s">
        <v>6622</v>
      </c>
      <c r="H719" s="175">
        <v>44565</v>
      </c>
      <c r="I719" s="230">
        <v>1716072956</v>
      </c>
      <c r="J719" s="126"/>
      <c r="K719" s="226"/>
      <c r="L719" s="126"/>
      <c r="M719" s="126"/>
      <c r="N719" s="226"/>
      <c r="O719" s="226"/>
      <c r="P719" s="126"/>
      <c r="Q719" s="126"/>
      <c r="R719" s="126"/>
      <c r="S719" s="126"/>
      <c r="T719" s="226"/>
      <c r="U719" s="126"/>
      <c r="V719" s="126"/>
      <c r="W719" s="225">
        <f t="shared" si="18"/>
        <v>0</v>
      </c>
    </row>
    <row r="720" spans="1:23" x14ac:dyDescent="0.25">
      <c r="A720" s="240">
        <v>2024</v>
      </c>
      <c r="B720" s="239">
        <v>45566</v>
      </c>
      <c r="C720" s="218">
        <v>40</v>
      </c>
      <c r="D720" s="227">
        <v>1707651</v>
      </c>
      <c r="E720" s="228" t="s">
        <v>6655</v>
      </c>
      <c r="F720" s="227" t="s">
        <v>28</v>
      </c>
      <c r="G720" s="227" t="s">
        <v>6622</v>
      </c>
      <c r="H720" s="221">
        <v>44693</v>
      </c>
      <c r="I720" s="229">
        <v>1788096306</v>
      </c>
      <c r="J720" s="231"/>
      <c r="K720" s="224"/>
      <c r="L720" s="231"/>
      <c r="M720" s="231"/>
      <c r="N720" s="224"/>
      <c r="O720" s="224"/>
      <c r="P720" s="231"/>
      <c r="Q720" s="231"/>
      <c r="R720" s="231"/>
      <c r="S720" s="231"/>
      <c r="T720" s="224"/>
      <c r="U720" s="231"/>
      <c r="V720" s="231"/>
      <c r="W720" s="225">
        <f t="shared" si="18"/>
        <v>0</v>
      </c>
    </row>
    <row r="721" spans="1:23" x14ac:dyDescent="0.25">
      <c r="A721" s="216">
        <v>2024</v>
      </c>
      <c r="B721" s="217">
        <v>45566</v>
      </c>
      <c r="C721" s="206">
        <v>41</v>
      </c>
      <c r="D721" s="186">
        <v>1707817</v>
      </c>
      <c r="E721" s="54" t="s">
        <v>6656</v>
      </c>
      <c r="F721" s="186" t="s">
        <v>28</v>
      </c>
      <c r="G721" s="186" t="s">
        <v>6622</v>
      </c>
      <c r="H721" s="175">
        <v>44783</v>
      </c>
      <c r="I721" s="230">
        <v>1889748229</v>
      </c>
      <c r="J721" s="126"/>
      <c r="K721" s="226"/>
      <c r="L721" s="126"/>
      <c r="M721" s="126"/>
      <c r="N721" s="126"/>
      <c r="O721" s="226"/>
      <c r="P721" s="126"/>
      <c r="Q721" s="126"/>
      <c r="R721" s="126"/>
      <c r="S721" s="126"/>
      <c r="T721" s="226"/>
      <c r="U721" s="126"/>
      <c r="V721" s="126"/>
      <c r="W721" s="225">
        <f t="shared" si="18"/>
        <v>0</v>
      </c>
    </row>
    <row r="722" spans="1:23" x14ac:dyDescent="0.25">
      <c r="A722" s="240">
        <v>2024</v>
      </c>
      <c r="B722" s="239">
        <v>45566</v>
      </c>
      <c r="C722" s="218">
        <v>42</v>
      </c>
      <c r="D722" s="227">
        <v>1707837</v>
      </c>
      <c r="E722" s="228" t="s">
        <v>6657</v>
      </c>
      <c r="F722" s="227" t="s">
        <v>28</v>
      </c>
      <c r="G722" s="227" t="s">
        <v>6622</v>
      </c>
      <c r="H722" s="221">
        <v>44800</v>
      </c>
      <c r="I722" s="229">
        <v>1837554114</v>
      </c>
      <c r="J722" s="231"/>
      <c r="K722" s="231"/>
      <c r="L722" s="231"/>
      <c r="M722" s="231"/>
      <c r="N722" s="224"/>
      <c r="O722" s="231"/>
      <c r="P722" s="231"/>
      <c r="Q722" s="231"/>
      <c r="R722" s="231"/>
      <c r="S722" s="231"/>
      <c r="T722" s="224"/>
      <c r="U722" s="231"/>
      <c r="V722" s="231"/>
      <c r="W722" s="225">
        <f t="shared" si="18"/>
        <v>0</v>
      </c>
    </row>
    <row r="723" spans="1:23" x14ac:dyDescent="0.25">
      <c r="A723" s="216">
        <v>2024</v>
      </c>
      <c r="B723" s="217">
        <v>45566</v>
      </c>
      <c r="C723" s="206">
        <v>43</v>
      </c>
      <c r="D723" s="186">
        <v>1707943</v>
      </c>
      <c r="E723" s="54" t="s">
        <v>6658</v>
      </c>
      <c r="F723" s="186" t="s">
        <v>28</v>
      </c>
      <c r="G723" s="186" t="s">
        <v>6622</v>
      </c>
      <c r="H723" s="175">
        <v>44879</v>
      </c>
      <c r="I723" s="230">
        <v>1934840603</v>
      </c>
      <c r="J723" s="126"/>
      <c r="K723" s="226"/>
      <c r="L723" s="126"/>
      <c r="M723" s="126"/>
      <c r="N723" s="226"/>
      <c r="O723" s="226"/>
      <c r="P723" s="126"/>
      <c r="Q723" s="126"/>
      <c r="R723" s="126"/>
      <c r="S723" s="126"/>
      <c r="T723" s="226"/>
      <c r="U723" s="126"/>
      <c r="V723" s="126"/>
      <c r="W723" s="225">
        <f t="shared" si="18"/>
        <v>0</v>
      </c>
    </row>
    <row r="724" spans="1:23" x14ac:dyDescent="0.25">
      <c r="A724" s="240">
        <v>2024</v>
      </c>
      <c r="B724" s="239">
        <v>45566</v>
      </c>
      <c r="C724" s="218">
        <v>44</v>
      </c>
      <c r="D724" s="227">
        <v>1708335</v>
      </c>
      <c r="E724" s="228" t="s">
        <v>6659</v>
      </c>
      <c r="F724" s="227" t="s">
        <v>28</v>
      </c>
      <c r="G724" s="227" t="s">
        <v>6622</v>
      </c>
      <c r="H724" s="221">
        <v>45200</v>
      </c>
      <c r="I724" s="229">
        <v>1853444050</v>
      </c>
      <c r="J724" s="231"/>
      <c r="K724" s="224"/>
      <c r="L724" s="231"/>
      <c r="M724" s="224"/>
      <c r="N724" s="224"/>
      <c r="O724" s="224"/>
      <c r="P724" s="231"/>
      <c r="Q724" s="231"/>
      <c r="R724" s="224"/>
      <c r="S724" s="231"/>
      <c r="T724" s="224"/>
      <c r="U724" s="231"/>
      <c r="V724" s="231"/>
      <c r="W724" s="225">
        <f t="shared" si="18"/>
        <v>0</v>
      </c>
    </row>
    <row r="725" spans="1:23" x14ac:dyDescent="0.25">
      <c r="A725" s="216">
        <v>2024</v>
      </c>
      <c r="B725" s="217">
        <v>45566</v>
      </c>
      <c r="C725" s="206">
        <v>45</v>
      </c>
      <c r="D725" s="186">
        <v>1708336</v>
      </c>
      <c r="E725" s="54" t="s">
        <v>6660</v>
      </c>
      <c r="F725" s="186" t="s">
        <v>28</v>
      </c>
      <c r="G725" s="186" t="s">
        <v>6622</v>
      </c>
      <c r="H725" s="175">
        <v>45200</v>
      </c>
      <c r="I725" s="230">
        <v>1965534729</v>
      </c>
      <c r="J725" s="126"/>
      <c r="K725" s="226"/>
      <c r="L725" s="126"/>
      <c r="M725" s="226"/>
      <c r="N725" s="226"/>
      <c r="O725" s="226"/>
      <c r="P725" s="126"/>
      <c r="Q725" s="126"/>
      <c r="R725" s="126"/>
      <c r="S725" s="126"/>
      <c r="T725" s="226"/>
      <c r="U725" s="226"/>
      <c r="V725" s="126"/>
      <c r="W725" s="225">
        <f t="shared" si="18"/>
        <v>0</v>
      </c>
    </row>
    <row r="726" spans="1:23" x14ac:dyDescent="0.25">
      <c r="A726" s="240">
        <v>2024</v>
      </c>
      <c r="B726" s="239">
        <v>45566</v>
      </c>
      <c r="C726" s="218">
        <v>46</v>
      </c>
      <c r="D726" s="227">
        <v>1703203</v>
      </c>
      <c r="E726" s="228" t="s">
        <v>6661</v>
      </c>
      <c r="F726" s="227" t="s">
        <v>28</v>
      </c>
      <c r="G726" s="227" t="s">
        <v>6622</v>
      </c>
      <c r="H726" s="221">
        <v>42309</v>
      </c>
      <c r="I726" s="229">
        <v>1601550363</v>
      </c>
      <c r="J726" s="231"/>
      <c r="K726" s="231"/>
      <c r="L726" s="231"/>
      <c r="M726" s="231"/>
      <c r="N726" s="231"/>
      <c r="O726" s="224"/>
      <c r="P726" s="231"/>
      <c r="Q726" s="231"/>
      <c r="R726" s="231"/>
      <c r="S726" s="231"/>
      <c r="T726" s="224"/>
      <c r="U726" s="231"/>
      <c r="V726" s="231"/>
      <c r="W726" s="225">
        <f t="shared" si="18"/>
        <v>0</v>
      </c>
    </row>
    <row r="727" spans="1:23" x14ac:dyDescent="0.25">
      <c r="A727" s="216">
        <v>2024</v>
      </c>
      <c r="B727" s="217">
        <v>45566</v>
      </c>
      <c r="C727" s="206">
        <v>47</v>
      </c>
      <c r="D727" s="186">
        <v>1708355</v>
      </c>
      <c r="E727" s="54" t="s">
        <v>6662</v>
      </c>
      <c r="F727" s="186" t="s">
        <v>28</v>
      </c>
      <c r="G727" s="186" t="s">
        <v>6622</v>
      </c>
      <c r="H727" s="175">
        <v>45258</v>
      </c>
      <c r="I727" s="230">
        <v>1747277883</v>
      </c>
      <c r="J727" s="126"/>
      <c r="K727" s="226"/>
      <c r="L727" s="126"/>
      <c r="M727" s="226"/>
      <c r="N727" s="226"/>
      <c r="O727" s="226"/>
      <c r="P727" s="226"/>
      <c r="Q727" s="126"/>
      <c r="R727" s="226"/>
      <c r="S727" s="126"/>
      <c r="T727" s="226"/>
      <c r="U727" s="226"/>
      <c r="V727" s="126"/>
      <c r="W727" s="225">
        <f t="shared" si="18"/>
        <v>0</v>
      </c>
    </row>
    <row r="728" spans="1:23" x14ac:dyDescent="0.25">
      <c r="A728" s="240">
        <v>2024</v>
      </c>
      <c r="B728" s="239">
        <v>45566</v>
      </c>
      <c r="C728" s="232"/>
      <c r="D728" s="232"/>
      <c r="E728" s="233"/>
      <c r="F728" s="232"/>
      <c r="G728" s="232"/>
      <c r="H728" s="187"/>
      <c r="I728" s="232"/>
      <c r="J728" s="234"/>
      <c r="K728" s="234"/>
      <c r="L728" s="234"/>
      <c r="M728" s="234"/>
      <c r="N728" s="234"/>
      <c r="O728" s="234"/>
      <c r="P728" s="234"/>
      <c r="Q728" s="234"/>
      <c r="R728" s="234"/>
      <c r="S728" s="234"/>
      <c r="T728" s="234"/>
      <c r="U728" s="234"/>
      <c r="V728" s="234"/>
      <c r="W728" s="225">
        <f t="shared" si="18"/>
        <v>0</v>
      </c>
    </row>
    <row r="729" spans="1:23" x14ac:dyDescent="0.25">
      <c r="A729" s="216">
        <v>2024</v>
      </c>
      <c r="B729" s="217">
        <v>45566</v>
      </c>
      <c r="C729" s="186">
        <v>48</v>
      </c>
      <c r="D729" s="186">
        <v>1707647</v>
      </c>
      <c r="E729" s="54" t="s">
        <v>6663</v>
      </c>
      <c r="F729" s="186" t="s">
        <v>29</v>
      </c>
      <c r="G729" s="186" t="s">
        <v>6622</v>
      </c>
      <c r="H729" s="175">
        <v>44692</v>
      </c>
      <c r="I729" s="186">
        <v>1621268236</v>
      </c>
      <c r="J729" s="126"/>
      <c r="K729" s="126"/>
      <c r="L729" s="126"/>
      <c r="M729" s="126"/>
      <c r="N729" s="126"/>
      <c r="O729" s="126"/>
      <c r="P729" s="126"/>
      <c r="Q729" s="126"/>
      <c r="R729" s="126"/>
      <c r="S729" s="126"/>
      <c r="T729" s="226"/>
      <c r="U729" s="126"/>
      <c r="V729" s="126"/>
      <c r="W729" s="225">
        <f t="shared" si="18"/>
        <v>0</v>
      </c>
    </row>
    <row r="730" spans="1:23" x14ac:dyDescent="0.25">
      <c r="A730" s="240">
        <v>2024</v>
      </c>
      <c r="B730" s="239">
        <v>45566</v>
      </c>
      <c r="C730" s="227">
        <v>49</v>
      </c>
      <c r="D730" s="227">
        <v>1707818</v>
      </c>
      <c r="E730" s="228" t="s">
        <v>6664</v>
      </c>
      <c r="F730" s="227" t="s">
        <v>29</v>
      </c>
      <c r="G730" s="227" t="s">
        <v>6622</v>
      </c>
      <c r="H730" s="221">
        <v>44783</v>
      </c>
      <c r="I730" s="227">
        <v>1767824427</v>
      </c>
      <c r="J730" s="231"/>
      <c r="K730" s="224"/>
      <c r="L730" s="231"/>
      <c r="M730" s="231"/>
      <c r="N730" s="224"/>
      <c r="O730" s="224"/>
      <c r="P730" s="231"/>
      <c r="Q730" s="231"/>
      <c r="R730" s="231"/>
      <c r="S730" s="231"/>
      <c r="T730" s="224"/>
      <c r="U730" s="231"/>
      <c r="V730" s="231"/>
      <c r="W730" s="225">
        <f t="shared" si="18"/>
        <v>0</v>
      </c>
    </row>
    <row r="731" spans="1:23" x14ac:dyDescent="0.25">
      <c r="A731" s="216">
        <v>2024</v>
      </c>
      <c r="B731" s="217">
        <v>45566</v>
      </c>
      <c r="C731" s="186">
        <v>50</v>
      </c>
      <c r="D731" s="186">
        <v>1705821</v>
      </c>
      <c r="E731" s="54" t="s">
        <v>6665</v>
      </c>
      <c r="F731" s="186" t="s">
        <v>29</v>
      </c>
      <c r="G731" s="186" t="s">
        <v>6622</v>
      </c>
      <c r="H731" s="175">
        <v>44054</v>
      </c>
      <c r="I731" s="186">
        <v>1849294452</v>
      </c>
      <c r="J731" s="126"/>
      <c r="K731" s="126"/>
      <c r="L731" s="126"/>
      <c r="M731" s="126"/>
      <c r="N731" s="126"/>
      <c r="O731" s="226"/>
      <c r="P731" s="126"/>
      <c r="Q731" s="126"/>
      <c r="R731" s="126"/>
      <c r="S731" s="126"/>
      <c r="T731" s="226"/>
      <c r="U731" s="126"/>
      <c r="V731" s="126"/>
      <c r="W731" s="225">
        <f t="shared" si="18"/>
        <v>0</v>
      </c>
    </row>
    <row r="732" spans="1:23" x14ac:dyDescent="0.25">
      <c r="A732" s="240">
        <v>2024</v>
      </c>
      <c r="B732" s="239">
        <v>45566</v>
      </c>
      <c r="C732" s="227">
        <v>51</v>
      </c>
      <c r="D732" s="227">
        <v>1706776</v>
      </c>
      <c r="E732" s="228" t="s">
        <v>6666</v>
      </c>
      <c r="F732" s="227" t="s">
        <v>29</v>
      </c>
      <c r="G732" s="227" t="s">
        <v>6622</v>
      </c>
      <c r="H732" s="221">
        <v>44349</v>
      </c>
      <c r="I732" s="227">
        <v>1716501206</v>
      </c>
      <c r="J732" s="231"/>
      <c r="K732" s="231"/>
      <c r="L732" s="231"/>
      <c r="M732" s="231"/>
      <c r="N732" s="224"/>
      <c r="O732" s="231"/>
      <c r="P732" s="231"/>
      <c r="Q732" s="231"/>
      <c r="R732" s="231"/>
      <c r="S732" s="231"/>
      <c r="T732" s="224"/>
      <c r="U732" s="231"/>
      <c r="V732" s="231"/>
      <c r="W732" s="225">
        <f t="shared" si="18"/>
        <v>0</v>
      </c>
    </row>
    <row r="733" spans="1:23" x14ac:dyDescent="0.25">
      <c r="A733" s="216">
        <v>2024</v>
      </c>
      <c r="B733" s="217">
        <v>45566</v>
      </c>
      <c r="C733" s="186">
        <v>52</v>
      </c>
      <c r="D733" s="186">
        <v>1707056</v>
      </c>
      <c r="E733" s="54" t="s">
        <v>6667</v>
      </c>
      <c r="F733" s="186" t="s">
        <v>29</v>
      </c>
      <c r="G733" s="186" t="s">
        <v>6622</v>
      </c>
      <c r="H733" s="175">
        <v>44441</v>
      </c>
      <c r="I733" s="186">
        <v>1765334236</v>
      </c>
      <c r="J733" s="126"/>
      <c r="K733" s="126"/>
      <c r="L733" s="126"/>
      <c r="M733" s="126"/>
      <c r="N733" s="126"/>
      <c r="O733" s="226"/>
      <c r="P733" s="126"/>
      <c r="Q733" s="126"/>
      <c r="R733" s="126"/>
      <c r="S733" s="126"/>
      <c r="T733" s="226"/>
      <c r="U733" s="126"/>
      <c r="V733" s="126"/>
      <c r="W733" s="225">
        <f t="shared" si="18"/>
        <v>0</v>
      </c>
    </row>
    <row r="734" spans="1:23" x14ac:dyDescent="0.25">
      <c r="A734" s="240">
        <v>2024</v>
      </c>
      <c r="B734" s="239">
        <v>45566</v>
      </c>
      <c r="C734" s="227">
        <v>53</v>
      </c>
      <c r="D734" s="227">
        <v>1707663</v>
      </c>
      <c r="E734" s="228" t="s">
        <v>6668</v>
      </c>
      <c r="F734" s="227" t="s">
        <v>29</v>
      </c>
      <c r="G734" s="227" t="s">
        <v>6622</v>
      </c>
      <c r="H734" s="221">
        <v>44697</v>
      </c>
      <c r="I734" s="227">
        <v>1771404838</v>
      </c>
      <c r="J734" s="231"/>
      <c r="K734" s="224"/>
      <c r="L734" s="231"/>
      <c r="M734" s="231"/>
      <c r="N734" s="224"/>
      <c r="O734" s="224"/>
      <c r="P734" s="231"/>
      <c r="Q734" s="231"/>
      <c r="R734" s="231"/>
      <c r="S734" s="231"/>
      <c r="T734" s="224"/>
      <c r="U734" s="231"/>
      <c r="V734" s="231"/>
      <c r="W734" s="225">
        <f t="shared" si="18"/>
        <v>0</v>
      </c>
    </row>
    <row r="735" spans="1:23" x14ac:dyDescent="0.25">
      <c r="A735" s="216">
        <v>2024</v>
      </c>
      <c r="B735" s="217">
        <v>45566</v>
      </c>
      <c r="C735" s="186">
        <v>54</v>
      </c>
      <c r="D735" s="186">
        <v>1707668</v>
      </c>
      <c r="E735" s="54" t="s">
        <v>6669</v>
      </c>
      <c r="F735" s="186" t="s">
        <v>29</v>
      </c>
      <c r="G735" s="186" t="s">
        <v>6622</v>
      </c>
      <c r="H735" s="175">
        <v>44698</v>
      </c>
      <c r="I735" s="186">
        <v>1551913962</v>
      </c>
      <c r="J735" s="126"/>
      <c r="K735" s="126"/>
      <c r="L735" s="126"/>
      <c r="M735" s="126"/>
      <c r="N735" s="126"/>
      <c r="O735" s="126"/>
      <c r="P735" s="126"/>
      <c r="Q735" s="126"/>
      <c r="R735" s="126"/>
      <c r="S735" s="126"/>
      <c r="T735" s="226"/>
      <c r="U735" s="226"/>
      <c r="V735" s="126"/>
      <c r="W735" s="225">
        <f t="shared" si="18"/>
        <v>0</v>
      </c>
    </row>
    <row r="736" spans="1:23" x14ac:dyDescent="0.25">
      <c r="A736" s="240">
        <v>2024</v>
      </c>
      <c r="B736" s="239">
        <v>45566</v>
      </c>
      <c r="C736" s="227">
        <v>55</v>
      </c>
      <c r="D736" s="227">
        <v>1707671</v>
      </c>
      <c r="E736" s="228" t="s">
        <v>6670</v>
      </c>
      <c r="F736" s="227" t="s">
        <v>29</v>
      </c>
      <c r="G736" s="227" t="s">
        <v>6622</v>
      </c>
      <c r="H736" s="221">
        <v>44698</v>
      </c>
      <c r="I736" s="227">
        <v>1927518160</v>
      </c>
      <c r="J736" s="231"/>
      <c r="K736" s="224"/>
      <c r="L736" s="231"/>
      <c r="M736" s="224"/>
      <c r="N736" s="224"/>
      <c r="O736" s="224"/>
      <c r="P736" s="231"/>
      <c r="Q736" s="231"/>
      <c r="R736" s="231"/>
      <c r="S736" s="231"/>
      <c r="T736" s="224"/>
      <c r="U736" s="231"/>
      <c r="V736" s="231"/>
      <c r="W736" s="225">
        <f t="shared" si="18"/>
        <v>0</v>
      </c>
    </row>
    <row r="737" spans="1:23" x14ac:dyDescent="0.25">
      <c r="A737" s="216">
        <v>2024</v>
      </c>
      <c r="B737" s="217">
        <v>45566</v>
      </c>
      <c r="C737" s="186">
        <v>56</v>
      </c>
      <c r="D737" s="186">
        <v>1707672</v>
      </c>
      <c r="E737" s="54" t="s">
        <v>6671</v>
      </c>
      <c r="F737" s="186" t="s">
        <v>29</v>
      </c>
      <c r="G737" s="186" t="s">
        <v>6622</v>
      </c>
      <c r="H737" s="175">
        <v>44698</v>
      </c>
      <c r="I737" s="186">
        <v>1890649895</v>
      </c>
      <c r="J737" s="126"/>
      <c r="K737" s="126"/>
      <c r="L737" s="126"/>
      <c r="M737" s="126"/>
      <c r="N737" s="126"/>
      <c r="O737" s="126"/>
      <c r="P737" s="126"/>
      <c r="Q737" s="126"/>
      <c r="R737" s="126"/>
      <c r="S737" s="126"/>
      <c r="T737" s="226"/>
      <c r="U737" s="126"/>
      <c r="V737" s="126"/>
      <c r="W737" s="225">
        <f t="shared" si="18"/>
        <v>0</v>
      </c>
    </row>
    <row r="738" spans="1:23" x14ac:dyDescent="0.25">
      <c r="A738" s="240">
        <v>2024</v>
      </c>
      <c r="B738" s="239">
        <v>45566</v>
      </c>
      <c r="C738" s="232"/>
      <c r="D738" s="232"/>
      <c r="E738" s="233"/>
      <c r="F738" s="232"/>
      <c r="G738" s="232"/>
      <c r="H738" s="187"/>
      <c r="I738" s="232"/>
      <c r="J738" s="234"/>
      <c r="K738" s="234"/>
      <c r="L738" s="234"/>
      <c r="M738" s="234"/>
      <c r="N738" s="234"/>
      <c r="O738" s="234"/>
      <c r="P738" s="234"/>
      <c r="Q738" s="234"/>
      <c r="R738" s="234"/>
      <c r="S738" s="234"/>
      <c r="T738" s="234"/>
      <c r="U738" s="234"/>
      <c r="V738" s="234"/>
      <c r="W738" s="225">
        <f t="shared" si="18"/>
        <v>0</v>
      </c>
    </row>
    <row r="739" spans="1:23" x14ac:dyDescent="0.25">
      <c r="A739" s="216">
        <v>2024</v>
      </c>
      <c r="B739" s="217">
        <v>45566</v>
      </c>
      <c r="C739" s="186">
        <v>57</v>
      </c>
      <c r="D739" s="186">
        <v>1700119</v>
      </c>
      <c r="E739" s="54" t="s">
        <v>6672</v>
      </c>
      <c r="F739" s="186" t="s">
        <v>29</v>
      </c>
      <c r="G739" s="186" t="s">
        <v>6673</v>
      </c>
      <c r="H739" s="175">
        <v>40637</v>
      </c>
      <c r="I739" s="186">
        <v>1861918427</v>
      </c>
      <c r="J739" s="126"/>
      <c r="K739" s="126"/>
      <c r="L739" s="126"/>
      <c r="M739" s="126"/>
      <c r="N739" s="126"/>
      <c r="O739" s="126"/>
      <c r="P739" s="126"/>
      <c r="Q739" s="126"/>
      <c r="R739" s="126"/>
      <c r="S739" s="126"/>
      <c r="T739" s="126"/>
      <c r="U739" s="126"/>
      <c r="V739" s="126"/>
      <c r="W739" s="225">
        <f t="shared" si="18"/>
        <v>0</v>
      </c>
    </row>
    <row r="740" spans="1:23" x14ac:dyDescent="0.25">
      <c r="A740" s="240">
        <v>2024</v>
      </c>
      <c r="B740" s="239">
        <v>45566</v>
      </c>
      <c r="C740" s="227">
        <v>58</v>
      </c>
      <c r="D740" s="227">
        <v>1707556</v>
      </c>
      <c r="E740" s="228" t="s">
        <v>6674</v>
      </c>
      <c r="F740" s="227" t="s">
        <v>29</v>
      </c>
      <c r="G740" s="227" t="s">
        <v>6622</v>
      </c>
      <c r="H740" s="221">
        <v>44590</v>
      </c>
      <c r="I740" s="227">
        <v>1820131356</v>
      </c>
      <c r="J740" s="231"/>
      <c r="K740" s="224"/>
      <c r="L740" s="231"/>
      <c r="M740" s="231"/>
      <c r="N740" s="231"/>
      <c r="O740" s="231"/>
      <c r="P740" s="224"/>
      <c r="Q740" s="231"/>
      <c r="R740" s="231"/>
      <c r="S740" s="231"/>
      <c r="T740" s="224"/>
      <c r="U740" s="231"/>
      <c r="V740" s="231"/>
      <c r="W740" s="225">
        <f t="shared" si="18"/>
        <v>0</v>
      </c>
    </row>
    <row r="741" spans="1:23" x14ac:dyDescent="0.25">
      <c r="A741" s="216">
        <v>2024</v>
      </c>
      <c r="B741" s="217">
        <v>45566</v>
      </c>
      <c r="C741" s="186">
        <v>60</v>
      </c>
      <c r="D741" s="186">
        <v>1707850</v>
      </c>
      <c r="E741" s="54" t="s">
        <v>6675</v>
      </c>
      <c r="F741" s="186" t="s">
        <v>29</v>
      </c>
      <c r="G741" s="186" t="s">
        <v>6622</v>
      </c>
      <c r="H741" s="175">
        <v>44808</v>
      </c>
      <c r="I741" s="186">
        <v>1571496227</v>
      </c>
      <c r="J741" s="126"/>
      <c r="K741" s="126"/>
      <c r="L741" s="126"/>
      <c r="M741" s="126"/>
      <c r="N741" s="226"/>
      <c r="O741" s="226"/>
      <c r="P741" s="126"/>
      <c r="Q741" s="126"/>
      <c r="R741" s="226"/>
      <c r="S741" s="126"/>
      <c r="T741" s="226"/>
      <c r="U741" s="226"/>
      <c r="V741" s="126"/>
      <c r="W741" s="225">
        <f t="shared" si="18"/>
        <v>0</v>
      </c>
    </row>
    <row r="742" spans="1:23" x14ac:dyDescent="0.25">
      <c r="A742" s="240">
        <v>2024</v>
      </c>
      <c r="B742" s="239">
        <v>45566</v>
      </c>
      <c r="C742" s="227">
        <v>61</v>
      </c>
      <c r="D742" s="227">
        <v>1707934</v>
      </c>
      <c r="E742" s="228" t="s">
        <v>6676</v>
      </c>
      <c r="F742" s="227" t="s">
        <v>29</v>
      </c>
      <c r="G742" s="227" t="s">
        <v>6622</v>
      </c>
      <c r="H742" s="221">
        <v>44864</v>
      </c>
      <c r="I742" s="227">
        <v>1775793994</v>
      </c>
      <c r="J742" s="231"/>
      <c r="K742" s="224"/>
      <c r="L742" s="231"/>
      <c r="M742" s="224"/>
      <c r="N742" s="231"/>
      <c r="O742" s="224"/>
      <c r="P742" s="231"/>
      <c r="Q742" s="231"/>
      <c r="R742" s="231"/>
      <c r="S742" s="231"/>
      <c r="T742" s="224"/>
      <c r="U742" s="224"/>
      <c r="V742" s="231"/>
      <c r="W742" s="225">
        <f t="shared" si="18"/>
        <v>0</v>
      </c>
    </row>
    <row r="743" spans="1:23" x14ac:dyDescent="0.25">
      <c r="A743" s="216">
        <v>2024</v>
      </c>
      <c r="B743" s="217">
        <v>45566</v>
      </c>
      <c r="C743" s="186">
        <v>62</v>
      </c>
      <c r="D743" s="186">
        <v>1707945</v>
      </c>
      <c r="E743" s="54" t="s">
        <v>6677</v>
      </c>
      <c r="F743" s="186" t="s">
        <v>29</v>
      </c>
      <c r="G743" s="186" t="s">
        <v>6622</v>
      </c>
      <c r="H743" s="175">
        <v>44879</v>
      </c>
      <c r="I743" s="186">
        <v>1581724137</v>
      </c>
      <c r="J743" s="126"/>
      <c r="K743" s="226"/>
      <c r="L743" s="126"/>
      <c r="M743" s="126"/>
      <c r="N743" s="226"/>
      <c r="O743" s="226"/>
      <c r="P743" s="126"/>
      <c r="Q743" s="126"/>
      <c r="R743" s="126"/>
      <c r="S743" s="126"/>
      <c r="T743" s="226"/>
      <c r="U743" s="226"/>
      <c r="V743" s="126"/>
      <c r="W743" s="225">
        <f t="shared" si="18"/>
        <v>0</v>
      </c>
    </row>
    <row r="744" spans="1:23" x14ac:dyDescent="0.25">
      <c r="A744" s="240">
        <v>2024</v>
      </c>
      <c r="B744" s="239">
        <v>45566</v>
      </c>
      <c r="C744" s="227">
        <v>63</v>
      </c>
      <c r="D744" s="227">
        <v>1708010</v>
      </c>
      <c r="E744" s="228" t="s">
        <v>6678</v>
      </c>
      <c r="F744" s="227" t="s">
        <v>29</v>
      </c>
      <c r="G744" s="227" t="s">
        <v>6622</v>
      </c>
      <c r="H744" s="221">
        <v>44935</v>
      </c>
      <c r="I744" s="227">
        <v>1852826708</v>
      </c>
      <c r="J744" s="231"/>
      <c r="K744" s="224"/>
      <c r="L744" s="231"/>
      <c r="M744" s="231"/>
      <c r="N744" s="224"/>
      <c r="O744" s="224"/>
      <c r="P744" s="231"/>
      <c r="Q744" s="231"/>
      <c r="R744" s="231"/>
      <c r="S744" s="231"/>
      <c r="T744" s="224"/>
      <c r="U744" s="231"/>
      <c r="V744" s="231"/>
      <c r="W744" s="225">
        <f t="shared" si="18"/>
        <v>0</v>
      </c>
    </row>
    <row r="745" spans="1:23" x14ac:dyDescent="0.25">
      <c r="A745" s="216">
        <v>2024</v>
      </c>
      <c r="B745" s="217">
        <v>45566</v>
      </c>
      <c r="C745" s="186">
        <v>64</v>
      </c>
      <c r="D745" s="186">
        <v>1708283</v>
      </c>
      <c r="E745" s="54" t="s">
        <v>6679</v>
      </c>
      <c r="F745" s="186" t="s">
        <v>29</v>
      </c>
      <c r="G745" s="186" t="s">
        <v>6622</v>
      </c>
      <c r="H745" s="175">
        <v>45113</v>
      </c>
      <c r="I745" s="186">
        <v>1784308480</v>
      </c>
      <c r="J745" s="126"/>
      <c r="K745" s="226"/>
      <c r="L745" s="126"/>
      <c r="M745" s="126"/>
      <c r="N745" s="226"/>
      <c r="O745" s="226"/>
      <c r="P745" s="126"/>
      <c r="Q745" s="126"/>
      <c r="R745" s="126"/>
      <c r="S745" s="126"/>
      <c r="T745" s="226"/>
      <c r="U745" s="226"/>
      <c r="V745" s="126"/>
      <c r="W745" s="225">
        <f t="shared" si="18"/>
        <v>0</v>
      </c>
    </row>
    <row r="746" spans="1:23" x14ac:dyDescent="0.25">
      <c r="A746" s="240">
        <v>2024</v>
      </c>
      <c r="B746" s="239">
        <v>45566</v>
      </c>
      <c r="C746" s="227">
        <v>65</v>
      </c>
      <c r="D746" s="227">
        <v>1708330</v>
      </c>
      <c r="E746" s="228" t="s">
        <v>6680</v>
      </c>
      <c r="F746" s="227" t="s">
        <v>29</v>
      </c>
      <c r="G746" s="227" t="s">
        <v>6622</v>
      </c>
      <c r="H746" s="221">
        <v>45187</v>
      </c>
      <c r="I746" s="227">
        <v>1751012532</v>
      </c>
      <c r="J746" s="231"/>
      <c r="K746" s="224"/>
      <c r="L746" s="231"/>
      <c r="M746" s="224"/>
      <c r="N746" s="224"/>
      <c r="O746" s="224"/>
      <c r="P746" s="231"/>
      <c r="Q746" s="231"/>
      <c r="R746" s="231"/>
      <c r="S746" s="231"/>
      <c r="T746" s="224"/>
      <c r="U746" s="224"/>
      <c r="V746" s="231"/>
      <c r="W746" s="225">
        <f t="shared" si="18"/>
        <v>0</v>
      </c>
    </row>
    <row r="747" spans="1:23" x14ac:dyDescent="0.25">
      <c r="A747" s="216">
        <v>2024</v>
      </c>
      <c r="B747" s="217">
        <v>45566</v>
      </c>
      <c r="C747" s="186">
        <v>66</v>
      </c>
      <c r="D747" s="186">
        <v>1700226</v>
      </c>
      <c r="E747" s="54" t="s">
        <v>6681</v>
      </c>
      <c r="F747" s="186" t="s">
        <v>29</v>
      </c>
      <c r="G747" s="186" t="s">
        <v>6615</v>
      </c>
      <c r="H747" s="175">
        <v>40973</v>
      </c>
      <c r="I747" s="186">
        <v>1739424392</v>
      </c>
      <c r="J747" s="126"/>
      <c r="K747" s="126"/>
      <c r="L747" s="126"/>
      <c r="M747" s="126"/>
      <c r="N747" s="126"/>
      <c r="O747" s="126"/>
      <c r="P747" s="126"/>
      <c r="Q747" s="126"/>
      <c r="R747" s="126"/>
      <c r="S747" s="126"/>
      <c r="T747" s="226"/>
      <c r="U747" s="226"/>
      <c r="V747" s="126"/>
      <c r="W747" s="225">
        <f t="shared" ref="W747:W752" si="19">IFERROR(AVERAGE(J747:V747),0)</f>
        <v>0</v>
      </c>
    </row>
    <row r="748" spans="1:23" x14ac:dyDescent="0.25">
      <c r="A748" s="240">
        <v>2024</v>
      </c>
      <c r="B748" s="239">
        <v>45566</v>
      </c>
      <c r="C748" s="227">
        <v>67</v>
      </c>
      <c r="D748" s="227">
        <v>1703158</v>
      </c>
      <c r="E748" s="228" t="s">
        <v>6682</v>
      </c>
      <c r="F748" s="227" t="s">
        <v>29</v>
      </c>
      <c r="G748" s="227" t="s">
        <v>6683</v>
      </c>
      <c r="H748" s="221">
        <v>42298</v>
      </c>
      <c r="I748" s="227">
        <v>1641654618</v>
      </c>
      <c r="J748" s="231"/>
      <c r="K748" s="231"/>
      <c r="L748" s="231"/>
      <c r="M748" s="231"/>
      <c r="N748" s="224"/>
      <c r="O748" s="231"/>
      <c r="P748" s="224"/>
      <c r="Q748" s="231"/>
      <c r="R748" s="231"/>
      <c r="S748" s="231"/>
      <c r="T748" s="224"/>
      <c r="U748" s="231"/>
      <c r="V748" s="231"/>
      <c r="W748" s="225">
        <f t="shared" si="19"/>
        <v>0</v>
      </c>
    </row>
    <row r="749" spans="1:23" x14ac:dyDescent="0.25">
      <c r="A749" s="216">
        <v>2024</v>
      </c>
      <c r="B749" s="217">
        <v>45566</v>
      </c>
      <c r="C749" s="232"/>
      <c r="D749" s="232"/>
      <c r="E749" s="233"/>
      <c r="F749" s="232"/>
      <c r="G749" s="232"/>
      <c r="H749" s="187"/>
      <c r="I749" s="232"/>
      <c r="J749" s="234"/>
      <c r="K749" s="234"/>
      <c r="L749" s="234"/>
      <c r="M749" s="234"/>
      <c r="N749" s="234"/>
      <c r="O749" s="234"/>
      <c r="P749" s="234"/>
      <c r="Q749" s="234"/>
      <c r="R749" s="234"/>
      <c r="S749" s="234"/>
      <c r="T749" s="234"/>
      <c r="U749" s="234"/>
      <c r="V749" s="234"/>
      <c r="W749" s="225">
        <f t="shared" si="19"/>
        <v>0</v>
      </c>
    </row>
    <row r="750" spans="1:23" x14ac:dyDescent="0.25">
      <c r="A750" s="240">
        <v>2024</v>
      </c>
      <c r="B750" s="239">
        <v>45566</v>
      </c>
      <c r="C750" s="227">
        <v>68</v>
      </c>
      <c r="D750" s="227">
        <v>1701806</v>
      </c>
      <c r="E750" s="228" t="s">
        <v>6684</v>
      </c>
      <c r="F750" s="227" t="s">
        <v>1289</v>
      </c>
      <c r="G750" s="227" t="s">
        <v>6622</v>
      </c>
      <c r="H750" s="221">
        <v>41679</v>
      </c>
      <c r="I750" s="227">
        <v>1871551849</v>
      </c>
      <c r="J750" s="231"/>
      <c r="K750" s="231"/>
      <c r="L750" s="231"/>
      <c r="M750" s="231"/>
      <c r="N750" s="224"/>
      <c r="O750" s="224"/>
      <c r="P750" s="231"/>
      <c r="Q750" s="231"/>
      <c r="R750" s="231"/>
      <c r="S750" s="231"/>
      <c r="T750" s="224"/>
      <c r="U750" s="231"/>
      <c r="V750" s="231"/>
      <c r="W750" s="225">
        <f t="shared" si="19"/>
        <v>0</v>
      </c>
    </row>
    <row r="751" spans="1:23" x14ac:dyDescent="0.25">
      <c r="A751" s="216">
        <v>2024</v>
      </c>
      <c r="B751" s="217">
        <v>45566</v>
      </c>
      <c r="C751" s="186">
        <v>69</v>
      </c>
      <c r="D751" s="186">
        <v>1705972</v>
      </c>
      <c r="E751" s="54" t="s">
        <v>6685</v>
      </c>
      <c r="F751" s="186" t="s">
        <v>1289</v>
      </c>
      <c r="G751" s="186" t="s">
        <v>6622</v>
      </c>
      <c r="H751" s="175">
        <v>44091</v>
      </c>
      <c r="I751" s="186">
        <v>1747638112</v>
      </c>
      <c r="J751" s="126"/>
      <c r="K751" s="126"/>
      <c r="L751" s="126"/>
      <c r="M751" s="126"/>
      <c r="N751" s="126"/>
      <c r="O751" s="126"/>
      <c r="P751" s="126"/>
      <c r="Q751" s="126"/>
      <c r="R751" s="126"/>
      <c r="S751" s="126"/>
      <c r="T751" s="226"/>
      <c r="U751" s="126"/>
      <c r="V751" s="126"/>
      <c r="W751" s="225">
        <f t="shared" si="19"/>
        <v>0</v>
      </c>
    </row>
    <row r="752" spans="1:23" x14ac:dyDescent="0.25">
      <c r="A752" s="242">
        <v>2024</v>
      </c>
      <c r="B752" s="241">
        <v>45566</v>
      </c>
      <c r="C752" s="243">
        <v>70</v>
      </c>
      <c r="D752" s="243">
        <v>1706481</v>
      </c>
      <c r="E752" s="244" t="s">
        <v>6686</v>
      </c>
      <c r="F752" s="243" t="s">
        <v>1289</v>
      </c>
      <c r="G752" s="243" t="s">
        <v>6622</v>
      </c>
      <c r="H752" s="245">
        <v>44252</v>
      </c>
      <c r="I752" s="243">
        <v>1670939730</v>
      </c>
      <c r="J752" s="246"/>
      <c r="K752" s="246"/>
      <c r="L752" s="246"/>
      <c r="M752" s="246"/>
      <c r="N752" s="246"/>
      <c r="O752" s="246"/>
      <c r="P752" s="246"/>
      <c r="Q752" s="246"/>
      <c r="R752" s="246"/>
      <c r="S752" s="246"/>
      <c r="T752" s="246"/>
      <c r="U752" s="246"/>
      <c r="V752" s="246"/>
      <c r="W752" s="225">
        <f t="shared" si="19"/>
        <v>0</v>
      </c>
    </row>
    <row r="756" spans="1:23" ht="33.75" x14ac:dyDescent="0.25">
      <c r="A756" s="208" t="s">
        <v>53</v>
      </c>
      <c r="B756" s="201" t="s">
        <v>54</v>
      </c>
      <c r="C756" s="201" t="s">
        <v>6580</v>
      </c>
      <c r="D756" s="201" t="s">
        <v>6581</v>
      </c>
      <c r="E756" s="201" t="s">
        <v>6582</v>
      </c>
      <c r="F756" s="201" t="s">
        <v>6583</v>
      </c>
      <c r="G756" s="201" t="s">
        <v>6584</v>
      </c>
      <c r="H756" s="201" t="s">
        <v>6585</v>
      </c>
      <c r="I756" s="202" t="s">
        <v>6586</v>
      </c>
      <c r="J756" s="203" t="s">
        <v>6587</v>
      </c>
      <c r="K756" s="203" t="s">
        <v>6588</v>
      </c>
      <c r="L756" s="203" t="s">
        <v>6589</v>
      </c>
      <c r="M756" s="203" t="s">
        <v>6590</v>
      </c>
      <c r="N756" s="203" t="s">
        <v>6591</v>
      </c>
      <c r="O756" s="204" t="s">
        <v>6592</v>
      </c>
      <c r="P756" s="203" t="s">
        <v>6593</v>
      </c>
      <c r="Q756" s="203" t="s">
        <v>6594</v>
      </c>
      <c r="R756" s="204" t="s">
        <v>6595</v>
      </c>
      <c r="S756" s="204" t="s">
        <v>6596</v>
      </c>
      <c r="T756" s="204" t="s">
        <v>6597</v>
      </c>
      <c r="U756" s="204" t="s">
        <v>6598</v>
      </c>
      <c r="V756" s="204" t="s">
        <v>6599</v>
      </c>
      <c r="W756" s="209" t="s">
        <v>6600</v>
      </c>
    </row>
    <row r="757" spans="1:23" x14ac:dyDescent="0.25">
      <c r="A757" s="240">
        <v>2024</v>
      </c>
      <c r="B757" s="239">
        <v>45597</v>
      </c>
      <c r="C757" s="218">
        <v>1</v>
      </c>
      <c r="D757" s="219">
        <v>1708352</v>
      </c>
      <c r="E757" s="219" t="s">
        <v>6602</v>
      </c>
      <c r="F757" s="220" t="s">
        <v>28</v>
      </c>
      <c r="G757" s="220" t="s">
        <v>6603</v>
      </c>
      <c r="H757" s="221">
        <v>45238</v>
      </c>
      <c r="I757" s="222">
        <v>1992363849</v>
      </c>
      <c r="J757" s="223"/>
      <c r="K757" s="224"/>
      <c r="L757" s="223"/>
      <c r="M757" s="224"/>
      <c r="N757" s="224"/>
      <c r="O757" s="224"/>
      <c r="P757" s="223"/>
      <c r="Q757" s="223"/>
      <c r="R757" s="223"/>
      <c r="S757" s="223"/>
      <c r="T757" s="224"/>
      <c r="U757" s="224"/>
      <c r="V757" s="223"/>
      <c r="W757" s="225">
        <f>IFERROR(AVERAGE(J757:V757),0)</f>
        <v>0</v>
      </c>
    </row>
    <row r="758" spans="1:23" x14ac:dyDescent="0.25">
      <c r="A758" s="216">
        <v>2024</v>
      </c>
      <c r="B758" s="217">
        <v>45597</v>
      </c>
      <c r="C758" s="206">
        <v>2</v>
      </c>
      <c r="D758" s="173">
        <v>1708353</v>
      </c>
      <c r="E758" s="173" t="s">
        <v>6607</v>
      </c>
      <c r="F758" s="174" t="s">
        <v>28</v>
      </c>
      <c r="G758" s="174" t="s">
        <v>6603</v>
      </c>
      <c r="H758" s="175">
        <v>45239</v>
      </c>
      <c r="I758" s="176">
        <v>1742081601</v>
      </c>
      <c r="J758" s="177"/>
      <c r="K758" s="226"/>
      <c r="L758" s="226"/>
      <c r="M758" s="226"/>
      <c r="N758" s="226"/>
      <c r="O758" s="226"/>
      <c r="P758" s="226"/>
      <c r="Q758" s="226"/>
      <c r="R758" s="205"/>
      <c r="S758" s="226"/>
      <c r="T758" s="226"/>
      <c r="U758" s="177"/>
      <c r="V758" s="177"/>
      <c r="W758" s="225">
        <f t="shared" ref="W758:W821" si="20">IFERROR(AVERAGE(J758:V758),0)</f>
        <v>0</v>
      </c>
    </row>
    <row r="759" spans="1:23" x14ac:dyDescent="0.25">
      <c r="A759" s="240">
        <v>2024</v>
      </c>
      <c r="B759" s="239">
        <v>45597</v>
      </c>
      <c r="C759" s="218">
        <v>3</v>
      </c>
      <c r="D759" s="219">
        <v>1700101</v>
      </c>
      <c r="E759" s="219" t="s">
        <v>6609</v>
      </c>
      <c r="F759" s="220" t="s">
        <v>28</v>
      </c>
      <c r="G759" s="220" t="s">
        <v>6610</v>
      </c>
      <c r="H759" s="221">
        <v>40471</v>
      </c>
      <c r="I759" s="222">
        <v>1752623327</v>
      </c>
      <c r="J759" s="223"/>
      <c r="K759" s="223"/>
      <c r="L759" s="223"/>
      <c r="M759" s="223"/>
      <c r="N759" s="223"/>
      <c r="O759" s="223"/>
      <c r="P759" s="223"/>
      <c r="Q759" s="223"/>
      <c r="R759" s="223"/>
      <c r="S759" s="223"/>
      <c r="T759" s="223"/>
      <c r="U759" s="223"/>
      <c r="V759" s="223"/>
      <c r="W759" s="225">
        <f t="shared" si="20"/>
        <v>0</v>
      </c>
    </row>
    <row r="760" spans="1:23" x14ac:dyDescent="0.25">
      <c r="A760" s="216">
        <v>2024</v>
      </c>
      <c r="B760" s="217">
        <v>45597</v>
      </c>
      <c r="C760" s="206">
        <v>4</v>
      </c>
      <c r="D760" s="173">
        <v>1700336</v>
      </c>
      <c r="E760" s="173" t="s">
        <v>6612</v>
      </c>
      <c r="F760" s="174" t="s">
        <v>28</v>
      </c>
      <c r="G760" s="174" t="s">
        <v>6610</v>
      </c>
      <c r="H760" s="175">
        <v>41224</v>
      </c>
      <c r="I760" s="176">
        <v>1630573125</v>
      </c>
      <c r="J760" s="177"/>
      <c r="K760" s="177"/>
      <c r="L760" s="177"/>
      <c r="M760" s="177"/>
      <c r="N760" s="177"/>
      <c r="O760" s="177"/>
      <c r="P760" s="177"/>
      <c r="Q760" s="177"/>
      <c r="R760" s="177"/>
      <c r="S760" s="177"/>
      <c r="T760" s="177"/>
      <c r="U760" s="177"/>
      <c r="V760" s="177"/>
      <c r="W760" s="225">
        <f t="shared" si="20"/>
        <v>0</v>
      </c>
    </row>
    <row r="761" spans="1:23" x14ac:dyDescent="0.25">
      <c r="A761" s="240">
        <v>2024</v>
      </c>
      <c r="B761" s="239">
        <v>45597</v>
      </c>
      <c r="C761" s="218">
        <v>5</v>
      </c>
      <c r="D761" s="219">
        <v>1700680</v>
      </c>
      <c r="E761" s="219" t="s">
        <v>6614</v>
      </c>
      <c r="F761" s="220" t="s">
        <v>28</v>
      </c>
      <c r="G761" s="220" t="s">
        <v>6615</v>
      </c>
      <c r="H761" s="221">
        <v>41307</v>
      </c>
      <c r="I761" s="222">
        <v>1893152242</v>
      </c>
      <c r="J761" s="223"/>
      <c r="K761" s="223"/>
      <c r="L761" s="223"/>
      <c r="M761" s="223"/>
      <c r="N761" s="223"/>
      <c r="O761" s="223"/>
      <c r="P761" s="223"/>
      <c r="Q761" s="223"/>
      <c r="R761" s="223"/>
      <c r="S761" s="223"/>
      <c r="T761" s="224"/>
      <c r="U761" s="223"/>
      <c r="V761" s="223"/>
      <c r="W761" s="225">
        <f t="shared" si="20"/>
        <v>0</v>
      </c>
    </row>
    <row r="762" spans="1:23" x14ac:dyDescent="0.25">
      <c r="A762" s="216">
        <v>2024</v>
      </c>
      <c r="B762" s="217">
        <v>45597</v>
      </c>
      <c r="C762" s="206">
        <v>6</v>
      </c>
      <c r="D762" s="173">
        <v>1703698</v>
      </c>
      <c r="E762" s="173" t="s">
        <v>6616</v>
      </c>
      <c r="F762" s="174" t="s">
        <v>28</v>
      </c>
      <c r="G762" s="174" t="s">
        <v>6617</v>
      </c>
      <c r="H762" s="175">
        <v>42647</v>
      </c>
      <c r="I762" s="176">
        <v>1753351905</v>
      </c>
      <c r="J762" s="177"/>
      <c r="K762" s="177"/>
      <c r="L762" s="177"/>
      <c r="M762" s="177"/>
      <c r="N762" s="177"/>
      <c r="O762" s="177"/>
      <c r="P762" s="177"/>
      <c r="Q762" s="177"/>
      <c r="R762" s="177"/>
      <c r="S762" s="177"/>
      <c r="T762" s="226"/>
      <c r="U762" s="177"/>
      <c r="V762" s="177"/>
      <c r="W762" s="225">
        <f t="shared" si="20"/>
        <v>0</v>
      </c>
    </row>
    <row r="763" spans="1:23" x14ac:dyDescent="0.25">
      <c r="A763" s="240">
        <v>2024</v>
      </c>
      <c r="B763" s="239">
        <v>45597</v>
      </c>
      <c r="C763" s="218">
        <v>7</v>
      </c>
      <c r="D763" s="219">
        <v>1704618</v>
      </c>
      <c r="E763" s="219" t="s">
        <v>6618</v>
      </c>
      <c r="F763" s="220" t="s">
        <v>28</v>
      </c>
      <c r="G763" s="220" t="s">
        <v>6619</v>
      </c>
      <c r="H763" s="221">
        <v>42995</v>
      </c>
      <c r="I763" s="222">
        <v>1856729006</v>
      </c>
      <c r="J763" s="223"/>
      <c r="K763" s="223"/>
      <c r="L763" s="223"/>
      <c r="M763" s="223"/>
      <c r="N763" s="223"/>
      <c r="O763" s="223"/>
      <c r="P763" s="223"/>
      <c r="Q763" s="223"/>
      <c r="R763" s="223"/>
      <c r="S763" s="223"/>
      <c r="T763" s="224"/>
      <c r="U763" s="223"/>
      <c r="V763" s="223"/>
      <c r="W763" s="225">
        <f t="shared" si="20"/>
        <v>0</v>
      </c>
    </row>
    <row r="764" spans="1:23" x14ac:dyDescent="0.25">
      <c r="A764" s="216">
        <v>2024</v>
      </c>
      <c r="B764" s="217">
        <v>45597</v>
      </c>
      <c r="C764" s="206">
        <v>8</v>
      </c>
      <c r="D764" s="173">
        <v>1705082</v>
      </c>
      <c r="E764" s="173" t="s">
        <v>6621</v>
      </c>
      <c r="F764" s="174" t="s">
        <v>28</v>
      </c>
      <c r="G764" s="174" t="s">
        <v>6622</v>
      </c>
      <c r="H764" s="175">
        <v>43186</v>
      </c>
      <c r="I764" s="176">
        <v>1872130576</v>
      </c>
      <c r="J764" s="177"/>
      <c r="K764" s="177"/>
      <c r="L764" s="177"/>
      <c r="M764" s="177"/>
      <c r="N764" s="177"/>
      <c r="O764" s="177"/>
      <c r="P764" s="177"/>
      <c r="Q764" s="177"/>
      <c r="R764" s="177"/>
      <c r="S764" s="177"/>
      <c r="T764" s="226"/>
      <c r="U764" s="177"/>
      <c r="V764" s="177"/>
      <c r="W764" s="225">
        <f t="shared" si="20"/>
        <v>0</v>
      </c>
    </row>
    <row r="765" spans="1:23" x14ac:dyDescent="0.25">
      <c r="A765" s="240">
        <v>2024</v>
      </c>
      <c r="B765" s="239">
        <v>45597</v>
      </c>
      <c r="C765" s="218">
        <v>9</v>
      </c>
      <c r="D765" s="219">
        <v>1705228</v>
      </c>
      <c r="E765" s="219" t="s">
        <v>6623</v>
      </c>
      <c r="F765" s="220" t="s">
        <v>28</v>
      </c>
      <c r="G765" s="220" t="s">
        <v>6622</v>
      </c>
      <c r="H765" s="221">
        <v>43284</v>
      </c>
      <c r="I765" s="222">
        <v>1709162345</v>
      </c>
      <c r="J765" s="223"/>
      <c r="K765" s="223"/>
      <c r="L765" s="223"/>
      <c r="M765" s="223"/>
      <c r="N765" s="223"/>
      <c r="O765" s="223"/>
      <c r="P765" s="223"/>
      <c r="Q765" s="223"/>
      <c r="R765" s="223"/>
      <c r="S765" s="223"/>
      <c r="T765" s="224"/>
      <c r="U765" s="223"/>
      <c r="V765" s="223"/>
      <c r="W765" s="225">
        <f t="shared" si="20"/>
        <v>0</v>
      </c>
    </row>
    <row r="766" spans="1:23" x14ac:dyDescent="0.25">
      <c r="A766" s="216">
        <v>2024</v>
      </c>
      <c r="B766" s="217">
        <v>45597</v>
      </c>
      <c r="C766" s="206">
        <v>10</v>
      </c>
      <c r="D766" s="173">
        <v>1705287</v>
      </c>
      <c r="E766" s="173" t="s">
        <v>6624</v>
      </c>
      <c r="F766" s="174" t="s">
        <v>28</v>
      </c>
      <c r="G766" s="174" t="s">
        <v>6622</v>
      </c>
      <c r="H766" s="175">
        <v>43347</v>
      </c>
      <c r="I766" s="176">
        <v>1768781711</v>
      </c>
      <c r="J766" s="177"/>
      <c r="K766" s="177"/>
      <c r="L766" s="177"/>
      <c r="M766" s="177"/>
      <c r="N766" s="177"/>
      <c r="O766" s="177"/>
      <c r="P766" s="177"/>
      <c r="Q766" s="177"/>
      <c r="R766" s="177"/>
      <c r="S766" s="177"/>
      <c r="T766" s="226"/>
      <c r="U766" s="177"/>
      <c r="V766" s="177"/>
      <c r="W766" s="225">
        <f t="shared" si="20"/>
        <v>0</v>
      </c>
    </row>
    <row r="767" spans="1:23" x14ac:dyDescent="0.25">
      <c r="A767" s="240">
        <v>2024</v>
      </c>
      <c r="B767" s="239">
        <v>45597</v>
      </c>
      <c r="C767" s="218">
        <v>11</v>
      </c>
      <c r="D767" s="219">
        <v>1705469</v>
      </c>
      <c r="E767" s="219" t="s">
        <v>6625</v>
      </c>
      <c r="F767" s="220" t="s">
        <v>28</v>
      </c>
      <c r="G767" s="220" t="s">
        <v>6622</v>
      </c>
      <c r="H767" s="221">
        <v>43636</v>
      </c>
      <c r="I767" s="222">
        <v>1317249061</v>
      </c>
      <c r="J767" s="223"/>
      <c r="K767" s="223"/>
      <c r="L767" s="223"/>
      <c r="M767" s="223"/>
      <c r="N767" s="223"/>
      <c r="O767" s="223"/>
      <c r="P767" s="223"/>
      <c r="Q767" s="223"/>
      <c r="R767" s="223"/>
      <c r="S767" s="223"/>
      <c r="T767" s="224"/>
      <c r="U767" s="223"/>
      <c r="V767" s="223"/>
      <c r="W767" s="225">
        <f t="shared" si="20"/>
        <v>0</v>
      </c>
    </row>
    <row r="768" spans="1:23" x14ac:dyDescent="0.25">
      <c r="A768" s="216">
        <v>2024</v>
      </c>
      <c r="B768" s="217">
        <v>45597</v>
      </c>
      <c r="C768" s="206">
        <v>12</v>
      </c>
      <c r="D768" s="173">
        <v>1705583</v>
      </c>
      <c r="E768" s="173" t="s">
        <v>6626</v>
      </c>
      <c r="F768" s="174" t="s">
        <v>28</v>
      </c>
      <c r="G768" s="174" t="s">
        <v>6622</v>
      </c>
      <c r="H768" s="175">
        <v>43953</v>
      </c>
      <c r="I768" s="176">
        <v>1814039376</v>
      </c>
      <c r="J768" s="177"/>
      <c r="K768" s="177"/>
      <c r="L768" s="177"/>
      <c r="M768" s="177"/>
      <c r="N768" s="177"/>
      <c r="O768" s="177"/>
      <c r="P768" s="177"/>
      <c r="Q768" s="177"/>
      <c r="R768" s="177"/>
      <c r="S768" s="177"/>
      <c r="T768" s="226"/>
      <c r="U768" s="177"/>
      <c r="V768" s="177"/>
      <c r="W768" s="225">
        <f t="shared" si="20"/>
        <v>0</v>
      </c>
    </row>
    <row r="769" spans="1:23" x14ac:dyDescent="0.25">
      <c r="A769" s="240">
        <v>2024</v>
      </c>
      <c r="B769" s="239">
        <v>45597</v>
      </c>
      <c r="C769" s="218">
        <v>13</v>
      </c>
      <c r="D769" s="219">
        <v>1707548</v>
      </c>
      <c r="E769" s="219" t="s">
        <v>6627</v>
      </c>
      <c r="F769" s="220" t="s">
        <v>28</v>
      </c>
      <c r="G769" s="220" t="s">
        <v>6622</v>
      </c>
      <c r="H769" s="221">
        <v>44585</v>
      </c>
      <c r="I769" s="222">
        <v>1810265101</v>
      </c>
      <c r="J769" s="223"/>
      <c r="K769" s="223"/>
      <c r="L769" s="223"/>
      <c r="M769" s="223"/>
      <c r="N769" s="224"/>
      <c r="O769" s="223"/>
      <c r="P769" s="223"/>
      <c r="Q769" s="223"/>
      <c r="R769" s="223"/>
      <c r="S769" s="223"/>
      <c r="T769" s="224"/>
      <c r="U769" s="223"/>
      <c r="V769" s="223"/>
      <c r="W769" s="225">
        <f t="shared" si="20"/>
        <v>0</v>
      </c>
    </row>
    <row r="770" spans="1:23" x14ac:dyDescent="0.25">
      <c r="A770" s="216">
        <v>2024</v>
      </c>
      <c r="B770" s="217">
        <v>45597</v>
      </c>
      <c r="C770" s="206">
        <v>14</v>
      </c>
      <c r="D770" s="173">
        <v>1707570</v>
      </c>
      <c r="E770" s="173" t="s">
        <v>6628</v>
      </c>
      <c r="F770" s="174" t="s">
        <v>28</v>
      </c>
      <c r="G770" s="174" t="s">
        <v>6622</v>
      </c>
      <c r="H770" s="175">
        <v>44595</v>
      </c>
      <c r="I770" s="176">
        <v>1867664015</v>
      </c>
      <c r="J770" s="177"/>
      <c r="K770" s="177"/>
      <c r="L770" s="177"/>
      <c r="M770" s="177"/>
      <c r="N770" s="226"/>
      <c r="O770" s="226"/>
      <c r="P770" s="177"/>
      <c r="Q770" s="177"/>
      <c r="R770" s="177"/>
      <c r="S770" s="177"/>
      <c r="T770" s="226"/>
      <c r="U770" s="177"/>
      <c r="V770" s="177"/>
      <c r="W770" s="225">
        <f t="shared" si="20"/>
        <v>0</v>
      </c>
    </row>
    <row r="771" spans="1:23" x14ac:dyDescent="0.25">
      <c r="A771" s="240">
        <v>2024</v>
      </c>
      <c r="B771" s="239">
        <v>45597</v>
      </c>
      <c r="C771" s="218">
        <v>15</v>
      </c>
      <c r="D771" s="219">
        <v>1707652</v>
      </c>
      <c r="E771" s="219" t="s">
        <v>6629</v>
      </c>
      <c r="F771" s="220" t="s">
        <v>28</v>
      </c>
      <c r="G771" s="220" t="s">
        <v>6622</v>
      </c>
      <c r="H771" s="221">
        <v>44693</v>
      </c>
      <c r="I771" s="222">
        <v>1572673713</v>
      </c>
      <c r="J771" s="223"/>
      <c r="K771" s="223"/>
      <c r="L771" s="223"/>
      <c r="M771" s="223"/>
      <c r="N771" s="224"/>
      <c r="O771" s="223"/>
      <c r="P771" s="223"/>
      <c r="Q771" s="223"/>
      <c r="R771" s="223"/>
      <c r="S771" s="223"/>
      <c r="T771" s="224"/>
      <c r="U771" s="223"/>
      <c r="V771" s="223"/>
      <c r="W771" s="225">
        <f t="shared" si="20"/>
        <v>0</v>
      </c>
    </row>
    <row r="772" spans="1:23" x14ac:dyDescent="0.25">
      <c r="A772" s="216">
        <v>2024</v>
      </c>
      <c r="B772" s="217">
        <v>45597</v>
      </c>
      <c r="C772" s="206">
        <v>16</v>
      </c>
      <c r="D772" s="173">
        <v>1707654</v>
      </c>
      <c r="E772" s="173" t="s">
        <v>6630</v>
      </c>
      <c r="F772" s="174" t="s">
        <v>28</v>
      </c>
      <c r="G772" s="174" t="s">
        <v>6622</v>
      </c>
      <c r="H772" s="175">
        <v>44693</v>
      </c>
      <c r="I772" s="176">
        <v>1852992519</v>
      </c>
      <c r="J772" s="177"/>
      <c r="K772" s="177"/>
      <c r="L772" s="177"/>
      <c r="M772" s="177"/>
      <c r="N772" s="177"/>
      <c r="O772" s="177"/>
      <c r="P772" s="177"/>
      <c r="Q772" s="177"/>
      <c r="R772" s="177"/>
      <c r="S772" s="177"/>
      <c r="T772" s="226"/>
      <c r="U772" s="177"/>
      <c r="V772" s="177"/>
      <c r="W772" s="225">
        <f t="shared" si="20"/>
        <v>0</v>
      </c>
    </row>
    <row r="773" spans="1:23" x14ac:dyDescent="0.25">
      <c r="A773" s="240">
        <v>2024</v>
      </c>
      <c r="B773" s="239">
        <v>45597</v>
      </c>
      <c r="C773" s="218">
        <v>17</v>
      </c>
      <c r="D773" s="219">
        <v>1707864</v>
      </c>
      <c r="E773" s="219" t="s">
        <v>6631</v>
      </c>
      <c r="F773" s="220" t="s">
        <v>28</v>
      </c>
      <c r="G773" s="220" t="s">
        <v>6622</v>
      </c>
      <c r="H773" s="221">
        <v>44814</v>
      </c>
      <c r="I773" s="222">
        <v>1877926214</v>
      </c>
      <c r="J773" s="223"/>
      <c r="K773" s="223"/>
      <c r="L773" s="223"/>
      <c r="M773" s="223"/>
      <c r="N773" s="223"/>
      <c r="O773" s="223"/>
      <c r="P773" s="223"/>
      <c r="Q773" s="223"/>
      <c r="R773" s="223"/>
      <c r="S773" s="223"/>
      <c r="T773" s="224"/>
      <c r="U773" s="223"/>
      <c r="V773" s="223"/>
      <c r="W773" s="225">
        <f t="shared" si="20"/>
        <v>0</v>
      </c>
    </row>
    <row r="774" spans="1:23" x14ac:dyDescent="0.25">
      <c r="A774" s="216">
        <v>2024</v>
      </c>
      <c r="B774" s="217">
        <v>45597</v>
      </c>
      <c r="C774" s="206">
        <v>18</v>
      </c>
      <c r="D774" s="173">
        <v>1707891</v>
      </c>
      <c r="E774" s="173" t="s">
        <v>6632</v>
      </c>
      <c r="F774" s="174" t="s">
        <v>28</v>
      </c>
      <c r="G774" s="174" t="s">
        <v>6622</v>
      </c>
      <c r="H774" s="175">
        <v>44840</v>
      </c>
      <c r="I774" s="176">
        <v>1857674032</v>
      </c>
      <c r="J774" s="177"/>
      <c r="K774" s="177"/>
      <c r="L774" s="177"/>
      <c r="M774" s="177"/>
      <c r="N774" s="177"/>
      <c r="O774" s="177"/>
      <c r="P774" s="177"/>
      <c r="Q774" s="177"/>
      <c r="R774" s="177"/>
      <c r="S774" s="177"/>
      <c r="T774" s="226"/>
      <c r="U774" s="177"/>
      <c r="V774" s="177"/>
      <c r="W774" s="225">
        <f t="shared" si="20"/>
        <v>0</v>
      </c>
    </row>
    <row r="775" spans="1:23" x14ac:dyDescent="0.25">
      <c r="A775" s="240">
        <v>2024</v>
      </c>
      <c r="B775" s="239">
        <v>45597</v>
      </c>
      <c r="C775" s="218">
        <v>19</v>
      </c>
      <c r="D775" s="219">
        <v>1707892</v>
      </c>
      <c r="E775" s="219" t="s">
        <v>6633</v>
      </c>
      <c r="F775" s="220" t="s">
        <v>28</v>
      </c>
      <c r="G775" s="220" t="s">
        <v>6622</v>
      </c>
      <c r="H775" s="221">
        <v>44840</v>
      </c>
      <c r="I775" s="222">
        <v>1307501842</v>
      </c>
      <c r="J775" s="223"/>
      <c r="K775" s="224"/>
      <c r="L775" s="223"/>
      <c r="M775" s="223"/>
      <c r="N775" s="224"/>
      <c r="O775" s="224"/>
      <c r="P775" s="223"/>
      <c r="Q775" s="223"/>
      <c r="R775" s="223"/>
      <c r="S775" s="223"/>
      <c r="T775" s="224"/>
      <c r="U775" s="223"/>
      <c r="V775" s="223"/>
      <c r="W775" s="225">
        <f t="shared" si="20"/>
        <v>0</v>
      </c>
    </row>
    <row r="776" spans="1:23" x14ac:dyDescent="0.25">
      <c r="A776" s="216">
        <v>2024</v>
      </c>
      <c r="B776" s="217">
        <v>45597</v>
      </c>
      <c r="C776" s="206">
        <v>20</v>
      </c>
      <c r="D776" s="173">
        <v>1707983</v>
      </c>
      <c r="E776" s="173" t="s">
        <v>6634</v>
      </c>
      <c r="F776" s="174" t="s">
        <v>28</v>
      </c>
      <c r="G776" s="174" t="s">
        <v>6622</v>
      </c>
      <c r="H776" s="175">
        <v>44902</v>
      </c>
      <c r="I776" s="176">
        <v>1609407201</v>
      </c>
      <c r="J776" s="177"/>
      <c r="K776" s="177"/>
      <c r="L776" s="177"/>
      <c r="M776" s="177"/>
      <c r="N776" s="177"/>
      <c r="O776" s="226"/>
      <c r="P776" s="177"/>
      <c r="Q776" s="177"/>
      <c r="R776" s="177"/>
      <c r="S776" s="177"/>
      <c r="T776" s="226"/>
      <c r="U776" s="177"/>
      <c r="V776" s="177"/>
      <c r="W776" s="225">
        <f t="shared" si="20"/>
        <v>0</v>
      </c>
    </row>
    <row r="777" spans="1:23" x14ac:dyDescent="0.25">
      <c r="A777" s="240">
        <v>2024</v>
      </c>
      <c r="B777" s="239">
        <v>45597</v>
      </c>
      <c r="C777" s="218">
        <v>22</v>
      </c>
      <c r="D777" s="219">
        <v>1708275</v>
      </c>
      <c r="E777" s="219" t="s">
        <v>6635</v>
      </c>
      <c r="F777" s="220" t="s">
        <v>28</v>
      </c>
      <c r="G777" s="220" t="s">
        <v>6622</v>
      </c>
      <c r="H777" s="221">
        <v>45089</v>
      </c>
      <c r="I777" s="222">
        <v>1581231022</v>
      </c>
      <c r="J777" s="223"/>
      <c r="K777" s="224"/>
      <c r="L777" s="223"/>
      <c r="M777" s="224"/>
      <c r="N777" s="224"/>
      <c r="O777" s="224"/>
      <c r="P777" s="223"/>
      <c r="Q777" s="223"/>
      <c r="R777" s="223"/>
      <c r="S777" s="223"/>
      <c r="T777" s="224"/>
      <c r="U777" s="223"/>
      <c r="V777" s="223"/>
      <c r="W777" s="225">
        <f t="shared" si="20"/>
        <v>0</v>
      </c>
    </row>
    <row r="778" spans="1:23" x14ac:dyDescent="0.25">
      <c r="A778" s="216">
        <v>2024</v>
      </c>
      <c r="B778" s="217">
        <v>45597</v>
      </c>
      <c r="C778" s="206">
        <v>23</v>
      </c>
      <c r="D778" s="173">
        <v>1708309</v>
      </c>
      <c r="E778" s="173" t="s">
        <v>6636</v>
      </c>
      <c r="F778" s="174" t="s">
        <v>28</v>
      </c>
      <c r="G778" s="174" t="s">
        <v>6622</v>
      </c>
      <c r="H778" s="175">
        <v>45138</v>
      </c>
      <c r="I778" s="176">
        <v>1759165151</v>
      </c>
      <c r="J778" s="177"/>
      <c r="K778" s="177"/>
      <c r="L778" s="177"/>
      <c r="M778" s="177"/>
      <c r="N778" s="226"/>
      <c r="O778" s="226"/>
      <c r="P778" s="177"/>
      <c r="Q778" s="177"/>
      <c r="R778" s="177"/>
      <c r="S778" s="177"/>
      <c r="T778" s="226"/>
      <c r="U778" s="177"/>
      <c r="V778" s="177"/>
      <c r="W778" s="225">
        <f t="shared" si="20"/>
        <v>0</v>
      </c>
    </row>
    <row r="779" spans="1:23" x14ac:dyDescent="0.25">
      <c r="A779" s="240">
        <v>2024</v>
      </c>
      <c r="B779" s="239">
        <v>45597</v>
      </c>
      <c r="C779" s="218">
        <v>24</v>
      </c>
      <c r="D779" s="219">
        <v>1708326</v>
      </c>
      <c r="E779" s="219" t="s">
        <v>6637</v>
      </c>
      <c r="F779" s="220" t="s">
        <v>28</v>
      </c>
      <c r="G779" s="220" t="s">
        <v>6622</v>
      </c>
      <c r="H779" s="221">
        <v>45172</v>
      </c>
      <c r="I779" s="222">
        <v>1630770059</v>
      </c>
      <c r="J779" s="223"/>
      <c r="K779" s="224"/>
      <c r="L779" s="223"/>
      <c r="M779" s="224"/>
      <c r="N779" s="224"/>
      <c r="O779" s="224"/>
      <c r="P779" s="223"/>
      <c r="Q779" s="223"/>
      <c r="R779" s="223"/>
      <c r="S779" s="223"/>
      <c r="T779" s="224"/>
      <c r="U779" s="223"/>
      <c r="V779" s="223"/>
      <c r="W779" s="225">
        <f t="shared" si="20"/>
        <v>0</v>
      </c>
    </row>
    <row r="780" spans="1:23" x14ac:dyDescent="0.25">
      <c r="A780" s="216">
        <v>2024</v>
      </c>
      <c r="B780" s="217">
        <v>45597</v>
      </c>
      <c r="C780" s="181"/>
      <c r="D780" s="181"/>
      <c r="E780" s="182"/>
      <c r="F780" s="181"/>
      <c r="G780" s="181"/>
      <c r="H780" s="183"/>
      <c r="I780" s="184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  <c r="V780" s="185"/>
      <c r="W780" s="225">
        <f t="shared" si="20"/>
        <v>0</v>
      </c>
    </row>
    <row r="781" spans="1:23" x14ac:dyDescent="0.25">
      <c r="A781" s="240">
        <v>2024</v>
      </c>
      <c r="B781" s="239">
        <v>45597</v>
      </c>
      <c r="C781" s="218">
        <v>25</v>
      </c>
      <c r="D781" s="219">
        <v>1700096</v>
      </c>
      <c r="E781" s="219" t="s">
        <v>6638</v>
      </c>
      <c r="F781" s="220" t="s">
        <v>28</v>
      </c>
      <c r="G781" s="220" t="s">
        <v>6610</v>
      </c>
      <c r="H781" s="221">
        <v>40463</v>
      </c>
      <c r="I781" s="222">
        <v>1840859343</v>
      </c>
      <c r="J781" s="223"/>
      <c r="K781" s="223"/>
      <c r="L781" s="223"/>
      <c r="M781" s="223"/>
      <c r="N781" s="223"/>
      <c r="O781" s="223"/>
      <c r="P781" s="223"/>
      <c r="Q781" s="223"/>
      <c r="R781" s="223"/>
      <c r="S781" s="223"/>
      <c r="T781" s="223"/>
      <c r="U781" s="223"/>
      <c r="V781" s="223"/>
      <c r="W781" s="225">
        <f t="shared" si="20"/>
        <v>0</v>
      </c>
    </row>
    <row r="782" spans="1:23" x14ac:dyDescent="0.25">
      <c r="A782" s="216">
        <v>2024</v>
      </c>
      <c r="B782" s="217">
        <v>45597</v>
      </c>
      <c r="C782" s="206">
        <v>26</v>
      </c>
      <c r="D782" s="173">
        <v>1700125</v>
      </c>
      <c r="E782" s="173" t="s">
        <v>6639</v>
      </c>
      <c r="F782" s="174" t="s">
        <v>28</v>
      </c>
      <c r="G782" s="174" t="s">
        <v>6640</v>
      </c>
      <c r="H782" s="175">
        <v>40695</v>
      </c>
      <c r="I782" s="176">
        <v>1949458220</v>
      </c>
      <c r="J782" s="177"/>
      <c r="K782" s="177"/>
      <c r="L782" s="177"/>
      <c r="M782" s="177"/>
      <c r="N782" s="177"/>
      <c r="O782" s="177"/>
      <c r="P782" s="177"/>
      <c r="Q782" s="177"/>
      <c r="R782" s="177"/>
      <c r="S782" s="177"/>
      <c r="T782" s="177"/>
      <c r="U782" s="177"/>
      <c r="V782" s="177"/>
      <c r="W782" s="225">
        <f t="shared" si="20"/>
        <v>0</v>
      </c>
    </row>
    <row r="783" spans="1:23" x14ac:dyDescent="0.25">
      <c r="A783" s="240">
        <v>2024</v>
      </c>
      <c r="B783" s="239">
        <v>45597</v>
      </c>
      <c r="C783" s="218">
        <v>27</v>
      </c>
      <c r="D783" s="219">
        <v>1700225</v>
      </c>
      <c r="E783" s="219" t="s">
        <v>6641</v>
      </c>
      <c r="F783" s="220" t="s">
        <v>28</v>
      </c>
      <c r="G783" s="220" t="s">
        <v>6642</v>
      </c>
      <c r="H783" s="221">
        <v>40971</v>
      </c>
      <c r="I783" s="222">
        <v>1776081407</v>
      </c>
      <c r="J783" s="223"/>
      <c r="K783" s="223"/>
      <c r="L783" s="223"/>
      <c r="M783" s="223"/>
      <c r="N783" s="223"/>
      <c r="O783" s="223"/>
      <c r="P783" s="223"/>
      <c r="Q783" s="223"/>
      <c r="R783" s="223"/>
      <c r="S783" s="223"/>
      <c r="T783" s="224"/>
      <c r="U783" s="223"/>
      <c r="V783" s="223"/>
      <c r="W783" s="225">
        <f t="shared" si="20"/>
        <v>0</v>
      </c>
    </row>
    <row r="784" spans="1:23" x14ac:dyDescent="0.25">
      <c r="A784" s="216">
        <v>2024</v>
      </c>
      <c r="B784" s="217">
        <v>45597</v>
      </c>
      <c r="C784" s="206">
        <v>28</v>
      </c>
      <c r="D784" s="173">
        <v>1700286</v>
      </c>
      <c r="E784" s="173" t="s">
        <v>6643</v>
      </c>
      <c r="F784" s="174" t="s">
        <v>28</v>
      </c>
      <c r="G784" s="174" t="s">
        <v>6615</v>
      </c>
      <c r="H784" s="175">
        <v>41153</v>
      </c>
      <c r="I784" s="176">
        <v>1612153880</v>
      </c>
      <c r="J784" s="177"/>
      <c r="K784" s="177"/>
      <c r="L784" s="177"/>
      <c r="M784" s="177"/>
      <c r="N784" s="177"/>
      <c r="O784" s="177"/>
      <c r="P784" s="177"/>
      <c r="Q784" s="177"/>
      <c r="R784" s="177"/>
      <c r="S784" s="177"/>
      <c r="T784" s="226"/>
      <c r="U784" s="177"/>
      <c r="V784" s="177"/>
      <c r="W784" s="225">
        <f t="shared" si="20"/>
        <v>0</v>
      </c>
    </row>
    <row r="785" spans="1:23" x14ac:dyDescent="0.25">
      <c r="A785" s="240">
        <v>2024</v>
      </c>
      <c r="B785" s="239">
        <v>45597</v>
      </c>
      <c r="C785" s="218">
        <v>29</v>
      </c>
      <c r="D785" s="219">
        <v>1700315</v>
      </c>
      <c r="E785" s="219" t="s">
        <v>6644</v>
      </c>
      <c r="F785" s="220" t="s">
        <v>28</v>
      </c>
      <c r="G785" s="220" t="s">
        <v>6615</v>
      </c>
      <c r="H785" s="221">
        <v>41186</v>
      </c>
      <c r="I785" s="222">
        <v>1833340525</v>
      </c>
      <c r="J785" s="223"/>
      <c r="K785" s="223"/>
      <c r="L785" s="223"/>
      <c r="M785" s="223"/>
      <c r="N785" s="223"/>
      <c r="O785" s="223"/>
      <c r="P785" s="223"/>
      <c r="Q785" s="223"/>
      <c r="R785" s="223"/>
      <c r="S785" s="223"/>
      <c r="T785" s="224"/>
      <c r="U785" s="223"/>
      <c r="V785" s="223"/>
      <c r="W785" s="225">
        <f t="shared" si="20"/>
        <v>0</v>
      </c>
    </row>
    <row r="786" spans="1:23" x14ac:dyDescent="0.25">
      <c r="A786" s="216">
        <v>2024</v>
      </c>
      <c r="B786" s="217">
        <v>45597</v>
      </c>
      <c r="C786" s="206">
        <v>30</v>
      </c>
      <c r="D786" s="173">
        <v>1700886</v>
      </c>
      <c r="E786" s="173" t="s">
        <v>6645</v>
      </c>
      <c r="F786" s="174" t="s">
        <v>28</v>
      </c>
      <c r="G786" s="174" t="s">
        <v>6615</v>
      </c>
      <c r="H786" s="175">
        <v>41402</v>
      </c>
      <c r="I786" s="176">
        <v>1939574749</v>
      </c>
      <c r="J786" s="177"/>
      <c r="K786" s="226"/>
      <c r="L786" s="177"/>
      <c r="M786" s="177"/>
      <c r="N786" s="177"/>
      <c r="O786" s="177"/>
      <c r="P786" s="177"/>
      <c r="Q786" s="177"/>
      <c r="R786" s="177"/>
      <c r="S786" s="177"/>
      <c r="T786" s="226"/>
      <c r="U786" s="177"/>
      <c r="V786" s="177"/>
      <c r="W786" s="225">
        <f t="shared" si="20"/>
        <v>0</v>
      </c>
    </row>
    <row r="787" spans="1:23" x14ac:dyDescent="0.25">
      <c r="A787" s="240">
        <v>2024</v>
      </c>
      <c r="B787" s="239">
        <v>45597</v>
      </c>
      <c r="C787" s="218">
        <v>31</v>
      </c>
      <c r="D787" s="227">
        <v>1702714</v>
      </c>
      <c r="E787" s="228" t="s">
        <v>6646</v>
      </c>
      <c r="F787" s="227" t="s">
        <v>28</v>
      </c>
      <c r="G787" s="227" t="s">
        <v>6617</v>
      </c>
      <c r="H787" s="221">
        <v>42099</v>
      </c>
      <c r="I787" s="229">
        <v>1621951268</v>
      </c>
      <c r="J787" s="223"/>
      <c r="K787" s="223"/>
      <c r="L787" s="223"/>
      <c r="M787" s="223"/>
      <c r="N787" s="223"/>
      <c r="O787" s="223"/>
      <c r="P787" s="223"/>
      <c r="Q787" s="223"/>
      <c r="R787" s="223"/>
      <c r="S787" s="223"/>
      <c r="T787" s="224"/>
      <c r="U787" s="223"/>
      <c r="V787" s="223"/>
      <c r="W787" s="225">
        <f t="shared" si="20"/>
        <v>0</v>
      </c>
    </row>
    <row r="788" spans="1:23" x14ac:dyDescent="0.25">
      <c r="A788" s="216">
        <v>2024</v>
      </c>
      <c r="B788" s="217">
        <v>45597</v>
      </c>
      <c r="C788" s="206">
        <v>32</v>
      </c>
      <c r="D788" s="186">
        <v>1705277</v>
      </c>
      <c r="E788" s="54" t="s">
        <v>6647</v>
      </c>
      <c r="F788" s="186" t="s">
        <v>28</v>
      </c>
      <c r="G788" s="186" t="s">
        <v>6622</v>
      </c>
      <c r="H788" s="175">
        <v>43341</v>
      </c>
      <c r="I788" s="230">
        <v>1754895243</v>
      </c>
      <c r="J788" s="126"/>
      <c r="K788" s="126"/>
      <c r="L788" s="126"/>
      <c r="M788" s="226"/>
      <c r="N788" s="226"/>
      <c r="O788" s="226"/>
      <c r="P788" s="226"/>
      <c r="Q788" s="126"/>
      <c r="R788" s="126"/>
      <c r="S788" s="126"/>
      <c r="T788" s="226"/>
      <c r="U788" s="126"/>
      <c r="V788" s="126"/>
      <c r="W788" s="225">
        <f t="shared" si="20"/>
        <v>0</v>
      </c>
    </row>
    <row r="789" spans="1:23" x14ac:dyDescent="0.25">
      <c r="A789" s="240">
        <v>2024</v>
      </c>
      <c r="B789" s="239">
        <v>45597</v>
      </c>
      <c r="C789" s="218">
        <v>33</v>
      </c>
      <c r="D789" s="227">
        <v>1705305</v>
      </c>
      <c r="E789" s="228" t="s">
        <v>6648</v>
      </c>
      <c r="F789" s="227" t="s">
        <v>28</v>
      </c>
      <c r="G789" s="227" t="s">
        <v>6622</v>
      </c>
      <c r="H789" s="221">
        <v>43348</v>
      </c>
      <c r="I789" s="229">
        <v>1716072956</v>
      </c>
      <c r="J789" s="231"/>
      <c r="K789" s="224"/>
      <c r="L789" s="231"/>
      <c r="M789" s="224"/>
      <c r="N789" s="224"/>
      <c r="O789" s="224"/>
      <c r="P789" s="231"/>
      <c r="Q789" s="231"/>
      <c r="R789" s="231"/>
      <c r="S789" s="231"/>
      <c r="T789" s="224"/>
      <c r="U789" s="231"/>
      <c r="V789" s="231"/>
      <c r="W789" s="225">
        <f t="shared" si="20"/>
        <v>0</v>
      </c>
    </row>
    <row r="790" spans="1:23" x14ac:dyDescent="0.25">
      <c r="A790" s="216">
        <v>2024</v>
      </c>
      <c r="B790" s="217">
        <v>45597</v>
      </c>
      <c r="C790" s="206">
        <v>35</v>
      </c>
      <c r="D790" s="186">
        <v>1706731</v>
      </c>
      <c r="E790" s="54" t="s">
        <v>6650</v>
      </c>
      <c r="F790" s="186" t="s">
        <v>28</v>
      </c>
      <c r="G790" s="186" t="s">
        <v>6622</v>
      </c>
      <c r="H790" s="175">
        <v>44342</v>
      </c>
      <c r="I790" s="230">
        <v>1985307524</v>
      </c>
      <c r="J790" s="126"/>
      <c r="K790" s="126"/>
      <c r="L790" s="126"/>
      <c r="M790" s="126"/>
      <c r="N790" s="226"/>
      <c r="O790" s="126"/>
      <c r="P790" s="226"/>
      <c r="Q790" s="126"/>
      <c r="R790" s="126"/>
      <c r="S790" s="126"/>
      <c r="T790" s="226"/>
      <c r="U790" s="126"/>
      <c r="V790" s="126"/>
      <c r="W790" s="225">
        <f t="shared" si="20"/>
        <v>0</v>
      </c>
    </row>
    <row r="791" spans="1:23" x14ac:dyDescent="0.25">
      <c r="A791" s="240">
        <v>2024</v>
      </c>
      <c r="B791" s="239">
        <v>45597</v>
      </c>
      <c r="C791" s="218">
        <v>36</v>
      </c>
      <c r="D791" s="227">
        <v>1706839</v>
      </c>
      <c r="E791" s="228" t="s">
        <v>6651</v>
      </c>
      <c r="F791" s="227" t="s">
        <v>28</v>
      </c>
      <c r="G791" s="227" t="s">
        <v>6622</v>
      </c>
      <c r="H791" s="221">
        <v>44361</v>
      </c>
      <c r="I791" s="229">
        <v>1531333437</v>
      </c>
      <c r="J791" s="231"/>
      <c r="K791" s="231"/>
      <c r="L791" s="231"/>
      <c r="M791" s="231"/>
      <c r="N791" s="231"/>
      <c r="O791" s="231"/>
      <c r="P791" s="231"/>
      <c r="Q791" s="231"/>
      <c r="R791" s="231"/>
      <c r="S791" s="231"/>
      <c r="T791" s="224"/>
      <c r="U791" s="224"/>
      <c r="V791" s="231"/>
      <c r="W791" s="225">
        <f t="shared" si="20"/>
        <v>0</v>
      </c>
    </row>
    <row r="792" spans="1:23" x14ac:dyDescent="0.25">
      <c r="A792" s="216">
        <v>2024</v>
      </c>
      <c r="B792" s="217">
        <v>45597</v>
      </c>
      <c r="C792" s="206">
        <v>37</v>
      </c>
      <c r="D792" s="186">
        <v>1707100</v>
      </c>
      <c r="E792" s="54" t="s">
        <v>6652</v>
      </c>
      <c r="F792" s="186" t="s">
        <v>28</v>
      </c>
      <c r="G792" s="186" t="s">
        <v>6622</v>
      </c>
      <c r="H792" s="175">
        <v>44447</v>
      </c>
      <c r="I792" s="230">
        <v>1848388299</v>
      </c>
      <c r="J792" s="126"/>
      <c r="K792" s="126"/>
      <c r="L792" s="126"/>
      <c r="M792" s="126"/>
      <c r="N792" s="226"/>
      <c r="O792" s="226"/>
      <c r="P792" s="226"/>
      <c r="Q792" s="126"/>
      <c r="R792" s="126"/>
      <c r="S792" s="126"/>
      <c r="T792" s="226"/>
      <c r="U792" s="126"/>
      <c r="V792" s="126"/>
      <c r="W792" s="225">
        <f t="shared" si="20"/>
        <v>0</v>
      </c>
    </row>
    <row r="793" spans="1:23" x14ac:dyDescent="0.25">
      <c r="A793" s="240">
        <v>2024</v>
      </c>
      <c r="B793" s="239">
        <v>45597</v>
      </c>
      <c r="C793" s="218">
        <v>38</v>
      </c>
      <c r="D793" s="227">
        <v>1707352</v>
      </c>
      <c r="E793" s="228" t="s">
        <v>6653</v>
      </c>
      <c r="F793" s="227" t="s">
        <v>28</v>
      </c>
      <c r="G793" s="227" t="s">
        <v>6622</v>
      </c>
      <c r="H793" s="221">
        <v>44524</v>
      </c>
      <c r="I793" s="229">
        <v>1886903829</v>
      </c>
      <c r="J793" s="231"/>
      <c r="K793" s="231"/>
      <c r="L793" s="231"/>
      <c r="M793" s="231"/>
      <c r="N793" s="231"/>
      <c r="O793" s="231"/>
      <c r="P793" s="231"/>
      <c r="Q793" s="231"/>
      <c r="R793" s="231"/>
      <c r="S793" s="231"/>
      <c r="T793" s="224"/>
      <c r="U793" s="231"/>
      <c r="V793" s="231"/>
      <c r="W793" s="225">
        <f t="shared" si="20"/>
        <v>0</v>
      </c>
    </row>
    <row r="794" spans="1:23" x14ac:dyDescent="0.25">
      <c r="A794" s="216">
        <v>2024</v>
      </c>
      <c r="B794" s="217">
        <v>45597</v>
      </c>
      <c r="C794" s="206">
        <v>39</v>
      </c>
      <c r="D794" s="186">
        <v>1707468</v>
      </c>
      <c r="E794" s="54" t="s">
        <v>6654</v>
      </c>
      <c r="F794" s="186" t="s">
        <v>28</v>
      </c>
      <c r="G794" s="186" t="s">
        <v>6622</v>
      </c>
      <c r="H794" s="175">
        <v>44565</v>
      </c>
      <c r="I794" s="230">
        <v>1716072956</v>
      </c>
      <c r="J794" s="126"/>
      <c r="K794" s="226"/>
      <c r="L794" s="126"/>
      <c r="M794" s="126"/>
      <c r="N794" s="226"/>
      <c r="O794" s="226"/>
      <c r="P794" s="126"/>
      <c r="Q794" s="126"/>
      <c r="R794" s="126"/>
      <c r="S794" s="126"/>
      <c r="T794" s="226"/>
      <c r="U794" s="126"/>
      <c r="V794" s="126"/>
      <c r="W794" s="225">
        <f t="shared" si="20"/>
        <v>0</v>
      </c>
    </row>
    <row r="795" spans="1:23" x14ac:dyDescent="0.25">
      <c r="A795" s="240">
        <v>2024</v>
      </c>
      <c r="B795" s="239">
        <v>45597</v>
      </c>
      <c r="C795" s="218">
        <v>40</v>
      </c>
      <c r="D795" s="227">
        <v>1707651</v>
      </c>
      <c r="E795" s="228" t="s">
        <v>6655</v>
      </c>
      <c r="F795" s="227" t="s">
        <v>28</v>
      </c>
      <c r="G795" s="227" t="s">
        <v>6622</v>
      </c>
      <c r="H795" s="221">
        <v>44693</v>
      </c>
      <c r="I795" s="229">
        <v>1788096306</v>
      </c>
      <c r="J795" s="231"/>
      <c r="K795" s="224"/>
      <c r="L795" s="231"/>
      <c r="M795" s="231"/>
      <c r="N795" s="224"/>
      <c r="O795" s="224"/>
      <c r="P795" s="231"/>
      <c r="Q795" s="231"/>
      <c r="R795" s="231"/>
      <c r="S795" s="231"/>
      <c r="T795" s="224"/>
      <c r="U795" s="231"/>
      <c r="V795" s="231"/>
      <c r="W795" s="225">
        <f t="shared" si="20"/>
        <v>0</v>
      </c>
    </row>
    <row r="796" spans="1:23" x14ac:dyDescent="0.25">
      <c r="A796" s="216">
        <v>2024</v>
      </c>
      <c r="B796" s="217">
        <v>45597</v>
      </c>
      <c r="C796" s="206">
        <v>41</v>
      </c>
      <c r="D796" s="186">
        <v>1707817</v>
      </c>
      <c r="E796" s="54" t="s">
        <v>6656</v>
      </c>
      <c r="F796" s="186" t="s">
        <v>28</v>
      </c>
      <c r="G796" s="186" t="s">
        <v>6622</v>
      </c>
      <c r="H796" s="175">
        <v>44783</v>
      </c>
      <c r="I796" s="230">
        <v>1889748229</v>
      </c>
      <c r="J796" s="126"/>
      <c r="K796" s="226"/>
      <c r="L796" s="126"/>
      <c r="M796" s="126"/>
      <c r="N796" s="126"/>
      <c r="O796" s="226"/>
      <c r="P796" s="126"/>
      <c r="Q796" s="126"/>
      <c r="R796" s="126"/>
      <c r="S796" s="126"/>
      <c r="T796" s="226"/>
      <c r="U796" s="126"/>
      <c r="V796" s="126"/>
      <c r="W796" s="225">
        <f t="shared" si="20"/>
        <v>0</v>
      </c>
    </row>
    <row r="797" spans="1:23" x14ac:dyDescent="0.25">
      <c r="A797" s="240">
        <v>2024</v>
      </c>
      <c r="B797" s="239">
        <v>45597</v>
      </c>
      <c r="C797" s="218">
        <v>42</v>
      </c>
      <c r="D797" s="227">
        <v>1707837</v>
      </c>
      <c r="E797" s="228" t="s">
        <v>6657</v>
      </c>
      <c r="F797" s="227" t="s">
        <v>28</v>
      </c>
      <c r="G797" s="227" t="s">
        <v>6622</v>
      </c>
      <c r="H797" s="221">
        <v>44800</v>
      </c>
      <c r="I797" s="229">
        <v>1837554114</v>
      </c>
      <c r="J797" s="231"/>
      <c r="K797" s="231"/>
      <c r="L797" s="231"/>
      <c r="M797" s="231"/>
      <c r="N797" s="224"/>
      <c r="O797" s="231"/>
      <c r="P797" s="231"/>
      <c r="Q797" s="231"/>
      <c r="R797" s="231"/>
      <c r="S797" s="231"/>
      <c r="T797" s="224"/>
      <c r="U797" s="231"/>
      <c r="V797" s="231"/>
      <c r="W797" s="225">
        <f t="shared" si="20"/>
        <v>0</v>
      </c>
    </row>
    <row r="798" spans="1:23" x14ac:dyDescent="0.25">
      <c r="A798" s="216">
        <v>2024</v>
      </c>
      <c r="B798" s="217">
        <v>45597</v>
      </c>
      <c r="C798" s="206">
        <v>43</v>
      </c>
      <c r="D798" s="186">
        <v>1707943</v>
      </c>
      <c r="E798" s="54" t="s">
        <v>6658</v>
      </c>
      <c r="F798" s="186" t="s">
        <v>28</v>
      </c>
      <c r="G798" s="186" t="s">
        <v>6622</v>
      </c>
      <c r="H798" s="175">
        <v>44879</v>
      </c>
      <c r="I798" s="230">
        <v>1934840603</v>
      </c>
      <c r="J798" s="126"/>
      <c r="K798" s="226"/>
      <c r="L798" s="126"/>
      <c r="M798" s="126"/>
      <c r="N798" s="226"/>
      <c r="O798" s="226"/>
      <c r="P798" s="126"/>
      <c r="Q798" s="126"/>
      <c r="R798" s="126"/>
      <c r="S798" s="126"/>
      <c r="T798" s="226"/>
      <c r="U798" s="126"/>
      <c r="V798" s="126"/>
      <c r="W798" s="225">
        <f t="shared" si="20"/>
        <v>0</v>
      </c>
    </row>
    <row r="799" spans="1:23" x14ac:dyDescent="0.25">
      <c r="A799" s="240">
        <v>2024</v>
      </c>
      <c r="B799" s="239">
        <v>45597</v>
      </c>
      <c r="C799" s="218">
        <v>44</v>
      </c>
      <c r="D799" s="227">
        <v>1708335</v>
      </c>
      <c r="E799" s="228" t="s">
        <v>6659</v>
      </c>
      <c r="F799" s="227" t="s">
        <v>28</v>
      </c>
      <c r="G799" s="227" t="s">
        <v>6622</v>
      </c>
      <c r="H799" s="221">
        <v>45200</v>
      </c>
      <c r="I799" s="229">
        <v>1853444050</v>
      </c>
      <c r="J799" s="231"/>
      <c r="K799" s="224"/>
      <c r="L799" s="231"/>
      <c r="M799" s="224"/>
      <c r="N799" s="224"/>
      <c r="O799" s="224"/>
      <c r="P799" s="231"/>
      <c r="Q799" s="231"/>
      <c r="R799" s="224"/>
      <c r="S799" s="231"/>
      <c r="T799" s="224"/>
      <c r="U799" s="231"/>
      <c r="V799" s="231"/>
      <c r="W799" s="225">
        <f t="shared" si="20"/>
        <v>0</v>
      </c>
    </row>
    <row r="800" spans="1:23" x14ac:dyDescent="0.25">
      <c r="A800" s="216">
        <v>2024</v>
      </c>
      <c r="B800" s="217">
        <v>45597</v>
      </c>
      <c r="C800" s="206">
        <v>45</v>
      </c>
      <c r="D800" s="186">
        <v>1708336</v>
      </c>
      <c r="E800" s="54" t="s">
        <v>6660</v>
      </c>
      <c r="F800" s="186" t="s">
        <v>28</v>
      </c>
      <c r="G800" s="186" t="s">
        <v>6622</v>
      </c>
      <c r="H800" s="175">
        <v>45200</v>
      </c>
      <c r="I800" s="230">
        <v>1965534729</v>
      </c>
      <c r="J800" s="126"/>
      <c r="K800" s="226"/>
      <c r="L800" s="126"/>
      <c r="M800" s="226"/>
      <c r="N800" s="226"/>
      <c r="O800" s="226"/>
      <c r="P800" s="126"/>
      <c r="Q800" s="126"/>
      <c r="R800" s="126"/>
      <c r="S800" s="126"/>
      <c r="T800" s="226"/>
      <c r="U800" s="226"/>
      <c r="V800" s="126"/>
      <c r="W800" s="225">
        <f t="shared" si="20"/>
        <v>0</v>
      </c>
    </row>
    <row r="801" spans="1:23" x14ac:dyDescent="0.25">
      <c r="A801" s="240">
        <v>2024</v>
      </c>
      <c r="B801" s="239">
        <v>45597</v>
      </c>
      <c r="C801" s="218">
        <v>46</v>
      </c>
      <c r="D801" s="227">
        <v>1703203</v>
      </c>
      <c r="E801" s="228" t="s">
        <v>6661</v>
      </c>
      <c r="F801" s="227" t="s">
        <v>28</v>
      </c>
      <c r="G801" s="227" t="s">
        <v>6622</v>
      </c>
      <c r="H801" s="221">
        <v>42309</v>
      </c>
      <c r="I801" s="229">
        <v>1601550363</v>
      </c>
      <c r="J801" s="231"/>
      <c r="K801" s="231"/>
      <c r="L801" s="231"/>
      <c r="M801" s="231"/>
      <c r="N801" s="231"/>
      <c r="O801" s="224"/>
      <c r="P801" s="231"/>
      <c r="Q801" s="231"/>
      <c r="R801" s="231"/>
      <c r="S801" s="231"/>
      <c r="T801" s="224"/>
      <c r="U801" s="231"/>
      <c r="V801" s="231"/>
      <c r="W801" s="225">
        <f t="shared" si="20"/>
        <v>0</v>
      </c>
    </row>
    <row r="802" spans="1:23" x14ac:dyDescent="0.25">
      <c r="A802" s="216">
        <v>2024</v>
      </c>
      <c r="B802" s="217">
        <v>45597</v>
      </c>
      <c r="C802" s="206">
        <v>47</v>
      </c>
      <c r="D802" s="186">
        <v>1708355</v>
      </c>
      <c r="E802" s="54" t="s">
        <v>6662</v>
      </c>
      <c r="F802" s="186" t="s">
        <v>28</v>
      </c>
      <c r="G802" s="186" t="s">
        <v>6622</v>
      </c>
      <c r="H802" s="175">
        <v>45258</v>
      </c>
      <c r="I802" s="230">
        <v>1747277883</v>
      </c>
      <c r="J802" s="126"/>
      <c r="K802" s="226"/>
      <c r="L802" s="126"/>
      <c r="M802" s="226"/>
      <c r="N802" s="226"/>
      <c r="O802" s="226"/>
      <c r="P802" s="226"/>
      <c r="Q802" s="126"/>
      <c r="R802" s="226"/>
      <c r="S802" s="126"/>
      <c r="T802" s="226"/>
      <c r="U802" s="226"/>
      <c r="V802" s="126"/>
      <c r="W802" s="225">
        <f t="shared" si="20"/>
        <v>0</v>
      </c>
    </row>
    <row r="803" spans="1:23" x14ac:dyDescent="0.25">
      <c r="A803" s="240">
        <v>2024</v>
      </c>
      <c r="B803" s="239">
        <v>45597</v>
      </c>
      <c r="C803" s="232"/>
      <c r="D803" s="232"/>
      <c r="E803" s="233"/>
      <c r="F803" s="232"/>
      <c r="G803" s="232"/>
      <c r="H803" s="187"/>
      <c r="I803" s="232"/>
      <c r="J803" s="234"/>
      <c r="K803" s="234"/>
      <c r="L803" s="234"/>
      <c r="M803" s="234"/>
      <c r="N803" s="234"/>
      <c r="O803" s="234"/>
      <c r="P803" s="234"/>
      <c r="Q803" s="234"/>
      <c r="R803" s="234"/>
      <c r="S803" s="234"/>
      <c r="T803" s="234"/>
      <c r="U803" s="234"/>
      <c r="V803" s="234"/>
      <c r="W803" s="225">
        <f t="shared" si="20"/>
        <v>0</v>
      </c>
    </row>
    <row r="804" spans="1:23" x14ac:dyDescent="0.25">
      <c r="A804" s="216">
        <v>2024</v>
      </c>
      <c r="B804" s="217">
        <v>45597</v>
      </c>
      <c r="C804" s="186">
        <v>48</v>
      </c>
      <c r="D804" s="186">
        <v>1707647</v>
      </c>
      <c r="E804" s="54" t="s">
        <v>6663</v>
      </c>
      <c r="F804" s="186" t="s">
        <v>29</v>
      </c>
      <c r="G804" s="186" t="s">
        <v>6622</v>
      </c>
      <c r="H804" s="175">
        <v>44692</v>
      </c>
      <c r="I804" s="186">
        <v>1621268236</v>
      </c>
      <c r="J804" s="126"/>
      <c r="K804" s="126"/>
      <c r="L804" s="126"/>
      <c r="M804" s="126"/>
      <c r="N804" s="126"/>
      <c r="O804" s="126"/>
      <c r="P804" s="126"/>
      <c r="Q804" s="126"/>
      <c r="R804" s="126"/>
      <c r="S804" s="126"/>
      <c r="T804" s="226"/>
      <c r="U804" s="126"/>
      <c r="V804" s="126"/>
      <c r="W804" s="225">
        <f t="shared" si="20"/>
        <v>0</v>
      </c>
    </row>
    <row r="805" spans="1:23" x14ac:dyDescent="0.25">
      <c r="A805" s="240">
        <v>2024</v>
      </c>
      <c r="B805" s="239">
        <v>45597</v>
      </c>
      <c r="C805" s="227">
        <v>49</v>
      </c>
      <c r="D805" s="227">
        <v>1707818</v>
      </c>
      <c r="E805" s="228" t="s">
        <v>6664</v>
      </c>
      <c r="F805" s="227" t="s">
        <v>29</v>
      </c>
      <c r="G805" s="227" t="s">
        <v>6622</v>
      </c>
      <c r="H805" s="221">
        <v>44783</v>
      </c>
      <c r="I805" s="227">
        <v>1767824427</v>
      </c>
      <c r="J805" s="231"/>
      <c r="K805" s="224"/>
      <c r="L805" s="231"/>
      <c r="M805" s="231"/>
      <c r="N805" s="224"/>
      <c r="O805" s="224"/>
      <c r="P805" s="231"/>
      <c r="Q805" s="231"/>
      <c r="R805" s="231"/>
      <c r="S805" s="231"/>
      <c r="T805" s="224"/>
      <c r="U805" s="231"/>
      <c r="V805" s="231"/>
      <c r="W805" s="225">
        <f t="shared" si="20"/>
        <v>0</v>
      </c>
    </row>
    <row r="806" spans="1:23" x14ac:dyDescent="0.25">
      <c r="A806" s="216">
        <v>2024</v>
      </c>
      <c r="B806" s="217">
        <v>45597</v>
      </c>
      <c r="C806" s="186">
        <v>50</v>
      </c>
      <c r="D806" s="186">
        <v>1705821</v>
      </c>
      <c r="E806" s="54" t="s">
        <v>6665</v>
      </c>
      <c r="F806" s="186" t="s">
        <v>29</v>
      </c>
      <c r="G806" s="186" t="s">
        <v>6622</v>
      </c>
      <c r="H806" s="175">
        <v>44054</v>
      </c>
      <c r="I806" s="186">
        <v>1849294452</v>
      </c>
      <c r="J806" s="126"/>
      <c r="K806" s="126"/>
      <c r="L806" s="126"/>
      <c r="M806" s="126"/>
      <c r="N806" s="126"/>
      <c r="O806" s="226"/>
      <c r="P806" s="126"/>
      <c r="Q806" s="126"/>
      <c r="R806" s="126"/>
      <c r="S806" s="126"/>
      <c r="T806" s="226"/>
      <c r="U806" s="126"/>
      <c r="V806" s="126"/>
      <c r="W806" s="225">
        <f t="shared" si="20"/>
        <v>0</v>
      </c>
    </row>
    <row r="807" spans="1:23" x14ac:dyDescent="0.25">
      <c r="A807" s="240">
        <v>2024</v>
      </c>
      <c r="B807" s="239">
        <v>45597</v>
      </c>
      <c r="C807" s="227">
        <v>51</v>
      </c>
      <c r="D807" s="227">
        <v>1706776</v>
      </c>
      <c r="E807" s="228" t="s">
        <v>6666</v>
      </c>
      <c r="F807" s="227" t="s">
        <v>29</v>
      </c>
      <c r="G807" s="227" t="s">
        <v>6622</v>
      </c>
      <c r="H807" s="221">
        <v>44349</v>
      </c>
      <c r="I807" s="227">
        <v>1716501206</v>
      </c>
      <c r="J807" s="231"/>
      <c r="K807" s="231"/>
      <c r="L807" s="231"/>
      <c r="M807" s="231"/>
      <c r="N807" s="224"/>
      <c r="O807" s="231"/>
      <c r="P807" s="231"/>
      <c r="Q807" s="231"/>
      <c r="R807" s="231"/>
      <c r="S807" s="231"/>
      <c r="T807" s="224"/>
      <c r="U807" s="231"/>
      <c r="V807" s="231"/>
      <c r="W807" s="225">
        <f t="shared" si="20"/>
        <v>0</v>
      </c>
    </row>
    <row r="808" spans="1:23" x14ac:dyDescent="0.25">
      <c r="A808" s="216">
        <v>2024</v>
      </c>
      <c r="B808" s="217">
        <v>45597</v>
      </c>
      <c r="C808" s="186">
        <v>52</v>
      </c>
      <c r="D808" s="186">
        <v>1707056</v>
      </c>
      <c r="E808" s="54" t="s">
        <v>6667</v>
      </c>
      <c r="F808" s="186" t="s">
        <v>29</v>
      </c>
      <c r="G808" s="186" t="s">
        <v>6622</v>
      </c>
      <c r="H808" s="175">
        <v>44441</v>
      </c>
      <c r="I808" s="186">
        <v>1765334236</v>
      </c>
      <c r="J808" s="126"/>
      <c r="K808" s="126"/>
      <c r="L808" s="126"/>
      <c r="M808" s="126"/>
      <c r="N808" s="126"/>
      <c r="O808" s="226"/>
      <c r="P808" s="126"/>
      <c r="Q808" s="126"/>
      <c r="R808" s="126"/>
      <c r="S808" s="126"/>
      <c r="T808" s="226"/>
      <c r="U808" s="126"/>
      <c r="V808" s="126"/>
      <c r="W808" s="225">
        <f t="shared" si="20"/>
        <v>0</v>
      </c>
    </row>
    <row r="809" spans="1:23" x14ac:dyDescent="0.25">
      <c r="A809" s="240">
        <v>2024</v>
      </c>
      <c r="B809" s="239">
        <v>45597</v>
      </c>
      <c r="C809" s="227">
        <v>53</v>
      </c>
      <c r="D809" s="227">
        <v>1707663</v>
      </c>
      <c r="E809" s="228" t="s">
        <v>6668</v>
      </c>
      <c r="F809" s="227" t="s">
        <v>29</v>
      </c>
      <c r="G809" s="227" t="s">
        <v>6622</v>
      </c>
      <c r="H809" s="221">
        <v>44697</v>
      </c>
      <c r="I809" s="227">
        <v>1771404838</v>
      </c>
      <c r="J809" s="231"/>
      <c r="K809" s="224"/>
      <c r="L809" s="231"/>
      <c r="M809" s="231"/>
      <c r="N809" s="224"/>
      <c r="O809" s="224"/>
      <c r="P809" s="231"/>
      <c r="Q809" s="231"/>
      <c r="R809" s="231"/>
      <c r="S809" s="231"/>
      <c r="T809" s="224"/>
      <c r="U809" s="231"/>
      <c r="V809" s="231"/>
      <c r="W809" s="225">
        <f t="shared" si="20"/>
        <v>0</v>
      </c>
    </row>
    <row r="810" spans="1:23" x14ac:dyDescent="0.25">
      <c r="A810" s="216">
        <v>2024</v>
      </c>
      <c r="B810" s="217">
        <v>45597</v>
      </c>
      <c r="C810" s="186">
        <v>54</v>
      </c>
      <c r="D810" s="186">
        <v>1707668</v>
      </c>
      <c r="E810" s="54" t="s">
        <v>6669</v>
      </c>
      <c r="F810" s="186" t="s">
        <v>29</v>
      </c>
      <c r="G810" s="186" t="s">
        <v>6622</v>
      </c>
      <c r="H810" s="175">
        <v>44698</v>
      </c>
      <c r="I810" s="186">
        <v>1551913962</v>
      </c>
      <c r="J810" s="126"/>
      <c r="K810" s="126"/>
      <c r="L810" s="126"/>
      <c r="M810" s="126"/>
      <c r="N810" s="126"/>
      <c r="O810" s="126"/>
      <c r="P810" s="126"/>
      <c r="Q810" s="126"/>
      <c r="R810" s="126"/>
      <c r="S810" s="126"/>
      <c r="T810" s="226"/>
      <c r="U810" s="226"/>
      <c r="V810" s="126"/>
      <c r="W810" s="225">
        <f t="shared" si="20"/>
        <v>0</v>
      </c>
    </row>
    <row r="811" spans="1:23" x14ac:dyDescent="0.25">
      <c r="A811" s="240">
        <v>2024</v>
      </c>
      <c r="B811" s="239">
        <v>45597</v>
      </c>
      <c r="C811" s="227">
        <v>55</v>
      </c>
      <c r="D811" s="227">
        <v>1707671</v>
      </c>
      <c r="E811" s="228" t="s">
        <v>6670</v>
      </c>
      <c r="F811" s="227" t="s">
        <v>29</v>
      </c>
      <c r="G811" s="227" t="s">
        <v>6622</v>
      </c>
      <c r="H811" s="221">
        <v>44698</v>
      </c>
      <c r="I811" s="227">
        <v>1927518160</v>
      </c>
      <c r="J811" s="231"/>
      <c r="K811" s="224"/>
      <c r="L811" s="231"/>
      <c r="M811" s="224"/>
      <c r="N811" s="224"/>
      <c r="O811" s="224"/>
      <c r="P811" s="231"/>
      <c r="Q811" s="231"/>
      <c r="R811" s="231"/>
      <c r="S811" s="231"/>
      <c r="T811" s="224"/>
      <c r="U811" s="231"/>
      <c r="V811" s="231"/>
      <c r="W811" s="225">
        <f t="shared" si="20"/>
        <v>0</v>
      </c>
    </row>
    <row r="812" spans="1:23" x14ac:dyDescent="0.25">
      <c r="A812" s="216">
        <v>2024</v>
      </c>
      <c r="B812" s="217">
        <v>45597</v>
      </c>
      <c r="C812" s="186">
        <v>56</v>
      </c>
      <c r="D812" s="186">
        <v>1707672</v>
      </c>
      <c r="E812" s="54" t="s">
        <v>6671</v>
      </c>
      <c r="F812" s="186" t="s">
        <v>29</v>
      </c>
      <c r="G812" s="186" t="s">
        <v>6622</v>
      </c>
      <c r="H812" s="175">
        <v>44698</v>
      </c>
      <c r="I812" s="186">
        <v>1890649895</v>
      </c>
      <c r="J812" s="126"/>
      <c r="K812" s="126"/>
      <c r="L812" s="126"/>
      <c r="M812" s="126"/>
      <c r="N812" s="126"/>
      <c r="O812" s="126"/>
      <c r="P812" s="126"/>
      <c r="Q812" s="126"/>
      <c r="R812" s="126"/>
      <c r="S812" s="126"/>
      <c r="T812" s="226"/>
      <c r="U812" s="126"/>
      <c r="V812" s="126"/>
      <c r="W812" s="225">
        <f t="shared" si="20"/>
        <v>0</v>
      </c>
    </row>
    <row r="813" spans="1:23" x14ac:dyDescent="0.25">
      <c r="A813" s="240">
        <v>2024</v>
      </c>
      <c r="B813" s="239">
        <v>45597</v>
      </c>
      <c r="C813" s="232"/>
      <c r="D813" s="232"/>
      <c r="E813" s="233"/>
      <c r="F813" s="232"/>
      <c r="G813" s="232"/>
      <c r="H813" s="187"/>
      <c r="I813" s="232"/>
      <c r="J813" s="234"/>
      <c r="K813" s="234"/>
      <c r="L813" s="234"/>
      <c r="M813" s="234"/>
      <c r="N813" s="234"/>
      <c r="O813" s="234"/>
      <c r="P813" s="234"/>
      <c r="Q813" s="234"/>
      <c r="R813" s="234"/>
      <c r="S813" s="234"/>
      <c r="T813" s="234"/>
      <c r="U813" s="234"/>
      <c r="V813" s="234"/>
      <c r="W813" s="225">
        <f t="shared" si="20"/>
        <v>0</v>
      </c>
    </row>
    <row r="814" spans="1:23" x14ac:dyDescent="0.25">
      <c r="A814" s="216">
        <v>2024</v>
      </c>
      <c r="B814" s="217">
        <v>45597</v>
      </c>
      <c r="C814" s="186">
        <v>57</v>
      </c>
      <c r="D814" s="186">
        <v>1700119</v>
      </c>
      <c r="E814" s="54" t="s">
        <v>6672</v>
      </c>
      <c r="F814" s="186" t="s">
        <v>29</v>
      </c>
      <c r="G814" s="186" t="s">
        <v>6673</v>
      </c>
      <c r="H814" s="175">
        <v>40637</v>
      </c>
      <c r="I814" s="186">
        <v>1861918427</v>
      </c>
      <c r="J814" s="126"/>
      <c r="K814" s="126"/>
      <c r="L814" s="126"/>
      <c r="M814" s="126"/>
      <c r="N814" s="126"/>
      <c r="O814" s="126"/>
      <c r="P814" s="126"/>
      <c r="Q814" s="126"/>
      <c r="R814" s="126"/>
      <c r="S814" s="126"/>
      <c r="T814" s="126"/>
      <c r="U814" s="126"/>
      <c r="V814" s="126"/>
      <c r="W814" s="225">
        <f t="shared" si="20"/>
        <v>0</v>
      </c>
    </row>
    <row r="815" spans="1:23" x14ac:dyDescent="0.25">
      <c r="A815" s="240">
        <v>2024</v>
      </c>
      <c r="B815" s="239">
        <v>45597</v>
      </c>
      <c r="C815" s="227">
        <v>58</v>
      </c>
      <c r="D815" s="227">
        <v>1707556</v>
      </c>
      <c r="E815" s="228" t="s">
        <v>6674</v>
      </c>
      <c r="F815" s="227" t="s">
        <v>29</v>
      </c>
      <c r="G815" s="227" t="s">
        <v>6622</v>
      </c>
      <c r="H815" s="221">
        <v>44590</v>
      </c>
      <c r="I815" s="227">
        <v>1820131356</v>
      </c>
      <c r="J815" s="231"/>
      <c r="K815" s="224"/>
      <c r="L815" s="231"/>
      <c r="M815" s="231"/>
      <c r="N815" s="231"/>
      <c r="O815" s="231"/>
      <c r="P815" s="224"/>
      <c r="Q815" s="231"/>
      <c r="R815" s="231"/>
      <c r="S815" s="231"/>
      <c r="T815" s="224"/>
      <c r="U815" s="231"/>
      <c r="V815" s="231"/>
      <c r="W815" s="225">
        <f t="shared" si="20"/>
        <v>0</v>
      </c>
    </row>
    <row r="816" spans="1:23" x14ac:dyDescent="0.25">
      <c r="A816" s="216">
        <v>2024</v>
      </c>
      <c r="B816" s="217">
        <v>45597</v>
      </c>
      <c r="C816" s="186">
        <v>60</v>
      </c>
      <c r="D816" s="186">
        <v>1707850</v>
      </c>
      <c r="E816" s="54" t="s">
        <v>6675</v>
      </c>
      <c r="F816" s="186" t="s">
        <v>29</v>
      </c>
      <c r="G816" s="186" t="s">
        <v>6622</v>
      </c>
      <c r="H816" s="175">
        <v>44808</v>
      </c>
      <c r="I816" s="186">
        <v>1571496227</v>
      </c>
      <c r="J816" s="126"/>
      <c r="K816" s="126"/>
      <c r="L816" s="126"/>
      <c r="M816" s="126"/>
      <c r="N816" s="226"/>
      <c r="O816" s="226"/>
      <c r="P816" s="126"/>
      <c r="Q816" s="126"/>
      <c r="R816" s="226"/>
      <c r="S816" s="126"/>
      <c r="T816" s="226"/>
      <c r="U816" s="226"/>
      <c r="V816" s="126"/>
      <c r="W816" s="225">
        <f t="shared" si="20"/>
        <v>0</v>
      </c>
    </row>
    <row r="817" spans="1:23" x14ac:dyDescent="0.25">
      <c r="A817" s="240">
        <v>2024</v>
      </c>
      <c r="B817" s="239">
        <v>45597</v>
      </c>
      <c r="C817" s="227">
        <v>61</v>
      </c>
      <c r="D817" s="227">
        <v>1707934</v>
      </c>
      <c r="E817" s="228" t="s">
        <v>6676</v>
      </c>
      <c r="F817" s="227" t="s">
        <v>29</v>
      </c>
      <c r="G817" s="227" t="s">
        <v>6622</v>
      </c>
      <c r="H817" s="221">
        <v>44864</v>
      </c>
      <c r="I817" s="227">
        <v>1775793994</v>
      </c>
      <c r="J817" s="231"/>
      <c r="K817" s="224"/>
      <c r="L817" s="231"/>
      <c r="M817" s="224"/>
      <c r="N817" s="231"/>
      <c r="O817" s="224"/>
      <c r="P817" s="231"/>
      <c r="Q817" s="231"/>
      <c r="R817" s="231"/>
      <c r="S817" s="231"/>
      <c r="T817" s="224"/>
      <c r="U817" s="224"/>
      <c r="V817" s="231"/>
      <c r="W817" s="225">
        <f t="shared" si="20"/>
        <v>0</v>
      </c>
    </row>
    <row r="818" spans="1:23" x14ac:dyDescent="0.25">
      <c r="A818" s="216">
        <v>2024</v>
      </c>
      <c r="B818" s="217">
        <v>45597</v>
      </c>
      <c r="C818" s="186">
        <v>62</v>
      </c>
      <c r="D818" s="186">
        <v>1707945</v>
      </c>
      <c r="E818" s="54" t="s">
        <v>6677</v>
      </c>
      <c r="F818" s="186" t="s">
        <v>29</v>
      </c>
      <c r="G818" s="186" t="s">
        <v>6622</v>
      </c>
      <c r="H818" s="175">
        <v>44879</v>
      </c>
      <c r="I818" s="186">
        <v>1581724137</v>
      </c>
      <c r="J818" s="126"/>
      <c r="K818" s="226"/>
      <c r="L818" s="126"/>
      <c r="M818" s="126"/>
      <c r="N818" s="226"/>
      <c r="O818" s="226"/>
      <c r="P818" s="126"/>
      <c r="Q818" s="126"/>
      <c r="R818" s="126"/>
      <c r="S818" s="126"/>
      <c r="T818" s="226"/>
      <c r="U818" s="226"/>
      <c r="V818" s="126"/>
      <c r="W818" s="225">
        <f t="shared" si="20"/>
        <v>0</v>
      </c>
    </row>
    <row r="819" spans="1:23" x14ac:dyDescent="0.25">
      <c r="A819" s="240">
        <v>2024</v>
      </c>
      <c r="B819" s="239">
        <v>45597</v>
      </c>
      <c r="C819" s="227">
        <v>63</v>
      </c>
      <c r="D819" s="227">
        <v>1708010</v>
      </c>
      <c r="E819" s="228" t="s">
        <v>6678</v>
      </c>
      <c r="F819" s="227" t="s">
        <v>29</v>
      </c>
      <c r="G819" s="227" t="s">
        <v>6622</v>
      </c>
      <c r="H819" s="221">
        <v>44935</v>
      </c>
      <c r="I819" s="227">
        <v>1852826708</v>
      </c>
      <c r="J819" s="231"/>
      <c r="K819" s="224"/>
      <c r="L819" s="231"/>
      <c r="M819" s="231"/>
      <c r="N819" s="224"/>
      <c r="O819" s="224"/>
      <c r="P819" s="231"/>
      <c r="Q819" s="231"/>
      <c r="R819" s="231"/>
      <c r="S819" s="231"/>
      <c r="T819" s="224"/>
      <c r="U819" s="231"/>
      <c r="V819" s="231"/>
      <c r="W819" s="225">
        <f t="shared" si="20"/>
        <v>0</v>
      </c>
    </row>
    <row r="820" spans="1:23" x14ac:dyDescent="0.25">
      <c r="A820" s="216">
        <v>2024</v>
      </c>
      <c r="B820" s="217">
        <v>45597</v>
      </c>
      <c r="C820" s="186">
        <v>64</v>
      </c>
      <c r="D820" s="186">
        <v>1708283</v>
      </c>
      <c r="E820" s="54" t="s">
        <v>6679</v>
      </c>
      <c r="F820" s="186" t="s">
        <v>29</v>
      </c>
      <c r="G820" s="186" t="s">
        <v>6622</v>
      </c>
      <c r="H820" s="175">
        <v>45113</v>
      </c>
      <c r="I820" s="186">
        <v>1784308480</v>
      </c>
      <c r="J820" s="126"/>
      <c r="K820" s="226"/>
      <c r="L820" s="126"/>
      <c r="M820" s="126"/>
      <c r="N820" s="226"/>
      <c r="O820" s="226"/>
      <c r="P820" s="126"/>
      <c r="Q820" s="126"/>
      <c r="R820" s="126"/>
      <c r="S820" s="126"/>
      <c r="T820" s="226"/>
      <c r="U820" s="226"/>
      <c r="V820" s="126"/>
      <c r="W820" s="225">
        <f t="shared" si="20"/>
        <v>0</v>
      </c>
    </row>
    <row r="821" spans="1:23" x14ac:dyDescent="0.25">
      <c r="A821" s="240">
        <v>2024</v>
      </c>
      <c r="B821" s="239">
        <v>45597</v>
      </c>
      <c r="C821" s="227">
        <v>65</v>
      </c>
      <c r="D821" s="227">
        <v>1708330</v>
      </c>
      <c r="E821" s="228" t="s">
        <v>6680</v>
      </c>
      <c r="F821" s="227" t="s">
        <v>29</v>
      </c>
      <c r="G821" s="227" t="s">
        <v>6622</v>
      </c>
      <c r="H821" s="221">
        <v>45187</v>
      </c>
      <c r="I821" s="227">
        <v>1751012532</v>
      </c>
      <c r="J821" s="231"/>
      <c r="K821" s="224"/>
      <c r="L821" s="231"/>
      <c r="M821" s="224"/>
      <c r="N821" s="224"/>
      <c r="O821" s="224"/>
      <c r="P821" s="231"/>
      <c r="Q821" s="231"/>
      <c r="R821" s="231"/>
      <c r="S821" s="231"/>
      <c r="T821" s="224"/>
      <c r="U821" s="224"/>
      <c r="V821" s="231"/>
      <c r="W821" s="225">
        <f t="shared" si="20"/>
        <v>0</v>
      </c>
    </row>
    <row r="822" spans="1:23" x14ac:dyDescent="0.25">
      <c r="A822" s="216">
        <v>2024</v>
      </c>
      <c r="B822" s="217">
        <v>45597</v>
      </c>
      <c r="C822" s="186">
        <v>66</v>
      </c>
      <c r="D822" s="186">
        <v>1700226</v>
      </c>
      <c r="E822" s="54" t="s">
        <v>6681</v>
      </c>
      <c r="F822" s="186" t="s">
        <v>29</v>
      </c>
      <c r="G822" s="186" t="s">
        <v>6615</v>
      </c>
      <c r="H822" s="175">
        <v>40973</v>
      </c>
      <c r="I822" s="186">
        <v>1739424392</v>
      </c>
      <c r="J822" s="126"/>
      <c r="K822" s="126"/>
      <c r="L822" s="126"/>
      <c r="M822" s="126"/>
      <c r="N822" s="126"/>
      <c r="O822" s="126"/>
      <c r="P822" s="126"/>
      <c r="Q822" s="126"/>
      <c r="R822" s="126"/>
      <c r="S822" s="126"/>
      <c r="T822" s="226"/>
      <c r="U822" s="226"/>
      <c r="V822" s="126"/>
      <c r="W822" s="225">
        <f t="shared" ref="W822:W827" si="21">IFERROR(AVERAGE(J822:V822),0)</f>
        <v>0</v>
      </c>
    </row>
    <row r="823" spans="1:23" x14ac:dyDescent="0.25">
      <c r="A823" s="240">
        <v>2024</v>
      </c>
      <c r="B823" s="239">
        <v>45597</v>
      </c>
      <c r="C823" s="227">
        <v>67</v>
      </c>
      <c r="D823" s="227">
        <v>1703158</v>
      </c>
      <c r="E823" s="228" t="s">
        <v>6682</v>
      </c>
      <c r="F823" s="227" t="s">
        <v>29</v>
      </c>
      <c r="G823" s="227" t="s">
        <v>6683</v>
      </c>
      <c r="H823" s="221">
        <v>42298</v>
      </c>
      <c r="I823" s="227">
        <v>1641654618</v>
      </c>
      <c r="J823" s="231"/>
      <c r="K823" s="231"/>
      <c r="L823" s="231"/>
      <c r="M823" s="231"/>
      <c r="N823" s="224"/>
      <c r="O823" s="231"/>
      <c r="P823" s="224"/>
      <c r="Q823" s="231"/>
      <c r="R823" s="231"/>
      <c r="S823" s="231"/>
      <c r="T823" s="224"/>
      <c r="U823" s="231"/>
      <c r="V823" s="231"/>
      <c r="W823" s="225">
        <f t="shared" si="21"/>
        <v>0</v>
      </c>
    </row>
    <row r="824" spans="1:23" x14ac:dyDescent="0.25">
      <c r="A824" s="216">
        <v>2024</v>
      </c>
      <c r="B824" s="217">
        <v>45597</v>
      </c>
      <c r="C824" s="232"/>
      <c r="D824" s="232"/>
      <c r="E824" s="233"/>
      <c r="F824" s="232"/>
      <c r="G824" s="232"/>
      <c r="H824" s="187"/>
      <c r="I824" s="232"/>
      <c r="J824" s="234"/>
      <c r="K824" s="234"/>
      <c r="L824" s="234"/>
      <c r="M824" s="234"/>
      <c r="N824" s="234"/>
      <c r="O824" s="234"/>
      <c r="P824" s="234"/>
      <c r="Q824" s="234"/>
      <c r="R824" s="234"/>
      <c r="S824" s="234"/>
      <c r="T824" s="234"/>
      <c r="U824" s="234"/>
      <c r="V824" s="234"/>
      <c r="W824" s="225">
        <f t="shared" si="21"/>
        <v>0</v>
      </c>
    </row>
    <row r="825" spans="1:23" x14ac:dyDescent="0.25">
      <c r="A825" s="240">
        <v>2024</v>
      </c>
      <c r="B825" s="239">
        <v>45597</v>
      </c>
      <c r="C825" s="227">
        <v>68</v>
      </c>
      <c r="D825" s="227">
        <v>1701806</v>
      </c>
      <c r="E825" s="228" t="s">
        <v>6684</v>
      </c>
      <c r="F825" s="227" t="s">
        <v>1289</v>
      </c>
      <c r="G825" s="227" t="s">
        <v>6622</v>
      </c>
      <c r="H825" s="221">
        <v>41679</v>
      </c>
      <c r="I825" s="227">
        <v>1871551849</v>
      </c>
      <c r="J825" s="231"/>
      <c r="K825" s="231"/>
      <c r="L825" s="231"/>
      <c r="M825" s="231"/>
      <c r="N825" s="224"/>
      <c r="O825" s="224"/>
      <c r="P825" s="231"/>
      <c r="Q825" s="231"/>
      <c r="R825" s="231"/>
      <c r="S825" s="231"/>
      <c r="T825" s="224"/>
      <c r="U825" s="231"/>
      <c r="V825" s="231"/>
      <c r="W825" s="225">
        <f t="shared" si="21"/>
        <v>0</v>
      </c>
    </row>
    <row r="826" spans="1:23" x14ac:dyDescent="0.25">
      <c r="A826" s="216">
        <v>2024</v>
      </c>
      <c r="B826" s="217">
        <v>45597</v>
      </c>
      <c r="C826" s="186">
        <v>69</v>
      </c>
      <c r="D826" s="186">
        <v>1705972</v>
      </c>
      <c r="E826" s="54" t="s">
        <v>6685</v>
      </c>
      <c r="F826" s="186" t="s">
        <v>1289</v>
      </c>
      <c r="G826" s="186" t="s">
        <v>6622</v>
      </c>
      <c r="H826" s="175">
        <v>44091</v>
      </c>
      <c r="I826" s="186">
        <v>1747638112</v>
      </c>
      <c r="J826" s="126"/>
      <c r="K826" s="126"/>
      <c r="L826" s="126"/>
      <c r="M826" s="126"/>
      <c r="N826" s="126"/>
      <c r="O826" s="126"/>
      <c r="P826" s="126"/>
      <c r="Q826" s="126"/>
      <c r="R826" s="126"/>
      <c r="S826" s="126"/>
      <c r="T826" s="226"/>
      <c r="U826" s="126"/>
      <c r="V826" s="126"/>
      <c r="W826" s="225">
        <f t="shared" si="21"/>
        <v>0</v>
      </c>
    </row>
    <row r="827" spans="1:23" x14ac:dyDescent="0.25">
      <c r="A827" s="242">
        <v>2024</v>
      </c>
      <c r="B827" s="241">
        <v>45597</v>
      </c>
      <c r="C827" s="243">
        <v>70</v>
      </c>
      <c r="D827" s="243">
        <v>1706481</v>
      </c>
      <c r="E827" s="244" t="s">
        <v>6686</v>
      </c>
      <c r="F827" s="243" t="s">
        <v>1289</v>
      </c>
      <c r="G827" s="243" t="s">
        <v>6622</v>
      </c>
      <c r="H827" s="245">
        <v>44252</v>
      </c>
      <c r="I827" s="243">
        <v>1670939730</v>
      </c>
      <c r="J827" s="246"/>
      <c r="K827" s="246"/>
      <c r="L827" s="246"/>
      <c r="M827" s="246"/>
      <c r="N827" s="246"/>
      <c r="O827" s="246"/>
      <c r="P827" s="246"/>
      <c r="Q827" s="246"/>
      <c r="R827" s="246"/>
      <c r="S827" s="246"/>
      <c r="T827" s="246"/>
      <c r="U827" s="246"/>
      <c r="V827" s="246"/>
      <c r="W827" s="225">
        <f t="shared" si="21"/>
        <v>0</v>
      </c>
    </row>
    <row r="831" spans="1:23" ht="33.75" x14ac:dyDescent="0.25">
      <c r="A831" s="208" t="s">
        <v>53</v>
      </c>
      <c r="B831" s="201" t="s">
        <v>54</v>
      </c>
      <c r="C831" s="201" t="s">
        <v>6580</v>
      </c>
      <c r="D831" s="201" t="s">
        <v>6581</v>
      </c>
      <c r="E831" s="201" t="s">
        <v>6582</v>
      </c>
      <c r="F831" s="201" t="s">
        <v>6583</v>
      </c>
      <c r="G831" s="201" t="s">
        <v>6584</v>
      </c>
      <c r="H831" s="201" t="s">
        <v>6585</v>
      </c>
      <c r="I831" s="202" t="s">
        <v>6586</v>
      </c>
      <c r="J831" s="203" t="s">
        <v>6587</v>
      </c>
      <c r="K831" s="203" t="s">
        <v>6588</v>
      </c>
      <c r="L831" s="203" t="s">
        <v>6589</v>
      </c>
      <c r="M831" s="203" t="s">
        <v>6590</v>
      </c>
      <c r="N831" s="203" t="s">
        <v>6591</v>
      </c>
      <c r="O831" s="204" t="s">
        <v>6592</v>
      </c>
      <c r="P831" s="203" t="s">
        <v>6593</v>
      </c>
      <c r="Q831" s="203" t="s">
        <v>6594</v>
      </c>
      <c r="R831" s="204" t="s">
        <v>6595</v>
      </c>
      <c r="S831" s="204" t="s">
        <v>6596</v>
      </c>
      <c r="T831" s="204" t="s">
        <v>6597</v>
      </c>
      <c r="U831" s="204" t="s">
        <v>6598</v>
      </c>
      <c r="V831" s="204" t="s">
        <v>6599</v>
      </c>
      <c r="W831" s="209" t="s">
        <v>6600</v>
      </c>
    </row>
    <row r="832" spans="1:23" x14ac:dyDescent="0.25">
      <c r="A832" s="240">
        <v>2024</v>
      </c>
      <c r="B832" s="239">
        <v>45627</v>
      </c>
      <c r="C832" s="218">
        <v>1</v>
      </c>
      <c r="D832" s="219">
        <v>1708352</v>
      </c>
      <c r="E832" s="219" t="s">
        <v>6602</v>
      </c>
      <c r="F832" s="220" t="s">
        <v>28</v>
      </c>
      <c r="G832" s="220" t="s">
        <v>6603</v>
      </c>
      <c r="H832" s="221">
        <v>45238</v>
      </c>
      <c r="I832" s="222">
        <v>1992363849</v>
      </c>
      <c r="J832" s="223"/>
      <c r="K832" s="224"/>
      <c r="L832" s="223"/>
      <c r="M832" s="224"/>
      <c r="N832" s="224"/>
      <c r="O832" s="224"/>
      <c r="P832" s="223"/>
      <c r="Q832" s="223"/>
      <c r="R832" s="223"/>
      <c r="S832" s="223"/>
      <c r="T832" s="224"/>
      <c r="U832" s="224"/>
      <c r="V832" s="223"/>
      <c r="W832" s="225">
        <f>IFERROR(AVERAGE(J832:V832),0)</f>
        <v>0</v>
      </c>
    </row>
    <row r="833" spans="1:23" x14ac:dyDescent="0.25">
      <c r="A833" s="216">
        <v>2024</v>
      </c>
      <c r="B833" s="217">
        <v>45627</v>
      </c>
      <c r="C833" s="206">
        <v>2</v>
      </c>
      <c r="D833" s="173">
        <v>1708353</v>
      </c>
      <c r="E833" s="173" t="s">
        <v>6607</v>
      </c>
      <c r="F833" s="174" t="s">
        <v>28</v>
      </c>
      <c r="G833" s="174" t="s">
        <v>6603</v>
      </c>
      <c r="H833" s="175">
        <v>45239</v>
      </c>
      <c r="I833" s="176">
        <v>1742081601</v>
      </c>
      <c r="J833" s="177"/>
      <c r="K833" s="226"/>
      <c r="L833" s="226"/>
      <c r="M833" s="226"/>
      <c r="N833" s="226"/>
      <c r="O833" s="226"/>
      <c r="P833" s="226"/>
      <c r="Q833" s="226"/>
      <c r="R833" s="205"/>
      <c r="S833" s="226"/>
      <c r="T833" s="226"/>
      <c r="U833" s="177"/>
      <c r="V833" s="177"/>
      <c r="W833" s="225">
        <f t="shared" ref="W833:W896" si="22">IFERROR(AVERAGE(J833:V833),0)</f>
        <v>0</v>
      </c>
    </row>
    <row r="834" spans="1:23" x14ac:dyDescent="0.25">
      <c r="A834" s="240">
        <v>2024</v>
      </c>
      <c r="B834" s="239">
        <v>45627</v>
      </c>
      <c r="C834" s="218">
        <v>3</v>
      </c>
      <c r="D834" s="219">
        <v>1700101</v>
      </c>
      <c r="E834" s="219" t="s">
        <v>6609</v>
      </c>
      <c r="F834" s="220" t="s">
        <v>28</v>
      </c>
      <c r="G834" s="220" t="s">
        <v>6610</v>
      </c>
      <c r="H834" s="221">
        <v>40471</v>
      </c>
      <c r="I834" s="222">
        <v>1752623327</v>
      </c>
      <c r="J834" s="223"/>
      <c r="K834" s="223"/>
      <c r="L834" s="223"/>
      <c r="M834" s="223"/>
      <c r="N834" s="223"/>
      <c r="O834" s="223"/>
      <c r="P834" s="223"/>
      <c r="Q834" s="223"/>
      <c r="R834" s="223"/>
      <c r="S834" s="223"/>
      <c r="T834" s="223"/>
      <c r="U834" s="223"/>
      <c r="V834" s="223"/>
      <c r="W834" s="225">
        <f t="shared" si="22"/>
        <v>0</v>
      </c>
    </row>
    <row r="835" spans="1:23" x14ac:dyDescent="0.25">
      <c r="A835" s="216">
        <v>2024</v>
      </c>
      <c r="B835" s="217">
        <v>45627</v>
      </c>
      <c r="C835" s="206">
        <v>4</v>
      </c>
      <c r="D835" s="173">
        <v>1700336</v>
      </c>
      <c r="E835" s="173" t="s">
        <v>6612</v>
      </c>
      <c r="F835" s="174" t="s">
        <v>28</v>
      </c>
      <c r="G835" s="174" t="s">
        <v>6610</v>
      </c>
      <c r="H835" s="175">
        <v>41224</v>
      </c>
      <c r="I835" s="176">
        <v>1630573125</v>
      </c>
      <c r="J835" s="177"/>
      <c r="K835" s="177"/>
      <c r="L835" s="177"/>
      <c r="M835" s="177"/>
      <c r="N835" s="177"/>
      <c r="O835" s="177"/>
      <c r="P835" s="177"/>
      <c r="Q835" s="177"/>
      <c r="R835" s="177"/>
      <c r="S835" s="177"/>
      <c r="T835" s="177"/>
      <c r="U835" s="177"/>
      <c r="V835" s="177"/>
      <c r="W835" s="225">
        <f t="shared" si="22"/>
        <v>0</v>
      </c>
    </row>
    <row r="836" spans="1:23" x14ac:dyDescent="0.25">
      <c r="A836" s="240">
        <v>2024</v>
      </c>
      <c r="B836" s="239">
        <v>45627</v>
      </c>
      <c r="C836" s="218">
        <v>5</v>
      </c>
      <c r="D836" s="219">
        <v>1700680</v>
      </c>
      <c r="E836" s="219" t="s">
        <v>6614</v>
      </c>
      <c r="F836" s="220" t="s">
        <v>28</v>
      </c>
      <c r="G836" s="220" t="s">
        <v>6615</v>
      </c>
      <c r="H836" s="221">
        <v>41307</v>
      </c>
      <c r="I836" s="222">
        <v>1893152242</v>
      </c>
      <c r="J836" s="223"/>
      <c r="K836" s="223"/>
      <c r="L836" s="223"/>
      <c r="M836" s="223"/>
      <c r="N836" s="223"/>
      <c r="O836" s="223"/>
      <c r="P836" s="223"/>
      <c r="Q836" s="223"/>
      <c r="R836" s="223"/>
      <c r="S836" s="223"/>
      <c r="T836" s="224"/>
      <c r="U836" s="223"/>
      <c r="V836" s="223"/>
      <c r="W836" s="225">
        <f t="shared" si="22"/>
        <v>0</v>
      </c>
    </row>
    <row r="837" spans="1:23" x14ac:dyDescent="0.25">
      <c r="A837" s="216">
        <v>2024</v>
      </c>
      <c r="B837" s="217">
        <v>45627</v>
      </c>
      <c r="C837" s="206">
        <v>6</v>
      </c>
      <c r="D837" s="173">
        <v>1703698</v>
      </c>
      <c r="E837" s="173" t="s">
        <v>6616</v>
      </c>
      <c r="F837" s="174" t="s">
        <v>28</v>
      </c>
      <c r="G837" s="174" t="s">
        <v>6617</v>
      </c>
      <c r="H837" s="175">
        <v>42647</v>
      </c>
      <c r="I837" s="176">
        <v>1753351905</v>
      </c>
      <c r="J837" s="177"/>
      <c r="K837" s="177"/>
      <c r="L837" s="177"/>
      <c r="M837" s="177"/>
      <c r="N837" s="177"/>
      <c r="O837" s="177"/>
      <c r="P837" s="177"/>
      <c r="Q837" s="177"/>
      <c r="R837" s="177"/>
      <c r="S837" s="177"/>
      <c r="T837" s="226"/>
      <c r="U837" s="177"/>
      <c r="V837" s="177"/>
      <c r="W837" s="225">
        <f t="shared" si="22"/>
        <v>0</v>
      </c>
    </row>
    <row r="838" spans="1:23" x14ac:dyDescent="0.25">
      <c r="A838" s="240">
        <v>2024</v>
      </c>
      <c r="B838" s="239">
        <v>45627</v>
      </c>
      <c r="C838" s="218">
        <v>7</v>
      </c>
      <c r="D838" s="219">
        <v>1704618</v>
      </c>
      <c r="E838" s="219" t="s">
        <v>6618</v>
      </c>
      <c r="F838" s="220" t="s">
        <v>28</v>
      </c>
      <c r="G838" s="220" t="s">
        <v>6619</v>
      </c>
      <c r="H838" s="221">
        <v>42995</v>
      </c>
      <c r="I838" s="222">
        <v>1856729006</v>
      </c>
      <c r="J838" s="223"/>
      <c r="K838" s="223"/>
      <c r="L838" s="223"/>
      <c r="M838" s="223"/>
      <c r="N838" s="223"/>
      <c r="O838" s="223"/>
      <c r="P838" s="223"/>
      <c r="Q838" s="223"/>
      <c r="R838" s="223"/>
      <c r="S838" s="223"/>
      <c r="T838" s="224"/>
      <c r="U838" s="223"/>
      <c r="V838" s="223"/>
      <c r="W838" s="225">
        <f t="shared" si="22"/>
        <v>0</v>
      </c>
    </row>
    <row r="839" spans="1:23" x14ac:dyDescent="0.25">
      <c r="A839" s="216">
        <v>2024</v>
      </c>
      <c r="B839" s="217">
        <v>45627</v>
      </c>
      <c r="C839" s="206">
        <v>8</v>
      </c>
      <c r="D839" s="173">
        <v>1705082</v>
      </c>
      <c r="E839" s="173" t="s">
        <v>6621</v>
      </c>
      <c r="F839" s="174" t="s">
        <v>28</v>
      </c>
      <c r="G839" s="174" t="s">
        <v>6622</v>
      </c>
      <c r="H839" s="175">
        <v>43186</v>
      </c>
      <c r="I839" s="176">
        <v>1872130576</v>
      </c>
      <c r="J839" s="177"/>
      <c r="K839" s="177"/>
      <c r="L839" s="177"/>
      <c r="M839" s="177"/>
      <c r="N839" s="177"/>
      <c r="O839" s="177"/>
      <c r="P839" s="177"/>
      <c r="Q839" s="177"/>
      <c r="R839" s="177"/>
      <c r="S839" s="177"/>
      <c r="T839" s="226"/>
      <c r="U839" s="177"/>
      <c r="V839" s="177"/>
      <c r="W839" s="225">
        <f t="shared" si="22"/>
        <v>0</v>
      </c>
    </row>
    <row r="840" spans="1:23" x14ac:dyDescent="0.25">
      <c r="A840" s="240">
        <v>2024</v>
      </c>
      <c r="B840" s="239">
        <v>45627</v>
      </c>
      <c r="C840" s="218">
        <v>9</v>
      </c>
      <c r="D840" s="219">
        <v>1705228</v>
      </c>
      <c r="E840" s="219" t="s">
        <v>6623</v>
      </c>
      <c r="F840" s="220" t="s">
        <v>28</v>
      </c>
      <c r="G840" s="220" t="s">
        <v>6622</v>
      </c>
      <c r="H840" s="221">
        <v>43284</v>
      </c>
      <c r="I840" s="222">
        <v>1709162345</v>
      </c>
      <c r="J840" s="223"/>
      <c r="K840" s="223"/>
      <c r="L840" s="223"/>
      <c r="M840" s="223"/>
      <c r="N840" s="223"/>
      <c r="O840" s="223"/>
      <c r="P840" s="223"/>
      <c r="Q840" s="223"/>
      <c r="R840" s="223"/>
      <c r="S840" s="223"/>
      <c r="T840" s="224"/>
      <c r="U840" s="223"/>
      <c r="V840" s="223"/>
      <c r="W840" s="225">
        <f t="shared" si="22"/>
        <v>0</v>
      </c>
    </row>
    <row r="841" spans="1:23" x14ac:dyDescent="0.25">
      <c r="A841" s="216">
        <v>2024</v>
      </c>
      <c r="B841" s="217">
        <v>45627</v>
      </c>
      <c r="C841" s="206">
        <v>10</v>
      </c>
      <c r="D841" s="173">
        <v>1705287</v>
      </c>
      <c r="E841" s="173" t="s">
        <v>6624</v>
      </c>
      <c r="F841" s="174" t="s">
        <v>28</v>
      </c>
      <c r="G841" s="174" t="s">
        <v>6622</v>
      </c>
      <c r="H841" s="175">
        <v>43347</v>
      </c>
      <c r="I841" s="176">
        <v>1768781711</v>
      </c>
      <c r="J841" s="177"/>
      <c r="K841" s="177"/>
      <c r="L841" s="177"/>
      <c r="M841" s="177"/>
      <c r="N841" s="177"/>
      <c r="O841" s="177"/>
      <c r="P841" s="177"/>
      <c r="Q841" s="177"/>
      <c r="R841" s="177"/>
      <c r="S841" s="177"/>
      <c r="T841" s="226"/>
      <c r="U841" s="177"/>
      <c r="V841" s="177"/>
      <c r="W841" s="225">
        <f t="shared" si="22"/>
        <v>0</v>
      </c>
    </row>
    <row r="842" spans="1:23" x14ac:dyDescent="0.25">
      <c r="A842" s="240">
        <v>2024</v>
      </c>
      <c r="B842" s="239">
        <v>45627</v>
      </c>
      <c r="C842" s="218">
        <v>11</v>
      </c>
      <c r="D842" s="219">
        <v>1705469</v>
      </c>
      <c r="E842" s="219" t="s">
        <v>6625</v>
      </c>
      <c r="F842" s="220" t="s">
        <v>28</v>
      </c>
      <c r="G842" s="220" t="s">
        <v>6622</v>
      </c>
      <c r="H842" s="221">
        <v>43636</v>
      </c>
      <c r="I842" s="222">
        <v>1317249061</v>
      </c>
      <c r="J842" s="223"/>
      <c r="K842" s="223"/>
      <c r="L842" s="223"/>
      <c r="M842" s="223"/>
      <c r="N842" s="223"/>
      <c r="O842" s="223"/>
      <c r="P842" s="223"/>
      <c r="Q842" s="223"/>
      <c r="R842" s="223"/>
      <c r="S842" s="223"/>
      <c r="T842" s="224"/>
      <c r="U842" s="223"/>
      <c r="V842" s="223"/>
      <c r="W842" s="225">
        <f t="shared" si="22"/>
        <v>0</v>
      </c>
    </row>
    <row r="843" spans="1:23" x14ac:dyDescent="0.25">
      <c r="A843" s="216">
        <v>2024</v>
      </c>
      <c r="B843" s="217">
        <v>45627</v>
      </c>
      <c r="C843" s="206">
        <v>12</v>
      </c>
      <c r="D843" s="173">
        <v>1705583</v>
      </c>
      <c r="E843" s="173" t="s">
        <v>6626</v>
      </c>
      <c r="F843" s="174" t="s">
        <v>28</v>
      </c>
      <c r="G843" s="174" t="s">
        <v>6622</v>
      </c>
      <c r="H843" s="175">
        <v>43953</v>
      </c>
      <c r="I843" s="176">
        <v>1814039376</v>
      </c>
      <c r="J843" s="177"/>
      <c r="K843" s="177"/>
      <c r="L843" s="177"/>
      <c r="M843" s="177"/>
      <c r="N843" s="177"/>
      <c r="O843" s="177"/>
      <c r="P843" s="177"/>
      <c r="Q843" s="177"/>
      <c r="R843" s="177"/>
      <c r="S843" s="177"/>
      <c r="T843" s="226"/>
      <c r="U843" s="177"/>
      <c r="V843" s="177"/>
      <c r="W843" s="225">
        <f t="shared" si="22"/>
        <v>0</v>
      </c>
    </row>
    <row r="844" spans="1:23" x14ac:dyDescent="0.25">
      <c r="A844" s="240">
        <v>2024</v>
      </c>
      <c r="B844" s="239">
        <v>45627</v>
      </c>
      <c r="C844" s="218">
        <v>13</v>
      </c>
      <c r="D844" s="219">
        <v>1707548</v>
      </c>
      <c r="E844" s="219" t="s">
        <v>6627</v>
      </c>
      <c r="F844" s="220" t="s">
        <v>28</v>
      </c>
      <c r="G844" s="220" t="s">
        <v>6622</v>
      </c>
      <c r="H844" s="221">
        <v>44585</v>
      </c>
      <c r="I844" s="222">
        <v>1810265101</v>
      </c>
      <c r="J844" s="223"/>
      <c r="K844" s="223"/>
      <c r="L844" s="223"/>
      <c r="M844" s="223"/>
      <c r="N844" s="224"/>
      <c r="O844" s="223"/>
      <c r="P844" s="223"/>
      <c r="Q844" s="223"/>
      <c r="R844" s="223"/>
      <c r="S844" s="223"/>
      <c r="T844" s="224"/>
      <c r="U844" s="223"/>
      <c r="V844" s="223"/>
      <c r="W844" s="225">
        <f t="shared" si="22"/>
        <v>0</v>
      </c>
    </row>
    <row r="845" spans="1:23" x14ac:dyDescent="0.25">
      <c r="A845" s="216">
        <v>2024</v>
      </c>
      <c r="B845" s="217">
        <v>45627</v>
      </c>
      <c r="C845" s="206">
        <v>14</v>
      </c>
      <c r="D845" s="173">
        <v>1707570</v>
      </c>
      <c r="E845" s="173" t="s">
        <v>6628</v>
      </c>
      <c r="F845" s="174" t="s">
        <v>28</v>
      </c>
      <c r="G845" s="174" t="s">
        <v>6622</v>
      </c>
      <c r="H845" s="175">
        <v>44595</v>
      </c>
      <c r="I845" s="176">
        <v>1867664015</v>
      </c>
      <c r="J845" s="177"/>
      <c r="K845" s="177"/>
      <c r="L845" s="177"/>
      <c r="M845" s="177"/>
      <c r="N845" s="226"/>
      <c r="O845" s="226"/>
      <c r="P845" s="177"/>
      <c r="Q845" s="177"/>
      <c r="R845" s="177"/>
      <c r="S845" s="177"/>
      <c r="T845" s="226"/>
      <c r="U845" s="177"/>
      <c r="V845" s="177"/>
      <c r="W845" s="225">
        <f t="shared" si="22"/>
        <v>0</v>
      </c>
    </row>
    <row r="846" spans="1:23" x14ac:dyDescent="0.25">
      <c r="A846" s="240">
        <v>2024</v>
      </c>
      <c r="B846" s="239">
        <v>45627</v>
      </c>
      <c r="C846" s="218">
        <v>15</v>
      </c>
      <c r="D846" s="219">
        <v>1707652</v>
      </c>
      <c r="E846" s="219" t="s">
        <v>6629</v>
      </c>
      <c r="F846" s="220" t="s">
        <v>28</v>
      </c>
      <c r="G846" s="220" t="s">
        <v>6622</v>
      </c>
      <c r="H846" s="221">
        <v>44693</v>
      </c>
      <c r="I846" s="222">
        <v>1572673713</v>
      </c>
      <c r="J846" s="223"/>
      <c r="K846" s="223"/>
      <c r="L846" s="223"/>
      <c r="M846" s="223"/>
      <c r="N846" s="224"/>
      <c r="O846" s="223"/>
      <c r="P846" s="223"/>
      <c r="Q846" s="223"/>
      <c r="R846" s="223"/>
      <c r="S846" s="223"/>
      <c r="T846" s="224"/>
      <c r="U846" s="223"/>
      <c r="V846" s="223"/>
      <c r="W846" s="225">
        <f t="shared" si="22"/>
        <v>0</v>
      </c>
    </row>
    <row r="847" spans="1:23" x14ac:dyDescent="0.25">
      <c r="A847" s="216">
        <v>2024</v>
      </c>
      <c r="B847" s="217">
        <v>45627</v>
      </c>
      <c r="C847" s="206">
        <v>16</v>
      </c>
      <c r="D847" s="173">
        <v>1707654</v>
      </c>
      <c r="E847" s="173" t="s">
        <v>6630</v>
      </c>
      <c r="F847" s="174" t="s">
        <v>28</v>
      </c>
      <c r="G847" s="174" t="s">
        <v>6622</v>
      </c>
      <c r="H847" s="175">
        <v>44693</v>
      </c>
      <c r="I847" s="176">
        <v>1852992519</v>
      </c>
      <c r="J847" s="177"/>
      <c r="K847" s="177"/>
      <c r="L847" s="177"/>
      <c r="M847" s="177"/>
      <c r="N847" s="177"/>
      <c r="O847" s="177"/>
      <c r="P847" s="177"/>
      <c r="Q847" s="177"/>
      <c r="R847" s="177"/>
      <c r="S847" s="177"/>
      <c r="T847" s="226"/>
      <c r="U847" s="177"/>
      <c r="V847" s="177"/>
      <c r="W847" s="225">
        <f t="shared" si="22"/>
        <v>0</v>
      </c>
    </row>
    <row r="848" spans="1:23" x14ac:dyDescent="0.25">
      <c r="A848" s="240">
        <v>2024</v>
      </c>
      <c r="B848" s="239">
        <v>45627</v>
      </c>
      <c r="C848" s="218">
        <v>17</v>
      </c>
      <c r="D848" s="219">
        <v>1707864</v>
      </c>
      <c r="E848" s="219" t="s">
        <v>6631</v>
      </c>
      <c r="F848" s="220" t="s">
        <v>28</v>
      </c>
      <c r="G848" s="220" t="s">
        <v>6622</v>
      </c>
      <c r="H848" s="221">
        <v>44814</v>
      </c>
      <c r="I848" s="222">
        <v>1877926214</v>
      </c>
      <c r="J848" s="223"/>
      <c r="K848" s="223"/>
      <c r="L848" s="223"/>
      <c r="M848" s="223"/>
      <c r="N848" s="223"/>
      <c r="O848" s="223"/>
      <c r="P848" s="223"/>
      <c r="Q848" s="223"/>
      <c r="R848" s="223"/>
      <c r="S848" s="223"/>
      <c r="T848" s="224"/>
      <c r="U848" s="223"/>
      <c r="V848" s="223"/>
      <c r="W848" s="225">
        <f t="shared" si="22"/>
        <v>0</v>
      </c>
    </row>
    <row r="849" spans="1:23" x14ac:dyDescent="0.25">
      <c r="A849" s="216">
        <v>2024</v>
      </c>
      <c r="B849" s="217">
        <v>45627</v>
      </c>
      <c r="C849" s="206">
        <v>18</v>
      </c>
      <c r="D849" s="173">
        <v>1707891</v>
      </c>
      <c r="E849" s="173" t="s">
        <v>6632</v>
      </c>
      <c r="F849" s="174" t="s">
        <v>28</v>
      </c>
      <c r="G849" s="174" t="s">
        <v>6622</v>
      </c>
      <c r="H849" s="175">
        <v>44840</v>
      </c>
      <c r="I849" s="176">
        <v>1857674032</v>
      </c>
      <c r="J849" s="177"/>
      <c r="K849" s="177"/>
      <c r="L849" s="177"/>
      <c r="M849" s="177"/>
      <c r="N849" s="177"/>
      <c r="O849" s="177"/>
      <c r="P849" s="177"/>
      <c r="Q849" s="177"/>
      <c r="R849" s="177"/>
      <c r="S849" s="177"/>
      <c r="T849" s="226"/>
      <c r="U849" s="177"/>
      <c r="V849" s="177"/>
      <c r="W849" s="225">
        <f t="shared" si="22"/>
        <v>0</v>
      </c>
    </row>
    <row r="850" spans="1:23" x14ac:dyDescent="0.25">
      <c r="A850" s="240">
        <v>2024</v>
      </c>
      <c r="B850" s="239">
        <v>45627</v>
      </c>
      <c r="C850" s="218">
        <v>19</v>
      </c>
      <c r="D850" s="219">
        <v>1707892</v>
      </c>
      <c r="E850" s="219" t="s">
        <v>6633</v>
      </c>
      <c r="F850" s="220" t="s">
        <v>28</v>
      </c>
      <c r="G850" s="220" t="s">
        <v>6622</v>
      </c>
      <c r="H850" s="221">
        <v>44840</v>
      </c>
      <c r="I850" s="222">
        <v>1307501842</v>
      </c>
      <c r="J850" s="223"/>
      <c r="K850" s="224"/>
      <c r="L850" s="223"/>
      <c r="M850" s="223"/>
      <c r="N850" s="224"/>
      <c r="O850" s="224"/>
      <c r="P850" s="223"/>
      <c r="Q850" s="223"/>
      <c r="R850" s="223"/>
      <c r="S850" s="223"/>
      <c r="T850" s="224"/>
      <c r="U850" s="223"/>
      <c r="V850" s="223"/>
      <c r="W850" s="225">
        <f t="shared" si="22"/>
        <v>0</v>
      </c>
    </row>
    <row r="851" spans="1:23" x14ac:dyDescent="0.25">
      <c r="A851" s="216">
        <v>2024</v>
      </c>
      <c r="B851" s="217">
        <v>45627</v>
      </c>
      <c r="C851" s="206">
        <v>20</v>
      </c>
      <c r="D851" s="173">
        <v>1707983</v>
      </c>
      <c r="E851" s="173" t="s">
        <v>6634</v>
      </c>
      <c r="F851" s="174" t="s">
        <v>28</v>
      </c>
      <c r="G851" s="174" t="s">
        <v>6622</v>
      </c>
      <c r="H851" s="175">
        <v>44902</v>
      </c>
      <c r="I851" s="176">
        <v>1609407201</v>
      </c>
      <c r="J851" s="177"/>
      <c r="K851" s="177"/>
      <c r="L851" s="177"/>
      <c r="M851" s="177"/>
      <c r="N851" s="177"/>
      <c r="O851" s="226"/>
      <c r="P851" s="177"/>
      <c r="Q851" s="177"/>
      <c r="R851" s="177"/>
      <c r="S851" s="177"/>
      <c r="T851" s="226"/>
      <c r="U851" s="177"/>
      <c r="V851" s="177"/>
      <c r="W851" s="225">
        <f t="shared" si="22"/>
        <v>0</v>
      </c>
    </row>
    <row r="852" spans="1:23" x14ac:dyDescent="0.25">
      <c r="A852" s="240">
        <v>2024</v>
      </c>
      <c r="B852" s="239">
        <v>45627</v>
      </c>
      <c r="C852" s="218">
        <v>22</v>
      </c>
      <c r="D852" s="219">
        <v>1708275</v>
      </c>
      <c r="E852" s="219" t="s">
        <v>6635</v>
      </c>
      <c r="F852" s="220" t="s">
        <v>28</v>
      </c>
      <c r="G852" s="220" t="s">
        <v>6622</v>
      </c>
      <c r="H852" s="221">
        <v>45089</v>
      </c>
      <c r="I852" s="222">
        <v>1581231022</v>
      </c>
      <c r="J852" s="223"/>
      <c r="K852" s="224"/>
      <c r="L852" s="223"/>
      <c r="M852" s="224"/>
      <c r="N852" s="224"/>
      <c r="O852" s="224"/>
      <c r="P852" s="223"/>
      <c r="Q852" s="223"/>
      <c r="R852" s="223"/>
      <c r="S852" s="223"/>
      <c r="T852" s="224"/>
      <c r="U852" s="223"/>
      <c r="V852" s="223"/>
      <c r="W852" s="225">
        <f t="shared" si="22"/>
        <v>0</v>
      </c>
    </row>
    <row r="853" spans="1:23" x14ac:dyDescent="0.25">
      <c r="A853" s="216">
        <v>2024</v>
      </c>
      <c r="B853" s="217">
        <v>45627</v>
      </c>
      <c r="C853" s="206">
        <v>23</v>
      </c>
      <c r="D853" s="173">
        <v>1708309</v>
      </c>
      <c r="E853" s="173" t="s">
        <v>6636</v>
      </c>
      <c r="F853" s="174" t="s">
        <v>28</v>
      </c>
      <c r="G853" s="174" t="s">
        <v>6622</v>
      </c>
      <c r="H853" s="175">
        <v>45138</v>
      </c>
      <c r="I853" s="176">
        <v>1759165151</v>
      </c>
      <c r="J853" s="177"/>
      <c r="K853" s="177"/>
      <c r="L853" s="177"/>
      <c r="M853" s="177"/>
      <c r="N853" s="226"/>
      <c r="O853" s="226"/>
      <c r="P853" s="177"/>
      <c r="Q853" s="177"/>
      <c r="R853" s="177"/>
      <c r="S853" s="177"/>
      <c r="T853" s="226"/>
      <c r="U853" s="177"/>
      <c r="V853" s="177"/>
      <c r="W853" s="225">
        <f t="shared" si="22"/>
        <v>0</v>
      </c>
    </row>
    <row r="854" spans="1:23" x14ac:dyDescent="0.25">
      <c r="A854" s="240">
        <v>2024</v>
      </c>
      <c r="B854" s="239">
        <v>45627</v>
      </c>
      <c r="C854" s="218">
        <v>24</v>
      </c>
      <c r="D854" s="219">
        <v>1708326</v>
      </c>
      <c r="E854" s="219" t="s">
        <v>6637</v>
      </c>
      <c r="F854" s="220" t="s">
        <v>28</v>
      </c>
      <c r="G854" s="220" t="s">
        <v>6622</v>
      </c>
      <c r="H854" s="221">
        <v>45172</v>
      </c>
      <c r="I854" s="222">
        <v>1630770059</v>
      </c>
      <c r="J854" s="223"/>
      <c r="K854" s="224"/>
      <c r="L854" s="223"/>
      <c r="M854" s="224"/>
      <c r="N854" s="224"/>
      <c r="O854" s="224"/>
      <c r="P854" s="223"/>
      <c r="Q854" s="223"/>
      <c r="R854" s="223"/>
      <c r="S854" s="223"/>
      <c r="T854" s="224"/>
      <c r="U854" s="223"/>
      <c r="V854" s="223"/>
      <c r="W854" s="225">
        <f t="shared" si="22"/>
        <v>0</v>
      </c>
    </row>
    <row r="855" spans="1:23" x14ac:dyDescent="0.25">
      <c r="A855" s="216">
        <v>2024</v>
      </c>
      <c r="B855" s="217">
        <v>45627</v>
      </c>
      <c r="C855" s="181"/>
      <c r="D855" s="181"/>
      <c r="E855" s="182"/>
      <c r="F855" s="181"/>
      <c r="G855" s="181"/>
      <c r="H855" s="183"/>
      <c r="I855" s="184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  <c r="V855" s="185"/>
      <c r="W855" s="225">
        <f t="shared" si="22"/>
        <v>0</v>
      </c>
    </row>
    <row r="856" spans="1:23" x14ac:dyDescent="0.25">
      <c r="A856" s="240">
        <v>2024</v>
      </c>
      <c r="B856" s="239">
        <v>45627</v>
      </c>
      <c r="C856" s="218">
        <v>25</v>
      </c>
      <c r="D856" s="219">
        <v>1700096</v>
      </c>
      <c r="E856" s="219" t="s">
        <v>6638</v>
      </c>
      <c r="F856" s="220" t="s">
        <v>28</v>
      </c>
      <c r="G856" s="220" t="s">
        <v>6610</v>
      </c>
      <c r="H856" s="221">
        <v>40463</v>
      </c>
      <c r="I856" s="222">
        <v>1840859343</v>
      </c>
      <c r="J856" s="223"/>
      <c r="K856" s="223"/>
      <c r="L856" s="223"/>
      <c r="M856" s="223"/>
      <c r="N856" s="223"/>
      <c r="O856" s="223"/>
      <c r="P856" s="223"/>
      <c r="Q856" s="223"/>
      <c r="R856" s="223"/>
      <c r="S856" s="223"/>
      <c r="T856" s="223"/>
      <c r="U856" s="223"/>
      <c r="V856" s="223"/>
      <c r="W856" s="225">
        <f t="shared" si="22"/>
        <v>0</v>
      </c>
    </row>
    <row r="857" spans="1:23" x14ac:dyDescent="0.25">
      <c r="A857" s="216">
        <v>2024</v>
      </c>
      <c r="B857" s="217">
        <v>45627</v>
      </c>
      <c r="C857" s="206">
        <v>26</v>
      </c>
      <c r="D857" s="173">
        <v>1700125</v>
      </c>
      <c r="E857" s="173" t="s">
        <v>6639</v>
      </c>
      <c r="F857" s="174" t="s">
        <v>28</v>
      </c>
      <c r="G857" s="174" t="s">
        <v>6640</v>
      </c>
      <c r="H857" s="175">
        <v>40695</v>
      </c>
      <c r="I857" s="176">
        <v>1949458220</v>
      </c>
      <c r="J857" s="177"/>
      <c r="K857" s="177"/>
      <c r="L857" s="177"/>
      <c r="M857" s="177"/>
      <c r="N857" s="177"/>
      <c r="O857" s="177"/>
      <c r="P857" s="177"/>
      <c r="Q857" s="177"/>
      <c r="R857" s="177"/>
      <c r="S857" s="177"/>
      <c r="T857" s="177"/>
      <c r="U857" s="177"/>
      <c r="V857" s="177"/>
      <c r="W857" s="225">
        <f t="shared" si="22"/>
        <v>0</v>
      </c>
    </row>
    <row r="858" spans="1:23" x14ac:dyDescent="0.25">
      <c r="A858" s="240">
        <v>2024</v>
      </c>
      <c r="B858" s="239">
        <v>45627</v>
      </c>
      <c r="C858" s="218">
        <v>27</v>
      </c>
      <c r="D858" s="219">
        <v>1700225</v>
      </c>
      <c r="E858" s="219" t="s">
        <v>6641</v>
      </c>
      <c r="F858" s="220" t="s">
        <v>28</v>
      </c>
      <c r="G858" s="220" t="s">
        <v>6642</v>
      </c>
      <c r="H858" s="221">
        <v>40971</v>
      </c>
      <c r="I858" s="222">
        <v>1776081407</v>
      </c>
      <c r="J858" s="223"/>
      <c r="K858" s="223"/>
      <c r="L858" s="223"/>
      <c r="M858" s="223"/>
      <c r="N858" s="223"/>
      <c r="O858" s="223"/>
      <c r="P858" s="223"/>
      <c r="Q858" s="223"/>
      <c r="R858" s="223"/>
      <c r="S858" s="223"/>
      <c r="T858" s="224"/>
      <c r="U858" s="223"/>
      <c r="V858" s="223"/>
      <c r="W858" s="225">
        <f t="shared" si="22"/>
        <v>0</v>
      </c>
    </row>
    <row r="859" spans="1:23" x14ac:dyDescent="0.25">
      <c r="A859" s="216">
        <v>2024</v>
      </c>
      <c r="B859" s="217">
        <v>45627</v>
      </c>
      <c r="C859" s="206">
        <v>28</v>
      </c>
      <c r="D859" s="173">
        <v>1700286</v>
      </c>
      <c r="E859" s="173" t="s">
        <v>6643</v>
      </c>
      <c r="F859" s="174" t="s">
        <v>28</v>
      </c>
      <c r="G859" s="174" t="s">
        <v>6615</v>
      </c>
      <c r="H859" s="175">
        <v>41153</v>
      </c>
      <c r="I859" s="176">
        <v>1612153880</v>
      </c>
      <c r="J859" s="177"/>
      <c r="K859" s="177"/>
      <c r="L859" s="177"/>
      <c r="M859" s="177"/>
      <c r="N859" s="177"/>
      <c r="O859" s="177"/>
      <c r="P859" s="177"/>
      <c r="Q859" s="177"/>
      <c r="R859" s="177"/>
      <c r="S859" s="177"/>
      <c r="T859" s="226"/>
      <c r="U859" s="177"/>
      <c r="V859" s="177"/>
      <c r="W859" s="225">
        <f t="shared" si="22"/>
        <v>0</v>
      </c>
    </row>
    <row r="860" spans="1:23" x14ac:dyDescent="0.25">
      <c r="A860" s="240">
        <v>2024</v>
      </c>
      <c r="B860" s="239">
        <v>45627</v>
      </c>
      <c r="C860" s="218">
        <v>29</v>
      </c>
      <c r="D860" s="219">
        <v>1700315</v>
      </c>
      <c r="E860" s="219" t="s">
        <v>6644</v>
      </c>
      <c r="F860" s="220" t="s">
        <v>28</v>
      </c>
      <c r="G860" s="220" t="s">
        <v>6615</v>
      </c>
      <c r="H860" s="221">
        <v>41186</v>
      </c>
      <c r="I860" s="222">
        <v>1833340525</v>
      </c>
      <c r="J860" s="223"/>
      <c r="K860" s="223"/>
      <c r="L860" s="223"/>
      <c r="M860" s="223"/>
      <c r="N860" s="223"/>
      <c r="O860" s="223"/>
      <c r="P860" s="223"/>
      <c r="Q860" s="223"/>
      <c r="R860" s="223"/>
      <c r="S860" s="223"/>
      <c r="T860" s="224"/>
      <c r="U860" s="223"/>
      <c r="V860" s="223"/>
      <c r="W860" s="225">
        <f t="shared" si="22"/>
        <v>0</v>
      </c>
    </row>
    <row r="861" spans="1:23" x14ac:dyDescent="0.25">
      <c r="A861" s="216">
        <v>2024</v>
      </c>
      <c r="B861" s="217">
        <v>45627</v>
      </c>
      <c r="C861" s="206">
        <v>30</v>
      </c>
      <c r="D861" s="173">
        <v>1700886</v>
      </c>
      <c r="E861" s="173" t="s">
        <v>6645</v>
      </c>
      <c r="F861" s="174" t="s">
        <v>28</v>
      </c>
      <c r="G861" s="174" t="s">
        <v>6615</v>
      </c>
      <c r="H861" s="175">
        <v>41402</v>
      </c>
      <c r="I861" s="176">
        <v>1939574749</v>
      </c>
      <c r="J861" s="177"/>
      <c r="K861" s="226"/>
      <c r="L861" s="177"/>
      <c r="M861" s="177"/>
      <c r="N861" s="177"/>
      <c r="O861" s="177"/>
      <c r="P861" s="177"/>
      <c r="Q861" s="177"/>
      <c r="R861" s="177"/>
      <c r="S861" s="177"/>
      <c r="T861" s="226"/>
      <c r="U861" s="177"/>
      <c r="V861" s="177"/>
      <c r="W861" s="225">
        <f t="shared" si="22"/>
        <v>0</v>
      </c>
    </row>
    <row r="862" spans="1:23" x14ac:dyDescent="0.25">
      <c r="A862" s="240">
        <v>2024</v>
      </c>
      <c r="B862" s="239">
        <v>45627</v>
      </c>
      <c r="C862" s="218">
        <v>31</v>
      </c>
      <c r="D862" s="227">
        <v>1702714</v>
      </c>
      <c r="E862" s="228" t="s">
        <v>6646</v>
      </c>
      <c r="F862" s="227" t="s">
        <v>28</v>
      </c>
      <c r="G862" s="227" t="s">
        <v>6617</v>
      </c>
      <c r="H862" s="221">
        <v>42099</v>
      </c>
      <c r="I862" s="229">
        <v>1621951268</v>
      </c>
      <c r="J862" s="223"/>
      <c r="K862" s="223"/>
      <c r="L862" s="223"/>
      <c r="M862" s="223"/>
      <c r="N862" s="223"/>
      <c r="O862" s="223"/>
      <c r="P862" s="223"/>
      <c r="Q862" s="223"/>
      <c r="R862" s="223"/>
      <c r="S862" s="223"/>
      <c r="T862" s="224"/>
      <c r="U862" s="223"/>
      <c r="V862" s="223"/>
      <c r="W862" s="225">
        <f t="shared" si="22"/>
        <v>0</v>
      </c>
    </row>
    <row r="863" spans="1:23" x14ac:dyDescent="0.25">
      <c r="A863" s="216">
        <v>2024</v>
      </c>
      <c r="B863" s="217">
        <v>45627</v>
      </c>
      <c r="C863" s="206">
        <v>32</v>
      </c>
      <c r="D863" s="186">
        <v>1705277</v>
      </c>
      <c r="E863" s="54" t="s">
        <v>6647</v>
      </c>
      <c r="F863" s="186" t="s">
        <v>28</v>
      </c>
      <c r="G863" s="186" t="s">
        <v>6622</v>
      </c>
      <c r="H863" s="175">
        <v>43341</v>
      </c>
      <c r="I863" s="230">
        <v>1754895243</v>
      </c>
      <c r="J863" s="126"/>
      <c r="K863" s="126"/>
      <c r="L863" s="126"/>
      <c r="M863" s="226"/>
      <c r="N863" s="226"/>
      <c r="O863" s="226"/>
      <c r="P863" s="226"/>
      <c r="Q863" s="126"/>
      <c r="R863" s="126"/>
      <c r="S863" s="126"/>
      <c r="T863" s="226"/>
      <c r="U863" s="126"/>
      <c r="V863" s="126"/>
      <c r="W863" s="225">
        <f t="shared" si="22"/>
        <v>0</v>
      </c>
    </row>
    <row r="864" spans="1:23" x14ac:dyDescent="0.25">
      <c r="A864" s="240">
        <v>2024</v>
      </c>
      <c r="B864" s="239">
        <v>45627</v>
      </c>
      <c r="C864" s="218">
        <v>33</v>
      </c>
      <c r="D864" s="227">
        <v>1705305</v>
      </c>
      <c r="E864" s="228" t="s">
        <v>6648</v>
      </c>
      <c r="F864" s="227" t="s">
        <v>28</v>
      </c>
      <c r="G864" s="227" t="s">
        <v>6622</v>
      </c>
      <c r="H864" s="221">
        <v>43348</v>
      </c>
      <c r="I864" s="229">
        <v>1716072956</v>
      </c>
      <c r="J864" s="231"/>
      <c r="K864" s="224"/>
      <c r="L864" s="231"/>
      <c r="M864" s="224"/>
      <c r="N864" s="224"/>
      <c r="O864" s="224"/>
      <c r="P864" s="231"/>
      <c r="Q864" s="231"/>
      <c r="R864" s="231"/>
      <c r="S864" s="231"/>
      <c r="T864" s="224"/>
      <c r="U864" s="231"/>
      <c r="V864" s="231"/>
      <c r="W864" s="225">
        <f t="shared" si="22"/>
        <v>0</v>
      </c>
    </row>
    <row r="865" spans="1:23" x14ac:dyDescent="0.25">
      <c r="A865" s="216">
        <v>2024</v>
      </c>
      <c r="B865" s="217">
        <v>45627</v>
      </c>
      <c r="C865" s="206">
        <v>35</v>
      </c>
      <c r="D865" s="186">
        <v>1706731</v>
      </c>
      <c r="E865" s="54" t="s">
        <v>6650</v>
      </c>
      <c r="F865" s="186" t="s">
        <v>28</v>
      </c>
      <c r="G865" s="186" t="s">
        <v>6622</v>
      </c>
      <c r="H865" s="175">
        <v>44342</v>
      </c>
      <c r="I865" s="230">
        <v>1985307524</v>
      </c>
      <c r="J865" s="126"/>
      <c r="K865" s="126"/>
      <c r="L865" s="126"/>
      <c r="M865" s="126"/>
      <c r="N865" s="226"/>
      <c r="O865" s="126"/>
      <c r="P865" s="226"/>
      <c r="Q865" s="126"/>
      <c r="R865" s="126"/>
      <c r="S865" s="126"/>
      <c r="T865" s="226"/>
      <c r="U865" s="126"/>
      <c r="V865" s="126"/>
      <c r="W865" s="225">
        <f t="shared" si="22"/>
        <v>0</v>
      </c>
    </row>
    <row r="866" spans="1:23" x14ac:dyDescent="0.25">
      <c r="A866" s="240">
        <v>2024</v>
      </c>
      <c r="B866" s="239">
        <v>45627</v>
      </c>
      <c r="C866" s="218">
        <v>36</v>
      </c>
      <c r="D866" s="227">
        <v>1706839</v>
      </c>
      <c r="E866" s="228" t="s">
        <v>6651</v>
      </c>
      <c r="F866" s="227" t="s">
        <v>28</v>
      </c>
      <c r="G866" s="227" t="s">
        <v>6622</v>
      </c>
      <c r="H866" s="221">
        <v>44361</v>
      </c>
      <c r="I866" s="229">
        <v>1531333437</v>
      </c>
      <c r="J866" s="231"/>
      <c r="K866" s="231"/>
      <c r="L866" s="231"/>
      <c r="M866" s="231"/>
      <c r="N866" s="231"/>
      <c r="O866" s="231"/>
      <c r="P866" s="231"/>
      <c r="Q866" s="231"/>
      <c r="R866" s="231"/>
      <c r="S866" s="231"/>
      <c r="T866" s="224"/>
      <c r="U866" s="224"/>
      <c r="V866" s="231"/>
      <c r="W866" s="225">
        <f t="shared" si="22"/>
        <v>0</v>
      </c>
    </row>
    <row r="867" spans="1:23" x14ac:dyDescent="0.25">
      <c r="A867" s="216">
        <v>2024</v>
      </c>
      <c r="B867" s="217">
        <v>45627</v>
      </c>
      <c r="C867" s="206">
        <v>37</v>
      </c>
      <c r="D867" s="186">
        <v>1707100</v>
      </c>
      <c r="E867" s="54" t="s">
        <v>6652</v>
      </c>
      <c r="F867" s="186" t="s">
        <v>28</v>
      </c>
      <c r="G867" s="186" t="s">
        <v>6622</v>
      </c>
      <c r="H867" s="175">
        <v>44447</v>
      </c>
      <c r="I867" s="230">
        <v>1848388299</v>
      </c>
      <c r="J867" s="126"/>
      <c r="K867" s="126"/>
      <c r="L867" s="126"/>
      <c r="M867" s="126"/>
      <c r="N867" s="226"/>
      <c r="O867" s="226"/>
      <c r="P867" s="226"/>
      <c r="Q867" s="126"/>
      <c r="R867" s="126"/>
      <c r="S867" s="126"/>
      <c r="T867" s="226"/>
      <c r="U867" s="126"/>
      <c r="V867" s="126"/>
      <c r="W867" s="225">
        <f t="shared" si="22"/>
        <v>0</v>
      </c>
    </row>
    <row r="868" spans="1:23" x14ac:dyDescent="0.25">
      <c r="A868" s="240">
        <v>2024</v>
      </c>
      <c r="B868" s="239">
        <v>45627</v>
      </c>
      <c r="C868" s="218">
        <v>38</v>
      </c>
      <c r="D868" s="227">
        <v>1707352</v>
      </c>
      <c r="E868" s="228" t="s">
        <v>6653</v>
      </c>
      <c r="F868" s="227" t="s">
        <v>28</v>
      </c>
      <c r="G868" s="227" t="s">
        <v>6622</v>
      </c>
      <c r="H868" s="221">
        <v>44524</v>
      </c>
      <c r="I868" s="229">
        <v>1886903829</v>
      </c>
      <c r="J868" s="231"/>
      <c r="K868" s="231"/>
      <c r="L868" s="231"/>
      <c r="M868" s="231"/>
      <c r="N868" s="231"/>
      <c r="O868" s="231"/>
      <c r="P868" s="231"/>
      <c r="Q868" s="231"/>
      <c r="R868" s="231"/>
      <c r="S868" s="231"/>
      <c r="T868" s="224"/>
      <c r="U868" s="231"/>
      <c r="V868" s="231"/>
      <c r="W868" s="225">
        <f t="shared" si="22"/>
        <v>0</v>
      </c>
    </row>
    <row r="869" spans="1:23" x14ac:dyDescent="0.25">
      <c r="A869" s="216">
        <v>2024</v>
      </c>
      <c r="B869" s="217">
        <v>45627</v>
      </c>
      <c r="C869" s="206">
        <v>39</v>
      </c>
      <c r="D869" s="186">
        <v>1707468</v>
      </c>
      <c r="E869" s="54" t="s">
        <v>6654</v>
      </c>
      <c r="F869" s="186" t="s">
        <v>28</v>
      </c>
      <c r="G869" s="186" t="s">
        <v>6622</v>
      </c>
      <c r="H869" s="175">
        <v>44565</v>
      </c>
      <c r="I869" s="230">
        <v>1716072956</v>
      </c>
      <c r="J869" s="126"/>
      <c r="K869" s="226"/>
      <c r="L869" s="126"/>
      <c r="M869" s="126"/>
      <c r="N869" s="226"/>
      <c r="O869" s="226"/>
      <c r="P869" s="126"/>
      <c r="Q869" s="126"/>
      <c r="R869" s="126"/>
      <c r="S869" s="126"/>
      <c r="T869" s="226"/>
      <c r="U869" s="126"/>
      <c r="V869" s="126"/>
      <c r="W869" s="225">
        <f t="shared" si="22"/>
        <v>0</v>
      </c>
    </row>
    <row r="870" spans="1:23" x14ac:dyDescent="0.25">
      <c r="A870" s="240">
        <v>2024</v>
      </c>
      <c r="B870" s="239">
        <v>45627</v>
      </c>
      <c r="C870" s="218">
        <v>40</v>
      </c>
      <c r="D870" s="227">
        <v>1707651</v>
      </c>
      <c r="E870" s="228" t="s">
        <v>6655</v>
      </c>
      <c r="F870" s="227" t="s">
        <v>28</v>
      </c>
      <c r="G870" s="227" t="s">
        <v>6622</v>
      </c>
      <c r="H870" s="221">
        <v>44693</v>
      </c>
      <c r="I870" s="229">
        <v>1788096306</v>
      </c>
      <c r="J870" s="231"/>
      <c r="K870" s="224"/>
      <c r="L870" s="231"/>
      <c r="M870" s="231"/>
      <c r="N870" s="224"/>
      <c r="O870" s="224"/>
      <c r="P870" s="231"/>
      <c r="Q870" s="231"/>
      <c r="R870" s="231"/>
      <c r="S870" s="231"/>
      <c r="T870" s="224"/>
      <c r="U870" s="231"/>
      <c r="V870" s="231"/>
      <c r="W870" s="225">
        <f t="shared" si="22"/>
        <v>0</v>
      </c>
    </row>
    <row r="871" spans="1:23" x14ac:dyDescent="0.25">
      <c r="A871" s="216">
        <v>2024</v>
      </c>
      <c r="B871" s="217">
        <v>45627</v>
      </c>
      <c r="C871" s="206">
        <v>41</v>
      </c>
      <c r="D871" s="186">
        <v>1707817</v>
      </c>
      <c r="E871" s="54" t="s">
        <v>6656</v>
      </c>
      <c r="F871" s="186" t="s">
        <v>28</v>
      </c>
      <c r="G871" s="186" t="s">
        <v>6622</v>
      </c>
      <c r="H871" s="175">
        <v>44783</v>
      </c>
      <c r="I871" s="230">
        <v>1889748229</v>
      </c>
      <c r="J871" s="126"/>
      <c r="K871" s="226"/>
      <c r="L871" s="126"/>
      <c r="M871" s="126"/>
      <c r="N871" s="126"/>
      <c r="O871" s="226"/>
      <c r="P871" s="126"/>
      <c r="Q871" s="126"/>
      <c r="R871" s="126"/>
      <c r="S871" s="126"/>
      <c r="T871" s="226"/>
      <c r="U871" s="126"/>
      <c r="V871" s="126"/>
      <c r="W871" s="225">
        <f t="shared" si="22"/>
        <v>0</v>
      </c>
    </row>
    <row r="872" spans="1:23" x14ac:dyDescent="0.25">
      <c r="A872" s="240">
        <v>2024</v>
      </c>
      <c r="B872" s="239">
        <v>45627</v>
      </c>
      <c r="C872" s="218">
        <v>42</v>
      </c>
      <c r="D872" s="227">
        <v>1707837</v>
      </c>
      <c r="E872" s="228" t="s">
        <v>6657</v>
      </c>
      <c r="F872" s="227" t="s">
        <v>28</v>
      </c>
      <c r="G872" s="227" t="s">
        <v>6622</v>
      </c>
      <c r="H872" s="221">
        <v>44800</v>
      </c>
      <c r="I872" s="229">
        <v>1837554114</v>
      </c>
      <c r="J872" s="231"/>
      <c r="K872" s="231"/>
      <c r="L872" s="231"/>
      <c r="M872" s="231"/>
      <c r="N872" s="224"/>
      <c r="O872" s="231"/>
      <c r="P872" s="231"/>
      <c r="Q872" s="231"/>
      <c r="R872" s="231"/>
      <c r="S872" s="231"/>
      <c r="T872" s="224"/>
      <c r="U872" s="231"/>
      <c r="V872" s="231"/>
      <c r="W872" s="225">
        <f t="shared" si="22"/>
        <v>0</v>
      </c>
    </row>
    <row r="873" spans="1:23" x14ac:dyDescent="0.25">
      <c r="A873" s="216">
        <v>2024</v>
      </c>
      <c r="B873" s="217">
        <v>45627</v>
      </c>
      <c r="C873" s="206">
        <v>43</v>
      </c>
      <c r="D873" s="186">
        <v>1707943</v>
      </c>
      <c r="E873" s="54" t="s">
        <v>6658</v>
      </c>
      <c r="F873" s="186" t="s">
        <v>28</v>
      </c>
      <c r="G873" s="186" t="s">
        <v>6622</v>
      </c>
      <c r="H873" s="175">
        <v>44879</v>
      </c>
      <c r="I873" s="230">
        <v>1934840603</v>
      </c>
      <c r="J873" s="126"/>
      <c r="K873" s="226"/>
      <c r="L873" s="126"/>
      <c r="M873" s="126"/>
      <c r="N873" s="226"/>
      <c r="O873" s="226"/>
      <c r="P873" s="126"/>
      <c r="Q873" s="126"/>
      <c r="R873" s="126"/>
      <c r="S873" s="126"/>
      <c r="T873" s="226"/>
      <c r="U873" s="126"/>
      <c r="V873" s="126"/>
      <c r="W873" s="225">
        <f t="shared" si="22"/>
        <v>0</v>
      </c>
    </row>
    <row r="874" spans="1:23" x14ac:dyDescent="0.25">
      <c r="A874" s="240">
        <v>2024</v>
      </c>
      <c r="B874" s="239">
        <v>45627</v>
      </c>
      <c r="C874" s="218">
        <v>44</v>
      </c>
      <c r="D874" s="227">
        <v>1708335</v>
      </c>
      <c r="E874" s="228" t="s">
        <v>6659</v>
      </c>
      <c r="F874" s="227" t="s">
        <v>28</v>
      </c>
      <c r="G874" s="227" t="s">
        <v>6622</v>
      </c>
      <c r="H874" s="221">
        <v>45200</v>
      </c>
      <c r="I874" s="229">
        <v>1853444050</v>
      </c>
      <c r="J874" s="231"/>
      <c r="K874" s="224"/>
      <c r="L874" s="231"/>
      <c r="M874" s="224"/>
      <c r="N874" s="224"/>
      <c r="O874" s="224"/>
      <c r="P874" s="231"/>
      <c r="Q874" s="231"/>
      <c r="R874" s="224"/>
      <c r="S874" s="231"/>
      <c r="T874" s="224"/>
      <c r="U874" s="231"/>
      <c r="V874" s="231"/>
      <c r="W874" s="225">
        <f t="shared" si="22"/>
        <v>0</v>
      </c>
    </row>
    <row r="875" spans="1:23" x14ac:dyDescent="0.25">
      <c r="A875" s="216">
        <v>2024</v>
      </c>
      <c r="B875" s="217">
        <v>45627</v>
      </c>
      <c r="C875" s="206">
        <v>45</v>
      </c>
      <c r="D875" s="186">
        <v>1708336</v>
      </c>
      <c r="E875" s="54" t="s">
        <v>6660</v>
      </c>
      <c r="F875" s="186" t="s">
        <v>28</v>
      </c>
      <c r="G875" s="186" t="s">
        <v>6622</v>
      </c>
      <c r="H875" s="175">
        <v>45200</v>
      </c>
      <c r="I875" s="230">
        <v>1965534729</v>
      </c>
      <c r="J875" s="126"/>
      <c r="K875" s="226"/>
      <c r="L875" s="126"/>
      <c r="M875" s="226"/>
      <c r="N875" s="226"/>
      <c r="O875" s="226"/>
      <c r="P875" s="126"/>
      <c r="Q875" s="126"/>
      <c r="R875" s="126"/>
      <c r="S875" s="126"/>
      <c r="T875" s="226"/>
      <c r="U875" s="226"/>
      <c r="V875" s="126"/>
      <c r="W875" s="225">
        <f t="shared" si="22"/>
        <v>0</v>
      </c>
    </row>
    <row r="876" spans="1:23" x14ac:dyDescent="0.25">
      <c r="A876" s="240">
        <v>2024</v>
      </c>
      <c r="B876" s="239">
        <v>45627</v>
      </c>
      <c r="C876" s="218">
        <v>46</v>
      </c>
      <c r="D876" s="227">
        <v>1703203</v>
      </c>
      <c r="E876" s="228" t="s">
        <v>6661</v>
      </c>
      <c r="F876" s="227" t="s">
        <v>28</v>
      </c>
      <c r="G876" s="227" t="s">
        <v>6622</v>
      </c>
      <c r="H876" s="221">
        <v>42309</v>
      </c>
      <c r="I876" s="229">
        <v>1601550363</v>
      </c>
      <c r="J876" s="231"/>
      <c r="K876" s="231"/>
      <c r="L876" s="231"/>
      <c r="M876" s="231"/>
      <c r="N876" s="231"/>
      <c r="O876" s="224"/>
      <c r="P876" s="231"/>
      <c r="Q876" s="231"/>
      <c r="R876" s="231"/>
      <c r="S876" s="231"/>
      <c r="T876" s="224"/>
      <c r="U876" s="231"/>
      <c r="V876" s="231"/>
      <c r="W876" s="225">
        <f t="shared" si="22"/>
        <v>0</v>
      </c>
    </row>
    <row r="877" spans="1:23" x14ac:dyDescent="0.25">
      <c r="A877" s="216">
        <v>2024</v>
      </c>
      <c r="B877" s="217">
        <v>45627</v>
      </c>
      <c r="C877" s="206">
        <v>47</v>
      </c>
      <c r="D877" s="186">
        <v>1708355</v>
      </c>
      <c r="E877" s="54" t="s">
        <v>6662</v>
      </c>
      <c r="F877" s="186" t="s">
        <v>28</v>
      </c>
      <c r="G877" s="186" t="s">
        <v>6622</v>
      </c>
      <c r="H877" s="175">
        <v>45258</v>
      </c>
      <c r="I877" s="230">
        <v>1747277883</v>
      </c>
      <c r="J877" s="126"/>
      <c r="K877" s="226"/>
      <c r="L877" s="126"/>
      <c r="M877" s="226"/>
      <c r="N877" s="226"/>
      <c r="O877" s="226"/>
      <c r="P877" s="226"/>
      <c r="Q877" s="126"/>
      <c r="R877" s="226"/>
      <c r="S877" s="126"/>
      <c r="T877" s="226"/>
      <c r="U877" s="226"/>
      <c r="V877" s="126"/>
      <c r="W877" s="225">
        <f t="shared" si="22"/>
        <v>0</v>
      </c>
    </row>
    <row r="878" spans="1:23" x14ac:dyDescent="0.25">
      <c r="A878" s="240">
        <v>2024</v>
      </c>
      <c r="B878" s="239">
        <v>45627</v>
      </c>
      <c r="C878" s="232"/>
      <c r="D878" s="232"/>
      <c r="E878" s="233"/>
      <c r="F878" s="232"/>
      <c r="G878" s="232"/>
      <c r="H878" s="187"/>
      <c r="I878" s="232"/>
      <c r="J878" s="234"/>
      <c r="K878" s="234"/>
      <c r="L878" s="234"/>
      <c r="M878" s="234"/>
      <c r="N878" s="234"/>
      <c r="O878" s="234"/>
      <c r="P878" s="234"/>
      <c r="Q878" s="234"/>
      <c r="R878" s="234"/>
      <c r="S878" s="234"/>
      <c r="T878" s="234"/>
      <c r="U878" s="234"/>
      <c r="V878" s="234"/>
      <c r="W878" s="225">
        <f t="shared" si="22"/>
        <v>0</v>
      </c>
    </row>
    <row r="879" spans="1:23" x14ac:dyDescent="0.25">
      <c r="A879" s="216">
        <v>2024</v>
      </c>
      <c r="B879" s="217">
        <v>45627</v>
      </c>
      <c r="C879" s="186">
        <v>48</v>
      </c>
      <c r="D879" s="186">
        <v>1707647</v>
      </c>
      <c r="E879" s="54" t="s">
        <v>6663</v>
      </c>
      <c r="F879" s="186" t="s">
        <v>29</v>
      </c>
      <c r="G879" s="186" t="s">
        <v>6622</v>
      </c>
      <c r="H879" s="175">
        <v>44692</v>
      </c>
      <c r="I879" s="186">
        <v>1621268236</v>
      </c>
      <c r="J879" s="126"/>
      <c r="K879" s="126"/>
      <c r="L879" s="126"/>
      <c r="M879" s="126"/>
      <c r="N879" s="126"/>
      <c r="O879" s="126"/>
      <c r="P879" s="126"/>
      <c r="Q879" s="126"/>
      <c r="R879" s="126"/>
      <c r="S879" s="126"/>
      <c r="T879" s="226"/>
      <c r="U879" s="126"/>
      <c r="V879" s="126"/>
      <c r="W879" s="225">
        <f t="shared" si="22"/>
        <v>0</v>
      </c>
    </row>
    <row r="880" spans="1:23" x14ac:dyDescent="0.25">
      <c r="A880" s="240">
        <v>2024</v>
      </c>
      <c r="B880" s="239">
        <v>45627</v>
      </c>
      <c r="C880" s="227">
        <v>49</v>
      </c>
      <c r="D880" s="227">
        <v>1707818</v>
      </c>
      <c r="E880" s="228" t="s">
        <v>6664</v>
      </c>
      <c r="F880" s="227" t="s">
        <v>29</v>
      </c>
      <c r="G880" s="227" t="s">
        <v>6622</v>
      </c>
      <c r="H880" s="221">
        <v>44783</v>
      </c>
      <c r="I880" s="227">
        <v>1767824427</v>
      </c>
      <c r="J880" s="231"/>
      <c r="K880" s="224"/>
      <c r="L880" s="231"/>
      <c r="M880" s="231"/>
      <c r="N880" s="224"/>
      <c r="O880" s="224"/>
      <c r="P880" s="231"/>
      <c r="Q880" s="231"/>
      <c r="R880" s="231"/>
      <c r="S880" s="231"/>
      <c r="T880" s="224"/>
      <c r="U880" s="231"/>
      <c r="V880" s="231"/>
      <c r="W880" s="225">
        <f t="shared" si="22"/>
        <v>0</v>
      </c>
    </row>
    <row r="881" spans="1:23" x14ac:dyDescent="0.25">
      <c r="A881" s="216">
        <v>2024</v>
      </c>
      <c r="B881" s="217">
        <v>45627</v>
      </c>
      <c r="C881" s="186">
        <v>50</v>
      </c>
      <c r="D881" s="186">
        <v>1705821</v>
      </c>
      <c r="E881" s="54" t="s">
        <v>6665</v>
      </c>
      <c r="F881" s="186" t="s">
        <v>29</v>
      </c>
      <c r="G881" s="186" t="s">
        <v>6622</v>
      </c>
      <c r="H881" s="175">
        <v>44054</v>
      </c>
      <c r="I881" s="186">
        <v>1849294452</v>
      </c>
      <c r="J881" s="126"/>
      <c r="K881" s="126"/>
      <c r="L881" s="126"/>
      <c r="M881" s="126"/>
      <c r="N881" s="126"/>
      <c r="O881" s="226"/>
      <c r="P881" s="126"/>
      <c r="Q881" s="126"/>
      <c r="R881" s="126"/>
      <c r="S881" s="126"/>
      <c r="T881" s="226"/>
      <c r="U881" s="126"/>
      <c r="V881" s="126"/>
      <c r="W881" s="225">
        <f t="shared" si="22"/>
        <v>0</v>
      </c>
    </row>
    <row r="882" spans="1:23" x14ac:dyDescent="0.25">
      <c r="A882" s="240">
        <v>2024</v>
      </c>
      <c r="B882" s="239">
        <v>45627</v>
      </c>
      <c r="C882" s="227">
        <v>51</v>
      </c>
      <c r="D882" s="227">
        <v>1706776</v>
      </c>
      <c r="E882" s="228" t="s">
        <v>6666</v>
      </c>
      <c r="F882" s="227" t="s">
        <v>29</v>
      </c>
      <c r="G882" s="227" t="s">
        <v>6622</v>
      </c>
      <c r="H882" s="221">
        <v>44349</v>
      </c>
      <c r="I882" s="227">
        <v>1716501206</v>
      </c>
      <c r="J882" s="231"/>
      <c r="K882" s="231"/>
      <c r="L882" s="231"/>
      <c r="M882" s="231"/>
      <c r="N882" s="224"/>
      <c r="O882" s="231"/>
      <c r="P882" s="231"/>
      <c r="Q882" s="231"/>
      <c r="R882" s="231"/>
      <c r="S882" s="231"/>
      <c r="T882" s="224"/>
      <c r="U882" s="231"/>
      <c r="V882" s="231"/>
      <c r="W882" s="225">
        <f t="shared" si="22"/>
        <v>0</v>
      </c>
    </row>
    <row r="883" spans="1:23" x14ac:dyDescent="0.25">
      <c r="A883" s="216">
        <v>2024</v>
      </c>
      <c r="B883" s="217">
        <v>45627</v>
      </c>
      <c r="C883" s="186">
        <v>52</v>
      </c>
      <c r="D883" s="186">
        <v>1707056</v>
      </c>
      <c r="E883" s="54" t="s">
        <v>6667</v>
      </c>
      <c r="F883" s="186" t="s">
        <v>29</v>
      </c>
      <c r="G883" s="186" t="s">
        <v>6622</v>
      </c>
      <c r="H883" s="175">
        <v>44441</v>
      </c>
      <c r="I883" s="186">
        <v>1765334236</v>
      </c>
      <c r="J883" s="126"/>
      <c r="K883" s="126"/>
      <c r="L883" s="126"/>
      <c r="M883" s="126"/>
      <c r="N883" s="126"/>
      <c r="O883" s="226"/>
      <c r="P883" s="126"/>
      <c r="Q883" s="126"/>
      <c r="R883" s="126"/>
      <c r="S883" s="126"/>
      <c r="T883" s="226"/>
      <c r="U883" s="126"/>
      <c r="V883" s="126"/>
      <c r="W883" s="225">
        <f t="shared" si="22"/>
        <v>0</v>
      </c>
    </row>
    <row r="884" spans="1:23" x14ac:dyDescent="0.25">
      <c r="A884" s="240">
        <v>2024</v>
      </c>
      <c r="B884" s="239">
        <v>45627</v>
      </c>
      <c r="C884" s="227">
        <v>53</v>
      </c>
      <c r="D884" s="227">
        <v>1707663</v>
      </c>
      <c r="E884" s="228" t="s">
        <v>6668</v>
      </c>
      <c r="F884" s="227" t="s">
        <v>29</v>
      </c>
      <c r="G884" s="227" t="s">
        <v>6622</v>
      </c>
      <c r="H884" s="221">
        <v>44697</v>
      </c>
      <c r="I884" s="227">
        <v>1771404838</v>
      </c>
      <c r="J884" s="231"/>
      <c r="K884" s="224"/>
      <c r="L884" s="231"/>
      <c r="M884" s="231"/>
      <c r="N884" s="224"/>
      <c r="O884" s="224"/>
      <c r="P884" s="231"/>
      <c r="Q884" s="231"/>
      <c r="R884" s="231"/>
      <c r="S884" s="231"/>
      <c r="T884" s="224"/>
      <c r="U884" s="231"/>
      <c r="V884" s="231"/>
      <c r="W884" s="225">
        <f t="shared" si="22"/>
        <v>0</v>
      </c>
    </row>
    <row r="885" spans="1:23" x14ac:dyDescent="0.25">
      <c r="A885" s="216">
        <v>2024</v>
      </c>
      <c r="B885" s="217">
        <v>45627</v>
      </c>
      <c r="C885" s="186">
        <v>54</v>
      </c>
      <c r="D885" s="186">
        <v>1707668</v>
      </c>
      <c r="E885" s="54" t="s">
        <v>6669</v>
      </c>
      <c r="F885" s="186" t="s">
        <v>29</v>
      </c>
      <c r="G885" s="186" t="s">
        <v>6622</v>
      </c>
      <c r="H885" s="175">
        <v>44698</v>
      </c>
      <c r="I885" s="186">
        <v>1551913962</v>
      </c>
      <c r="J885" s="126"/>
      <c r="K885" s="126"/>
      <c r="L885" s="126"/>
      <c r="M885" s="126"/>
      <c r="N885" s="126"/>
      <c r="O885" s="126"/>
      <c r="P885" s="126"/>
      <c r="Q885" s="126"/>
      <c r="R885" s="126"/>
      <c r="S885" s="126"/>
      <c r="T885" s="226"/>
      <c r="U885" s="226"/>
      <c r="V885" s="126"/>
      <c r="W885" s="225">
        <f t="shared" si="22"/>
        <v>0</v>
      </c>
    </row>
    <row r="886" spans="1:23" x14ac:dyDescent="0.25">
      <c r="A886" s="240">
        <v>2024</v>
      </c>
      <c r="B886" s="239">
        <v>45627</v>
      </c>
      <c r="C886" s="227">
        <v>55</v>
      </c>
      <c r="D886" s="227">
        <v>1707671</v>
      </c>
      <c r="E886" s="228" t="s">
        <v>6670</v>
      </c>
      <c r="F886" s="227" t="s">
        <v>29</v>
      </c>
      <c r="G886" s="227" t="s">
        <v>6622</v>
      </c>
      <c r="H886" s="221">
        <v>44698</v>
      </c>
      <c r="I886" s="227">
        <v>1927518160</v>
      </c>
      <c r="J886" s="231"/>
      <c r="K886" s="224"/>
      <c r="L886" s="231"/>
      <c r="M886" s="224"/>
      <c r="N886" s="224"/>
      <c r="O886" s="224"/>
      <c r="P886" s="231"/>
      <c r="Q886" s="231"/>
      <c r="R886" s="231"/>
      <c r="S886" s="231"/>
      <c r="T886" s="224"/>
      <c r="U886" s="231"/>
      <c r="V886" s="231"/>
      <c r="W886" s="225">
        <f t="shared" si="22"/>
        <v>0</v>
      </c>
    </row>
    <row r="887" spans="1:23" x14ac:dyDescent="0.25">
      <c r="A887" s="216">
        <v>2024</v>
      </c>
      <c r="B887" s="217">
        <v>45627</v>
      </c>
      <c r="C887" s="186">
        <v>56</v>
      </c>
      <c r="D887" s="186">
        <v>1707672</v>
      </c>
      <c r="E887" s="54" t="s">
        <v>6671</v>
      </c>
      <c r="F887" s="186" t="s">
        <v>29</v>
      </c>
      <c r="G887" s="186" t="s">
        <v>6622</v>
      </c>
      <c r="H887" s="175">
        <v>44698</v>
      </c>
      <c r="I887" s="186">
        <v>1890649895</v>
      </c>
      <c r="J887" s="126"/>
      <c r="K887" s="126"/>
      <c r="L887" s="126"/>
      <c r="M887" s="126"/>
      <c r="N887" s="126"/>
      <c r="O887" s="126"/>
      <c r="P887" s="126"/>
      <c r="Q887" s="126"/>
      <c r="R887" s="126"/>
      <c r="S887" s="126"/>
      <c r="T887" s="226"/>
      <c r="U887" s="126"/>
      <c r="V887" s="126"/>
      <c r="W887" s="225">
        <f t="shared" si="22"/>
        <v>0</v>
      </c>
    </row>
    <row r="888" spans="1:23" x14ac:dyDescent="0.25">
      <c r="A888" s="240">
        <v>2024</v>
      </c>
      <c r="B888" s="239">
        <v>45627</v>
      </c>
      <c r="C888" s="232"/>
      <c r="D888" s="232"/>
      <c r="E888" s="233"/>
      <c r="F888" s="232"/>
      <c r="G888" s="232"/>
      <c r="H888" s="187"/>
      <c r="I888" s="232"/>
      <c r="J888" s="234"/>
      <c r="K888" s="234"/>
      <c r="L888" s="234"/>
      <c r="M888" s="234"/>
      <c r="N888" s="234"/>
      <c r="O888" s="234"/>
      <c r="P888" s="234"/>
      <c r="Q888" s="234"/>
      <c r="R888" s="234"/>
      <c r="S888" s="234"/>
      <c r="T888" s="234"/>
      <c r="U888" s="234"/>
      <c r="V888" s="234"/>
      <c r="W888" s="225">
        <f t="shared" si="22"/>
        <v>0</v>
      </c>
    </row>
    <row r="889" spans="1:23" x14ac:dyDescent="0.25">
      <c r="A889" s="216">
        <v>2024</v>
      </c>
      <c r="B889" s="217">
        <v>45627</v>
      </c>
      <c r="C889" s="186">
        <v>57</v>
      </c>
      <c r="D889" s="186">
        <v>1700119</v>
      </c>
      <c r="E889" s="54" t="s">
        <v>6672</v>
      </c>
      <c r="F889" s="186" t="s">
        <v>29</v>
      </c>
      <c r="G889" s="186" t="s">
        <v>6673</v>
      </c>
      <c r="H889" s="175">
        <v>40637</v>
      </c>
      <c r="I889" s="186">
        <v>1861918427</v>
      </c>
      <c r="J889" s="126"/>
      <c r="K889" s="126"/>
      <c r="L889" s="126"/>
      <c r="M889" s="126"/>
      <c r="N889" s="126"/>
      <c r="O889" s="126"/>
      <c r="P889" s="126"/>
      <c r="Q889" s="126"/>
      <c r="R889" s="126"/>
      <c r="S889" s="126"/>
      <c r="T889" s="126"/>
      <c r="U889" s="126"/>
      <c r="V889" s="126"/>
      <c r="W889" s="225">
        <f t="shared" si="22"/>
        <v>0</v>
      </c>
    </row>
    <row r="890" spans="1:23" x14ac:dyDescent="0.25">
      <c r="A890" s="240">
        <v>2024</v>
      </c>
      <c r="B890" s="239">
        <v>45627</v>
      </c>
      <c r="C890" s="227">
        <v>58</v>
      </c>
      <c r="D890" s="227">
        <v>1707556</v>
      </c>
      <c r="E890" s="228" t="s">
        <v>6674</v>
      </c>
      <c r="F890" s="227" t="s">
        <v>29</v>
      </c>
      <c r="G890" s="227" t="s">
        <v>6622</v>
      </c>
      <c r="H890" s="221">
        <v>44590</v>
      </c>
      <c r="I890" s="227">
        <v>1820131356</v>
      </c>
      <c r="J890" s="231"/>
      <c r="K890" s="224"/>
      <c r="L890" s="231"/>
      <c r="M890" s="231"/>
      <c r="N890" s="231"/>
      <c r="O890" s="231"/>
      <c r="P890" s="224"/>
      <c r="Q890" s="231"/>
      <c r="R890" s="231"/>
      <c r="S890" s="231"/>
      <c r="T890" s="224"/>
      <c r="U890" s="231"/>
      <c r="V890" s="231"/>
      <c r="W890" s="225">
        <f t="shared" si="22"/>
        <v>0</v>
      </c>
    </row>
    <row r="891" spans="1:23" x14ac:dyDescent="0.25">
      <c r="A891" s="216">
        <v>2024</v>
      </c>
      <c r="B891" s="217">
        <v>45627</v>
      </c>
      <c r="C891" s="186">
        <v>60</v>
      </c>
      <c r="D891" s="186">
        <v>1707850</v>
      </c>
      <c r="E891" s="54" t="s">
        <v>6675</v>
      </c>
      <c r="F891" s="186" t="s">
        <v>29</v>
      </c>
      <c r="G891" s="186" t="s">
        <v>6622</v>
      </c>
      <c r="H891" s="175">
        <v>44808</v>
      </c>
      <c r="I891" s="186">
        <v>1571496227</v>
      </c>
      <c r="J891" s="126"/>
      <c r="K891" s="126"/>
      <c r="L891" s="126"/>
      <c r="M891" s="126"/>
      <c r="N891" s="226"/>
      <c r="O891" s="226"/>
      <c r="P891" s="126"/>
      <c r="Q891" s="126"/>
      <c r="R891" s="226"/>
      <c r="S891" s="126"/>
      <c r="T891" s="226"/>
      <c r="U891" s="226"/>
      <c r="V891" s="126"/>
      <c r="W891" s="225">
        <f t="shared" si="22"/>
        <v>0</v>
      </c>
    </row>
    <row r="892" spans="1:23" x14ac:dyDescent="0.25">
      <c r="A892" s="240">
        <v>2024</v>
      </c>
      <c r="B892" s="239">
        <v>45627</v>
      </c>
      <c r="C892" s="227">
        <v>61</v>
      </c>
      <c r="D892" s="227">
        <v>1707934</v>
      </c>
      <c r="E892" s="228" t="s">
        <v>6676</v>
      </c>
      <c r="F892" s="227" t="s">
        <v>29</v>
      </c>
      <c r="G892" s="227" t="s">
        <v>6622</v>
      </c>
      <c r="H892" s="221">
        <v>44864</v>
      </c>
      <c r="I892" s="227">
        <v>1775793994</v>
      </c>
      <c r="J892" s="231"/>
      <c r="K892" s="224"/>
      <c r="L892" s="231"/>
      <c r="M892" s="224"/>
      <c r="N892" s="231"/>
      <c r="O892" s="224"/>
      <c r="P892" s="231"/>
      <c r="Q892" s="231"/>
      <c r="R892" s="231"/>
      <c r="S892" s="231"/>
      <c r="T892" s="224"/>
      <c r="U892" s="224"/>
      <c r="V892" s="231"/>
      <c r="W892" s="225">
        <f t="shared" si="22"/>
        <v>0</v>
      </c>
    </row>
    <row r="893" spans="1:23" x14ac:dyDescent="0.25">
      <c r="A893" s="216">
        <v>2024</v>
      </c>
      <c r="B893" s="217">
        <v>45627</v>
      </c>
      <c r="C893" s="186">
        <v>62</v>
      </c>
      <c r="D893" s="186">
        <v>1707945</v>
      </c>
      <c r="E893" s="54" t="s">
        <v>6677</v>
      </c>
      <c r="F893" s="186" t="s">
        <v>29</v>
      </c>
      <c r="G893" s="186" t="s">
        <v>6622</v>
      </c>
      <c r="H893" s="175">
        <v>44879</v>
      </c>
      <c r="I893" s="186">
        <v>1581724137</v>
      </c>
      <c r="J893" s="126"/>
      <c r="K893" s="226"/>
      <c r="L893" s="126"/>
      <c r="M893" s="126"/>
      <c r="N893" s="226"/>
      <c r="O893" s="226"/>
      <c r="P893" s="126"/>
      <c r="Q893" s="126"/>
      <c r="R893" s="126"/>
      <c r="S893" s="126"/>
      <c r="T893" s="226"/>
      <c r="U893" s="226"/>
      <c r="V893" s="126"/>
      <c r="W893" s="225">
        <f t="shared" si="22"/>
        <v>0</v>
      </c>
    </row>
    <row r="894" spans="1:23" x14ac:dyDescent="0.25">
      <c r="A894" s="240">
        <v>2024</v>
      </c>
      <c r="B894" s="239">
        <v>45627</v>
      </c>
      <c r="C894" s="227">
        <v>63</v>
      </c>
      <c r="D894" s="227">
        <v>1708010</v>
      </c>
      <c r="E894" s="228" t="s">
        <v>6678</v>
      </c>
      <c r="F894" s="227" t="s">
        <v>29</v>
      </c>
      <c r="G894" s="227" t="s">
        <v>6622</v>
      </c>
      <c r="H894" s="221">
        <v>44935</v>
      </c>
      <c r="I894" s="227">
        <v>1852826708</v>
      </c>
      <c r="J894" s="231"/>
      <c r="K894" s="224"/>
      <c r="L894" s="231"/>
      <c r="M894" s="231"/>
      <c r="N894" s="224"/>
      <c r="O894" s="224"/>
      <c r="P894" s="231"/>
      <c r="Q894" s="231"/>
      <c r="R894" s="231"/>
      <c r="S894" s="231"/>
      <c r="T894" s="224"/>
      <c r="U894" s="231"/>
      <c r="V894" s="231"/>
      <c r="W894" s="225">
        <f t="shared" si="22"/>
        <v>0</v>
      </c>
    </row>
    <row r="895" spans="1:23" x14ac:dyDescent="0.25">
      <c r="A895" s="216">
        <v>2024</v>
      </c>
      <c r="B895" s="217">
        <v>45627</v>
      </c>
      <c r="C895" s="186">
        <v>64</v>
      </c>
      <c r="D895" s="186">
        <v>1708283</v>
      </c>
      <c r="E895" s="54" t="s">
        <v>6679</v>
      </c>
      <c r="F895" s="186" t="s">
        <v>29</v>
      </c>
      <c r="G895" s="186" t="s">
        <v>6622</v>
      </c>
      <c r="H895" s="175">
        <v>45113</v>
      </c>
      <c r="I895" s="186">
        <v>1784308480</v>
      </c>
      <c r="J895" s="126"/>
      <c r="K895" s="226"/>
      <c r="L895" s="126"/>
      <c r="M895" s="126"/>
      <c r="N895" s="226"/>
      <c r="O895" s="226"/>
      <c r="P895" s="126"/>
      <c r="Q895" s="126"/>
      <c r="R895" s="126"/>
      <c r="S895" s="126"/>
      <c r="T895" s="226"/>
      <c r="U895" s="226"/>
      <c r="V895" s="126"/>
      <c r="W895" s="225">
        <f t="shared" si="22"/>
        <v>0</v>
      </c>
    </row>
    <row r="896" spans="1:23" x14ac:dyDescent="0.25">
      <c r="A896" s="240">
        <v>2024</v>
      </c>
      <c r="B896" s="239">
        <v>45627</v>
      </c>
      <c r="C896" s="227">
        <v>65</v>
      </c>
      <c r="D896" s="227">
        <v>1708330</v>
      </c>
      <c r="E896" s="228" t="s">
        <v>6680</v>
      </c>
      <c r="F896" s="227" t="s">
        <v>29</v>
      </c>
      <c r="G896" s="227" t="s">
        <v>6622</v>
      </c>
      <c r="H896" s="221">
        <v>45187</v>
      </c>
      <c r="I896" s="227">
        <v>1751012532</v>
      </c>
      <c r="J896" s="231"/>
      <c r="K896" s="224"/>
      <c r="L896" s="231"/>
      <c r="M896" s="224"/>
      <c r="N896" s="224"/>
      <c r="O896" s="224"/>
      <c r="P896" s="231"/>
      <c r="Q896" s="231"/>
      <c r="R896" s="231"/>
      <c r="S896" s="231"/>
      <c r="T896" s="224"/>
      <c r="U896" s="224"/>
      <c r="V896" s="231"/>
      <c r="W896" s="225">
        <f t="shared" si="22"/>
        <v>0</v>
      </c>
    </row>
    <row r="897" spans="1:23" x14ac:dyDescent="0.25">
      <c r="A897" s="216">
        <v>2024</v>
      </c>
      <c r="B897" s="217">
        <v>45627</v>
      </c>
      <c r="C897" s="186">
        <v>66</v>
      </c>
      <c r="D897" s="186">
        <v>1700226</v>
      </c>
      <c r="E897" s="54" t="s">
        <v>6681</v>
      </c>
      <c r="F897" s="186" t="s">
        <v>29</v>
      </c>
      <c r="G897" s="186" t="s">
        <v>6615</v>
      </c>
      <c r="H897" s="175">
        <v>40973</v>
      </c>
      <c r="I897" s="186">
        <v>1739424392</v>
      </c>
      <c r="J897" s="126"/>
      <c r="K897" s="126"/>
      <c r="L897" s="126"/>
      <c r="M897" s="126"/>
      <c r="N897" s="126"/>
      <c r="O897" s="126"/>
      <c r="P897" s="126"/>
      <c r="Q897" s="126"/>
      <c r="R897" s="126"/>
      <c r="S897" s="126"/>
      <c r="T897" s="226"/>
      <c r="U897" s="226"/>
      <c r="V897" s="126"/>
      <c r="W897" s="225">
        <f t="shared" ref="W897:W902" si="23">IFERROR(AVERAGE(J897:V897),0)</f>
        <v>0</v>
      </c>
    </row>
    <row r="898" spans="1:23" x14ac:dyDescent="0.25">
      <c r="A898" s="240">
        <v>2024</v>
      </c>
      <c r="B898" s="239">
        <v>45627</v>
      </c>
      <c r="C898" s="227">
        <v>67</v>
      </c>
      <c r="D898" s="227">
        <v>1703158</v>
      </c>
      <c r="E898" s="228" t="s">
        <v>6682</v>
      </c>
      <c r="F898" s="227" t="s">
        <v>29</v>
      </c>
      <c r="G898" s="227" t="s">
        <v>6683</v>
      </c>
      <c r="H898" s="221">
        <v>42298</v>
      </c>
      <c r="I898" s="227">
        <v>1641654618</v>
      </c>
      <c r="J898" s="231"/>
      <c r="K898" s="231"/>
      <c r="L898" s="231"/>
      <c r="M898" s="231"/>
      <c r="N898" s="224"/>
      <c r="O898" s="231"/>
      <c r="P898" s="224"/>
      <c r="Q898" s="231"/>
      <c r="R898" s="231"/>
      <c r="S898" s="231"/>
      <c r="T898" s="224"/>
      <c r="U898" s="231"/>
      <c r="V898" s="231"/>
      <c r="W898" s="225">
        <f t="shared" si="23"/>
        <v>0</v>
      </c>
    </row>
    <row r="899" spans="1:23" x14ac:dyDescent="0.25">
      <c r="A899" s="216">
        <v>2024</v>
      </c>
      <c r="B899" s="217">
        <v>45627</v>
      </c>
      <c r="C899" s="232"/>
      <c r="D899" s="232"/>
      <c r="E899" s="233"/>
      <c r="F899" s="232"/>
      <c r="G899" s="232"/>
      <c r="H899" s="187"/>
      <c r="I899" s="232"/>
      <c r="J899" s="234"/>
      <c r="K899" s="234"/>
      <c r="L899" s="234"/>
      <c r="M899" s="234"/>
      <c r="N899" s="234"/>
      <c r="O899" s="234"/>
      <c r="P899" s="234"/>
      <c r="Q899" s="234"/>
      <c r="R899" s="234"/>
      <c r="S899" s="234"/>
      <c r="T899" s="234"/>
      <c r="U899" s="234"/>
      <c r="V899" s="234"/>
      <c r="W899" s="225">
        <f t="shared" si="23"/>
        <v>0</v>
      </c>
    </row>
    <row r="900" spans="1:23" x14ac:dyDescent="0.25">
      <c r="A900" s="240">
        <v>2024</v>
      </c>
      <c r="B900" s="239">
        <v>45627</v>
      </c>
      <c r="C900" s="227">
        <v>68</v>
      </c>
      <c r="D900" s="227">
        <v>1701806</v>
      </c>
      <c r="E900" s="228" t="s">
        <v>6684</v>
      </c>
      <c r="F900" s="227" t="s">
        <v>1289</v>
      </c>
      <c r="G900" s="227" t="s">
        <v>6622</v>
      </c>
      <c r="H900" s="221">
        <v>41679</v>
      </c>
      <c r="I900" s="227">
        <v>1871551849</v>
      </c>
      <c r="J900" s="231"/>
      <c r="K900" s="231"/>
      <c r="L900" s="231"/>
      <c r="M900" s="231"/>
      <c r="N900" s="224"/>
      <c r="O900" s="224"/>
      <c r="P900" s="231"/>
      <c r="Q900" s="231"/>
      <c r="R900" s="231"/>
      <c r="S900" s="231"/>
      <c r="T900" s="224"/>
      <c r="U900" s="231"/>
      <c r="V900" s="231"/>
      <c r="W900" s="225">
        <f t="shared" si="23"/>
        <v>0</v>
      </c>
    </row>
    <row r="901" spans="1:23" x14ac:dyDescent="0.25">
      <c r="A901" s="216">
        <v>2024</v>
      </c>
      <c r="B901" s="217">
        <v>45627</v>
      </c>
      <c r="C901" s="186">
        <v>69</v>
      </c>
      <c r="D901" s="186">
        <v>1705972</v>
      </c>
      <c r="E901" s="54" t="s">
        <v>6685</v>
      </c>
      <c r="F901" s="186" t="s">
        <v>1289</v>
      </c>
      <c r="G901" s="186" t="s">
        <v>6622</v>
      </c>
      <c r="H901" s="175">
        <v>44091</v>
      </c>
      <c r="I901" s="186">
        <v>1747638112</v>
      </c>
      <c r="J901" s="126"/>
      <c r="K901" s="126"/>
      <c r="L901" s="126"/>
      <c r="M901" s="126"/>
      <c r="N901" s="126"/>
      <c r="O901" s="126"/>
      <c r="P901" s="126"/>
      <c r="Q901" s="126"/>
      <c r="R901" s="126"/>
      <c r="S901" s="126"/>
      <c r="T901" s="226"/>
      <c r="U901" s="126"/>
      <c r="V901" s="126"/>
      <c r="W901" s="225">
        <f t="shared" si="23"/>
        <v>0</v>
      </c>
    </row>
    <row r="902" spans="1:23" x14ac:dyDescent="0.25">
      <c r="A902" s="242">
        <v>2024</v>
      </c>
      <c r="B902" s="241">
        <v>45627</v>
      </c>
      <c r="C902" s="243">
        <v>70</v>
      </c>
      <c r="D902" s="243">
        <v>1706481</v>
      </c>
      <c r="E902" s="244" t="s">
        <v>6686</v>
      </c>
      <c r="F902" s="243" t="s">
        <v>1289</v>
      </c>
      <c r="G902" s="243" t="s">
        <v>6622</v>
      </c>
      <c r="H902" s="245">
        <v>44252</v>
      </c>
      <c r="I902" s="243">
        <v>1670939730</v>
      </c>
      <c r="J902" s="246"/>
      <c r="K902" s="246"/>
      <c r="L902" s="246"/>
      <c r="M902" s="246"/>
      <c r="N902" s="246"/>
      <c r="O902" s="246"/>
      <c r="P902" s="246"/>
      <c r="Q902" s="246"/>
      <c r="R902" s="246"/>
      <c r="S902" s="246"/>
      <c r="T902" s="246"/>
      <c r="U902" s="246"/>
      <c r="V902" s="246"/>
      <c r="W902" s="225">
        <f t="shared" si="23"/>
        <v>0</v>
      </c>
    </row>
  </sheetData>
  <mergeCells count="1">
    <mergeCell ref="Y3:Z3"/>
  </mergeCells>
  <conditionalFormatting sqref="A79:B79">
    <cfRule type="cellIs" dxfId="1820" priority="509" operator="equal">
      <formula>"Off"</formula>
    </cfRule>
  </conditionalFormatting>
  <conditionalFormatting sqref="A155:B155">
    <cfRule type="cellIs" dxfId="1819" priority="461" operator="equal">
      <formula>"Off"</formula>
    </cfRule>
  </conditionalFormatting>
  <conditionalFormatting sqref="A231:B231">
    <cfRule type="cellIs" dxfId="1818" priority="414" operator="equal">
      <formula>"Off"</formula>
    </cfRule>
  </conditionalFormatting>
  <conditionalFormatting sqref="A306:B306">
    <cfRule type="cellIs" dxfId="1817" priority="368" operator="equal">
      <formula>"Off"</formula>
    </cfRule>
  </conditionalFormatting>
  <conditionalFormatting sqref="A381:B381">
    <cfRule type="cellIs" dxfId="1816" priority="322" operator="equal">
      <formula>"Off"</formula>
    </cfRule>
  </conditionalFormatting>
  <conditionalFormatting sqref="A456:B456">
    <cfRule type="cellIs" dxfId="1815" priority="276" operator="equal">
      <formula>"Off"</formula>
    </cfRule>
  </conditionalFormatting>
  <conditionalFormatting sqref="A531:B531">
    <cfRule type="cellIs" dxfId="1814" priority="230" operator="equal">
      <formula>"Off"</formula>
    </cfRule>
  </conditionalFormatting>
  <conditionalFormatting sqref="A606:B606">
    <cfRule type="cellIs" dxfId="1813" priority="184" operator="equal">
      <formula>"Off"</formula>
    </cfRule>
  </conditionalFormatting>
  <conditionalFormatting sqref="A681:B681">
    <cfRule type="cellIs" dxfId="1812" priority="138" operator="equal">
      <formula>"Off"</formula>
    </cfRule>
  </conditionalFormatting>
  <conditionalFormatting sqref="A756:B756">
    <cfRule type="cellIs" dxfId="1811" priority="92" operator="equal">
      <formula>"Off"</formula>
    </cfRule>
  </conditionalFormatting>
  <conditionalFormatting sqref="A831:B831">
    <cfRule type="cellIs" dxfId="1810" priority="46" operator="equal">
      <formula>"Off"</formula>
    </cfRule>
  </conditionalFormatting>
  <conditionalFormatting sqref="A3:I3 C4:C50">
    <cfRule type="cellIs" dxfId="1809" priority="534" operator="equal">
      <formula>"Off"</formula>
    </cfRule>
  </conditionalFormatting>
  <conditionalFormatting sqref="C232:C277">
    <cfRule type="cellIs" dxfId="1808" priority="391" operator="equal">
      <formula>"Off"</formula>
    </cfRule>
  </conditionalFormatting>
  <conditionalFormatting sqref="C307:C352">
    <cfRule type="cellIs" dxfId="1807" priority="345" operator="equal">
      <formula>"Off"</formula>
    </cfRule>
  </conditionalFormatting>
  <conditionalFormatting sqref="C382:C427">
    <cfRule type="cellIs" dxfId="1806" priority="299" operator="equal">
      <formula>"Off"</formula>
    </cfRule>
  </conditionalFormatting>
  <conditionalFormatting sqref="C457:C502">
    <cfRule type="cellIs" dxfId="1805" priority="253" operator="equal">
      <formula>"Off"</formula>
    </cfRule>
  </conditionalFormatting>
  <conditionalFormatting sqref="C532:C577">
    <cfRule type="cellIs" dxfId="1804" priority="207" operator="equal">
      <formula>"Off"</formula>
    </cfRule>
  </conditionalFormatting>
  <conditionalFormatting sqref="C607:C652">
    <cfRule type="cellIs" dxfId="1803" priority="161" operator="equal">
      <formula>"Off"</formula>
    </cfRule>
  </conditionalFormatting>
  <conditionalFormatting sqref="C682:C727">
    <cfRule type="cellIs" dxfId="1802" priority="115" operator="equal">
      <formula>"Off"</formula>
    </cfRule>
  </conditionalFormatting>
  <conditionalFormatting sqref="C757:C802">
    <cfRule type="cellIs" dxfId="1801" priority="69" operator="equal">
      <formula>"Off"</formula>
    </cfRule>
  </conditionalFormatting>
  <conditionalFormatting sqref="C832:C877">
    <cfRule type="cellIs" dxfId="1800" priority="23" operator="equal">
      <formula>"Off"</formula>
    </cfRule>
  </conditionalFormatting>
  <conditionalFormatting sqref="C79:I79 C80:C126">
    <cfRule type="cellIs" dxfId="1799" priority="497" operator="equal">
      <formula>"Off"</formula>
    </cfRule>
  </conditionalFormatting>
  <conditionalFormatting sqref="C155:I155 C156:C202">
    <cfRule type="cellIs" dxfId="1798" priority="449" operator="equal">
      <formula>"Off"</formula>
    </cfRule>
  </conditionalFormatting>
  <conditionalFormatting sqref="C231:I231">
    <cfRule type="cellIs" dxfId="1797" priority="402" operator="equal">
      <formula>"Off"</formula>
    </cfRule>
  </conditionalFormatting>
  <conditionalFormatting sqref="C306:I306">
    <cfRule type="cellIs" dxfId="1796" priority="356" operator="equal">
      <formula>"Off"</formula>
    </cfRule>
  </conditionalFormatting>
  <conditionalFormatting sqref="C381:I381">
    <cfRule type="cellIs" dxfId="1795" priority="310" operator="equal">
      <formula>"Off"</formula>
    </cfRule>
  </conditionalFormatting>
  <conditionalFormatting sqref="C456:I456">
    <cfRule type="cellIs" dxfId="1794" priority="264" operator="equal">
      <formula>"Off"</formula>
    </cfRule>
  </conditionalFormatting>
  <conditionalFormatting sqref="C531:I531">
    <cfRule type="cellIs" dxfId="1793" priority="218" operator="equal">
      <formula>"Off"</formula>
    </cfRule>
  </conditionalFormatting>
  <conditionalFormatting sqref="C606:I606">
    <cfRule type="cellIs" dxfId="1792" priority="172" operator="equal">
      <formula>"Off"</formula>
    </cfRule>
  </conditionalFormatting>
  <conditionalFormatting sqref="C681:I681">
    <cfRule type="cellIs" dxfId="1791" priority="126" operator="equal">
      <formula>"Off"</formula>
    </cfRule>
  </conditionalFormatting>
  <conditionalFormatting sqref="C756:I756">
    <cfRule type="cellIs" dxfId="1790" priority="80" operator="equal">
      <formula>"Off"</formula>
    </cfRule>
  </conditionalFormatting>
  <conditionalFormatting sqref="C831:I831">
    <cfRule type="cellIs" dxfId="1789" priority="34" operator="equal">
      <formula>"Off"</formula>
    </cfRule>
  </conditionalFormatting>
  <conditionalFormatting sqref="D3">
    <cfRule type="duplicateValues" dxfId="1788" priority="545"/>
    <cfRule type="duplicateValues" dxfId="1787" priority="535"/>
    <cfRule type="duplicateValues" dxfId="1786" priority="536"/>
    <cfRule type="duplicateValues" dxfId="1785" priority="537"/>
    <cfRule type="duplicateValues" dxfId="1784" priority="538"/>
    <cfRule type="duplicateValues" dxfId="1783" priority="544"/>
    <cfRule type="duplicateValues" dxfId="1782" priority="543"/>
  </conditionalFormatting>
  <conditionalFormatting sqref="D4:D26">
    <cfRule type="duplicateValues" dxfId="1781" priority="548"/>
    <cfRule type="duplicateValues" dxfId="1780" priority="547"/>
    <cfRule type="duplicateValues" dxfId="1779" priority="546"/>
    <cfRule type="duplicateValues" dxfId="1778" priority="553"/>
    <cfRule type="duplicateValues" dxfId="1777" priority="552"/>
    <cfRule type="duplicateValues" dxfId="1776" priority="551"/>
    <cfRule type="duplicateValues" dxfId="1775" priority="550"/>
    <cfRule type="duplicateValues" dxfId="1774" priority="554"/>
    <cfRule type="duplicateValues" dxfId="1773" priority="549"/>
  </conditionalFormatting>
  <conditionalFormatting sqref="D27">
    <cfRule type="duplicateValues" dxfId="1772" priority="533"/>
    <cfRule type="duplicateValues" dxfId="1771" priority="532"/>
    <cfRule type="duplicateValues" dxfId="1770" priority="530"/>
    <cfRule type="duplicateValues" dxfId="1769" priority="529"/>
    <cfRule type="duplicateValues" dxfId="1768" priority="528"/>
    <cfRule type="duplicateValues" dxfId="1767" priority="531"/>
  </conditionalFormatting>
  <conditionalFormatting sqref="D28:D33">
    <cfRule type="duplicateValues" dxfId="1766" priority="519"/>
    <cfRule type="duplicateValues" dxfId="1765" priority="526"/>
    <cfRule type="duplicateValues" dxfId="1764" priority="525"/>
    <cfRule type="duplicateValues" dxfId="1763" priority="524"/>
    <cfRule type="duplicateValues" dxfId="1762" priority="522"/>
    <cfRule type="duplicateValues" dxfId="1761" priority="521"/>
    <cfRule type="cellIs" dxfId="1760" priority="520" operator="equal">
      <formula>"off"</formula>
    </cfRule>
    <cfRule type="duplicateValues" dxfId="1759" priority="518"/>
    <cfRule type="duplicateValues" dxfId="1758" priority="517"/>
    <cfRule type="duplicateValues" dxfId="1757" priority="523"/>
  </conditionalFormatting>
  <conditionalFormatting sqref="D79">
    <cfRule type="duplicateValues" dxfId="1756" priority="498"/>
    <cfRule type="duplicateValues" dxfId="1755" priority="508"/>
    <cfRule type="duplicateValues" dxfId="1754" priority="507"/>
    <cfRule type="duplicateValues" dxfId="1753" priority="506"/>
    <cfRule type="duplicateValues" dxfId="1752" priority="501"/>
    <cfRule type="duplicateValues" dxfId="1751" priority="500"/>
    <cfRule type="duplicateValues" dxfId="1750" priority="499"/>
  </conditionalFormatting>
  <conditionalFormatting sqref="D80:D102">
    <cfRule type="duplicateValues" dxfId="1749" priority="487"/>
    <cfRule type="duplicateValues" dxfId="1748" priority="480"/>
    <cfRule type="duplicateValues" dxfId="1747" priority="479"/>
    <cfRule type="duplicateValues" dxfId="1746" priority="481"/>
    <cfRule type="duplicateValues" dxfId="1745" priority="482"/>
    <cfRule type="duplicateValues" dxfId="1744" priority="483"/>
    <cfRule type="duplicateValues" dxfId="1743" priority="484"/>
    <cfRule type="duplicateValues" dxfId="1742" priority="485"/>
    <cfRule type="duplicateValues" dxfId="1741" priority="486"/>
    <cfRule type="cellIs" dxfId="1740" priority="462" operator="equal">
      <formula>"off"</formula>
    </cfRule>
  </conditionalFormatting>
  <conditionalFormatting sqref="D103">
    <cfRule type="duplicateValues" dxfId="1739" priority="473"/>
    <cfRule type="duplicateValues" dxfId="1738" priority="474"/>
    <cfRule type="duplicateValues" dxfId="1737" priority="475"/>
    <cfRule type="duplicateValues" dxfId="1736" priority="476"/>
    <cfRule type="duplicateValues" dxfId="1735" priority="477"/>
    <cfRule type="duplicateValues" dxfId="1734" priority="478"/>
  </conditionalFormatting>
  <conditionalFormatting sqref="D104:D109">
    <cfRule type="duplicateValues" dxfId="1733" priority="470"/>
    <cfRule type="duplicateValues" dxfId="1732" priority="469"/>
    <cfRule type="duplicateValues" dxfId="1731" priority="468"/>
    <cfRule type="duplicateValues" dxfId="1730" priority="467"/>
    <cfRule type="cellIs" dxfId="1729" priority="466" operator="equal">
      <formula>"off"</formula>
    </cfRule>
    <cfRule type="duplicateValues" dxfId="1728" priority="465"/>
    <cfRule type="duplicateValues" dxfId="1727" priority="464"/>
    <cfRule type="duplicateValues" dxfId="1726" priority="463"/>
    <cfRule type="duplicateValues" dxfId="1725" priority="472"/>
    <cfRule type="duplicateValues" dxfId="1724" priority="471"/>
  </conditionalFormatting>
  <conditionalFormatting sqref="D155">
    <cfRule type="duplicateValues" dxfId="1723" priority="450"/>
    <cfRule type="duplicateValues" dxfId="1722" priority="451"/>
    <cfRule type="duplicateValues" dxfId="1721" priority="452"/>
    <cfRule type="duplicateValues" dxfId="1720" priority="453"/>
    <cfRule type="duplicateValues" dxfId="1719" priority="459"/>
    <cfRule type="duplicateValues" dxfId="1718" priority="460"/>
    <cfRule type="duplicateValues" dxfId="1717" priority="458"/>
  </conditionalFormatting>
  <conditionalFormatting sqref="D156:D178 F156:I178">
    <cfRule type="cellIs" dxfId="1716" priority="420" operator="equal">
      <formula>"off"</formula>
    </cfRule>
  </conditionalFormatting>
  <conditionalFormatting sqref="D156:D178">
    <cfRule type="duplicateValues" dxfId="1715" priority="446"/>
    <cfRule type="duplicateValues" dxfId="1714" priority="439"/>
    <cfRule type="duplicateValues" dxfId="1713" priority="443"/>
    <cfRule type="duplicateValues" dxfId="1712" priority="444"/>
    <cfRule type="duplicateValues" dxfId="1711" priority="445"/>
    <cfRule type="duplicateValues" dxfId="1710" priority="447"/>
    <cfRule type="duplicateValues" dxfId="1709" priority="442"/>
    <cfRule type="duplicateValues" dxfId="1708" priority="441"/>
    <cfRule type="duplicateValues" dxfId="1707" priority="440"/>
  </conditionalFormatting>
  <conditionalFormatting sqref="D179">
    <cfRule type="duplicateValues" dxfId="1706" priority="436"/>
    <cfRule type="duplicateValues" dxfId="1705" priority="433"/>
    <cfRule type="duplicateValues" dxfId="1704" priority="434"/>
    <cfRule type="duplicateValues" dxfId="1703" priority="435"/>
    <cfRule type="duplicateValues" dxfId="1702" priority="438"/>
    <cfRule type="duplicateValues" dxfId="1701" priority="437"/>
  </conditionalFormatting>
  <conditionalFormatting sqref="D180:D185">
    <cfRule type="duplicateValues" dxfId="1700" priority="423"/>
    <cfRule type="duplicateValues" dxfId="1699" priority="431"/>
    <cfRule type="duplicateValues" dxfId="1698" priority="430"/>
    <cfRule type="duplicateValues" dxfId="1697" priority="429"/>
    <cfRule type="duplicateValues" dxfId="1696" priority="428"/>
    <cfRule type="duplicateValues" dxfId="1695" priority="422"/>
    <cfRule type="duplicateValues" dxfId="1694" priority="427"/>
    <cfRule type="duplicateValues" dxfId="1693" priority="426"/>
    <cfRule type="cellIs" dxfId="1692" priority="425" operator="equal">
      <formula>"off"</formula>
    </cfRule>
    <cfRule type="duplicateValues" dxfId="1691" priority="424"/>
  </conditionalFormatting>
  <conditionalFormatting sqref="D231">
    <cfRule type="duplicateValues" dxfId="1690" priority="403"/>
    <cfRule type="duplicateValues" dxfId="1689" priority="411"/>
    <cfRule type="duplicateValues" dxfId="1688" priority="406"/>
    <cfRule type="duplicateValues" dxfId="1687" priority="404"/>
    <cfRule type="duplicateValues" dxfId="1686" priority="405"/>
    <cfRule type="duplicateValues" dxfId="1685" priority="413"/>
    <cfRule type="duplicateValues" dxfId="1684" priority="412"/>
  </conditionalFormatting>
  <conditionalFormatting sqref="D232:D254 F232:I254">
    <cfRule type="cellIs" dxfId="1683" priority="372" operator="equal">
      <formula>"off"</formula>
    </cfRule>
  </conditionalFormatting>
  <conditionalFormatting sqref="D232:D254">
    <cfRule type="duplicateValues" dxfId="1682" priority="396"/>
    <cfRule type="duplicateValues" dxfId="1681" priority="399"/>
    <cfRule type="duplicateValues" dxfId="1680" priority="392"/>
    <cfRule type="duplicateValues" dxfId="1679" priority="393"/>
    <cfRule type="duplicateValues" dxfId="1678" priority="394"/>
    <cfRule type="duplicateValues" dxfId="1677" priority="395"/>
    <cfRule type="duplicateValues" dxfId="1676" priority="397"/>
    <cfRule type="duplicateValues" dxfId="1675" priority="400"/>
    <cfRule type="duplicateValues" dxfId="1674" priority="398"/>
  </conditionalFormatting>
  <conditionalFormatting sqref="D255">
    <cfRule type="duplicateValues" dxfId="1673" priority="389"/>
    <cfRule type="duplicateValues" dxfId="1672" priority="388"/>
    <cfRule type="duplicateValues" dxfId="1671" priority="387"/>
    <cfRule type="duplicateValues" dxfId="1670" priority="386"/>
    <cfRule type="duplicateValues" dxfId="1669" priority="385"/>
    <cfRule type="duplicateValues" dxfId="1668" priority="390"/>
  </conditionalFormatting>
  <conditionalFormatting sqref="D256:D261">
    <cfRule type="duplicateValues" dxfId="1667" priority="382"/>
    <cfRule type="duplicateValues" dxfId="1666" priority="383"/>
    <cfRule type="duplicateValues" dxfId="1665" priority="381"/>
    <cfRule type="duplicateValues" dxfId="1664" priority="380"/>
    <cfRule type="duplicateValues" dxfId="1663" priority="379"/>
    <cfRule type="duplicateValues" dxfId="1662" priority="378"/>
    <cfRule type="cellIs" dxfId="1661" priority="377" operator="equal">
      <formula>"off"</formula>
    </cfRule>
    <cfRule type="duplicateValues" dxfId="1660" priority="376"/>
    <cfRule type="duplicateValues" dxfId="1659" priority="375"/>
    <cfRule type="duplicateValues" dxfId="1658" priority="374"/>
  </conditionalFormatting>
  <conditionalFormatting sqref="D306">
    <cfRule type="duplicateValues" dxfId="1657" priority="367"/>
    <cfRule type="duplicateValues" dxfId="1656" priority="366"/>
    <cfRule type="duplicateValues" dxfId="1655" priority="365"/>
    <cfRule type="duplicateValues" dxfId="1654" priority="360"/>
    <cfRule type="duplicateValues" dxfId="1653" priority="359"/>
    <cfRule type="duplicateValues" dxfId="1652" priority="358"/>
    <cfRule type="duplicateValues" dxfId="1651" priority="357"/>
  </conditionalFormatting>
  <conditionalFormatting sqref="D307:D329 F307:I329">
    <cfRule type="cellIs" dxfId="1650" priority="326" operator="equal">
      <formula>"off"</formula>
    </cfRule>
  </conditionalFormatting>
  <conditionalFormatting sqref="D307:D329">
    <cfRule type="duplicateValues" dxfId="1649" priority="354"/>
    <cfRule type="duplicateValues" dxfId="1648" priority="353"/>
    <cfRule type="duplicateValues" dxfId="1647" priority="352"/>
    <cfRule type="duplicateValues" dxfId="1646" priority="351"/>
    <cfRule type="duplicateValues" dxfId="1645" priority="350"/>
    <cfRule type="duplicateValues" dxfId="1644" priority="349"/>
    <cfRule type="duplicateValues" dxfId="1643" priority="348"/>
    <cfRule type="duplicateValues" dxfId="1642" priority="347"/>
    <cfRule type="duplicateValues" dxfId="1641" priority="346"/>
  </conditionalFormatting>
  <conditionalFormatting sqref="D330">
    <cfRule type="duplicateValues" dxfId="1640" priority="340"/>
    <cfRule type="duplicateValues" dxfId="1639" priority="339"/>
    <cfRule type="duplicateValues" dxfId="1638" priority="344"/>
    <cfRule type="duplicateValues" dxfId="1637" priority="343"/>
    <cfRule type="duplicateValues" dxfId="1636" priority="342"/>
    <cfRule type="duplicateValues" dxfId="1635" priority="341"/>
  </conditionalFormatting>
  <conditionalFormatting sqref="D331:D336">
    <cfRule type="duplicateValues" dxfId="1634" priority="329"/>
    <cfRule type="duplicateValues" dxfId="1633" priority="328"/>
    <cfRule type="duplicateValues" dxfId="1632" priority="337"/>
    <cfRule type="duplicateValues" dxfId="1631" priority="330"/>
    <cfRule type="cellIs" dxfId="1630" priority="331" operator="equal">
      <formula>"off"</formula>
    </cfRule>
    <cfRule type="duplicateValues" dxfId="1629" priority="332"/>
    <cfRule type="duplicateValues" dxfId="1628" priority="333"/>
    <cfRule type="duplicateValues" dxfId="1627" priority="334"/>
    <cfRule type="duplicateValues" dxfId="1626" priority="335"/>
    <cfRule type="duplicateValues" dxfId="1625" priority="336"/>
  </conditionalFormatting>
  <conditionalFormatting sqref="D381">
    <cfRule type="duplicateValues" dxfId="1624" priority="311"/>
    <cfRule type="duplicateValues" dxfId="1623" priority="321"/>
    <cfRule type="duplicateValues" dxfId="1622" priority="312"/>
    <cfRule type="duplicateValues" dxfId="1621" priority="319"/>
    <cfRule type="duplicateValues" dxfId="1620" priority="320"/>
    <cfRule type="duplicateValues" dxfId="1619" priority="314"/>
    <cfRule type="duplicateValues" dxfId="1618" priority="313"/>
  </conditionalFormatting>
  <conditionalFormatting sqref="D382:D404 F382:I404">
    <cfRule type="cellIs" dxfId="1617" priority="280" operator="equal">
      <formula>"off"</formula>
    </cfRule>
  </conditionalFormatting>
  <conditionalFormatting sqref="D382:D404">
    <cfRule type="duplicateValues" dxfId="1616" priority="305"/>
    <cfRule type="duplicateValues" dxfId="1615" priority="300"/>
    <cfRule type="duplicateValues" dxfId="1614" priority="301"/>
    <cfRule type="duplicateValues" dxfId="1613" priority="307"/>
    <cfRule type="duplicateValues" dxfId="1612" priority="304"/>
    <cfRule type="duplicateValues" dxfId="1611" priority="308"/>
    <cfRule type="duplicateValues" dxfId="1610" priority="302"/>
    <cfRule type="duplicateValues" dxfId="1609" priority="306"/>
    <cfRule type="duplicateValues" dxfId="1608" priority="303"/>
  </conditionalFormatting>
  <conditionalFormatting sqref="D405">
    <cfRule type="duplicateValues" dxfId="1607" priority="297"/>
    <cfRule type="duplicateValues" dxfId="1606" priority="293"/>
    <cfRule type="duplicateValues" dxfId="1605" priority="294"/>
    <cfRule type="duplicateValues" dxfId="1604" priority="295"/>
    <cfRule type="duplicateValues" dxfId="1603" priority="296"/>
    <cfRule type="duplicateValues" dxfId="1602" priority="298"/>
  </conditionalFormatting>
  <conditionalFormatting sqref="D406:D411">
    <cfRule type="duplicateValues" dxfId="1601" priority="291"/>
    <cfRule type="duplicateValues" dxfId="1600" priority="282"/>
    <cfRule type="duplicateValues" dxfId="1599" priority="283"/>
    <cfRule type="duplicateValues" dxfId="1598" priority="284"/>
    <cfRule type="cellIs" dxfId="1597" priority="285" operator="equal">
      <formula>"off"</formula>
    </cfRule>
    <cfRule type="duplicateValues" dxfId="1596" priority="286"/>
    <cfRule type="duplicateValues" dxfId="1595" priority="287"/>
    <cfRule type="duplicateValues" dxfId="1594" priority="288"/>
    <cfRule type="duplicateValues" dxfId="1593" priority="289"/>
    <cfRule type="duplicateValues" dxfId="1592" priority="290"/>
  </conditionalFormatting>
  <conditionalFormatting sqref="D456">
    <cfRule type="duplicateValues" dxfId="1591" priority="265"/>
    <cfRule type="duplicateValues" dxfId="1590" priority="266"/>
    <cfRule type="duplicateValues" dxfId="1589" priority="267"/>
    <cfRule type="duplicateValues" dxfId="1588" priority="268"/>
    <cfRule type="duplicateValues" dxfId="1587" priority="273"/>
    <cfRule type="duplicateValues" dxfId="1586" priority="274"/>
    <cfRule type="duplicateValues" dxfId="1585" priority="275"/>
  </conditionalFormatting>
  <conditionalFormatting sqref="D457:D479 F457:I479">
    <cfRule type="cellIs" dxfId="1584" priority="234" operator="equal">
      <formula>"off"</formula>
    </cfRule>
  </conditionalFormatting>
  <conditionalFormatting sqref="D457:D479">
    <cfRule type="duplicateValues" dxfId="1583" priority="262"/>
    <cfRule type="duplicateValues" dxfId="1582" priority="254"/>
    <cfRule type="duplicateValues" dxfId="1581" priority="260"/>
    <cfRule type="duplicateValues" dxfId="1580" priority="255"/>
    <cfRule type="duplicateValues" dxfId="1579" priority="256"/>
    <cfRule type="duplicateValues" dxfId="1578" priority="257"/>
    <cfRule type="duplicateValues" dxfId="1577" priority="258"/>
    <cfRule type="duplicateValues" dxfId="1576" priority="259"/>
    <cfRule type="duplicateValues" dxfId="1575" priority="261"/>
  </conditionalFormatting>
  <conditionalFormatting sqref="D480">
    <cfRule type="duplicateValues" dxfId="1574" priority="252"/>
    <cfRule type="duplicateValues" dxfId="1573" priority="251"/>
    <cfRule type="duplicateValues" dxfId="1572" priority="250"/>
    <cfRule type="duplicateValues" dxfId="1571" priority="249"/>
    <cfRule type="duplicateValues" dxfId="1570" priority="248"/>
    <cfRule type="duplicateValues" dxfId="1569" priority="247"/>
  </conditionalFormatting>
  <conditionalFormatting sqref="D481:D486">
    <cfRule type="duplicateValues" dxfId="1568" priority="236"/>
    <cfRule type="duplicateValues" dxfId="1567" priority="237"/>
    <cfRule type="duplicateValues" dxfId="1566" priority="238"/>
    <cfRule type="cellIs" dxfId="1565" priority="239" operator="equal">
      <formula>"off"</formula>
    </cfRule>
    <cfRule type="duplicateValues" dxfId="1564" priority="241"/>
    <cfRule type="duplicateValues" dxfId="1563" priority="240"/>
    <cfRule type="duplicateValues" dxfId="1562" priority="242"/>
    <cfRule type="duplicateValues" dxfId="1561" priority="245"/>
    <cfRule type="duplicateValues" dxfId="1560" priority="244"/>
    <cfRule type="duplicateValues" dxfId="1559" priority="243"/>
  </conditionalFormatting>
  <conditionalFormatting sqref="D531">
    <cfRule type="duplicateValues" dxfId="1558" priority="222"/>
    <cfRule type="duplicateValues" dxfId="1557" priority="227"/>
    <cfRule type="duplicateValues" dxfId="1556" priority="220"/>
    <cfRule type="duplicateValues" dxfId="1555" priority="219"/>
    <cfRule type="duplicateValues" dxfId="1554" priority="221"/>
    <cfRule type="duplicateValues" dxfId="1553" priority="229"/>
    <cfRule type="duplicateValues" dxfId="1552" priority="228"/>
  </conditionalFormatting>
  <conditionalFormatting sqref="D532:D554 F532:I554">
    <cfRule type="cellIs" dxfId="1551" priority="188" operator="equal">
      <formula>"off"</formula>
    </cfRule>
  </conditionalFormatting>
  <conditionalFormatting sqref="D532:D554">
    <cfRule type="duplicateValues" dxfId="1550" priority="211"/>
    <cfRule type="duplicateValues" dxfId="1549" priority="212"/>
    <cfRule type="duplicateValues" dxfId="1548" priority="213"/>
    <cfRule type="duplicateValues" dxfId="1547" priority="214"/>
    <cfRule type="duplicateValues" dxfId="1546" priority="209"/>
    <cfRule type="duplicateValues" dxfId="1545" priority="210"/>
    <cfRule type="duplicateValues" dxfId="1544" priority="216"/>
    <cfRule type="duplicateValues" dxfId="1543" priority="215"/>
    <cfRule type="duplicateValues" dxfId="1542" priority="208"/>
  </conditionalFormatting>
  <conditionalFormatting sqref="D555">
    <cfRule type="duplicateValues" dxfId="1541" priority="202"/>
    <cfRule type="duplicateValues" dxfId="1540" priority="204"/>
    <cfRule type="duplicateValues" dxfId="1539" priority="203"/>
    <cfRule type="duplicateValues" dxfId="1538" priority="201"/>
    <cfRule type="duplicateValues" dxfId="1537" priority="206"/>
    <cfRule type="duplicateValues" dxfId="1536" priority="205"/>
  </conditionalFormatting>
  <conditionalFormatting sqref="D556:D561">
    <cfRule type="duplicateValues" dxfId="1535" priority="190"/>
    <cfRule type="duplicateValues" dxfId="1534" priority="191"/>
    <cfRule type="duplicateValues" dxfId="1533" priority="192"/>
    <cfRule type="duplicateValues" dxfId="1532" priority="199"/>
    <cfRule type="duplicateValues" dxfId="1531" priority="198"/>
    <cfRule type="duplicateValues" dxfId="1530" priority="197"/>
    <cfRule type="duplicateValues" dxfId="1529" priority="196"/>
    <cfRule type="duplicateValues" dxfId="1528" priority="195"/>
    <cfRule type="duplicateValues" dxfId="1527" priority="194"/>
    <cfRule type="cellIs" dxfId="1526" priority="193" operator="equal">
      <formula>"off"</formula>
    </cfRule>
  </conditionalFormatting>
  <conditionalFormatting sqref="D606">
    <cfRule type="duplicateValues" dxfId="1525" priority="175"/>
    <cfRule type="duplicateValues" dxfId="1524" priority="176"/>
    <cfRule type="duplicateValues" dxfId="1523" priority="182"/>
    <cfRule type="duplicateValues" dxfId="1522" priority="183"/>
    <cfRule type="duplicateValues" dxfId="1521" priority="181"/>
    <cfRule type="duplicateValues" dxfId="1520" priority="173"/>
    <cfRule type="duplicateValues" dxfId="1519" priority="174"/>
  </conditionalFormatting>
  <conditionalFormatting sqref="D607:D629 F607:I629">
    <cfRule type="cellIs" dxfId="1518" priority="142" operator="equal">
      <formula>"off"</formula>
    </cfRule>
  </conditionalFormatting>
  <conditionalFormatting sqref="D607:D629">
    <cfRule type="duplicateValues" dxfId="1517" priority="166"/>
    <cfRule type="duplicateValues" dxfId="1516" priority="165"/>
    <cfRule type="duplicateValues" dxfId="1515" priority="163"/>
    <cfRule type="duplicateValues" dxfId="1514" priority="162"/>
    <cfRule type="duplicateValues" dxfId="1513" priority="168"/>
    <cfRule type="duplicateValues" dxfId="1512" priority="164"/>
    <cfRule type="duplicateValues" dxfId="1511" priority="169"/>
    <cfRule type="duplicateValues" dxfId="1510" priority="167"/>
    <cfRule type="duplicateValues" dxfId="1509" priority="170"/>
  </conditionalFormatting>
  <conditionalFormatting sqref="D630">
    <cfRule type="duplicateValues" dxfId="1508" priority="158"/>
    <cfRule type="duplicateValues" dxfId="1507" priority="157"/>
    <cfRule type="duplicateValues" dxfId="1506" priority="156"/>
    <cfRule type="duplicateValues" dxfId="1505" priority="160"/>
    <cfRule type="duplicateValues" dxfId="1504" priority="155"/>
    <cfRule type="duplicateValues" dxfId="1503" priority="159"/>
  </conditionalFormatting>
  <conditionalFormatting sqref="D631:D636">
    <cfRule type="duplicateValues" dxfId="1502" priority="152"/>
    <cfRule type="duplicateValues" dxfId="1501" priority="153"/>
    <cfRule type="duplicateValues" dxfId="1500" priority="144"/>
    <cfRule type="duplicateValues" dxfId="1499" priority="145"/>
    <cfRule type="duplicateValues" dxfId="1498" priority="146"/>
    <cfRule type="cellIs" dxfId="1497" priority="147" operator="equal">
      <formula>"off"</formula>
    </cfRule>
    <cfRule type="duplicateValues" dxfId="1496" priority="148"/>
    <cfRule type="duplicateValues" dxfId="1495" priority="149"/>
    <cfRule type="duplicateValues" dxfId="1494" priority="150"/>
    <cfRule type="duplicateValues" dxfId="1493" priority="151"/>
  </conditionalFormatting>
  <conditionalFormatting sqref="D681">
    <cfRule type="duplicateValues" dxfId="1492" priority="127"/>
    <cfRule type="duplicateValues" dxfId="1491" priority="128"/>
    <cfRule type="duplicateValues" dxfId="1490" priority="129"/>
    <cfRule type="duplicateValues" dxfId="1489" priority="130"/>
    <cfRule type="duplicateValues" dxfId="1488" priority="135"/>
    <cfRule type="duplicateValues" dxfId="1487" priority="136"/>
    <cfRule type="duplicateValues" dxfId="1486" priority="137"/>
  </conditionalFormatting>
  <conditionalFormatting sqref="D682:D704 F682:I704">
    <cfRule type="cellIs" dxfId="1485" priority="96" operator="equal">
      <formula>"off"</formula>
    </cfRule>
  </conditionalFormatting>
  <conditionalFormatting sqref="D682:D704">
    <cfRule type="duplicateValues" dxfId="1484" priority="120"/>
    <cfRule type="duplicateValues" dxfId="1483" priority="123"/>
    <cfRule type="duplicateValues" dxfId="1482" priority="119"/>
    <cfRule type="duplicateValues" dxfId="1481" priority="118"/>
    <cfRule type="duplicateValues" dxfId="1480" priority="122"/>
    <cfRule type="duplicateValues" dxfId="1479" priority="116"/>
    <cfRule type="duplicateValues" dxfId="1478" priority="117"/>
    <cfRule type="duplicateValues" dxfId="1477" priority="124"/>
    <cfRule type="duplicateValues" dxfId="1476" priority="121"/>
  </conditionalFormatting>
  <conditionalFormatting sqref="D705">
    <cfRule type="duplicateValues" dxfId="1475" priority="109"/>
    <cfRule type="duplicateValues" dxfId="1474" priority="110"/>
    <cfRule type="duplicateValues" dxfId="1473" priority="112"/>
    <cfRule type="duplicateValues" dxfId="1472" priority="113"/>
    <cfRule type="duplicateValues" dxfId="1471" priority="111"/>
    <cfRule type="duplicateValues" dxfId="1470" priority="114"/>
  </conditionalFormatting>
  <conditionalFormatting sqref="D706:D711">
    <cfRule type="duplicateValues" dxfId="1469" priority="104"/>
    <cfRule type="duplicateValues" dxfId="1468" priority="102"/>
    <cfRule type="cellIs" dxfId="1467" priority="101" operator="equal">
      <formula>"off"</formula>
    </cfRule>
    <cfRule type="duplicateValues" dxfId="1466" priority="100"/>
    <cfRule type="duplicateValues" dxfId="1465" priority="99"/>
    <cfRule type="duplicateValues" dxfId="1464" priority="98"/>
    <cfRule type="duplicateValues" dxfId="1463" priority="106"/>
    <cfRule type="duplicateValues" dxfId="1462" priority="107"/>
    <cfRule type="duplicateValues" dxfId="1461" priority="103"/>
    <cfRule type="duplicateValues" dxfId="1460" priority="105"/>
  </conditionalFormatting>
  <conditionalFormatting sqref="D756">
    <cfRule type="duplicateValues" dxfId="1459" priority="84"/>
    <cfRule type="duplicateValues" dxfId="1458" priority="83"/>
    <cfRule type="duplicateValues" dxfId="1457" priority="82"/>
    <cfRule type="duplicateValues" dxfId="1456" priority="81"/>
    <cfRule type="duplicateValues" dxfId="1455" priority="90"/>
    <cfRule type="duplicateValues" dxfId="1454" priority="91"/>
    <cfRule type="duplicateValues" dxfId="1453" priority="89"/>
  </conditionalFormatting>
  <conditionalFormatting sqref="D757:D779 F757:I779">
    <cfRule type="cellIs" dxfId="1452" priority="50" operator="equal">
      <formula>"off"</formula>
    </cfRule>
  </conditionalFormatting>
  <conditionalFormatting sqref="D757:D779">
    <cfRule type="duplicateValues" dxfId="1451" priority="75"/>
    <cfRule type="duplicateValues" dxfId="1450" priority="78"/>
    <cfRule type="duplicateValues" dxfId="1449" priority="73"/>
    <cfRule type="duplicateValues" dxfId="1448" priority="77"/>
    <cfRule type="duplicateValues" dxfId="1447" priority="74"/>
    <cfRule type="duplicateValues" dxfId="1446" priority="76"/>
    <cfRule type="duplicateValues" dxfId="1445" priority="72"/>
    <cfRule type="duplicateValues" dxfId="1444" priority="71"/>
    <cfRule type="duplicateValues" dxfId="1443" priority="70"/>
  </conditionalFormatting>
  <conditionalFormatting sqref="D780">
    <cfRule type="duplicateValues" dxfId="1442" priority="68"/>
    <cfRule type="duplicateValues" dxfId="1441" priority="67"/>
    <cfRule type="duplicateValues" dxfId="1440" priority="66"/>
    <cfRule type="duplicateValues" dxfId="1439" priority="65"/>
    <cfRule type="duplicateValues" dxfId="1438" priority="64"/>
    <cfRule type="duplicateValues" dxfId="1437" priority="63"/>
  </conditionalFormatting>
  <conditionalFormatting sqref="D781:D786">
    <cfRule type="duplicateValues" dxfId="1436" priority="61"/>
    <cfRule type="duplicateValues" dxfId="1435" priority="60"/>
    <cfRule type="duplicateValues" dxfId="1434" priority="59"/>
    <cfRule type="duplicateValues" dxfId="1433" priority="58"/>
    <cfRule type="duplicateValues" dxfId="1432" priority="57"/>
    <cfRule type="duplicateValues" dxfId="1431" priority="56"/>
    <cfRule type="cellIs" dxfId="1430" priority="55" operator="equal">
      <formula>"off"</formula>
    </cfRule>
    <cfRule type="duplicateValues" dxfId="1429" priority="54"/>
    <cfRule type="duplicateValues" dxfId="1428" priority="53"/>
    <cfRule type="duplicateValues" dxfId="1427" priority="52"/>
  </conditionalFormatting>
  <conditionalFormatting sqref="D831">
    <cfRule type="duplicateValues" dxfId="1426" priority="45"/>
    <cfRule type="duplicateValues" dxfId="1425" priority="44"/>
    <cfRule type="duplicateValues" dxfId="1424" priority="35"/>
    <cfRule type="duplicateValues" dxfId="1423" priority="36"/>
    <cfRule type="duplicateValues" dxfId="1422" priority="37"/>
    <cfRule type="duplicateValues" dxfId="1421" priority="38"/>
    <cfRule type="duplicateValues" dxfId="1420" priority="43"/>
  </conditionalFormatting>
  <conditionalFormatting sqref="D832:D854 F832:I854">
    <cfRule type="cellIs" dxfId="1419" priority="4" operator="equal">
      <formula>"off"</formula>
    </cfRule>
  </conditionalFormatting>
  <conditionalFormatting sqref="D832:D854">
    <cfRule type="duplicateValues" dxfId="1418" priority="32"/>
    <cfRule type="duplicateValues" dxfId="1417" priority="31"/>
    <cfRule type="duplicateValues" dxfId="1416" priority="30"/>
    <cfRule type="duplicateValues" dxfId="1415" priority="29"/>
    <cfRule type="duplicateValues" dxfId="1414" priority="28"/>
    <cfRule type="duplicateValues" dxfId="1413" priority="27"/>
    <cfRule type="duplicateValues" dxfId="1412" priority="26"/>
    <cfRule type="duplicateValues" dxfId="1411" priority="25"/>
    <cfRule type="duplicateValues" dxfId="1410" priority="24"/>
  </conditionalFormatting>
  <conditionalFormatting sqref="D855">
    <cfRule type="duplicateValues" dxfId="1409" priority="19"/>
    <cfRule type="duplicateValues" dxfId="1408" priority="17"/>
    <cfRule type="duplicateValues" dxfId="1407" priority="18"/>
    <cfRule type="duplicateValues" dxfId="1406" priority="22"/>
    <cfRule type="duplicateValues" dxfId="1405" priority="21"/>
    <cfRule type="duplicateValues" dxfId="1404" priority="20"/>
  </conditionalFormatting>
  <conditionalFormatting sqref="D856:D861">
    <cfRule type="duplicateValues" dxfId="1403" priority="15"/>
    <cfRule type="duplicateValues" dxfId="1402" priority="14"/>
    <cfRule type="duplicateValues" dxfId="1401" priority="6"/>
    <cfRule type="duplicateValues" dxfId="1400" priority="7"/>
    <cfRule type="duplicateValues" dxfId="1399" priority="8"/>
    <cfRule type="cellIs" dxfId="1398" priority="9" operator="equal">
      <formula>"off"</formula>
    </cfRule>
    <cfRule type="duplicateValues" dxfId="1397" priority="11"/>
    <cfRule type="duplicateValues" dxfId="1396" priority="13"/>
    <cfRule type="duplicateValues" dxfId="1395" priority="12"/>
    <cfRule type="duplicateValues" dxfId="1394" priority="10"/>
  </conditionalFormatting>
  <conditionalFormatting sqref="F28:I33">
    <cfRule type="cellIs" dxfId="1393" priority="516" operator="equal">
      <formula>"off"</formula>
    </cfRule>
  </conditionalFormatting>
  <conditionalFormatting sqref="F80:I102">
    <cfRule type="cellIs" dxfId="1392" priority="493" operator="equal">
      <formula>"off"</formula>
    </cfRule>
  </conditionalFormatting>
  <conditionalFormatting sqref="F104:I109">
    <cfRule type="cellIs" dxfId="1391" priority="494" operator="equal">
      <formula>"off"</formula>
    </cfRule>
  </conditionalFormatting>
  <conditionalFormatting sqref="F180:I185">
    <cfRule type="cellIs" dxfId="1390" priority="421" operator="equal">
      <formula>"off"</formula>
    </cfRule>
  </conditionalFormatting>
  <conditionalFormatting sqref="F256:I261 I262:I277 H262:H302">
    <cfRule type="cellIs" dxfId="1389" priority="373" operator="equal">
      <formula>"off"</formula>
    </cfRule>
  </conditionalFormatting>
  <conditionalFormatting sqref="F331:I336 I337:I352 H337:H377">
    <cfRule type="cellIs" dxfId="1388" priority="327" operator="equal">
      <formula>"off"</formula>
    </cfRule>
  </conditionalFormatting>
  <conditionalFormatting sqref="F406:I411 I412:I427 H412:H452">
    <cfRule type="cellIs" dxfId="1387" priority="281" operator="equal">
      <formula>"off"</formula>
    </cfRule>
  </conditionalFormatting>
  <conditionalFormatting sqref="F481:I486 I487:I502 H487:H527">
    <cfRule type="cellIs" dxfId="1386" priority="235" operator="equal">
      <formula>"off"</formula>
    </cfRule>
  </conditionalFormatting>
  <conditionalFormatting sqref="F556:I561 I562:I577 H562:H602">
    <cfRule type="cellIs" dxfId="1385" priority="189" operator="equal">
      <formula>"off"</formula>
    </cfRule>
  </conditionalFormatting>
  <conditionalFormatting sqref="F631:I636 I637:I652 H637:H677">
    <cfRule type="cellIs" dxfId="1384" priority="143" operator="equal">
      <formula>"off"</formula>
    </cfRule>
  </conditionalFormatting>
  <conditionalFormatting sqref="F706:I711 I712:I727 H712:H752">
    <cfRule type="cellIs" dxfId="1383" priority="97" operator="equal">
      <formula>"off"</formula>
    </cfRule>
  </conditionalFormatting>
  <conditionalFormatting sqref="F781:I786 I787:I802 H787:H827">
    <cfRule type="cellIs" dxfId="1382" priority="51" operator="equal">
      <formula>"off"</formula>
    </cfRule>
  </conditionalFormatting>
  <conditionalFormatting sqref="F856:I861 I862:I877 H862:H902">
    <cfRule type="cellIs" dxfId="1381" priority="5" operator="equal">
      <formula>"off"</formula>
    </cfRule>
  </conditionalFormatting>
  <conditionalFormatting sqref="H34:H75">
    <cfRule type="cellIs" dxfId="1380" priority="513" operator="equal">
      <formula>"off"</formula>
    </cfRule>
  </conditionalFormatting>
  <conditionalFormatting sqref="H110:H151">
    <cfRule type="cellIs" dxfId="1379" priority="491" operator="equal">
      <formula>"off"</formula>
    </cfRule>
  </conditionalFormatting>
  <conditionalFormatting sqref="H186:H227">
    <cfRule type="cellIs" dxfId="1378" priority="418" operator="equal">
      <formula>"off"</formula>
    </cfRule>
  </conditionalFormatting>
  <conditionalFormatting sqref="I3">
    <cfRule type="cellIs" dxfId="1377" priority="539" operator="equal">
      <formula>#REF!</formula>
    </cfRule>
    <cfRule type="cellIs" dxfId="1376" priority="541" operator="equal">
      <formula>#REF!</formula>
    </cfRule>
    <cfRule type="duplicateValues" dxfId="1375" priority="542"/>
    <cfRule type="cellIs" dxfId="1374" priority="540" operator="equal">
      <formula>#REF!</formula>
    </cfRule>
  </conditionalFormatting>
  <conditionalFormatting sqref="I3:I26 D4:D26 F4:H26">
    <cfRule type="cellIs" dxfId="1373" priority="515" operator="equal">
      <formula>"off"</formula>
    </cfRule>
  </conditionalFormatting>
  <conditionalFormatting sqref="I34:I50">
    <cfRule type="cellIs" dxfId="1372" priority="514" operator="equal">
      <formula>"off"</formula>
    </cfRule>
  </conditionalFormatting>
  <conditionalFormatting sqref="I79">
    <cfRule type="cellIs" dxfId="1371" priority="496" operator="equal">
      <formula>"off"</formula>
    </cfRule>
    <cfRule type="cellIs" dxfId="1370" priority="504" operator="equal">
      <formula>#REF!</formula>
    </cfRule>
    <cfRule type="duplicateValues" dxfId="1369" priority="505"/>
    <cfRule type="cellIs" dxfId="1368" priority="502" operator="equal">
      <formula>#REF!</formula>
    </cfRule>
    <cfRule type="cellIs" dxfId="1367" priority="503" operator="equal">
      <formula>#REF!</formula>
    </cfRule>
  </conditionalFormatting>
  <conditionalFormatting sqref="I110:I126">
    <cfRule type="cellIs" dxfId="1366" priority="492" operator="equal">
      <formula>"off"</formula>
    </cfRule>
  </conditionalFormatting>
  <conditionalFormatting sqref="I155">
    <cfRule type="duplicateValues" dxfId="1365" priority="457"/>
    <cfRule type="cellIs" dxfId="1364" priority="456" operator="equal">
      <formula>#REF!</formula>
    </cfRule>
    <cfRule type="cellIs" dxfId="1363" priority="455" operator="equal">
      <formula>#REF!</formula>
    </cfRule>
    <cfRule type="cellIs" dxfId="1362" priority="454" operator="equal">
      <formula>#REF!</formula>
    </cfRule>
    <cfRule type="cellIs" dxfId="1361" priority="448" operator="equal">
      <formula>"off"</formula>
    </cfRule>
  </conditionalFormatting>
  <conditionalFormatting sqref="I186:I202">
    <cfRule type="cellIs" dxfId="1360" priority="419" operator="equal">
      <formula>"off"</formula>
    </cfRule>
  </conditionalFormatting>
  <conditionalFormatting sqref="I231">
    <cfRule type="duplicateValues" dxfId="1359" priority="410"/>
    <cfRule type="cellIs" dxfId="1358" priority="409" operator="equal">
      <formula>#REF!</formula>
    </cfRule>
    <cfRule type="cellIs" dxfId="1357" priority="408" operator="equal">
      <formula>#REF!</formula>
    </cfRule>
    <cfRule type="cellIs" dxfId="1356" priority="407" operator="equal">
      <formula>#REF!</formula>
    </cfRule>
    <cfRule type="cellIs" dxfId="1355" priority="401" operator="equal">
      <formula>"off"</formula>
    </cfRule>
  </conditionalFormatting>
  <conditionalFormatting sqref="I306">
    <cfRule type="cellIs" dxfId="1354" priority="355" operator="equal">
      <formula>"off"</formula>
    </cfRule>
    <cfRule type="cellIs" dxfId="1353" priority="361" operator="equal">
      <formula>#REF!</formula>
    </cfRule>
    <cfRule type="cellIs" dxfId="1352" priority="362" operator="equal">
      <formula>#REF!</formula>
    </cfRule>
    <cfRule type="cellIs" dxfId="1351" priority="363" operator="equal">
      <formula>#REF!</formula>
    </cfRule>
    <cfRule type="duplicateValues" dxfId="1350" priority="364"/>
  </conditionalFormatting>
  <conditionalFormatting sqref="I381">
    <cfRule type="cellIs" dxfId="1349" priority="317" operator="equal">
      <formula>#REF!</formula>
    </cfRule>
    <cfRule type="cellIs" dxfId="1348" priority="315" operator="equal">
      <formula>#REF!</formula>
    </cfRule>
    <cfRule type="cellIs" dxfId="1347" priority="316" operator="equal">
      <formula>#REF!</formula>
    </cfRule>
    <cfRule type="cellIs" dxfId="1346" priority="309" operator="equal">
      <formula>"off"</formula>
    </cfRule>
    <cfRule type="duplicateValues" dxfId="1345" priority="318"/>
  </conditionalFormatting>
  <conditionalFormatting sqref="I456">
    <cfRule type="cellIs" dxfId="1344" priority="263" operator="equal">
      <formula>"off"</formula>
    </cfRule>
    <cfRule type="cellIs" dxfId="1343" priority="269" operator="equal">
      <formula>#REF!</formula>
    </cfRule>
    <cfRule type="duplicateValues" dxfId="1342" priority="272"/>
    <cfRule type="cellIs" dxfId="1341" priority="271" operator="equal">
      <formula>#REF!</formula>
    </cfRule>
    <cfRule type="cellIs" dxfId="1340" priority="270" operator="equal">
      <formula>#REF!</formula>
    </cfRule>
  </conditionalFormatting>
  <conditionalFormatting sqref="I531">
    <cfRule type="cellIs" dxfId="1339" priority="217" operator="equal">
      <formula>"off"</formula>
    </cfRule>
    <cfRule type="cellIs" dxfId="1338" priority="224" operator="equal">
      <formula>#REF!</formula>
    </cfRule>
    <cfRule type="cellIs" dxfId="1337" priority="225" operator="equal">
      <formula>#REF!</formula>
    </cfRule>
    <cfRule type="cellIs" dxfId="1336" priority="223" operator="equal">
      <formula>#REF!</formula>
    </cfRule>
    <cfRule type="duplicateValues" dxfId="1335" priority="226"/>
  </conditionalFormatting>
  <conditionalFormatting sqref="I606">
    <cfRule type="duplicateValues" dxfId="1334" priority="180"/>
    <cfRule type="cellIs" dxfId="1333" priority="177" operator="equal">
      <formula>#REF!</formula>
    </cfRule>
    <cfRule type="cellIs" dxfId="1332" priority="171" operator="equal">
      <formula>"off"</formula>
    </cfRule>
    <cfRule type="cellIs" dxfId="1331" priority="178" operator="equal">
      <formula>#REF!</formula>
    </cfRule>
    <cfRule type="cellIs" dxfId="1330" priority="179" operator="equal">
      <formula>#REF!</formula>
    </cfRule>
  </conditionalFormatting>
  <conditionalFormatting sqref="I681">
    <cfRule type="cellIs" dxfId="1329" priority="131" operator="equal">
      <formula>#REF!</formula>
    </cfRule>
    <cfRule type="duplicateValues" dxfId="1328" priority="134"/>
    <cfRule type="cellIs" dxfId="1327" priority="133" operator="equal">
      <formula>#REF!</formula>
    </cfRule>
    <cfRule type="cellIs" dxfId="1326" priority="125" operator="equal">
      <formula>"off"</formula>
    </cfRule>
    <cfRule type="cellIs" dxfId="1325" priority="132" operator="equal">
      <formula>#REF!</formula>
    </cfRule>
  </conditionalFormatting>
  <conditionalFormatting sqref="I756">
    <cfRule type="cellIs" dxfId="1324" priority="86" operator="equal">
      <formula>#REF!</formula>
    </cfRule>
    <cfRule type="cellIs" dxfId="1323" priority="87" operator="equal">
      <formula>#REF!</formula>
    </cfRule>
    <cfRule type="duplicateValues" dxfId="1322" priority="88"/>
    <cfRule type="cellIs" dxfId="1321" priority="85" operator="equal">
      <formula>#REF!</formula>
    </cfRule>
    <cfRule type="cellIs" dxfId="1320" priority="79" operator="equal">
      <formula>"off"</formula>
    </cfRule>
  </conditionalFormatting>
  <conditionalFormatting sqref="I831">
    <cfRule type="cellIs" dxfId="1319" priority="33" operator="equal">
      <formula>"off"</formula>
    </cfRule>
    <cfRule type="cellIs" dxfId="1318" priority="39" operator="equal">
      <formula>#REF!</formula>
    </cfRule>
    <cfRule type="duplicateValues" dxfId="1317" priority="42"/>
    <cfRule type="cellIs" dxfId="1316" priority="41" operator="equal">
      <formula>#REF!</formula>
    </cfRule>
    <cfRule type="cellIs" dxfId="1315" priority="40" operator="equal">
      <formula>#REF!</formula>
    </cfRule>
  </conditionalFormatting>
  <conditionalFormatting sqref="W4:W50">
    <cfRule type="cellIs" dxfId="1314" priority="527" operator="greaterThan">
      <formula>7.99</formula>
    </cfRule>
  </conditionalFormatting>
  <conditionalFormatting sqref="W52:W60">
    <cfRule type="cellIs" dxfId="1313" priority="512" operator="greaterThan">
      <formula>7.99</formula>
    </cfRule>
  </conditionalFormatting>
  <conditionalFormatting sqref="W62:W71">
    <cfRule type="cellIs" dxfId="1312" priority="511" operator="greaterThan">
      <formula>7.99</formula>
    </cfRule>
  </conditionalFormatting>
  <conditionalFormatting sqref="W73:W74">
    <cfRule type="cellIs" dxfId="1311" priority="510" operator="greaterThan">
      <formula>7.99</formula>
    </cfRule>
  </conditionalFormatting>
  <conditionalFormatting sqref="W80:W126">
    <cfRule type="cellIs" dxfId="1310" priority="495" operator="greaterThan">
      <formula>7.99</formula>
    </cfRule>
  </conditionalFormatting>
  <conditionalFormatting sqref="W128:W136">
    <cfRule type="cellIs" dxfId="1309" priority="490" operator="greaterThan">
      <formula>7.99</formula>
    </cfRule>
  </conditionalFormatting>
  <conditionalFormatting sqref="W138:W147">
    <cfRule type="cellIs" dxfId="1308" priority="489" operator="greaterThan">
      <formula>7.99</formula>
    </cfRule>
  </conditionalFormatting>
  <conditionalFormatting sqref="W149:W150">
    <cfRule type="cellIs" dxfId="1307" priority="488" operator="greaterThan">
      <formula>7.99</formula>
    </cfRule>
  </conditionalFormatting>
  <conditionalFormatting sqref="W156:W202">
    <cfRule type="cellIs" dxfId="1306" priority="432" operator="greaterThan">
      <formula>7.99</formula>
    </cfRule>
  </conditionalFormatting>
  <conditionalFormatting sqref="W204:W212">
    <cfRule type="cellIs" dxfId="1305" priority="417" operator="greaterThan">
      <formula>7.99</formula>
    </cfRule>
  </conditionalFormatting>
  <conditionalFormatting sqref="W214:W223">
    <cfRule type="cellIs" dxfId="1304" priority="416" operator="greaterThan">
      <formula>7.99</formula>
    </cfRule>
  </conditionalFormatting>
  <conditionalFormatting sqref="W225:W226">
    <cfRule type="cellIs" dxfId="1303" priority="415" operator="greaterThan">
      <formula>7.99</formula>
    </cfRule>
  </conditionalFormatting>
  <conditionalFormatting sqref="W232:W277">
    <cfRule type="cellIs" dxfId="1302" priority="384" operator="greaterThan">
      <formula>7.99</formula>
    </cfRule>
  </conditionalFormatting>
  <conditionalFormatting sqref="W279:W287">
    <cfRule type="cellIs" dxfId="1301" priority="371" operator="greaterThan">
      <formula>7.99</formula>
    </cfRule>
  </conditionalFormatting>
  <conditionalFormatting sqref="W289:W298">
    <cfRule type="cellIs" dxfId="1300" priority="370" operator="greaterThan">
      <formula>7.99</formula>
    </cfRule>
  </conditionalFormatting>
  <conditionalFormatting sqref="W300:W302">
    <cfRule type="cellIs" dxfId="1299" priority="369" operator="greaterThan">
      <formula>7.99</formula>
    </cfRule>
  </conditionalFormatting>
  <conditionalFormatting sqref="W307:W352">
    <cfRule type="cellIs" dxfId="1298" priority="338" operator="greaterThan">
      <formula>7.99</formula>
    </cfRule>
  </conditionalFormatting>
  <conditionalFormatting sqref="W354:W362">
    <cfRule type="cellIs" dxfId="1297" priority="325" operator="greaterThan">
      <formula>7.99</formula>
    </cfRule>
  </conditionalFormatting>
  <conditionalFormatting sqref="W364:W373">
    <cfRule type="cellIs" dxfId="1296" priority="324" operator="greaterThan">
      <formula>7.99</formula>
    </cfRule>
  </conditionalFormatting>
  <conditionalFormatting sqref="W375:W377">
    <cfRule type="cellIs" dxfId="1295" priority="323" operator="greaterThan">
      <formula>7.99</formula>
    </cfRule>
  </conditionalFormatting>
  <conditionalFormatting sqref="W382:W452">
    <cfRule type="cellIs" dxfId="1294" priority="292" operator="greaterThan">
      <formula>7.99</formula>
    </cfRule>
  </conditionalFormatting>
  <conditionalFormatting sqref="W457:W527">
    <cfRule type="cellIs" dxfId="1293" priority="246" operator="greaterThan">
      <formula>7.99</formula>
    </cfRule>
  </conditionalFormatting>
  <conditionalFormatting sqref="W532:W602">
    <cfRule type="cellIs" dxfId="1292" priority="200" operator="greaterThan">
      <formula>7.99</formula>
    </cfRule>
  </conditionalFormatting>
  <conditionalFormatting sqref="W607:W677">
    <cfRule type="cellIs" dxfId="1291" priority="154" operator="greaterThan">
      <formula>7.99</formula>
    </cfRule>
  </conditionalFormatting>
  <conditionalFormatting sqref="W682:W752">
    <cfRule type="cellIs" dxfId="1290" priority="108" operator="greaterThan">
      <formula>7.99</formula>
    </cfRule>
  </conditionalFormatting>
  <conditionalFormatting sqref="W757:W827">
    <cfRule type="cellIs" dxfId="1289" priority="62" operator="greaterThan">
      <formula>7.99</formula>
    </cfRule>
  </conditionalFormatting>
  <conditionalFormatting sqref="W832:W902">
    <cfRule type="cellIs" dxfId="1288" priority="16" operator="greaterThan">
      <formula>7.99</formula>
    </cfRule>
  </conditionalFormatting>
  <pageMargins left="0.7" right="0.7" top="0.75" bottom="0.75" header="0.3" footer="0.3"/>
  <drawing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6A567-B57A-42E3-B25D-3CDE7898D203}">
  <dimension ref="A1:AA431"/>
  <sheetViews>
    <sheetView workbookViewId="0">
      <pane xSplit="9" ySplit="1" topLeftCell="J175" activePane="bottomRight" state="frozen"/>
      <selection pane="topRight" activeCell="H1" sqref="H1"/>
      <selection pane="bottomLeft" activeCell="A2" sqref="A2"/>
      <selection pane="bottomRight" activeCell="G190" sqref="G190"/>
    </sheetView>
  </sheetViews>
  <sheetFormatPr defaultRowHeight="15" x14ac:dyDescent="0.25"/>
  <cols>
    <col min="3" max="3" width="7.140625" bestFit="1" customWidth="1"/>
    <col min="4" max="4" width="9.85546875" bestFit="1" customWidth="1"/>
    <col min="5" max="5" width="20.28515625" bestFit="1" customWidth="1"/>
    <col min="6" max="6" width="9.7109375" bestFit="1" customWidth="1"/>
    <col min="7" max="7" width="20.28515625" bestFit="1" customWidth="1"/>
    <col min="8" max="8" width="10" bestFit="1" customWidth="1"/>
    <col min="9" max="9" width="12.7109375" style="3" bestFit="1" customWidth="1"/>
    <col min="10" max="10" width="18.5703125" style="191" customWidth="1"/>
    <col min="11" max="11" width="10.28515625" style="191" customWidth="1"/>
    <col min="12" max="12" width="9.7109375" style="191" customWidth="1"/>
    <col min="13" max="13" width="10.85546875" style="191" customWidth="1"/>
    <col min="14" max="14" width="13.140625" style="191" customWidth="1"/>
    <col min="15" max="15" width="16" style="191" customWidth="1"/>
    <col min="16" max="16" width="14.42578125" style="191" customWidth="1"/>
    <col min="17" max="17" width="16.28515625" style="191" customWidth="1"/>
    <col min="18" max="18" width="17.28515625" style="191" customWidth="1"/>
    <col min="19" max="19" width="15" style="191" customWidth="1"/>
    <col min="20" max="20" width="13.42578125" style="191" customWidth="1"/>
    <col min="21" max="21" width="13.7109375" style="191" customWidth="1"/>
    <col min="22" max="22" width="13.140625" style="191" customWidth="1"/>
    <col min="23" max="23" width="13.85546875" style="191" customWidth="1"/>
    <col min="24" max="24" width="11.7109375" style="191" bestFit="1" customWidth="1"/>
    <col min="25" max="25" width="11.5703125" bestFit="1" customWidth="1"/>
    <col min="26" max="26" width="8.140625" customWidth="1"/>
    <col min="27" max="27" width="10.28515625" bestFit="1" customWidth="1"/>
  </cols>
  <sheetData>
    <row r="1" spans="1:27" s="319" customFormat="1" ht="60" customHeight="1" x14ac:dyDescent="0.25">
      <c r="A1" s="320" t="s">
        <v>6739</v>
      </c>
      <c r="B1" s="320"/>
      <c r="C1" s="320"/>
      <c r="D1" s="320"/>
      <c r="E1" s="320"/>
      <c r="F1" s="320"/>
      <c r="G1" s="320"/>
      <c r="H1" s="321"/>
      <c r="I1" s="321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8"/>
      <c r="W1" s="318"/>
      <c r="X1" s="318"/>
    </row>
    <row r="2" spans="1:27" ht="15.75" thickBot="1" x14ac:dyDescent="0.3"/>
    <row r="3" spans="1:27" s="189" customFormat="1" ht="34.5" customHeight="1" thickTop="1" thickBot="1" x14ac:dyDescent="0.25">
      <c r="A3" s="276" t="s">
        <v>53</v>
      </c>
      <c r="B3" s="277" t="s">
        <v>54</v>
      </c>
      <c r="C3" s="273" t="s">
        <v>6580</v>
      </c>
      <c r="D3" s="273" t="s">
        <v>6581</v>
      </c>
      <c r="E3" s="273" t="s">
        <v>6582</v>
      </c>
      <c r="F3" s="273" t="s">
        <v>6583</v>
      </c>
      <c r="G3" s="273" t="s">
        <v>6584</v>
      </c>
      <c r="H3" s="273" t="s">
        <v>6585</v>
      </c>
      <c r="I3" s="273" t="s">
        <v>6586</v>
      </c>
      <c r="J3" s="274" t="s">
        <v>6687</v>
      </c>
      <c r="K3" s="274" t="s">
        <v>6688</v>
      </c>
      <c r="L3" s="274" t="s">
        <v>6689</v>
      </c>
      <c r="M3" s="274" t="s">
        <v>6590</v>
      </c>
      <c r="N3" s="274" t="s">
        <v>6690</v>
      </c>
      <c r="O3" s="274" t="s">
        <v>6691</v>
      </c>
      <c r="P3" s="274" t="s">
        <v>6692</v>
      </c>
      <c r="Q3" s="274" t="s">
        <v>6693</v>
      </c>
      <c r="R3" s="274" t="s">
        <v>6694</v>
      </c>
      <c r="S3" s="274" t="s">
        <v>6695</v>
      </c>
      <c r="T3" s="274" t="s">
        <v>6696</v>
      </c>
      <c r="U3" s="274" t="s">
        <v>6697</v>
      </c>
      <c r="V3" s="274" t="s">
        <v>6698</v>
      </c>
      <c r="W3" s="274" t="s">
        <v>6699</v>
      </c>
      <c r="X3" s="275" t="s">
        <v>6600</v>
      </c>
      <c r="Y3" s="401" t="s">
        <v>6601</v>
      </c>
      <c r="Z3" s="402"/>
      <c r="AA3" s="188"/>
    </row>
    <row r="4" spans="1:27" ht="15.75" thickTop="1" x14ac:dyDescent="0.25">
      <c r="A4" s="240">
        <v>2024</v>
      </c>
      <c r="B4" s="239">
        <v>45292</v>
      </c>
      <c r="C4" s="218">
        <v>1</v>
      </c>
      <c r="D4" s="219">
        <v>1700109</v>
      </c>
      <c r="E4" s="219" t="s">
        <v>6700</v>
      </c>
      <c r="F4" s="220" t="s">
        <v>6701</v>
      </c>
      <c r="G4" s="220" t="s">
        <v>6673</v>
      </c>
      <c r="H4" s="221">
        <v>40547</v>
      </c>
      <c r="I4" s="222">
        <v>1846319923</v>
      </c>
      <c r="J4" s="223">
        <v>8</v>
      </c>
      <c r="K4" s="224">
        <v>7</v>
      </c>
      <c r="L4" s="223">
        <v>7</v>
      </c>
      <c r="M4" s="224">
        <v>7</v>
      </c>
      <c r="N4" s="224">
        <v>7</v>
      </c>
      <c r="O4" s="224"/>
      <c r="P4" s="223">
        <v>7</v>
      </c>
      <c r="Q4" s="223">
        <v>8</v>
      </c>
      <c r="R4" s="223"/>
      <c r="S4" s="223">
        <v>7</v>
      </c>
      <c r="T4" s="224">
        <v>8</v>
      </c>
      <c r="U4" s="224">
        <v>7</v>
      </c>
      <c r="V4" s="223">
        <v>7</v>
      </c>
      <c r="W4" s="223"/>
      <c r="X4" s="252">
        <f>AVERAGE(J4:W4)</f>
        <v>7.2727272727272725</v>
      </c>
      <c r="Y4" s="251" t="s">
        <v>6604</v>
      </c>
      <c r="Z4" s="178" t="s">
        <v>6605</v>
      </c>
      <c r="AA4" s="192" t="s">
        <v>6606</v>
      </c>
    </row>
    <row r="5" spans="1:27" x14ac:dyDescent="0.25">
      <c r="A5" s="216">
        <v>2024</v>
      </c>
      <c r="B5" s="217">
        <v>45292</v>
      </c>
      <c r="C5" s="206">
        <v>2</v>
      </c>
      <c r="D5" s="173">
        <v>1700146</v>
      </c>
      <c r="E5" s="173" t="s">
        <v>6702</v>
      </c>
      <c r="F5" s="174" t="s">
        <v>6701</v>
      </c>
      <c r="G5" s="174" t="s">
        <v>6703</v>
      </c>
      <c r="H5" s="175">
        <v>40810</v>
      </c>
      <c r="I5" s="176">
        <v>1977299265</v>
      </c>
      <c r="J5" s="177"/>
      <c r="K5" s="226">
        <v>7</v>
      </c>
      <c r="L5" s="226">
        <v>7</v>
      </c>
      <c r="M5" s="226">
        <v>7</v>
      </c>
      <c r="N5" s="226"/>
      <c r="O5" s="226"/>
      <c r="P5" s="226">
        <v>8</v>
      </c>
      <c r="Q5" s="226">
        <v>8</v>
      </c>
      <c r="R5" s="226"/>
      <c r="S5" s="226"/>
      <c r="T5" s="226">
        <v>7</v>
      </c>
      <c r="U5" s="226">
        <v>7</v>
      </c>
      <c r="V5" s="177">
        <v>7</v>
      </c>
      <c r="W5" s="177"/>
      <c r="X5" s="96">
        <f t="shared" ref="X5:X35" si="0">AVERAGE(J5:W5)</f>
        <v>7.25</v>
      </c>
      <c r="Y5" s="251" t="s">
        <v>6608</v>
      </c>
      <c r="Z5" s="180">
        <v>8</v>
      </c>
    </row>
    <row r="6" spans="1:27" x14ac:dyDescent="0.25">
      <c r="A6" s="240">
        <v>2024</v>
      </c>
      <c r="B6" s="239">
        <v>45292</v>
      </c>
      <c r="C6" s="218">
        <v>3</v>
      </c>
      <c r="D6" s="219">
        <v>1700728</v>
      </c>
      <c r="E6" s="219" t="s">
        <v>6704</v>
      </c>
      <c r="F6" s="220" t="s">
        <v>6701</v>
      </c>
      <c r="G6" s="220" t="s">
        <v>6673</v>
      </c>
      <c r="H6" s="221">
        <v>41337</v>
      </c>
      <c r="I6" s="222">
        <v>1610164995</v>
      </c>
      <c r="J6" s="223"/>
      <c r="K6" s="223"/>
      <c r="L6" s="223">
        <v>8</v>
      </c>
      <c r="M6" s="223">
        <v>9</v>
      </c>
      <c r="N6" s="223">
        <v>8</v>
      </c>
      <c r="O6" s="223"/>
      <c r="P6" s="223">
        <v>8</v>
      </c>
      <c r="Q6" s="223">
        <v>9</v>
      </c>
      <c r="R6" s="223"/>
      <c r="S6" s="223">
        <v>10</v>
      </c>
      <c r="T6" s="223">
        <v>9</v>
      </c>
      <c r="U6" s="223">
        <v>8</v>
      </c>
      <c r="V6" s="223">
        <v>8</v>
      </c>
      <c r="W6" s="223">
        <v>10</v>
      </c>
      <c r="X6" s="252">
        <f t="shared" si="0"/>
        <v>8.6999999999999993</v>
      </c>
      <c r="Y6" s="251" t="s">
        <v>6611</v>
      </c>
      <c r="Z6" s="180">
        <v>7</v>
      </c>
    </row>
    <row r="7" spans="1:27" s="190" customFormat="1" x14ac:dyDescent="0.25">
      <c r="A7" s="216">
        <v>2024</v>
      </c>
      <c r="B7" s="217">
        <v>45292</v>
      </c>
      <c r="C7" s="206">
        <v>4</v>
      </c>
      <c r="D7" s="173">
        <v>1700780</v>
      </c>
      <c r="E7" s="173" t="s">
        <v>6705</v>
      </c>
      <c r="F7" s="174" t="s">
        <v>6701</v>
      </c>
      <c r="G7" s="174" t="s">
        <v>6706</v>
      </c>
      <c r="H7" s="175">
        <v>41370</v>
      </c>
      <c r="I7" s="176">
        <v>1886903831</v>
      </c>
      <c r="J7" s="177">
        <v>7</v>
      </c>
      <c r="K7" s="177">
        <v>8</v>
      </c>
      <c r="L7" s="177">
        <v>8</v>
      </c>
      <c r="M7" s="177">
        <v>8</v>
      </c>
      <c r="N7" s="177"/>
      <c r="O7" s="177"/>
      <c r="P7" s="177">
        <v>8</v>
      </c>
      <c r="Q7" s="177">
        <v>9</v>
      </c>
      <c r="R7" s="177"/>
      <c r="S7" s="177"/>
      <c r="T7" s="177">
        <v>9</v>
      </c>
      <c r="U7" s="177">
        <v>7</v>
      </c>
      <c r="V7" s="177">
        <v>8</v>
      </c>
      <c r="W7" s="177"/>
      <c r="X7" s="253">
        <f t="shared" si="0"/>
        <v>8</v>
      </c>
      <c r="Y7" s="195" t="s">
        <v>6613</v>
      </c>
      <c r="Z7" s="193">
        <v>32</v>
      </c>
      <c r="AA7"/>
    </row>
    <row r="8" spans="1:27" ht="15.75" thickBot="1" x14ac:dyDescent="0.3">
      <c r="A8" s="240">
        <v>2024</v>
      </c>
      <c r="B8" s="239">
        <v>45292</v>
      </c>
      <c r="C8" s="218">
        <v>5</v>
      </c>
      <c r="D8" s="219">
        <v>1700826</v>
      </c>
      <c r="E8" s="219" t="s">
        <v>6707</v>
      </c>
      <c r="F8" s="220" t="s">
        <v>6701</v>
      </c>
      <c r="G8" s="220" t="s">
        <v>6708</v>
      </c>
      <c r="H8" s="221">
        <v>41377</v>
      </c>
      <c r="I8" s="222">
        <v>1327093468</v>
      </c>
      <c r="J8" s="223"/>
      <c r="K8" s="223">
        <v>7</v>
      </c>
      <c r="L8" s="223">
        <v>8</v>
      </c>
      <c r="M8" s="223">
        <v>8</v>
      </c>
      <c r="N8" s="223">
        <v>9</v>
      </c>
      <c r="O8" s="223">
        <v>8</v>
      </c>
      <c r="P8" s="223">
        <v>9</v>
      </c>
      <c r="Q8" s="223">
        <v>9</v>
      </c>
      <c r="R8" s="223"/>
      <c r="S8" s="223"/>
      <c r="T8" s="224">
        <v>9</v>
      </c>
      <c r="U8" s="223">
        <v>8</v>
      </c>
      <c r="V8" s="223">
        <v>8</v>
      </c>
      <c r="W8" s="223"/>
      <c r="X8" s="252">
        <f t="shared" si="0"/>
        <v>8.3000000000000007</v>
      </c>
      <c r="Y8" s="207" t="s">
        <v>6606</v>
      </c>
      <c r="Z8" s="194">
        <v>21</v>
      </c>
    </row>
    <row r="9" spans="1:27" ht="15.75" thickTop="1" x14ac:dyDescent="0.25">
      <c r="A9" s="216">
        <v>2024</v>
      </c>
      <c r="B9" s="217">
        <v>45292</v>
      </c>
      <c r="C9" s="206">
        <v>6</v>
      </c>
      <c r="D9" s="173">
        <v>1700970</v>
      </c>
      <c r="E9" s="173" t="s">
        <v>6709</v>
      </c>
      <c r="F9" s="174" t="s">
        <v>6701</v>
      </c>
      <c r="G9" s="174" t="s">
        <v>6673</v>
      </c>
      <c r="H9" s="175">
        <v>41438</v>
      </c>
      <c r="I9" s="176">
        <v>1870041432</v>
      </c>
      <c r="J9" s="177">
        <v>8</v>
      </c>
      <c r="K9" s="177">
        <v>7</v>
      </c>
      <c r="L9" s="177">
        <v>8</v>
      </c>
      <c r="M9" s="177">
        <v>9</v>
      </c>
      <c r="N9" s="177">
        <v>8</v>
      </c>
      <c r="O9" s="177"/>
      <c r="P9" s="177">
        <v>9</v>
      </c>
      <c r="Q9" s="177">
        <v>9</v>
      </c>
      <c r="R9" s="177"/>
      <c r="S9" s="177">
        <v>10</v>
      </c>
      <c r="T9" s="226">
        <v>9</v>
      </c>
      <c r="U9" s="177">
        <v>9</v>
      </c>
      <c r="V9" s="177">
        <v>8</v>
      </c>
      <c r="W9" s="177">
        <v>9</v>
      </c>
      <c r="X9" s="96">
        <f t="shared" si="0"/>
        <v>8.5833333333333339</v>
      </c>
      <c r="AA9" s="179"/>
    </row>
    <row r="10" spans="1:27" ht="15.75" x14ac:dyDescent="0.25">
      <c r="A10" s="240">
        <v>2024</v>
      </c>
      <c r="B10" s="239">
        <v>45292</v>
      </c>
      <c r="C10" s="218">
        <v>7</v>
      </c>
      <c r="D10" s="219">
        <v>1702716</v>
      </c>
      <c r="E10" s="219" t="s">
        <v>6710</v>
      </c>
      <c r="F10" s="220" t="s">
        <v>6701</v>
      </c>
      <c r="G10" s="220" t="s">
        <v>6708</v>
      </c>
      <c r="H10" s="221">
        <v>42101</v>
      </c>
      <c r="I10" s="222">
        <v>1867175343</v>
      </c>
      <c r="J10" s="223">
        <v>8</v>
      </c>
      <c r="K10" s="223">
        <v>8</v>
      </c>
      <c r="L10" s="223">
        <v>8</v>
      </c>
      <c r="M10" s="223">
        <v>9</v>
      </c>
      <c r="N10" s="223"/>
      <c r="O10" s="223"/>
      <c r="P10" s="223">
        <v>9</v>
      </c>
      <c r="Q10" s="223">
        <v>9</v>
      </c>
      <c r="R10" s="223"/>
      <c r="S10" s="223"/>
      <c r="T10" s="224">
        <v>9</v>
      </c>
      <c r="U10" s="223">
        <v>9</v>
      </c>
      <c r="V10" s="223">
        <v>8</v>
      </c>
      <c r="W10" s="223"/>
      <c r="X10" s="252">
        <f t="shared" si="0"/>
        <v>8.5555555555555554</v>
      </c>
      <c r="Y10" s="195" t="s">
        <v>6620</v>
      </c>
      <c r="Z10" s="196">
        <f>Z8/Z7</f>
        <v>0.65625</v>
      </c>
    </row>
    <row r="11" spans="1:27" x14ac:dyDescent="0.25">
      <c r="A11" s="216">
        <v>2024</v>
      </c>
      <c r="B11" s="217">
        <v>45292</v>
      </c>
      <c r="C11" s="206">
        <v>8</v>
      </c>
      <c r="D11" s="173">
        <v>1703210</v>
      </c>
      <c r="E11" s="173" t="s">
        <v>6711</v>
      </c>
      <c r="F11" s="174" t="s">
        <v>6701</v>
      </c>
      <c r="G11" s="174" t="s">
        <v>6622</v>
      </c>
      <c r="H11" s="175">
        <v>42310</v>
      </c>
      <c r="I11" s="176">
        <v>1723541897</v>
      </c>
      <c r="J11" s="177"/>
      <c r="K11" s="177"/>
      <c r="L11" s="177">
        <v>7</v>
      </c>
      <c r="M11" s="177">
        <v>7</v>
      </c>
      <c r="N11" s="177"/>
      <c r="O11" s="177"/>
      <c r="P11" s="177">
        <v>5</v>
      </c>
      <c r="Q11" s="177">
        <v>8</v>
      </c>
      <c r="R11" s="177">
        <f>8</f>
        <v>8</v>
      </c>
      <c r="S11" s="177"/>
      <c r="T11" s="226"/>
      <c r="U11" s="177">
        <v>7</v>
      </c>
      <c r="V11" s="177">
        <v>7</v>
      </c>
      <c r="W11" s="177">
        <v>8</v>
      </c>
      <c r="X11" s="96">
        <f t="shared" si="0"/>
        <v>7.125</v>
      </c>
    </row>
    <row r="12" spans="1:27" x14ac:dyDescent="0.25">
      <c r="A12" s="240">
        <v>2024</v>
      </c>
      <c r="B12" s="239">
        <v>45292</v>
      </c>
      <c r="C12" s="218">
        <v>9</v>
      </c>
      <c r="D12" s="219">
        <v>1703681</v>
      </c>
      <c r="E12" s="219" t="s">
        <v>6712</v>
      </c>
      <c r="F12" s="220" t="s">
        <v>6701</v>
      </c>
      <c r="G12" s="220" t="s">
        <v>6713</v>
      </c>
      <c r="H12" s="221">
        <v>42637</v>
      </c>
      <c r="I12" s="222">
        <v>1824221890</v>
      </c>
      <c r="J12" s="223"/>
      <c r="K12" s="223"/>
      <c r="L12" s="223"/>
      <c r="M12" s="223">
        <v>9</v>
      </c>
      <c r="N12" s="223">
        <v>8</v>
      </c>
      <c r="O12" s="223"/>
      <c r="P12" s="223">
        <v>8</v>
      </c>
      <c r="Q12" s="223">
        <v>7</v>
      </c>
      <c r="R12" s="223">
        <f>10</f>
        <v>10</v>
      </c>
      <c r="S12" s="223">
        <v>10</v>
      </c>
      <c r="T12" s="224">
        <v>7</v>
      </c>
      <c r="U12" s="223">
        <v>9</v>
      </c>
      <c r="V12" s="223">
        <v>7</v>
      </c>
      <c r="W12" s="223">
        <v>8</v>
      </c>
      <c r="X12" s="252">
        <f t="shared" si="0"/>
        <v>8.3000000000000007</v>
      </c>
    </row>
    <row r="13" spans="1:27" x14ac:dyDescent="0.25">
      <c r="A13" s="216">
        <v>2024</v>
      </c>
      <c r="B13" s="217">
        <v>45292</v>
      </c>
      <c r="C13" s="206">
        <v>10</v>
      </c>
      <c r="D13" s="173">
        <v>1704131</v>
      </c>
      <c r="E13" s="173" t="s">
        <v>6714</v>
      </c>
      <c r="F13" s="174" t="s">
        <v>6701</v>
      </c>
      <c r="G13" s="174" t="s">
        <v>6622</v>
      </c>
      <c r="H13" s="175">
        <v>42782</v>
      </c>
      <c r="I13" s="176">
        <v>1839063435</v>
      </c>
      <c r="J13" s="177"/>
      <c r="K13" s="177">
        <v>7</v>
      </c>
      <c r="L13" s="177">
        <v>8</v>
      </c>
      <c r="M13" s="177">
        <v>7</v>
      </c>
      <c r="N13" s="177"/>
      <c r="O13" s="177"/>
      <c r="P13" s="177">
        <v>7</v>
      </c>
      <c r="Q13" s="177">
        <v>8</v>
      </c>
      <c r="R13" s="177"/>
      <c r="S13" s="177"/>
      <c r="T13" s="226">
        <v>7</v>
      </c>
      <c r="U13" s="177">
        <v>7</v>
      </c>
      <c r="V13" s="177">
        <v>7</v>
      </c>
      <c r="W13" s="177"/>
      <c r="X13" s="96">
        <f t="shared" si="0"/>
        <v>7.25</v>
      </c>
    </row>
    <row r="14" spans="1:27" x14ac:dyDescent="0.25">
      <c r="A14" s="240">
        <v>2024</v>
      </c>
      <c r="B14" s="239">
        <v>45292</v>
      </c>
      <c r="C14" s="218">
        <v>11</v>
      </c>
      <c r="D14" s="219">
        <v>1704294</v>
      </c>
      <c r="E14" s="219" t="s">
        <v>6715</v>
      </c>
      <c r="F14" s="220" t="s">
        <v>6701</v>
      </c>
      <c r="G14" s="220" t="s">
        <v>6622</v>
      </c>
      <c r="H14" s="221">
        <v>42855</v>
      </c>
      <c r="I14" s="222">
        <v>1632021927</v>
      </c>
      <c r="J14" s="223"/>
      <c r="K14" s="223">
        <v>7</v>
      </c>
      <c r="L14" s="223">
        <v>7</v>
      </c>
      <c r="M14" s="223">
        <v>7</v>
      </c>
      <c r="N14" s="223">
        <v>8</v>
      </c>
      <c r="O14" s="223">
        <v>7</v>
      </c>
      <c r="P14" s="223">
        <v>7</v>
      </c>
      <c r="Q14" s="223">
        <v>8</v>
      </c>
      <c r="R14" s="223"/>
      <c r="S14" s="223"/>
      <c r="T14" s="224">
        <v>7</v>
      </c>
      <c r="U14" s="223">
        <v>7</v>
      </c>
      <c r="V14" s="223">
        <v>7</v>
      </c>
      <c r="W14" s="223"/>
      <c r="X14" s="252">
        <f t="shared" si="0"/>
        <v>7.2</v>
      </c>
    </row>
    <row r="15" spans="1:27" s="190" customFormat="1" x14ac:dyDescent="0.25">
      <c r="A15" s="216">
        <v>2024</v>
      </c>
      <c r="B15" s="217">
        <v>45292</v>
      </c>
      <c r="C15" s="206">
        <v>12</v>
      </c>
      <c r="D15" s="173">
        <v>1704524</v>
      </c>
      <c r="E15" s="173" t="s">
        <v>6716</v>
      </c>
      <c r="F15" s="174" t="s">
        <v>6701</v>
      </c>
      <c r="G15" s="174" t="s">
        <v>6622</v>
      </c>
      <c r="H15" s="175">
        <v>42971</v>
      </c>
      <c r="I15" s="176">
        <v>1772116949</v>
      </c>
      <c r="J15" s="177"/>
      <c r="K15" s="177">
        <v>8</v>
      </c>
      <c r="L15" s="177">
        <v>8</v>
      </c>
      <c r="M15" s="177">
        <v>9</v>
      </c>
      <c r="N15" s="177"/>
      <c r="O15" s="177"/>
      <c r="P15" s="177">
        <v>9</v>
      </c>
      <c r="Q15" s="177">
        <v>9</v>
      </c>
      <c r="R15" s="177"/>
      <c r="S15" s="177"/>
      <c r="T15" s="226">
        <v>9</v>
      </c>
      <c r="U15" s="177">
        <v>9</v>
      </c>
      <c r="V15" s="177">
        <v>8</v>
      </c>
      <c r="W15" s="177"/>
      <c r="X15" s="253">
        <f t="shared" si="0"/>
        <v>8.625</v>
      </c>
    </row>
    <row r="16" spans="1:27" x14ac:dyDescent="0.25">
      <c r="A16" s="240">
        <v>2024</v>
      </c>
      <c r="B16" s="239">
        <v>45292</v>
      </c>
      <c r="C16" s="218">
        <v>13</v>
      </c>
      <c r="D16" s="219">
        <v>1704543</v>
      </c>
      <c r="E16" s="219" t="s">
        <v>6717</v>
      </c>
      <c r="F16" s="220" t="s">
        <v>6701</v>
      </c>
      <c r="G16" s="220" t="s">
        <v>6622</v>
      </c>
      <c r="H16" s="221">
        <v>42990</v>
      </c>
      <c r="I16" s="222">
        <v>1301909041</v>
      </c>
      <c r="J16" s="223"/>
      <c r="K16" s="223">
        <v>7</v>
      </c>
      <c r="L16" s="223">
        <v>8</v>
      </c>
      <c r="M16" s="223">
        <v>7</v>
      </c>
      <c r="N16" s="224"/>
      <c r="O16" s="223"/>
      <c r="P16" s="223">
        <v>8</v>
      </c>
      <c r="Q16" s="223">
        <v>9</v>
      </c>
      <c r="R16" s="223"/>
      <c r="S16" s="223"/>
      <c r="T16" s="224">
        <v>7</v>
      </c>
      <c r="U16" s="223">
        <v>7</v>
      </c>
      <c r="V16" s="223">
        <v>7</v>
      </c>
      <c r="W16" s="223"/>
      <c r="X16" s="252">
        <f t="shared" si="0"/>
        <v>7.5</v>
      </c>
    </row>
    <row r="17" spans="1:24" x14ac:dyDescent="0.25">
      <c r="A17" s="216">
        <v>2024</v>
      </c>
      <c r="B17" s="217">
        <v>45292</v>
      </c>
      <c r="C17" s="206">
        <v>14</v>
      </c>
      <c r="D17" s="173">
        <v>1704554</v>
      </c>
      <c r="E17" s="173" t="s">
        <v>6718</v>
      </c>
      <c r="F17" s="174" t="s">
        <v>6701</v>
      </c>
      <c r="G17" s="174" t="s">
        <v>6622</v>
      </c>
      <c r="H17" s="175">
        <v>42992</v>
      </c>
      <c r="I17" s="176">
        <v>1604099364</v>
      </c>
      <c r="J17" s="177"/>
      <c r="K17" s="177"/>
      <c r="L17" s="177"/>
      <c r="M17" s="177">
        <v>8</v>
      </c>
      <c r="N17" s="226">
        <v>10</v>
      </c>
      <c r="O17" s="226">
        <v>9</v>
      </c>
      <c r="P17" s="177">
        <v>9</v>
      </c>
      <c r="Q17" s="177">
        <v>9</v>
      </c>
      <c r="R17" s="177"/>
      <c r="S17" s="177"/>
      <c r="T17" s="226"/>
      <c r="U17" s="177">
        <v>8</v>
      </c>
      <c r="V17" s="177"/>
      <c r="W17" s="177"/>
      <c r="X17" s="96">
        <f t="shared" si="0"/>
        <v>8.8333333333333339</v>
      </c>
    </row>
    <row r="18" spans="1:24" x14ac:dyDescent="0.25">
      <c r="A18" s="240">
        <v>2024</v>
      </c>
      <c r="B18" s="239">
        <v>45292</v>
      </c>
      <c r="C18" s="218">
        <v>15</v>
      </c>
      <c r="D18" s="219">
        <v>1705679</v>
      </c>
      <c r="E18" s="219" t="s">
        <v>6719</v>
      </c>
      <c r="F18" s="220" t="s">
        <v>6701</v>
      </c>
      <c r="G18" s="220" t="s">
        <v>6622</v>
      </c>
      <c r="H18" s="221">
        <v>43967</v>
      </c>
      <c r="I18" s="222">
        <v>1310474878</v>
      </c>
      <c r="J18" s="223"/>
      <c r="K18" s="223"/>
      <c r="L18" s="223">
        <v>8</v>
      </c>
      <c r="M18" s="223">
        <v>8</v>
      </c>
      <c r="N18" s="224"/>
      <c r="O18" s="223"/>
      <c r="P18" s="223">
        <v>8</v>
      </c>
      <c r="Q18" s="223">
        <v>9</v>
      </c>
      <c r="R18" s="223"/>
      <c r="S18" s="223">
        <v>8</v>
      </c>
      <c r="T18" s="224">
        <v>8</v>
      </c>
      <c r="U18" s="223">
        <v>8</v>
      </c>
      <c r="V18" s="223">
        <v>7</v>
      </c>
      <c r="W18" s="223"/>
      <c r="X18" s="252">
        <f t="shared" si="0"/>
        <v>8</v>
      </c>
    </row>
    <row r="19" spans="1:24" x14ac:dyDescent="0.25">
      <c r="A19" s="216">
        <v>2024</v>
      </c>
      <c r="B19" s="217">
        <v>45292</v>
      </c>
      <c r="C19" s="206">
        <v>16</v>
      </c>
      <c r="D19" s="173">
        <v>1706227</v>
      </c>
      <c r="E19" s="173" t="s">
        <v>6720</v>
      </c>
      <c r="F19" s="174" t="s">
        <v>6701</v>
      </c>
      <c r="G19" s="174" t="s">
        <v>6622</v>
      </c>
      <c r="H19" s="175">
        <v>44191</v>
      </c>
      <c r="I19" s="176">
        <v>1991933099</v>
      </c>
      <c r="J19" s="177"/>
      <c r="K19" s="177"/>
      <c r="L19" s="177">
        <v>7</v>
      </c>
      <c r="M19" s="177">
        <v>7</v>
      </c>
      <c r="N19" s="177">
        <v>9</v>
      </c>
      <c r="O19" s="177">
        <v>8</v>
      </c>
      <c r="P19" s="177">
        <v>7</v>
      </c>
      <c r="Q19" s="177">
        <v>8</v>
      </c>
      <c r="R19" s="177"/>
      <c r="S19" s="177"/>
      <c r="T19" s="226"/>
      <c r="U19" s="177">
        <v>7</v>
      </c>
      <c r="V19" s="177"/>
      <c r="W19" s="177">
        <v>8</v>
      </c>
      <c r="X19" s="96">
        <f t="shared" si="0"/>
        <v>7.625</v>
      </c>
    </row>
    <row r="20" spans="1:24" x14ac:dyDescent="0.25">
      <c r="A20" s="240">
        <v>2024</v>
      </c>
      <c r="B20" s="239">
        <v>45292</v>
      </c>
      <c r="C20" s="218">
        <v>17</v>
      </c>
      <c r="D20" s="219">
        <v>1706476</v>
      </c>
      <c r="E20" s="219" t="s">
        <v>6721</v>
      </c>
      <c r="F20" s="220" t="s">
        <v>6701</v>
      </c>
      <c r="G20" s="220" t="s">
        <v>6622</v>
      </c>
      <c r="H20" s="221">
        <v>44251</v>
      </c>
      <c r="I20" s="222">
        <v>1646074123</v>
      </c>
      <c r="J20" s="223"/>
      <c r="K20" s="223"/>
      <c r="L20" s="223">
        <v>8</v>
      </c>
      <c r="M20" s="223">
        <v>8</v>
      </c>
      <c r="N20" s="223"/>
      <c r="O20" s="223"/>
      <c r="P20" s="223">
        <v>9</v>
      </c>
      <c r="Q20" s="223">
        <v>10</v>
      </c>
      <c r="R20" s="223">
        <v>8</v>
      </c>
      <c r="S20" s="223">
        <v>7</v>
      </c>
      <c r="T20" s="224">
        <v>8</v>
      </c>
      <c r="U20" s="223">
        <v>8</v>
      </c>
      <c r="V20" s="223">
        <v>7</v>
      </c>
      <c r="W20" s="223">
        <v>9</v>
      </c>
      <c r="X20" s="252">
        <f t="shared" si="0"/>
        <v>8.1999999999999993</v>
      </c>
    </row>
    <row r="21" spans="1:24" x14ac:dyDescent="0.25">
      <c r="A21" s="216">
        <v>2024</v>
      </c>
      <c r="B21" s="217">
        <v>45292</v>
      </c>
      <c r="C21" s="206">
        <v>18</v>
      </c>
      <c r="D21" s="173">
        <v>1706612</v>
      </c>
      <c r="E21" s="173" t="s">
        <v>6722</v>
      </c>
      <c r="F21" s="174" t="s">
        <v>6701</v>
      </c>
      <c r="G21" s="174" t="s">
        <v>6622</v>
      </c>
      <c r="H21" s="175">
        <v>44293</v>
      </c>
      <c r="I21" s="176">
        <v>1966269146</v>
      </c>
      <c r="J21" s="177"/>
      <c r="K21" s="177">
        <v>7</v>
      </c>
      <c r="L21" s="177">
        <v>8</v>
      </c>
      <c r="M21" s="177">
        <v>8</v>
      </c>
      <c r="N21" s="177"/>
      <c r="O21" s="177"/>
      <c r="P21" s="177">
        <v>9</v>
      </c>
      <c r="Q21" s="177">
        <v>10</v>
      </c>
      <c r="R21" s="177"/>
      <c r="S21" s="177"/>
      <c r="T21" s="226">
        <v>8</v>
      </c>
      <c r="U21" s="177">
        <v>7</v>
      </c>
      <c r="V21" s="177">
        <v>7</v>
      </c>
      <c r="W21" s="177"/>
      <c r="X21" s="96">
        <f t="shared" si="0"/>
        <v>8</v>
      </c>
    </row>
    <row r="22" spans="1:24" x14ac:dyDescent="0.25">
      <c r="A22" s="240">
        <v>2024</v>
      </c>
      <c r="B22" s="239">
        <v>45292</v>
      </c>
      <c r="C22" s="218">
        <v>19</v>
      </c>
      <c r="D22" s="219">
        <v>1706687</v>
      </c>
      <c r="E22" s="219" t="s">
        <v>6723</v>
      </c>
      <c r="F22" s="220" t="s">
        <v>6701</v>
      </c>
      <c r="G22" s="220" t="s">
        <v>6622</v>
      </c>
      <c r="H22" s="221">
        <v>44336</v>
      </c>
      <c r="I22" s="222">
        <v>1881217169</v>
      </c>
      <c r="J22" s="223"/>
      <c r="K22" s="224"/>
      <c r="L22" s="223">
        <v>8</v>
      </c>
      <c r="M22" s="223">
        <v>7</v>
      </c>
      <c r="N22" s="224"/>
      <c r="O22" s="224"/>
      <c r="P22" s="223">
        <v>8</v>
      </c>
      <c r="Q22" s="223">
        <v>8</v>
      </c>
      <c r="R22" s="223"/>
      <c r="S22" s="223"/>
      <c r="T22" s="224">
        <v>7</v>
      </c>
      <c r="U22" s="223">
        <v>7</v>
      </c>
      <c r="V22" s="223">
        <v>7</v>
      </c>
      <c r="W22" s="223"/>
      <c r="X22" s="252">
        <f t="shared" si="0"/>
        <v>7.4285714285714288</v>
      </c>
    </row>
    <row r="23" spans="1:24" x14ac:dyDescent="0.25">
      <c r="A23" s="216">
        <v>2024</v>
      </c>
      <c r="B23" s="217">
        <v>45292</v>
      </c>
      <c r="C23" s="206">
        <v>20</v>
      </c>
      <c r="D23" s="173">
        <v>1706771</v>
      </c>
      <c r="E23" s="173" t="s">
        <v>6724</v>
      </c>
      <c r="F23" s="174" t="s">
        <v>6701</v>
      </c>
      <c r="G23" s="174" t="s">
        <v>6622</v>
      </c>
      <c r="H23" s="175">
        <v>44348</v>
      </c>
      <c r="I23" s="176">
        <v>1945983924</v>
      </c>
      <c r="J23" s="177"/>
      <c r="K23" s="177">
        <v>7</v>
      </c>
      <c r="L23" s="177">
        <v>8</v>
      </c>
      <c r="M23" s="177">
        <v>8</v>
      </c>
      <c r="N23" s="177">
        <v>9</v>
      </c>
      <c r="O23" s="226">
        <v>7</v>
      </c>
      <c r="P23" s="177">
        <v>8</v>
      </c>
      <c r="Q23" s="177">
        <v>9</v>
      </c>
      <c r="R23" s="177"/>
      <c r="S23" s="177"/>
      <c r="T23" s="226">
        <v>8</v>
      </c>
      <c r="U23" s="177">
        <v>8</v>
      </c>
      <c r="V23" s="177">
        <v>7</v>
      </c>
      <c r="W23" s="177"/>
      <c r="X23" s="96">
        <f t="shared" si="0"/>
        <v>7.9</v>
      </c>
    </row>
    <row r="24" spans="1:24" x14ac:dyDescent="0.25">
      <c r="A24" s="240">
        <v>2024</v>
      </c>
      <c r="B24" s="239">
        <v>45292</v>
      </c>
      <c r="C24" s="218">
        <v>21</v>
      </c>
      <c r="D24" s="219">
        <v>1706803</v>
      </c>
      <c r="E24" s="219" t="s">
        <v>6725</v>
      </c>
      <c r="F24" s="220" t="s">
        <v>6701</v>
      </c>
      <c r="G24" s="220" t="s">
        <v>6622</v>
      </c>
      <c r="H24" s="221">
        <v>44354</v>
      </c>
      <c r="I24" s="222">
        <v>1882375250</v>
      </c>
      <c r="J24" s="223"/>
      <c r="K24" s="224"/>
      <c r="L24" s="223">
        <v>8</v>
      </c>
      <c r="M24" s="224">
        <v>8</v>
      </c>
      <c r="N24" s="224">
        <v>9</v>
      </c>
      <c r="O24" s="224">
        <v>8</v>
      </c>
      <c r="P24" s="223">
        <v>8</v>
      </c>
      <c r="Q24" s="223">
        <v>9</v>
      </c>
      <c r="R24" s="223"/>
      <c r="S24" s="223">
        <v>8</v>
      </c>
      <c r="T24" s="224">
        <v>8</v>
      </c>
      <c r="U24" s="223">
        <v>7</v>
      </c>
      <c r="V24" s="223">
        <v>7</v>
      </c>
      <c r="W24" s="223">
        <v>9</v>
      </c>
      <c r="X24" s="252">
        <f t="shared" si="0"/>
        <v>8.0909090909090917</v>
      </c>
    </row>
    <row r="25" spans="1:24" x14ac:dyDescent="0.25">
      <c r="A25" s="216">
        <v>2024</v>
      </c>
      <c r="B25" s="217">
        <v>45292</v>
      </c>
      <c r="C25" s="206">
        <v>22</v>
      </c>
      <c r="D25" s="173">
        <v>1706813</v>
      </c>
      <c r="E25" s="173" t="s">
        <v>6726</v>
      </c>
      <c r="F25" s="174" t="s">
        <v>6701</v>
      </c>
      <c r="G25" s="174" t="s">
        <v>6622</v>
      </c>
      <c r="H25" s="175">
        <v>44356</v>
      </c>
      <c r="I25" s="176">
        <v>1537663017</v>
      </c>
      <c r="J25" s="177"/>
      <c r="K25" s="177"/>
      <c r="L25" s="177">
        <v>8</v>
      </c>
      <c r="M25" s="177">
        <v>7</v>
      </c>
      <c r="N25" s="226"/>
      <c r="O25" s="226"/>
      <c r="P25" s="177">
        <v>8</v>
      </c>
      <c r="Q25" s="177">
        <v>9</v>
      </c>
      <c r="R25" s="177">
        <v>8</v>
      </c>
      <c r="S25" s="177">
        <v>8</v>
      </c>
      <c r="T25" s="226">
        <v>8</v>
      </c>
      <c r="U25" s="177">
        <v>7</v>
      </c>
      <c r="V25" s="177">
        <v>7</v>
      </c>
      <c r="W25" s="177">
        <v>9</v>
      </c>
      <c r="X25" s="96">
        <f t="shared" si="0"/>
        <v>7.9</v>
      </c>
    </row>
    <row r="26" spans="1:24" x14ac:dyDescent="0.25">
      <c r="A26" s="240">
        <v>2024</v>
      </c>
      <c r="B26" s="239">
        <v>45292</v>
      </c>
      <c r="C26" s="218">
        <v>23</v>
      </c>
      <c r="D26" s="219">
        <v>1707690</v>
      </c>
      <c r="E26" s="219" t="s">
        <v>6727</v>
      </c>
      <c r="F26" s="220" t="s">
        <v>6701</v>
      </c>
      <c r="G26" s="220" t="s">
        <v>6622</v>
      </c>
      <c r="H26" s="221">
        <v>44740</v>
      </c>
      <c r="I26" s="222">
        <v>1856799021</v>
      </c>
      <c r="J26" s="223"/>
      <c r="K26" s="224">
        <v>7</v>
      </c>
      <c r="L26" s="223">
        <v>8</v>
      </c>
      <c r="M26" s="224">
        <v>7</v>
      </c>
      <c r="N26" s="224"/>
      <c r="O26" s="224"/>
      <c r="P26" s="223">
        <v>7</v>
      </c>
      <c r="Q26" s="223">
        <v>8</v>
      </c>
      <c r="R26" s="223"/>
      <c r="S26" s="223"/>
      <c r="T26" s="224">
        <v>7</v>
      </c>
      <c r="U26" s="223">
        <v>7</v>
      </c>
      <c r="V26" s="223">
        <v>7</v>
      </c>
      <c r="W26" s="223"/>
      <c r="X26" s="252">
        <f t="shared" si="0"/>
        <v>7.25</v>
      </c>
    </row>
    <row r="27" spans="1:24" x14ac:dyDescent="0.25">
      <c r="A27" s="216">
        <v>2024</v>
      </c>
      <c r="B27" s="217">
        <v>45292</v>
      </c>
      <c r="C27" s="206">
        <v>24</v>
      </c>
      <c r="D27" s="173">
        <v>1707931</v>
      </c>
      <c r="E27" s="173" t="s">
        <v>6728</v>
      </c>
      <c r="F27" s="174" t="s">
        <v>6701</v>
      </c>
      <c r="G27" s="174" t="s">
        <v>6622</v>
      </c>
      <c r="H27" s="175">
        <v>44864</v>
      </c>
      <c r="I27" s="176">
        <v>1537699478</v>
      </c>
      <c r="J27" s="177"/>
      <c r="K27" s="226"/>
      <c r="L27" s="177">
        <v>7</v>
      </c>
      <c r="M27" s="226">
        <v>7</v>
      </c>
      <c r="N27" s="226"/>
      <c r="O27" s="226"/>
      <c r="P27" s="177">
        <v>8</v>
      </c>
      <c r="Q27" s="177">
        <v>8</v>
      </c>
      <c r="R27" s="177"/>
      <c r="S27" s="177"/>
      <c r="T27" s="226">
        <v>7</v>
      </c>
      <c r="U27" s="226">
        <v>7</v>
      </c>
      <c r="V27" s="177"/>
      <c r="W27" s="177"/>
      <c r="X27" s="96">
        <f t="shared" si="0"/>
        <v>7.333333333333333</v>
      </c>
    </row>
    <row r="28" spans="1:24" x14ac:dyDescent="0.25">
      <c r="A28" s="240">
        <v>2024</v>
      </c>
      <c r="B28" s="239">
        <v>45292</v>
      </c>
      <c r="C28" s="218">
        <v>25</v>
      </c>
      <c r="D28" s="219">
        <v>1708006</v>
      </c>
      <c r="E28" s="219" t="s">
        <v>6729</v>
      </c>
      <c r="F28" s="220" t="s">
        <v>6701</v>
      </c>
      <c r="G28" s="220" t="s">
        <v>6622</v>
      </c>
      <c r="H28" s="221">
        <v>44934</v>
      </c>
      <c r="I28" s="222">
        <v>1936681093</v>
      </c>
      <c r="J28" s="223"/>
      <c r="K28" s="224"/>
      <c r="L28" s="224">
        <v>8</v>
      </c>
      <c r="M28" s="224">
        <v>7</v>
      </c>
      <c r="N28" s="224"/>
      <c r="O28" s="224"/>
      <c r="P28" s="224">
        <v>8</v>
      </c>
      <c r="Q28" s="224">
        <v>9</v>
      </c>
      <c r="R28" s="224"/>
      <c r="S28" s="224"/>
      <c r="T28" s="224">
        <v>7</v>
      </c>
      <c r="U28" s="224">
        <v>7</v>
      </c>
      <c r="V28" s="223"/>
      <c r="W28" s="223"/>
      <c r="X28" s="252">
        <f t="shared" si="0"/>
        <v>7.666666666666667</v>
      </c>
    </row>
    <row r="29" spans="1:24" x14ac:dyDescent="0.25">
      <c r="A29" s="216">
        <v>2024</v>
      </c>
      <c r="B29" s="217">
        <v>45292</v>
      </c>
      <c r="C29" s="206">
        <v>26</v>
      </c>
      <c r="D29" s="173">
        <v>1708180</v>
      </c>
      <c r="E29" s="173" t="s">
        <v>6730</v>
      </c>
      <c r="F29" s="174" t="s">
        <v>6701</v>
      </c>
      <c r="G29" s="174" t="s">
        <v>6622</v>
      </c>
      <c r="H29" s="175">
        <v>45054</v>
      </c>
      <c r="I29" s="176">
        <v>1788727112</v>
      </c>
      <c r="J29" s="177"/>
      <c r="K29" s="177"/>
      <c r="L29" s="177">
        <v>8</v>
      </c>
      <c r="M29" s="177">
        <v>8</v>
      </c>
      <c r="N29" s="177"/>
      <c r="O29" s="177"/>
      <c r="P29" s="177">
        <v>8</v>
      </c>
      <c r="Q29" s="177">
        <v>9</v>
      </c>
      <c r="R29" s="177">
        <f>9</f>
        <v>9</v>
      </c>
      <c r="S29" s="177">
        <v>9</v>
      </c>
      <c r="T29" s="177">
        <v>8</v>
      </c>
      <c r="U29" s="177">
        <v>8</v>
      </c>
      <c r="V29" s="177">
        <v>7</v>
      </c>
      <c r="W29" s="177">
        <v>10</v>
      </c>
      <c r="X29" s="96">
        <f t="shared" si="0"/>
        <v>8.4</v>
      </c>
    </row>
    <row r="30" spans="1:24" x14ac:dyDescent="0.25">
      <c r="A30" s="240">
        <v>2024</v>
      </c>
      <c r="B30" s="239">
        <v>45292</v>
      </c>
      <c r="C30" s="218">
        <v>28</v>
      </c>
      <c r="D30" s="219">
        <v>1708280</v>
      </c>
      <c r="E30" s="219" t="s">
        <v>6731</v>
      </c>
      <c r="F30" s="220" t="s">
        <v>6701</v>
      </c>
      <c r="G30" s="220" t="s">
        <v>6622</v>
      </c>
      <c r="H30" s="221">
        <v>45112</v>
      </c>
      <c r="I30" s="222">
        <v>1580466026</v>
      </c>
      <c r="J30" s="223"/>
      <c r="K30" s="223"/>
      <c r="L30" s="223">
        <v>7</v>
      </c>
      <c r="M30" s="223">
        <v>7</v>
      </c>
      <c r="N30" s="223"/>
      <c r="O30" s="223"/>
      <c r="P30" s="223">
        <v>7</v>
      </c>
      <c r="Q30" s="223">
        <v>8</v>
      </c>
      <c r="R30" s="223"/>
      <c r="S30" s="223"/>
      <c r="T30" s="223">
        <v>7</v>
      </c>
      <c r="U30" s="223">
        <v>7</v>
      </c>
      <c r="V30" s="223"/>
      <c r="W30" s="223"/>
      <c r="X30" s="252">
        <f t="shared" si="0"/>
        <v>7.166666666666667</v>
      </c>
    </row>
    <row r="31" spans="1:24" x14ac:dyDescent="0.25">
      <c r="A31" s="216">
        <v>2024</v>
      </c>
      <c r="B31" s="217">
        <v>45292</v>
      </c>
      <c r="C31" s="206">
        <v>29</v>
      </c>
      <c r="D31" s="173">
        <v>1708286</v>
      </c>
      <c r="E31" s="173" t="s">
        <v>6732</v>
      </c>
      <c r="F31" s="174" t="s">
        <v>6701</v>
      </c>
      <c r="G31" s="174" t="s">
        <v>6622</v>
      </c>
      <c r="H31" s="175">
        <v>45115</v>
      </c>
      <c r="I31" s="176">
        <v>1889752889</v>
      </c>
      <c r="J31" s="177"/>
      <c r="K31" s="177"/>
      <c r="L31" s="177">
        <v>7</v>
      </c>
      <c r="M31" s="177">
        <v>7</v>
      </c>
      <c r="N31" s="177"/>
      <c r="O31" s="177"/>
      <c r="P31" s="177">
        <v>8</v>
      </c>
      <c r="Q31" s="177">
        <v>9</v>
      </c>
      <c r="R31" s="177"/>
      <c r="S31" s="177"/>
      <c r="T31" s="226">
        <v>7</v>
      </c>
      <c r="U31" s="177">
        <v>7</v>
      </c>
      <c r="V31" s="177"/>
      <c r="W31" s="177"/>
      <c r="X31" s="96">
        <f t="shared" si="0"/>
        <v>7.5</v>
      </c>
    </row>
    <row r="32" spans="1:24" x14ac:dyDescent="0.25">
      <c r="A32" s="240">
        <v>2024</v>
      </c>
      <c r="B32" s="239">
        <v>45292</v>
      </c>
      <c r="C32" s="218">
        <v>30</v>
      </c>
      <c r="D32" s="219">
        <v>1708298</v>
      </c>
      <c r="E32" s="219" t="s">
        <v>6733</v>
      </c>
      <c r="F32" s="220" t="s">
        <v>6701</v>
      </c>
      <c r="G32" s="220" t="s">
        <v>6734</v>
      </c>
      <c r="H32" s="221">
        <v>45131</v>
      </c>
      <c r="I32" s="222">
        <v>1887656937</v>
      </c>
      <c r="J32" s="223"/>
      <c r="K32" s="223"/>
      <c r="L32" s="223">
        <v>7</v>
      </c>
      <c r="M32" s="223">
        <v>7</v>
      </c>
      <c r="N32" s="223">
        <v>9</v>
      </c>
      <c r="O32" s="223">
        <v>8</v>
      </c>
      <c r="P32" s="223">
        <v>8</v>
      </c>
      <c r="Q32" s="223">
        <v>8</v>
      </c>
      <c r="R32" s="223"/>
      <c r="S32" s="223"/>
      <c r="T32" s="224">
        <v>8</v>
      </c>
      <c r="U32" s="223">
        <v>7</v>
      </c>
      <c r="V32" s="223"/>
      <c r="W32" s="223"/>
      <c r="X32" s="252">
        <f t="shared" si="0"/>
        <v>7.75</v>
      </c>
    </row>
    <row r="33" spans="1:24" x14ac:dyDescent="0.25">
      <c r="A33" s="216">
        <v>2024</v>
      </c>
      <c r="B33" s="217">
        <v>45292</v>
      </c>
      <c r="C33" s="206">
        <v>31</v>
      </c>
      <c r="D33" s="173">
        <v>1708328</v>
      </c>
      <c r="E33" s="173" t="s">
        <v>6735</v>
      </c>
      <c r="F33" s="174" t="s">
        <v>6701</v>
      </c>
      <c r="G33" s="174" t="s">
        <v>6622</v>
      </c>
      <c r="H33" s="175">
        <v>45174</v>
      </c>
      <c r="I33" s="176">
        <v>1319029913</v>
      </c>
      <c r="J33" s="177"/>
      <c r="K33" s="177"/>
      <c r="L33" s="177"/>
      <c r="M33" s="177"/>
      <c r="N33" s="177"/>
      <c r="O33" s="177"/>
      <c r="P33" s="177">
        <v>7</v>
      </c>
      <c r="Q33" s="177"/>
      <c r="R33" s="177">
        <f>7</f>
        <v>7</v>
      </c>
      <c r="S33" s="177"/>
      <c r="T33" s="226">
        <v>7</v>
      </c>
      <c r="U33" s="177">
        <v>7</v>
      </c>
      <c r="V33" s="177"/>
      <c r="W33" s="177">
        <v>8</v>
      </c>
      <c r="X33" s="96">
        <f t="shared" si="0"/>
        <v>7.2</v>
      </c>
    </row>
    <row r="34" spans="1:24" x14ac:dyDescent="0.25">
      <c r="A34" s="240">
        <v>2024</v>
      </c>
      <c r="B34" s="239">
        <v>45292</v>
      </c>
      <c r="C34" s="218">
        <v>32</v>
      </c>
      <c r="D34" s="219">
        <v>1708337</v>
      </c>
      <c r="E34" s="219" t="s">
        <v>6736</v>
      </c>
      <c r="F34" s="220" t="s">
        <v>6701</v>
      </c>
      <c r="G34" s="220" t="s">
        <v>6622</v>
      </c>
      <c r="H34" s="221">
        <v>45206</v>
      </c>
      <c r="I34" s="222">
        <v>1781446605</v>
      </c>
      <c r="J34" s="223"/>
      <c r="K34" s="223"/>
      <c r="L34" s="223">
        <v>7</v>
      </c>
      <c r="M34" s="223">
        <v>7</v>
      </c>
      <c r="N34" s="223">
        <v>7</v>
      </c>
      <c r="O34" s="223">
        <v>7</v>
      </c>
      <c r="P34" s="223">
        <v>8</v>
      </c>
      <c r="Q34" s="223">
        <v>8</v>
      </c>
      <c r="R34" s="223"/>
      <c r="S34" s="223"/>
      <c r="T34" s="224">
        <v>7</v>
      </c>
      <c r="U34" s="223">
        <v>7</v>
      </c>
      <c r="V34" s="223"/>
      <c r="W34" s="223"/>
      <c r="X34" s="252">
        <f t="shared" si="0"/>
        <v>7.25</v>
      </c>
    </row>
    <row r="35" spans="1:24" x14ac:dyDescent="0.25">
      <c r="A35" s="212">
        <v>2024</v>
      </c>
      <c r="B35" s="236">
        <v>45292</v>
      </c>
      <c r="C35" s="254">
        <v>33</v>
      </c>
      <c r="D35" s="255">
        <v>1708360</v>
      </c>
      <c r="E35" s="255" t="s">
        <v>6737</v>
      </c>
      <c r="F35" s="256" t="s">
        <v>6701</v>
      </c>
      <c r="G35" s="256" t="s">
        <v>6622</v>
      </c>
      <c r="H35" s="200">
        <v>45295</v>
      </c>
      <c r="I35" s="257"/>
      <c r="J35" s="214"/>
      <c r="K35" s="214"/>
      <c r="L35" s="214">
        <v>7</v>
      </c>
      <c r="M35" s="214">
        <v>7</v>
      </c>
      <c r="N35" s="214"/>
      <c r="O35" s="214"/>
      <c r="P35" s="214"/>
      <c r="Q35" s="214">
        <v>8</v>
      </c>
      <c r="R35" s="214"/>
      <c r="S35" s="214"/>
      <c r="T35" s="238">
        <v>7</v>
      </c>
      <c r="U35" s="214">
        <v>7</v>
      </c>
      <c r="V35" s="214"/>
      <c r="W35" s="214"/>
      <c r="X35" s="258">
        <f t="shared" si="0"/>
        <v>7.2</v>
      </c>
    </row>
    <row r="39" spans="1:24" ht="22.5" x14ac:dyDescent="0.25">
      <c r="A39" s="276" t="s">
        <v>53</v>
      </c>
      <c r="B39" s="278" t="s">
        <v>54</v>
      </c>
      <c r="C39" s="273" t="s">
        <v>6580</v>
      </c>
      <c r="D39" s="273" t="s">
        <v>6581</v>
      </c>
      <c r="E39" s="273" t="s">
        <v>6582</v>
      </c>
      <c r="F39" s="273" t="s">
        <v>6583</v>
      </c>
      <c r="G39" s="273" t="s">
        <v>6584</v>
      </c>
      <c r="H39" s="273" t="s">
        <v>6585</v>
      </c>
      <c r="I39" s="273" t="s">
        <v>6586</v>
      </c>
      <c r="J39" s="274" t="s">
        <v>6687</v>
      </c>
      <c r="K39" s="274" t="s">
        <v>6688</v>
      </c>
      <c r="L39" s="274" t="s">
        <v>6689</v>
      </c>
      <c r="M39" s="274" t="s">
        <v>6590</v>
      </c>
      <c r="N39" s="274" t="s">
        <v>6690</v>
      </c>
      <c r="O39" s="274" t="s">
        <v>6691</v>
      </c>
      <c r="P39" s="274" t="s">
        <v>6692</v>
      </c>
      <c r="Q39" s="274" t="s">
        <v>6693</v>
      </c>
      <c r="R39" s="274" t="s">
        <v>6694</v>
      </c>
      <c r="S39" s="274" t="s">
        <v>6695</v>
      </c>
      <c r="T39" s="274" t="s">
        <v>6696</v>
      </c>
      <c r="U39" s="274" t="s">
        <v>6697</v>
      </c>
      <c r="V39" s="274" t="s">
        <v>6698</v>
      </c>
      <c r="W39" s="274" t="s">
        <v>6699</v>
      </c>
      <c r="X39" s="275" t="s">
        <v>6600</v>
      </c>
    </row>
    <row r="40" spans="1:24" x14ac:dyDescent="0.25">
      <c r="A40" s="240">
        <v>2024</v>
      </c>
      <c r="B40" s="259">
        <v>45323</v>
      </c>
      <c r="C40" s="186">
        <v>1</v>
      </c>
      <c r="D40" s="54">
        <v>1700109</v>
      </c>
      <c r="E40" s="54" t="s">
        <v>6700</v>
      </c>
      <c r="F40" s="186" t="s">
        <v>6701</v>
      </c>
      <c r="G40" s="186" t="s">
        <v>6673</v>
      </c>
      <c r="H40" s="261">
        <v>40547</v>
      </c>
      <c r="I40" s="262">
        <v>1846319923</v>
      </c>
      <c r="J40" s="263">
        <v>8</v>
      </c>
      <c r="K40" s="263">
        <v>7</v>
      </c>
      <c r="L40" s="263">
        <v>8</v>
      </c>
      <c r="M40" s="263">
        <v>7</v>
      </c>
      <c r="N40" s="263">
        <v>7</v>
      </c>
      <c r="O40" s="263"/>
      <c r="P40" s="263"/>
      <c r="Q40" s="263">
        <v>8</v>
      </c>
      <c r="R40" s="263"/>
      <c r="S40" s="263">
        <v>7</v>
      </c>
      <c r="T40" s="263">
        <v>7</v>
      </c>
      <c r="U40" s="263">
        <v>7</v>
      </c>
      <c r="V40" s="263"/>
      <c r="W40" s="263"/>
      <c r="X40" s="96">
        <f>IFERROR(AVERAGE(J40:W40),0)</f>
        <v>7.333333333333333</v>
      </c>
    </row>
    <row r="41" spans="1:24" x14ac:dyDescent="0.25">
      <c r="A41" s="216">
        <v>2024</v>
      </c>
      <c r="B41" s="260">
        <v>45323</v>
      </c>
      <c r="C41" s="186">
        <v>2</v>
      </c>
      <c r="D41" s="54">
        <v>1700146</v>
      </c>
      <c r="E41" s="54" t="s">
        <v>6702</v>
      </c>
      <c r="F41" s="186" t="s">
        <v>6701</v>
      </c>
      <c r="G41" s="186" t="s">
        <v>6703</v>
      </c>
      <c r="H41" s="261">
        <v>40810</v>
      </c>
      <c r="I41" s="262">
        <v>1977299265</v>
      </c>
      <c r="J41" s="263"/>
      <c r="K41" s="263">
        <v>7</v>
      </c>
      <c r="L41" s="263">
        <v>8</v>
      </c>
      <c r="M41" s="263">
        <v>7</v>
      </c>
      <c r="N41" s="263"/>
      <c r="O41" s="263">
        <v>7</v>
      </c>
      <c r="P41" s="263"/>
      <c r="Q41" s="263">
        <v>8</v>
      </c>
      <c r="R41" s="263"/>
      <c r="S41" s="263"/>
      <c r="T41" s="263">
        <v>8</v>
      </c>
      <c r="U41" s="263">
        <v>7</v>
      </c>
      <c r="V41" s="263"/>
      <c r="W41" s="263"/>
      <c r="X41" s="96">
        <f t="shared" ref="X41:X71" si="1">IFERROR(AVERAGE(J41:W41),0)</f>
        <v>7.4285714285714288</v>
      </c>
    </row>
    <row r="42" spans="1:24" x14ac:dyDescent="0.25">
      <c r="A42" s="240">
        <v>2024</v>
      </c>
      <c r="B42" s="259">
        <v>45323</v>
      </c>
      <c r="C42" s="186">
        <v>3</v>
      </c>
      <c r="D42" s="54">
        <v>1700728</v>
      </c>
      <c r="E42" s="54" t="s">
        <v>6704</v>
      </c>
      <c r="F42" s="186" t="s">
        <v>6701</v>
      </c>
      <c r="G42" s="186" t="s">
        <v>6673</v>
      </c>
      <c r="H42" s="261">
        <v>41337</v>
      </c>
      <c r="I42" s="262">
        <v>1610164995</v>
      </c>
      <c r="J42" s="263"/>
      <c r="K42" s="263">
        <v>7</v>
      </c>
      <c r="L42" s="263">
        <v>9</v>
      </c>
      <c r="M42" s="263">
        <v>9</v>
      </c>
      <c r="N42" s="263">
        <v>8</v>
      </c>
      <c r="O42" s="263"/>
      <c r="P42" s="263"/>
      <c r="Q42" s="263">
        <v>8</v>
      </c>
      <c r="R42" s="263"/>
      <c r="S42" s="263">
        <v>10</v>
      </c>
      <c r="T42" s="263">
        <v>8</v>
      </c>
      <c r="U42" s="263">
        <v>8</v>
      </c>
      <c r="V42" s="263"/>
      <c r="W42" s="263">
        <v>9</v>
      </c>
      <c r="X42" s="96">
        <f t="shared" si="1"/>
        <v>8.4444444444444446</v>
      </c>
    </row>
    <row r="43" spans="1:24" x14ac:dyDescent="0.25">
      <c r="A43" s="216">
        <v>2024</v>
      </c>
      <c r="B43" s="260">
        <v>45323</v>
      </c>
      <c r="C43" s="264">
        <v>4</v>
      </c>
      <c r="D43" s="265">
        <v>1700780</v>
      </c>
      <c r="E43" s="265" t="s">
        <v>6705</v>
      </c>
      <c r="F43" s="264" t="s">
        <v>6701</v>
      </c>
      <c r="G43" s="264" t="s">
        <v>6706</v>
      </c>
      <c r="H43" s="266">
        <v>41370</v>
      </c>
      <c r="I43" s="267">
        <v>1886903831</v>
      </c>
      <c r="J43" s="268">
        <v>7</v>
      </c>
      <c r="K43" s="268">
        <v>8</v>
      </c>
      <c r="L43" s="268">
        <v>8</v>
      </c>
      <c r="M43" s="268">
        <v>8</v>
      </c>
      <c r="N43" s="268"/>
      <c r="O43" s="268"/>
      <c r="P43" s="268"/>
      <c r="Q43" s="268">
        <v>9</v>
      </c>
      <c r="R43" s="268"/>
      <c r="S43" s="268">
        <v>9</v>
      </c>
      <c r="T43" s="268">
        <v>8</v>
      </c>
      <c r="U43" s="268">
        <v>8</v>
      </c>
      <c r="V43" s="268"/>
      <c r="W43" s="268"/>
      <c r="X43" s="96">
        <f t="shared" si="1"/>
        <v>8.125</v>
      </c>
    </row>
    <row r="44" spans="1:24" x14ac:dyDescent="0.25">
      <c r="A44" s="240">
        <v>2024</v>
      </c>
      <c r="B44" s="259">
        <v>45323</v>
      </c>
      <c r="C44" s="186">
        <v>5</v>
      </c>
      <c r="D44" s="54">
        <v>1700826</v>
      </c>
      <c r="E44" s="54" t="s">
        <v>6707</v>
      </c>
      <c r="F44" s="186" t="s">
        <v>6701</v>
      </c>
      <c r="G44" s="186" t="s">
        <v>6708</v>
      </c>
      <c r="H44" s="261">
        <v>41377</v>
      </c>
      <c r="I44" s="262">
        <v>1327093468</v>
      </c>
      <c r="J44" s="263"/>
      <c r="K44" s="263">
        <v>8</v>
      </c>
      <c r="L44" s="263">
        <v>8</v>
      </c>
      <c r="M44" s="263">
        <v>8</v>
      </c>
      <c r="N44" s="263"/>
      <c r="O44" s="263"/>
      <c r="P44" s="263">
        <v>9</v>
      </c>
      <c r="Q44" s="263">
        <v>8</v>
      </c>
      <c r="R44" s="263"/>
      <c r="S44" s="263"/>
      <c r="T44" s="263">
        <v>8</v>
      </c>
      <c r="U44" s="263">
        <v>7</v>
      </c>
      <c r="V44" s="263"/>
      <c r="W44" s="263"/>
      <c r="X44" s="96">
        <f t="shared" si="1"/>
        <v>8</v>
      </c>
    </row>
    <row r="45" spans="1:24" x14ac:dyDescent="0.25">
      <c r="A45" s="216">
        <v>2024</v>
      </c>
      <c r="B45" s="260">
        <v>45323</v>
      </c>
      <c r="C45" s="186">
        <v>6</v>
      </c>
      <c r="D45" s="54">
        <v>1700970</v>
      </c>
      <c r="E45" s="54" t="s">
        <v>6709</v>
      </c>
      <c r="F45" s="186" t="s">
        <v>6701</v>
      </c>
      <c r="G45" s="186" t="s">
        <v>6673</v>
      </c>
      <c r="H45" s="261">
        <v>41438</v>
      </c>
      <c r="I45" s="262">
        <v>1870041432</v>
      </c>
      <c r="J45" s="263">
        <v>8</v>
      </c>
      <c r="K45" s="263">
        <v>8</v>
      </c>
      <c r="L45" s="263">
        <v>8</v>
      </c>
      <c r="M45" s="263">
        <v>9</v>
      </c>
      <c r="N45" s="263">
        <v>8</v>
      </c>
      <c r="O45" s="263"/>
      <c r="P45" s="263"/>
      <c r="Q45" s="263">
        <v>8</v>
      </c>
      <c r="R45" s="263"/>
      <c r="S45" s="263">
        <v>10</v>
      </c>
      <c r="T45" s="263">
        <v>8</v>
      </c>
      <c r="U45" s="263">
        <v>9</v>
      </c>
      <c r="V45" s="263"/>
      <c r="W45" s="263"/>
      <c r="X45" s="96">
        <f t="shared" si="1"/>
        <v>8.4444444444444446</v>
      </c>
    </row>
    <row r="46" spans="1:24" x14ac:dyDescent="0.25">
      <c r="A46" s="240">
        <v>2024</v>
      </c>
      <c r="B46" s="259">
        <v>45323</v>
      </c>
      <c r="C46" s="186">
        <v>7</v>
      </c>
      <c r="D46" s="54">
        <v>1702716</v>
      </c>
      <c r="E46" s="54" t="s">
        <v>6710</v>
      </c>
      <c r="F46" s="186" t="s">
        <v>6701</v>
      </c>
      <c r="G46" s="186" t="s">
        <v>6708</v>
      </c>
      <c r="H46" s="261">
        <v>42101</v>
      </c>
      <c r="I46" s="262">
        <v>1867175343</v>
      </c>
      <c r="J46" s="263">
        <v>8</v>
      </c>
      <c r="K46" s="263">
        <v>9</v>
      </c>
      <c r="L46" s="263">
        <v>9</v>
      </c>
      <c r="M46" s="263">
        <v>9</v>
      </c>
      <c r="N46" s="263"/>
      <c r="O46" s="263"/>
      <c r="P46" s="263"/>
      <c r="Q46" s="263">
        <v>8</v>
      </c>
      <c r="R46" s="263"/>
      <c r="S46" s="263">
        <v>7</v>
      </c>
      <c r="T46" s="263">
        <v>8</v>
      </c>
      <c r="U46" s="263">
        <v>8</v>
      </c>
      <c r="V46" s="263"/>
      <c r="W46" s="263"/>
      <c r="X46" s="96">
        <f t="shared" si="1"/>
        <v>8.25</v>
      </c>
    </row>
    <row r="47" spans="1:24" x14ac:dyDescent="0.25">
      <c r="A47" s="216">
        <v>2024</v>
      </c>
      <c r="B47" s="260">
        <v>45323</v>
      </c>
      <c r="C47" s="186">
        <v>8</v>
      </c>
      <c r="D47" s="54">
        <v>1703210</v>
      </c>
      <c r="E47" s="54" t="s">
        <v>6711</v>
      </c>
      <c r="F47" s="186" t="s">
        <v>6701</v>
      </c>
      <c r="G47" s="186" t="s">
        <v>6622</v>
      </c>
      <c r="H47" s="261">
        <v>42310</v>
      </c>
      <c r="I47" s="262">
        <v>1723541897</v>
      </c>
      <c r="J47" s="263"/>
      <c r="K47" s="263"/>
      <c r="L47" s="263">
        <v>7</v>
      </c>
      <c r="M47" s="263">
        <v>7</v>
      </c>
      <c r="N47" s="263"/>
      <c r="O47" s="263"/>
      <c r="P47" s="263"/>
      <c r="Q47" s="263">
        <v>7</v>
      </c>
      <c r="R47" s="263">
        <v>9</v>
      </c>
      <c r="S47" s="263"/>
      <c r="T47" s="263">
        <v>8</v>
      </c>
      <c r="U47" s="263">
        <v>8</v>
      </c>
      <c r="V47" s="263"/>
      <c r="W47" s="263">
        <v>9</v>
      </c>
      <c r="X47" s="96">
        <f t="shared" si="1"/>
        <v>7.8571428571428568</v>
      </c>
    </row>
    <row r="48" spans="1:24" x14ac:dyDescent="0.25">
      <c r="A48" s="240">
        <v>2024</v>
      </c>
      <c r="B48" s="259">
        <v>45323</v>
      </c>
      <c r="C48" s="186">
        <v>9</v>
      </c>
      <c r="D48" s="54">
        <v>1703681</v>
      </c>
      <c r="E48" s="54" t="s">
        <v>6712</v>
      </c>
      <c r="F48" s="186" t="s">
        <v>6701</v>
      </c>
      <c r="G48" s="186" t="s">
        <v>6713</v>
      </c>
      <c r="H48" s="261">
        <v>42637</v>
      </c>
      <c r="I48" s="262">
        <v>1824221890</v>
      </c>
      <c r="J48" s="263"/>
      <c r="K48" s="263"/>
      <c r="L48" s="263">
        <v>7</v>
      </c>
      <c r="M48" s="263">
        <v>9</v>
      </c>
      <c r="N48" s="263">
        <v>9</v>
      </c>
      <c r="O48" s="263"/>
      <c r="P48" s="263"/>
      <c r="Q48" s="263">
        <v>8</v>
      </c>
      <c r="R48" s="263">
        <v>10</v>
      </c>
      <c r="S48" s="263">
        <v>9</v>
      </c>
      <c r="T48" s="263">
        <v>7</v>
      </c>
      <c r="U48" s="263">
        <v>8</v>
      </c>
      <c r="V48" s="263"/>
      <c r="W48" s="263">
        <v>7</v>
      </c>
      <c r="X48" s="96">
        <f t="shared" si="1"/>
        <v>8.2222222222222214</v>
      </c>
    </row>
    <row r="49" spans="1:24" x14ac:dyDescent="0.25">
      <c r="A49" s="216">
        <v>2024</v>
      </c>
      <c r="B49" s="260">
        <v>45323</v>
      </c>
      <c r="C49" s="186">
        <v>10</v>
      </c>
      <c r="D49" s="54">
        <v>1704131</v>
      </c>
      <c r="E49" s="54" t="s">
        <v>6714</v>
      </c>
      <c r="F49" s="186" t="s">
        <v>6701</v>
      </c>
      <c r="G49" s="186" t="s">
        <v>6622</v>
      </c>
      <c r="H49" s="261">
        <v>42782</v>
      </c>
      <c r="I49" s="262">
        <v>1839063435</v>
      </c>
      <c r="J49" s="263"/>
      <c r="K49" s="263">
        <v>8</v>
      </c>
      <c r="L49" s="263">
        <v>8</v>
      </c>
      <c r="M49" s="263">
        <v>7</v>
      </c>
      <c r="N49" s="263"/>
      <c r="O49" s="263">
        <v>8</v>
      </c>
      <c r="P49" s="263"/>
      <c r="Q49" s="263">
        <v>8</v>
      </c>
      <c r="R49" s="263"/>
      <c r="S49" s="263"/>
      <c r="T49" s="263">
        <v>8</v>
      </c>
      <c r="U49" s="263">
        <v>8</v>
      </c>
      <c r="V49" s="263"/>
      <c r="W49" s="263"/>
      <c r="X49" s="96">
        <f t="shared" si="1"/>
        <v>7.8571428571428568</v>
      </c>
    </row>
    <row r="50" spans="1:24" x14ac:dyDescent="0.25">
      <c r="A50" s="240">
        <v>2024</v>
      </c>
      <c r="B50" s="259">
        <v>45323</v>
      </c>
      <c r="C50" s="186">
        <v>11</v>
      </c>
      <c r="D50" s="54">
        <v>1704294</v>
      </c>
      <c r="E50" s="54" t="s">
        <v>6715</v>
      </c>
      <c r="F50" s="186" t="s">
        <v>6701</v>
      </c>
      <c r="G50" s="186" t="s">
        <v>6622</v>
      </c>
      <c r="H50" s="261">
        <v>42855</v>
      </c>
      <c r="I50" s="262">
        <v>1632021927</v>
      </c>
      <c r="J50" s="263"/>
      <c r="K50" s="263">
        <v>8</v>
      </c>
      <c r="L50" s="263">
        <v>8</v>
      </c>
      <c r="M50" s="263">
        <v>7</v>
      </c>
      <c r="N50" s="263"/>
      <c r="O50" s="263">
        <v>8</v>
      </c>
      <c r="P50" s="263"/>
      <c r="Q50" s="263">
        <v>8</v>
      </c>
      <c r="R50" s="263"/>
      <c r="S50" s="263">
        <v>7</v>
      </c>
      <c r="T50" s="263">
        <v>8</v>
      </c>
      <c r="U50" s="263">
        <v>7</v>
      </c>
      <c r="V50" s="263"/>
      <c r="W50" s="263"/>
      <c r="X50" s="96">
        <f t="shared" si="1"/>
        <v>7.625</v>
      </c>
    </row>
    <row r="51" spans="1:24" x14ac:dyDescent="0.25">
      <c r="A51" s="216">
        <v>2024</v>
      </c>
      <c r="B51" s="260">
        <v>45323</v>
      </c>
      <c r="C51" s="264">
        <v>12</v>
      </c>
      <c r="D51" s="265">
        <v>1704524</v>
      </c>
      <c r="E51" s="265" t="s">
        <v>6716</v>
      </c>
      <c r="F51" s="264" t="s">
        <v>6701</v>
      </c>
      <c r="G51" s="264" t="s">
        <v>6622</v>
      </c>
      <c r="H51" s="266">
        <v>42971</v>
      </c>
      <c r="I51" s="267">
        <v>1772116949</v>
      </c>
      <c r="J51" s="268"/>
      <c r="K51" s="268">
        <v>9</v>
      </c>
      <c r="L51" s="268">
        <v>9</v>
      </c>
      <c r="M51" s="268">
        <v>9</v>
      </c>
      <c r="N51" s="268"/>
      <c r="O51" s="268"/>
      <c r="P51" s="268"/>
      <c r="Q51" s="268">
        <v>8</v>
      </c>
      <c r="R51" s="268"/>
      <c r="S51" s="268">
        <v>9</v>
      </c>
      <c r="T51" s="268">
        <v>8</v>
      </c>
      <c r="U51" s="268">
        <v>8</v>
      </c>
      <c r="V51" s="268"/>
      <c r="W51" s="268"/>
      <c r="X51" s="96">
        <f t="shared" si="1"/>
        <v>8.5714285714285712</v>
      </c>
    </row>
    <row r="52" spans="1:24" x14ac:dyDescent="0.25">
      <c r="A52" s="240">
        <v>2024</v>
      </c>
      <c r="B52" s="259">
        <v>45323</v>
      </c>
      <c r="C52" s="186">
        <v>13</v>
      </c>
      <c r="D52" s="54">
        <v>1704543</v>
      </c>
      <c r="E52" s="54" t="s">
        <v>6717</v>
      </c>
      <c r="F52" s="186" t="s">
        <v>6701</v>
      </c>
      <c r="G52" s="186" t="s">
        <v>6622</v>
      </c>
      <c r="H52" s="261">
        <v>42990</v>
      </c>
      <c r="I52" s="262">
        <v>1301909041</v>
      </c>
      <c r="J52" s="263"/>
      <c r="K52" s="263">
        <v>7</v>
      </c>
      <c r="L52" s="263">
        <v>8</v>
      </c>
      <c r="M52" s="263">
        <v>7</v>
      </c>
      <c r="N52" s="263"/>
      <c r="O52" s="263"/>
      <c r="P52" s="263"/>
      <c r="Q52" s="263">
        <v>8</v>
      </c>
      <c r="R52" s="263"/>
      <c r="S52" s="263">
        <v>7</v>
      </c>
      <c r="T52" s="263">
        <v>8</v>
      </c>
      <c r="U52" s="263">
        <v>8</v>
      </c>
      <c r="V52" s="263"/>
      <c r="W52" s="263"/>
      <c r="X52" s="96">
        <f t="shared" si="1"/>
        <v>7.5714285714285712</v>
      </c>
    </row>
    <row r="53" spans="1:24" x14ac:dyDescent="0.25">
      <c r="A53" s="216">
        <v>2024</v>
      </c>
      <c r="B53" s="260">
        <v>45323</v>
      </c>
      <c r="C53" s="186">
        <v>14</v>
      </c>
      <c r="D53" s="54">
        <v>1704554</v>
      </c>
      <c r="E53" s="54" t="s">
        <v>6718</v>
      </c>
      <c r="F53" s="186" t="s">
        <v>6701</v>
      </c>
      <c r="G53" s="186" t="s">
        <v>6622</v>
      </c>
      <c r="H53" s="261">
        <v>42992</v>
      </c>
      <c r="I53" s="262">
        <v>1604099364</v>
      </c>
      <c r="J53" s="263"/>
      <c r="K53" s="263"/>
      <c r="L53" s="263"/>
      <c r="M53" s="263"/>
      <c r="N53" s="263"/>
      <c r="O53" s="263"/>
      <c r="P53" s="263"/>
      <c r="Q53" s="263"/>
      <c r="R53" s="263"/>
      <c r="S53" s="263"/>
      <c r="T53" s="263"/>
      <c r="U53" s="263"/>
      <c r="V53" s="263"/>
      <c r="W53" s="263"/>
      <c r="X53" s="96">
        <f t="shared" si="1"/>
        <v>0</v>
      </c>
    </row>
    <row r="54" spans="1:24" x14ac:dyDescent="0.25">
      <c r="A54" s="240">
        <v>2024</v>
      </c>
      <c r="B54" s="259">
        <v>45323</v>
      </c>
      <c r="C54" s="186">
        <v>15</v>
      </c>
      <c r="D54" s="54">
        <v>1705679</v>
      </c>
      <c r="E54" s="54" t="s">
        <v>6719</v>
      </c>
      <c r="F54" s="186" t="s">
        <v>6701</v>
      </c>
      <c r="G54" s="186" t="s">
        <v>6622</v>
      </c>
      <c r="H54" s="261">
        <v>43967</v>
      </c>
      <c r="I54" s="262">
        <v>1310474878</v>
      </c>
      <c r="J54" s="263"/>
      <c r="K54" s="263"/>
      <c r="L54" s="263">
        <v>8</v>
      </c>
      <c r="M54" s="263">
        <v>8</v>
      </c>
      <c r="N54" s="263"/>
      <c r="O54" s="263"/>
      <c r="P54" s="263">
        <v>8</v>
      </c>
      <c r="Q54" s="263">
        <v>8</v>
      </c>
      <c r="R54" s="263"/>
      <c r="S54" s="263">
        <v>8</v>
      </c>
      <c r="T54" s="263">
        <v>8</v>
      </c>
      <c r="U54" s="263">
        <v>8</v>
      </c>
      <c r="V54" s="263"/>
      <c r="W54" s="263">
        <v>9</v>
      </c>
      <c r="X54" s="96">
        <f t="shared" si="1"/>
        <v>8.125</v>
      </c>
    </row>
    <row r="55" spans="1:24" x14ac:dyDescent="0.25">
      <c r="A55" s="216">
        <v>2024</v>
      </c>
      <c r="B55" s="260">
        <v>45323</v>
      </c>
      <c r="C55" s="186">
        <v>16</v>
      </c>
      <c r="D55" s="54">
        <v>1706227</v>
      </c>
      <c r="E55" s="54" t="s">
        <v>6720</v>
      </c>
      <c r="F55" s="186" t="s">
        <v>6701</v>
      </c>
      <c r="G55" s="186" t="s">
        <v>6622</v>
      </c>
      <c r="H55" s="261">
        <v>44191</v>
      </c>
      <c r="I55" s="262">
        <v>1991933099</v>
      </c>
      <c r="J55" s="263"/>
      <c r="K55" s="263">
        <v>7</v>
      </c>
      <c r="L55" s="263">
        <v>8</v>
      </c>
      <c r="M55" s="263">
        <v>7</v>
      </c>
      <c r="N55" s="263">
        <v>9</v>
      </c>
      <c r="O55" s="263"/>
      <c r="P55" s="263">
        <v>8</v>
      </c>
      <c r="Q55" s="263">
        <v>7</v>
      </c>
      <c r="R55" s="263"/>
      <c r="S55" s="263"/>
      <c r="T55" s="263">
        <v>7</v>
      </c>
      <c r="U55" s="263">
        <v>7</v>
      </c>
      <c r="V55" s="263"/>
      <c r="W55" s="263"/>
      <c r="X55" s="96">
        <f t="shared" si="1"/>
        <v>7.5</v>
      </c>
    </row>
    <row r="56" spans="1:24" x14ac:dyDescent="0.25">
      <c r="A56" s="240">
        <v>2024</v>
      </c>
      <c r="B56" s="259">
        <v>45323</v>
      </c>
      <c r="C56" s="186">
        <v>17</v>
      </c>
      <c r="D56" s="54">
        <v>1706476</v>
      </c>
      <c r="E56" s="54" t="s">
        <v>6721</v>
      </c>
      <c r="F56" s="186" t="s">
        <v>6701</v>
      </c>
      <c r="G56" s="186" t="s">
        <v>6622</v>
      </c>
      <c r="H56" s="261">
        <v>44251</v>
      </c>
      <c r="I56" s="262">
        <v>1646074123</v>
      </c>
      <c r="J56" s="263"/>
      <c r="K56" s="263"/>
      <c r="L56" s="263">
        <v>8</v>
      </c>
      <c r="M56" s="263">
        <v>8</v>
      </c>
      <c r="N56" s="263"/>
      <c r="O56" s="263"/>
      <c r="P56" s="263"/>
      <c r="Q56" s="263">
        <v>8</v>
      </c>
      <c r="R56" s="263"/>
      <c r="S56" s="263">
        <v>8</v>
      </c>
      <c r="T56" s="263">
        <v>8</v>
      </c>
      <c r="U56" s="263">
        <v>8</v>
      </c>
      <c r="V56" s="263"/>
      <c r="W56" s="263">
        <v>9</v>
      </c>
      <c r="X56" s="96">
        <f t="shared" si="1"/>
        <v>8.1428571428571423</v>
      </c>
    </row>
    <row r="57" spans="1:24" x14ac:dyDescent="0.25">
      <c r="A57" s="216">
        <v>2024</v>
      </c>
      <c r="B57" s="260">
        <v>45323</v>
      </c>
      <c r="C57" s="186">
        <v>18</v>
      </c>
      <c r="D57" s="54">
        <v>1706612</v>
      </c>
      <c r="E57" s="54" t="s">
        <v>6722</v>
      </c>
      <c r="F57" s="186" t="s">
        <v>6701</v>
      </c>
      <c r="G57" s="186" t="s">
        <v>6622</v>
      </c>
      <c r="H57" s="261">
        <v>44293</v>
      </c>
      <c r="I57" s="262">
        <v>1966269146</v>
      </c>
      <c r="J57" s="263"/>
      <c r="K57" s="263">
        <v>7</v>
      </c>
      <c r="L57" s="263">
        <v>8</v>
      </c>
      <c r="M57" s="263">
        <v>8</v>
      </c>
      <c r="N57" s="263"/>
      <c r="O57" s="263"/>
      <c r="P57" s="263">
        <v>8</v>
      </c>
      <c r="Q57" s="263">
        <v>7</v>
      </c>
      <c r="R57" s="263"/>
      <c r="S57" s="263"/>
      <c r="T57" s="263">
        <v>8</v>
      </c>
      <c r="U57" s="263">
        <v>8</v>
      </c>
      <c r="V57" s="263"/>
      <c r="W57" s="263"/>
      <c r="X57" s="96">
        <f t="shared" si="1"/>
        <v>7.7142857142857144</v>
      </c>
    </row>
    <row r="58" spans="1:24" x14ac:dyDescent="0.25">
      <c r="A58" s="240">
        <v>2024</v>
      </c>
      <c r="B58" s="259">
        <v>45323</v>
      </c>
      <c r="C58" s="186">
        <v>19</v>
      </c>
      <c r="D58" s="54">
        <v>1706687</v>
      </c>
      <c r="E58" s="54" t="s">
        <v>6723</v>
      </c>
      <c r="F58" s="186" t="s">
        <v>6701</v>
      </c>
      <c r="G58" s="186" t="s">
        <v>6622</v>
      </c>
      <c r="H58" s="261">
        <v>44336</v>
      </c>
      <c r="I58" s="262">
        <v>1881217169</v>
      </c>
      <c r="J58" s="263"/>
      <c r="K58" s="263"/>
      <c r="L58" s="263">
        <v>8</v>
      </c>
      <c r="M58" s="263"/>
      <c r="N58" s="263"/>
      <c r="O58" s="263"/>
      <c r="P58" s="263">
        <v>8</v>
      </c>
      <c r="Q58" s="263">
        <v>7</v>
      </c>
      <c r="R58" s="263"/>
      <c r="S58" s="263"/>
      <c r="T58" s="263">
        <v>8</v>
      </c>
      <c r="U58" s="263">
        <v>7</v>
      </c>
      <c r="V58" s="263"/>
      <c r="W58" s="263"/>
      <c r="X58" s="96">
        <f t="shared" si="1"/>
        <v>7.6</v>
      </c>
    </row>
    <row r="59" spans="1:24" x14ac:dyDescent="0.25">
      <c r="A59" s="216">
        <v>2024</v>
      </c>
      <c r="B59" s="260">
        <v>45323</v>
      </c>
      <c r="C59" s="186">
        <v>20</v>
      </c>
      <c r="D59" s="54">
        <v>1706771</v>
      </c>
      <c r="E59" s="54" t="s">
        <v>6724</v>
      </c>
      <c r="F59" s="186" t="s">
        <v>6701</v>
      </c>
      <c r="G59" s="186" t="s">
        <v>6622</v>
      </c>
      <c r="H59" s="261">
        <v>44348</v>
      </c>
      <c r="I59" s="262">
        <v>1945983924</v>
      </c>
      <c r="J59" s="263"/>
      <c r="K59" s="263">
        <v>7</v>
      </c>
      <c r="L59" s="263">
        <v>9</v>
      </c>
      <c r="M59" s="263">
        <v>8</v>
      </c>
      <c r="N59" s="263">
        <v>8</v>
      </c>
      <c r="O59" s="263">
        <v>8</v>
      </c>
      <c r="P59" s="263"/>
      <c r="Q59" s="263"/>
      <c r="R59" s="263"/>
      <c r="S59" s="263"/>
      <c r="T59" s="263">
        <v>8</v>
      </c>
      <c r="U59" s="263">
        <v>8</v>
      </c>
      <c r="V59" s="263"/>
      <c r="W59" s="263"/>
      <c r="X59" s="96">
        <f t="shared" si="1"/>
        <v>8</v>
      </c>
    </row>
    <row r="60" spans="1:24" x14ac:dyDescent="0.25">
      <c r="A60" s="240">
        <v>2024</v>
      </c>
      <c r="B60" s="259">
        <v>45323</v>
      </c>
      <c r="C60" s="186">
        <v>21</v>
      </c>
      <c r="D60" s="54">
        <v>1706803</v>
      </c>
      <c r="E60" s="54" t="s">
        <v>6725</v>
      </c>
      <c r="F60" s="186" t="s">
        <v>6701</v>
      </c>
      <c r="G60" s="186" t="s">
        <v>6622</v>
      </c>
      <c r="H60" s="261">
        <v>44354</v>
      </c>
      <c r="I60" s="262">
        <v>1882375250</v>
      </c>
      <c r="J60" s="263"/>
      <c r="K60" s="263"/>
      <c r="L60" s="263">
        <v>8</v>
      </c>
      <c r="M60" s="263">
        <v>8</v>
      </c>
      <c r="N60" s="263">
        <v>8</v>
      </c>
      <c r="O60" s="263">
        <v>8</v>
      </c>
      <c r="P60" s="263"/>
      <c r="Q60" s="263">
        <v>7</v>
      </c>
      <c r="R60" s="263">
        <v>8</v>
      </c>
      <c r="S60" s="263">
        <v>8</v>
      </c>
      <c r="T60" s="263">
        <v>8</v>
      </c>
      <c r="U60" s="263">
        <v>8</v>
      </c>
      <c r="V60" s="263"/>
      <c r="W60" s="263">
        <v>9</v>
      </c>
      <c r="X60" s="96">
        <f t="shared" si="1"/>
        <v>8</v>
      </c>
    </row>
    <row r="61" spans="1:24" x14ac:dyDescent="0.25">
      <c r="A61" s="216">
        <v>2024</v>
      </c>
      <c r="B61" s="260">
        <v>45323</v>
      </c>
      <c r="C61" s="186">
        <v>22</v>
      </c>
      <c r="D61" s="54">
        <v>1706813</v>
      </c>
      <c r="E61" s="54" t="s">
        <v>6726</v>
      </c>
      <c r="F61" s="186" t="s">
        <v>6701</v>
      </c>
      <c r="G61" s="186" t="s">
        <v>6622</v>
      </c>
      <c r="H61" s="261">
        <v>44356</v>
      </c>
      <c r="I61" s="262">
        <v>1537663017</v>
      </c>
      <c r="J61" s="263"/>
      <c r="K61" s="263">
        <v>7</v>
      </c>
      <c r="L61" s="263">
        <v>8</v>
      </c>
      <c r="M61" s="263">
        <v>8</v>
      </c>
      <c r="N61" s="263">
        <v>8</v>
      </c>
      <c r="O61" s="263"/>
      <c r="P61" s="263"/>
      <c r="Q61" s="263">
        <v>7</v>
      </c>
      <c r="R61" s="263">
        <v>8</v>
      </c>
      <c r="S61" s="263">
        <v>8</v>
      </c>
      <c r="T61" s="263">
        <v>8</v>
      </c>
      <c r="U61" s="263">
        <v>7</v>
      </c>
      <c r="V61" s="263"/>
      <c r="W61" s="263">
        <v>9</v>
      </c>
      <c r="X61" s="96">
        <f t="shared" si="1"/>
        <v>7.8</v>
      </c>
    </row>
    <row r="62" spans="1:24" x14ac:dyDescent="0.25">
      <c r="A62" s="240">
        <v>2024</v>
      </c>
      <c r="B62" s="259">
        <v>45323</v>
      </c>
      <c r="C62" s="186">
        <v>23</v>
      </c>
      <c r="D62" s="54">
        <v>1707690</v>
      </c>
      <c r="E62" s="54" t="s">
        <v>6727</v>
      </c>
      <c r="F62" s="186" t="s">
        <v>6701</v>
      </c>
      <c r="G62" s="186" t="s">
        <v>6622</v>
      </c>
      <c r="H62" s="261">
        <v>44740</v>
      </c>
      <c r="I62" s="262">
        <v>1856799021</v>
      </c>
      <c r="J62" s="263"/>
      <c r="K62" s="263">
        <v>7</v>
      </c>
      <c r="L62" s="263">
        <v>8</v>
      </c>
      <c r="M62" s="263">
        <v>8</v>
      </c>
      <c r="N62" s="263"/>
      <c r="O62" s="263"/>
      <c r="P62" s="263"/>
      <c r="Q62" s="263">
        <v>7</v>
      </c>
      <c r="R62" s="263"/>
      <c r="S62" s="263"/>
      <c r="T62" s="263">
        <v>8</v>
      </c>
      <c r="U62" s="263">
        <v>7</v>
      </c>
      <c r="V62" s="263"/>
      <c r="W62" s="263"/>
      <c r="X62" s="96">
        <f t="shared" si="1"/>
        <v>7.5</v>
      </c>
    </row>
    <row r="63" spans="1:24" x14ac:dyDescent="0.25">
      <c r="A63" s="216">
        <v>2024</v>
      </c>
      <c r="B63" s="260">
        <v>45323</v>
      </c>
      <c r="C63" s="186">
        <v>24</v>
      </c>
      <c r="D63" s="54">
        <v>1707931</v>
      </c>
      <c r="E63" s="54" t="s">
        <v>6728</v>
      </c>
      <c r="F63" s="186" t="s">
        <v>6701</v>
      </c>
      <c r="G63" s="186" t="s">
        <v>6622</v>
      </c>
      <c r="H63" s="261">
        <v>44864</v>
      </c>
      <c r="I63" s="262">
        <v>1537699478</v>
      </c>
      <c r="J63" s="263"/>
      <c r="K63" s="263"/>
      <c r="L63" s="263">
        <v>8</v>
      </c>
      <c r="M63" s="263">
        <v>8</v>
      </c>
      <c r="N63" s="263"/>
      <c r="O63" s="263"/>
      <c r="P63" s="263">
        <v>7</v>
      </c>
      <c r="Q63" s="263">
        <v>8</v>
      </c>
      <c r="R63" s="263"/>
      <c r="S63" s="263"/>
      <c r="T63" s="263">
        <v>8</v>
      </c>
      <c r="U63" s="263">
        <v>8</v>
      </c>
      <c r="V63" s="263"/>
      <c r="W63" s="263"/>
      <c r="X63" s="96">
        <f t="shared" si="1"/>
        <v>7.833333333333333</v>
      </c>
    </row>
    <row r="64" spans="1:24" x14ac:dyDescent="0.25">
      <c r="A64" s="240">
        <v>2024</v>
      </c>
      <c r="B64" s="259">
        <v>45323</v>
      </c>
      <c r="C64" s="186">
        <v>25</v>
      </c>
      <c r="D64" s="54">
        <v>1708006</v>
      </c>
      <c r="E64" s="54" t="s">
        <v>6729</v>
      </c>
      <c r="F64" s="186" t="s">
        <v>6701</v>
      </c>
      <c r="G64" s="186" t="s">
        <v>6622</v>
      </c>
      <c r="H64" s="261">
        <v>44934</v>
      </c>
      <c r="I64" s="262">
        <v>1936681093</v>
      </c>
      <c r="J64" s="263"/>
      <c r="K64" s="263"/>
      <c r="L64" s="263">
        <v>8</v>
      </c>
      <c r="M64" s="263">
        <v>7</v>
      </c>
      <c r="N64" s="263"/>
      <c r="O64" s="263"/>
      <c r="P64" s="263">
        <v>7</v>
      </c>
      <c r="Q64" s="263">
        <v>7</v>
      </c>
      <c r="R64" s="263"/>
      <c r="S64" s="263"/>
      <c r="T64" s="263">
        <v>8</v>
      </c>
      <c r="U64" s="263">
        <v>7</v>
      </c>
      <c r="V64" s="263"/>
      <c r="W64" s="263"/>
      <c r="X64" s="96">
        <f t="shared" si="1"/>
        <v>7.333333333333333</v>
      </c>
    </row>
    <row r="65" spans="1:24" x14ac:dyDescent="0.25">
      <c r="A65" s="216">
        <v>2024</v>
      </c>
      <c r="B65" s="260">
        <v>45323</v>
      </c>
      <c r="C65" s="186">
        <v>26</v>
      </c>
      <c r="D65" s="54">
        <v>1708180</v>
      </c>
      <c r="E65" s="54" t="s">
        <v>6730</v>
      </c>
      <c r="F65" s="186" t="s">
        <v>6701</v>
      </c>
      <c r="G65" s="186" t="s">
        <v>6622</v>
      </c>
      <c r="H65" s="261">
        <v>45054</v>
      </c>
      <c r="I65" s="262">
        <v>1788727112</v>
      </c>
      <c r="J65" s="263"/>
      <c r="K65" s="263"/>
      <c r="L65" s="263">
        <v>8</v>
      </c>
      <c r="M65" s="263">
        <v>8</v>
      </c>
      <c r="N65" s="263">
        <v>9</v>
      </c>
      <c r="O65" s="263"/>
      <c r="P65" s="263">
        <v>8</v>
      </c>
      <c r="Q65" s="263">
        <v>8</v>
      </c>
      <c r="R65" s="263"/>
      <c r="S65" s="263"/>
      <c r="T65" s="263">
        <v>8</v>
      </c>
      <c r="U65" s="263">
        <v>8</v>
      </c>
      <c r="V65" s="263"/>
      <c r="W65" s="263">
        <v>10</v>
      </c>
      <c r="X65" s="96">
        <f t="shared" si="1"/>
        <v>8.375</v>
      </c>
    </row>
    <row r="66" spans="1:24" x14ac:dyDescent="0.25">
      <c r="A66" s="240">
        <v>2024</v>
      </c>
      <c r="B66" s="259">
        <v>45323</v>
      </c>
      <c r="C66" s="186">
        <v>28</v>
      </c>
      <c r="D66" s="54">
        <v>1708280</v>
      </c>
      <c r="E66" s="54" t="s">
        <v>6731</v>
      </c>
      <c r="F66" s="186" t="s">
        <v>6701</v>
      </c>
      <c r="G66" s="186" t="s">
        <v>6622</v>
      </c>
      <c r="H66" s="261">
        <v>45112</v>
      </c>
      <c r="I66" s="262">
        <v>1580466026</v>
      </c>
      <c r="J66" s="263"/>
      <c r="K66" s="263"/>
      <c r="L66" s="263">
        <v>8</v>
      </c>
      <c r="M66" s="263">
        <v>7</v>
      </c>
      <c r="N66" s="263"/>
      <c r="O66" s="263"/>
      <c r="P66" s="263"/>
      <c r="Q66" s="263"/>
      <c r="R66" s="263"/>
      <c r="S66" s="263"/>
      <c r="T66" s="263">
        <v>8</v>
      </c>
      <c r="U66" s="263">
        <v>7</v>
      </c>
      <c r="V66" s="263"/>
      <c r="W66" s="263"/>
      <c r="X66" s="96">
        <f t="shared" si="1"/>
        <v>7.5</v>
      </c>
    </row>
    <row r="67" spans="1:24" x14ac:dyDescent="0.25">
      <c r="A67" s="216">
        <v>2024</v>
      </c>
      <c r="B67" s="260">
        <v>45323</v>
      </c>
      <c r="C67" s="186">
        <v>29</v>
      </c>
      <c r="D67" s="54">
        <v>1708286</v>
      </c>
      <c r="E67" s="54" t="s">
        <v>6732</v>
      </c>
      <c r="F67" s="186" t="s">
        <v>6701</v>
      </c>
      <c r="G67" s="186" t="s">
        <v>6622</v>
      </c>
      <c r="H67" s="261">
        <v>45115</v>
      </c>
      <c r="I67" s="262">
        <v>1889752889</v>
      </c>
      <c r="J67" s="263"/>
      <c r="K67" s="263">
        <v>7</v>
      </c>
      <c r="L67" s="263">
        <v>8</v>
      </c>
      <c r="M67" s="263">
        <v>7</v>
      </c>
      <c r="N67" s="263"/>
      <c r="O67" s="263"/>
      <c r="P67" s="263"/>
      <c r="Q67" s="263">
        <v>7</v>
      </c>
      <c r="R67" s="263"/>
      <c r="S67" s="263"/>
      <c r="T67" s="263">
        <v>8</v>
      </c>
      <c r="U67" s="263">
        <v>8</v>
      </c>
      <c r="V67" s="263"/>
      <c r="W67" s="263"/>
      <c r="X67" s="96">
        <f t="shared" si="1"/>
        <v>7.5</v>
      </c>
    </row>
    <row r="68" spans="1:24" x14ac:dyDescent="0.25">
      <c r="A68" s="240">
        <v>2024</v>
      </c>
      <c r="B68" s="259">
        <v>45323</v>
      </c>
      <c r="C68" s="186">
        <v>30</v>
      </c>
      <c r="D68" s="54">
        <v>1708298</v>
      </c>
      <c r="E68" s="54" t="s">
        <v>6733</v>
      </c>
      <c r="F68" s="186" t="s">
        <v>6701</v>
      </c>
      <c r="G68" s="186" t="s">
        <v>6734</v>
      </c>
      <c r="H68" s="261">
        <v>45131</v>
      </c>
      <c r="I68" s="262">
        <v>1887656937</v>
      </c>
      <c r="J68" s="263"/>
      <c r="K68" s="263"/>
      <c r="L68" s="263">
        <v>8</v>
      </c>
      <c r="M68" s="263">
        <v>7</v>
      </c>
      <c r="N68" s="263">
        <v>8</v>
      </c>
      <c r="O68" s="263">
        <v>9</v>
      </c>
      <c r="P68" s="263"/>
      <c r="Q68" s="263">
        <v>8</v>
      </c>
      <c r="R68" s="263"/>
      <c r="S68" s="263"/>
      <c r="T68" s="263">
        <v>7</v>
      </c>
      <c r="U68" s="263">
        <v>8</v>
      </c>
      <c r="V68" s="263"/>
      <c r="W68" s="263"/>
      <c r="X68" s="96">
        <f t="shared" si="1"/>
        <v>7.8571428571428568</v>
      </c>
    </row>
    <row r="69" spans="1:24" x14ac:dyDescent="0.25">
      <c r="A69" s="216">
        <v>2024</v>
      </c>
      <c r="B69" s="260">
        <v>45323</v>
      </c>
      <c r="C69" s="186">
        <v>31</v>
      </c>
      <c r="D69" s="54">
        <v>1708328</v>
      </c>
      <c r="E69" s="54" t="s">
        <v>6735</v>
      </c>
      <c r="F69" s="186" t="s">
        <v>6701</v>
      </c>
      <c r="G69" s="186" t="s">
        <v>6622</v>
      </c>
      <c r="H69" s="261">
        <v>45174</v>
      </c>
      <c r="I69" s="262">
        <v>1319029913</v>
      </c>
      <c r="J69" s="263"/>
      <c r="K69" s="263"/>
      <c r="L69" s="263">
        <v>7</v>
      </c>
      <c r="M69" s="263"/>
      <c r="N69" s="263"/>
      <c r="O69" s="263"/>
      <c r="P69" s="263"/>
      <c r="Q69" s="263">
        <v>7</v>
      </c>
      <c r="R69" s="263"/>
      <c r="S69" s="263"/>
      <c r="T69" s="263">
        <v>8</v>
      </c>
      <c r="U69" s="263">
        <v>7</v>
      </c>
      <c r="V69" s="263"/>
      <c r="W69" s="263">
        <v>9</v>
      </c>
      <c r="X69" s="96">
        <f t="shared" si="1"/>
        <v>7.6</v>
      </c>
    </row>
    <row r="70" spans="1:24" x14ac:dyDescent="0.25">
      <c r="A70" s="240">
        <v>2024</v>
      </c>
      <c r="B70" s="259">
        <v>45323</v>
      </c>
      <c r="C70" s="186">
        <v>32</v>
      </c>
      <c r="D70" s="54">
        <v>1708337</v>
      </c>
      <c r="E70" s="54" t="s">
        <v>6736</v>
      </c>
      <c r="F70" s="186" t="s">
        <v>6701</v>
      </c>
      <c r="G70" s="186" t="s">
        <v>6622</v>
      </c>
      <c r="H70" s="261">
        <v>45206</v>
      </c>
      <c r="I70" s="262">
        <v>1781446605</v>
      </c>
      <c r="J70" s="263"/>
      <c r="K70" s="263"/>
      <c r="L70" s="263">
        <v>8</v>
      </c>
      <c r="M70" s="263">
        <v>7</v>
      </c>
      <c r="N70" s="263"/>
      <c r="O70" s="263">
        <v>7</v>
      </c>
      <c r="P70" s="263"/>
      <c r="Q70" s="263"/>
      <c r="R70" s="263"/>
      <c r="S70" s="263"/>
      <c r="T70" s="263">
        <v>8</v>
      </c>
      <c r="U70" s="263">
        <v>7</v>
      </c>
      <c r="V70" s="263"/>
      <c r="W70" s="263"/>
      <c r="X70" s="96">
        <f t="shared" si="1"/>
        <v>7.4</v>
      </c>
    </row>
    <row r="71" spans="1:24" x14ac:dyDescent="0.25">
      <c r="A71" s="212">
        <v>2024</v>
      </c>
      <c r="B71" s="269">
        <v>45323</v>
      </c>
      <c r="C71" s="199">
        <v>33</v>
      </c>
      <c r="D71" s="103">
        <v>1708360</v>
      </c>
      <c r="E71" s="103" t="s">
        <v>6737</v>
      </c>
      <c r="F71" s="199" t="s">
        <v>6701</v>
      </c>
      <c r="G71" s="199" t="s">
        <v>6622</v>
      </c>
      <c r="H71" s="270">
        <v>45295</v>
      </c>
      <c r="I71" s="271"/>
      <c r="J71" s="272"/>
      <c r="K71" s="272"/>
      <c r="L71" s="272">
        <v>8</v>
      </c>
      <c r="M71" s="272">
        <v>7</v>
      </c>
      <c r="N71" s="272"/>
      <c r="O71" s="272"/>
      <c r="P71" s="272"/>
      <c r="Q71" s="272">
        <v>8</v>
      </c>
      <c r="R71" s="272"/>
      <c r="S71" s="272"/>
      <c r="T71" s="272">
        <v>8</v>
      </c>
      <c r="U71" s="272">
        <v>8</v>
      </c>
      <c r="V71" s="272"/>
      <c r="W71" s="272"/>
      <c r="X71" s="258">
        <f t="shared" si="1"/>
        <v>7.8</v>
      </c>
    </row>
    <row r="75" spans="1:24" ht="22.5" x14ac:dyDescent="0.25">
      <c r="A75" s="281" t="s">
        <v>53</v>
      </c>
      <c r="B75" s="282" t="s">
        <v>54</v>
      </c>
      <c r="C75" s="273" t="s">
        <v>6580</v>
      </c>
      <c r="D75" s="273" t="s">
        <v>6581</v>
      </c>
      <c r="E75" s="273" t="s">
        <v>6582</v>
      </c>
      <c r="F75" s="273" t="s">
        <v>6583</v>
      </c>
      <c r="G75" s="273" t="s">
        <v>6584</v>
      </c>
      <c r="H75" s="273" t="s">
        <v>6585</v>
      </c>
      <c r="I75" s="273" t="s">
        <v>6586</v>
      </c>
      <c r="J75" s="274" t="s">
        <v>6687</v>
      </c>
      <c r="K75" s="274" t="s">
        <v>6688</v>
      </c>
      <c r="L75" s="274" t="s">
        <v>6689</v>
      </c>
      <c r="M75" s="274" t="s">
        <v>6590</v>
      </c>
      <c r="N75" s="274" t="s">
        <v>6690</v>
      </c>
      <c r="O75" s="274" t="s">
        <v>6691</v>
      </c>
      <c r="P75" s="274" t="s">
        <v>6692</v>
      </c>
      <c r="Q75" s="274" t="s">
        <v>6693</v>
      </c>
      <c r="R75" s="274" t="s">
        <v>6694</v>
      </c>
      <c r="S75" s="274" t="s">
        <v>6695</v>
      </c>
      <c r="T75" s="274" t="s">
        <v>6696</v>
      </c>
      <c r="U75" s="274" t="s">
        <v>6697</v>
      </c>
      <c r="V75" s="274" t="s">
        <v>6698</v>
      </c>
      <c r="W75" s="274" t="s">
        <v>6699</v>
      </c>
      <c r="X75" s="275" t="s">
        <v>6600</v>
      </c>
    </row>
    <row r="76" spans="1:24" x14ac:dyDescent="0.25">
      <c r="A76" s="240">
        <v>2024</v>
      </c>
      <c r="B76" s="239">
        <v>45352</v>
      </c>
      <c r="C76" s="186">
        <v>1</v>
      </c>
      <c r="D76" s="54">
        <v>1700109</v>
      </c>
      <c r="E76" s="54" t="s">
        <v>6700</v>
      </c>
      <c r="F76" s="186" t="s">
        <v>6701</v>
      </c>
      <c r="G76" s="186" t="s">
        <v>6673</v>
      </c>
      <c r="H76" s="261">
        <v>40547</v>
      </c>
      <c r="I76" s="262">
        <v>1846319923</v>
      </c>
      <c r="J76" s="263">
        <v>9</v>
      </c>
      <c r="K76" s="263">
        <v>8</v>
      </c>
      <c r="L76" s="263">
        <v>8</v>
      </c>
      <c r="M76" s="263">
        <v>8</v>
      </c>
      <c r="N76" s="263">
        <v>8</v>
      </c>
      <c r="O76" s="263">
        <v>0</v>
      </c>
      <c r="P76" s="263">
        <v>0</v>
      </c>
      <c r="Q76" s="263">
        <v>0</v>
      </c>
      <c r="R76" s="263">
        <v>0</v>
      </c>
      <c r="S76" s="263">
        <v>8</v>
      </c>
      <c r="T76" s="263">
        <v>7</v>
      </c>
      <c r="U76" s="263">
        <v>7</v>
      </c>
      <c r="V76" s="263">
        <v>0</v>
      </c>
      <c r="W76" s="263">
        <v>0</v>
      </c>
      <c r="X76" s="96">
        <f>AVERAGE(J76:W76)</f>
        <v>4.5</v>
      </c>
    </row>
    <row r="77" spans="1:24" x14ac:dyDescent="0.25">
      <c r="A77" s="216">
        <v>2024</v>
      </c>
      <c r="B77" s="217">
        <v>45352</v>
      </c>
      <c r="C77" s="186">
        <v>2</v>
      </c>
      <c r="D77" s="54">
        <v>1700146</v>
      </c>
      <c r="E77" s="54" t="s">
        <v>6702</v>
      </c>
      <c r="F77" s="186" t="s">
        <v>6701</v>
      </c>
      <c r="G77" s="186" t="s">
        <v>6703</v>
      </c>
      <c r="H77" s="261">
        <v>40810</v>
      </c>
      <c r="I77" s="262">
        <v>1977299265</v>
      </c>
      <c r="J77" s="263">
        <v>0</v>
      </c>
      <c r="K77" s="263">
        <v>9</v>
      </c>
      <c r="L77" s="263">
        <v>9</v>
      </c>
      <c r="M77" s="263">
        <v>8</v>
      </c>
      <c r="N77" s="263">
        <v>0</v>
      </c>
      <c r="O77" s="263">
        <v>7</v>
      </c>
      <c r="P77" s="263">
        <v>0</v>
      </c>
      <c r="Q77" s="263">
        <v>9</v>
      </c>
      <c r="R77" s="263">
        <v>0</v>
      </c>
      <c r="S77" s="263">
        <v>8</v>
      </c>
      <c r="T77" s="263">
        <v>9</v>
      </c>
      <c r="U77" s="263">
        <v>8</v>
      </c>
      <c r="V77" s="263">
        <v>0</v>
      </c>
      <c r="W77" s="263">
        <v>0</v>
      </c>
      <c r="X77" s="96">
        <f t="shared" ref="X77:X107" si="2">AVERAGE(J77:W77)</f>
        <v>4.7857142857142856</v>
      </c>
    </row>
    <row r="78" spans="1:24" x14ac:dyDescent="0.25">
      <c r="A78" s="240">
        <v>2024</v>
      </c>
      <c r="B78" s="239">
        <v>45352</v>
      </c>
      <c r="C78" s="186">
        <v>3</v>
      </c>
      <c r="D78" s="54">
        <v>1700728</v>
      </c>
      <c r="E78" s="54" t="s">
        <v>6704</v>
      </c>
      <c r="F78" s="186" t="s">
        <v>6701</v>
      </c>
      <c r="G78" s="186" t="s">
        <v>6673</v>
      </c>
      <c r="H78" s="261">
        <v>41337</v>
      </c>
      <c r="I78" s="262">
        <v>1610164995</v>
      </c>
      <c r="J78" s="263">
        <v>0</v>
      </c>
      <c r="K78" s="263">
        <v>8</v>
      </c>
      <c r="L78" s="263">
        <v>9</v>
      </c>
      <c r="M78" s="263">
        <v>9</v>
      </c>
      <c r="N78" s="263">
        <v>8</v>
      </c>
      <c r="O78" s="263">
        <v>7</v>
      </c>
      <c r="P78" s="263">
        <v>0</v>
      </c>
      <c r="Q78" s="263">
        <v>9</v>
      </c>
      <c r="R78" s="263">
        <v>7</v>
      </c>
      <c r="S78" s="263">
        <v>9</v>
      </c>
      <c r="T78" s="263">
        <v>8</v>
      </c>
      <c r="U78" s="263">
        <v>8</v>
      </c>
      <c r="V78" s="263">
        <v>0</v>
      </c>
      <c r="W78" s="263">
        <v>8</v>
      </c>
      <c r="X78" s="96">
        <f t="shared" si="2"/>
        <v>6.4285714285714288</v>
      </c>
    </row>
    <row r="79" spans="1:24" x14ac:dyDescent="0.25">
      <c r="A79" s="216">
        <v>2024</v>
      </c>
      <c r="B79" s="217">
        <v>45352</v>
      </c>
      <c r="C79" s="264">
        <v>4</v>
      </c>
      <c r="D79" s="265">
        <v>1700780</v>
      </c>
      <c r="E79" s="265" t="s">
        <v>6705</v>
      </c>
      <c r="F79" s="264" t="s">
        <v>6701</v>
      </c>
      <c r="G79" s="264" t="s">
        <v>6706</v>
      </c>
      <c r="H79" s="266">
        <v>41370</v>
      </c>
      <c r="I79" s="267">
        <v>1886903831</v>
      </c>
      <c r="J79" s="268">
        <v>8</v>
      </c>
      <c r="K79" s="268">
        <v>9</v>
      </c>
      <c r="L79" s="268">
        <v>9</v>
      </c>
      <c r="M79" s="268">
        <v>8</v>
      </c>
      <c r="N79" s="268">
        <v>0</v>
      </c>
      <c r="O79" s="268">
        <v>0</v>
      </c>
      <c r="P79" s="268">
        <v>0</v>
      </c>
      <c r="Q79" s="268">
        <v>9</v>
      </c>
      <c r="R79" s="268">
        <v>0</v>
      </c>
      <c r="S79" s="268">
        <v>8</v>
      </c>
      <c r="T79" s="268">
        <v>9</v>
      </c>
      <c r="U79" s="268">
        <v>8</v>
      </c>
      <c r="V79" s="268">
        <v>0</v>
      </c>
      <c r="W79" s="268">
        <v>0</v>
      </c>
      <c r="X79" s="253">
        <f t="shared" si="2"/>
        <v>4.8571428571428568</v>
      </c>
    </row>
    <row r="80" spans="1:24" x14ac:dyDescent="0.25">
      <c r="A80" s="240">
        <v>2024</v>
      </c>
      <c r="B80" s="239">
        <v>45352</v>
      </c>
      <c r="C80" s="186">
        <v>5</v>
      </c>
      <c r="D80" s="54">
        <v>1700826</v>
      </c>
      <c r="E80" s="54" t="s">
        <v>6707</v>
      </c>
      <c r="F80" s="186" t="s">
        <v>6701</v>
      </c>
      <c r="G80" s="186" t="s">
        <v>6708</v>
      </c>
      <c r="H80" s="261">
        <v>41377</v>
      </c>
      <c r="I80" s="262">
        <v>1327093468</v>
      </c>
      <c r="J80" s="263">
        <v>0</v>
      </c>
      <c r="K80" s="263">
        <v>9</v>
      </c>
      <c r="L80" s="263">
        <v>8</v>
      </c>
      <c r="M80" s="263">
        <v>8</v>
      </c>
      <c r="N80" s="263">
        <v>7</v>
      </c>
      <c r="O80" s="263">
        <v>7</v>
      </c>
      <c r="P80" s="263">
        <v>0</v>
      </c>
      <c r="Q80" s="263">
        <v>8</v>
      </c>
      <c r="R80" s="263">
        <v>0</v>
      </c>
      <c r="S80" s="263">
        <v>8</v>
      </c>
      <c r="T80" s="263">
        <v>9</v>
      </c>
      <c r="U80" s="263">
        <v>8</v>
      </c>
      <c r="V80" s="263">
        <v>0</v>
      </c>
      <c r="W80" s="263">
        <v>0</v>
      </c>
      <c r="X80" s="96">
        <f t="shared" si="2"/>
        <v>5.1428571428571432</v>
      </c>
    </row>
    <row r="81" spans="1:24" x14ac:dyDescent="0.25">
      <c r="A81" s="216">
        <v>2024</v>
      </c>
      <c r="B81" s="217">
        <v>45352</v>
      </c>
      <c r="C81" s="186">
        <v>6</v>
      </c>
      <c r="D81" s="54">
        <v>1700970</v>
      </c>
      <c r="E81" s="54" t="s">
        <v>6709</v>
      </c>
      <c r="F81" s="186" t="s">
        <v>6701</v>
      </c>
      <c r="G81" s="186" t="s">
        <v>6673</v>
      </c>
      <c r="H81" s="261">
        <v>41438</v>
      </c>
      <c r="I81" s="262">
        <v>1870041432</v>
      </c>
      <c r="J81" s="263">
        <v>9</v>
      </c>
      <c r="K81" s="263">
        <v>8</v>
      </c>
      <c r="L81" s="263">
        <v>9</v>
      </c>
      <c r="M81" s="263">
        <v>9</v>
      </c>
      <c r="N81" s="263">
        <v>7</v>
      </c>
      <c r="O81" s="263">
        <v>0</v>
      </c>
      <c r="P81" s="263">
        <v>0</v>
      </c>
      <c r="Q81" s="263">
        <v>8</v>
      </c>
      <c r="R81" s="263">
        <v>0</v>
      </c>
      <c r="S81" s="263">
        <v>9</v>
      </c>
      <c r="T81" s="263">
        <v>8</v>
      </c>
      <c r="U81" s="263">
        <v>8</v>
      </c>
      <c r="V81" s="263">
        <v>0</v>
      </c>
      <c r="W81" s="263">
        <v>8</v>
      </c>
      <c r="X81" s="96">
        <f t="shared" si="2"/>
        <v>5.9285714285714288</v>
      </c>
    </row>
    <row r="82" spans="1:24" x14ac:dyDescent="0.25">
      <c r="A82" s="240">
        <v>2024</v>
      </c>
      <c r="B82" s="239">
        <v>45352</v>
      </c>
      <c r="C82" s="186">
        <v>7</v>
      </c>
      <c r="D82" s="54">
        <v>1702716</v>
      </c>
      <c r="E82" s="54" t="s">
        <v>6710</v>
      </c>
      <c r="F82" s="186" t="s">
        <v>6701</v>
      </c>
      <c r="G82" s="186" t="s">
        <v>6708</v>
      </c>
      <c r="H82" s="261">
        <v>42101</v>
      </c>
      <c r="I82" s="262">
        <v>1867175343</v>
      </c>
      <c r="J82" s="263">
        <v>0</v>
      </c>
      <c r="K82" s="263">
        <v>9</v>
      </c>
      <c r="L82" s="263">
        <v>9</v>
      </c>
      <c r="M82" s="263">
        <v>9</v>
      </c>
      <c r="N82" s="263">
        <v>0</v>
      </c>
      <c r="O82" s="263">
        <v>0</v>
      </c>
      <c r="P82" s="263">
        <v>0</v>
      </c>
      <c r="Q82" s="263">
        <v>9</v>
      </c>
      <c r="R82" s="263">
        <v>0</v>
      </c>
      <c r="S82" s="263">
        <v>8</v>
      </c>
      <c r="T82" s="263">
        <v>9</v>
      </c>
      <c r="U82" s="263">
        <v>8</v>
      </c>
      <c r="V82" s="263">
        <v>0</v>
      </c>
      <c r="W82" s="263">
        <v>0</v>
      </c>
      <c r="X82" s="96">
        <f t="shared" si="2"/>
        <v>4.3571428571428568</v>
      </c>
    </row>
    <row r="83" spans="1:24" x14ac:dyDescent="0.25">
      <c r="A83" s="216">
        <v>2024</v>
      </c>
      <c r="B83" s="217">
        <v>45352</v>
      </c>
      <c r="C83" s="186">
        <v>8</v>
      </c>
      <c r="D83" s="54">
        <v>1703210</v>
      </c>
      <c r="E83" s="54" t="s">
        <v>6711</v>
      </c>
      <c r="F83" s="186" t="s">
        <v>6701</v>
      </c>
      <c r="G83" s="186" t="s">
        <v>6622</v>
      </c>
      <c r="H83" s="261">
        <v>42310</v>
      </c>
      <c r="I83" s="262">
        <v>1723541897</v>
      </c>
      <c r="J83" s="263">
        <v>0</v>
      </c>
      <c r="K83" s="263">
        <v>0</v>
      </c>
      <c r="L83" s="263">
        <v>7</v>
      </c>
      <c r="M83" s="263">
        <v>7</v>
      </c>
      <c r="N83" s="263">
        <v>0</v>
      </c>
      <c r="O83" s="263">
        <v>0</v>
      </c>
      <c r="P83" s="263">
        <v>0</v>
      </c>
      <c r="Q83" s="263">
        <v>0</v>
      </c>
      <c r="R83" s="263">
        <v>9</v>
      </c>
      <c r="S83" s="263">
        <v>7</v>
      </c>
      <c r="T83" s="263">
        <v>0</v>
      </c>
      <c r="U83" s="263">
        <v>7</v>
      </c>
      <c r="V83" s="263">
        <v>0</v>
      </c>
      <c r="W83" s="263"/>
      <c r="X83" s="96">
        <f t="shared" si="2"/>
        <v>2.8461538461538463</v>
      </c>
    </row>
    <row r="84" spans="1:24" x14ac:dyDescent="0.25">
      <c r="A84" s="240">
        <v>2024</v>
      </c>
      <c r="B84" s="239">
        <v>45352</v>
      </c>
      <c r="C84" s="186">
        <v>9</v>
      </c>
      <c r="D84" s="54">
        <v>1703681</v>
      </c>
      <c r="E84" s="54" t="s">
        <v>6712</v>
      </c>
      <c r="F84" s="186" t="s">
        <v>6701</v>
      </c>
      <c r="G84" s="186" t="s">
        <v>6713</v>
      </c>
      <c r="H84" s="261">
        <v>42637</v>
      </c>
      <c r="I84" s="262">
        <v>1824221890</v>
      </c>
      <c r="J84" s="263"/>
      <c r="K84" s="263">
        <v>0</v>
      </c>
      <c r="L84" s="263">
        <v>7</v>
      </c>
      <c r="M84" s="263">
        <v>8</v>
      </c>
      <c r="N84" s="263">
        <v>9</v>
      </c>
      <c r="O84" s="263">
        <v>0</v>
      </c>
      <c r="P84" s="263">
        <v>0</v>
      </c>
      <c r="Q84" s="263">
        <v>8</v>
      </c>
      <c r="R84" s="263">
        <v>9</v>
      </c>
      <c r="S84" s="263">
        <v>9</v>
      </c>
      <c r="T84" s="263">
        <v>8</v>
      </c>
      <c r="U84" s="263">
        <v>8</v>
      </c>
      <c r="V84" s="263">
        <v>0</v>
      </c>
      <c r="W84" s="263">
        <v>8</v>
      </c>
      <c r="X84" s="96">
        <f t="shared" si="2"/>
        <v>5.6923076923076925</v>
      </c>
    </row>
    <row r="85" spans="1:24" x14ac:dyDescent="0.25">
      <c r="A85" s="216">
        <v>2024</v>
      </c>
      <c r="B85" s="217">
        <v>45352</v>
      </c>
      <c r="C85" s="186">
        <v>10</v>
      </c>
      <c r="D85" s="54">
        <v>1704131</v>
      </c>
      <c r="E85" s="54" t="s">
        <v>6714</v>
      </c>
      <c r="F85" s="186" t="s">
        <v>6701</v>
      </c>
      <c r="G85" s="186" t="s">
        <v>6622</v>
      </c>
      <c r="H85" s="261">
        <v>42782</v>
      </c>
      <c r="I85" s="262">
        <v>1839063435</v>
      </c>
      <c r="J85" s="263">
        <v>0</v>
      </c>
      <c r="K85" s="263">
        <v>8</v>
      </c>
      <c r="L85" s="263">
        <v>9</v>
      </c>
      <c r="M85" s="263">
        <v>8</v>
      </c>
      <c r="N85" s="263">
        <v>7</v>
      </c>
      <c r="O85" s="263">
        <v>8</v>
      </c>
      <c r="P85" s="263">
        <v>0</v>
      </c>
      <c r="Q85" s="263">
        <v>8</v>
      </c>
      <c r="R85" s="263">
        <v>0</v>
      </c>
      <c r="S85" s="263">
        <v>7</v>
      </c>
      <c r="T85" s="263">
        <v>8</v>
      </c>
      <c r="U85" s="263">
        <v>8</v>
      </c>
      <c r="V85" s="263">
        <v>0</v>
      </c>
      <c r="W85" s="263">
        <v>0</v>
      </c>
      <c r="X85" s="96">
        <f t="shared" si="2"/>
        <v>5.0714285714285712</v>
      </c>
    </row>
    <row r="86" spans="1:24" x14ac:dyDescent="0.25">
      <c r="A86" s="240">
        <v>2024</v>
      </c>
      <c r="B86" s="239">
        <v>45352</v>
      </c>
      <c r="C86" s="186">
        <v>11</v>
      </c>
      <c r="D86" s="54">
        <v>1704294</v>
      </c>
      <c r="E86" s="54" t="s">
        <v>6715</v>
      </c>
      <c r="F86" s="186" t="s">
        <v>6701</v>
      </c>
      <c r="G86" s="186" t="s">
        <v>6622</v>
      </c>
      <c r="H86" s="261">
        <v>42855</v>
      </c>
      <c r="I86" s="262">
        <v>1632021927</v>
      </c>
      <c r="J86" s="263">
        <v>0</v>
      </c>
      <c r="K86" s="263">
        <v>8</v>
      </c>
      <c r="L86" s="263">
        <v>9</v>
      </c>
      <c r="M86" s="263">
        <v>8</v>
      </c>
      <c r="N86" s="263">
        <v>7</v>
      </c>
      <c r="O86" s="263">
        <v>8</v>
      </c>
      <c r="P86" s="263">
        <v>0</v>
      </c>
      <c r="Q86" s="263">
        <v>8</v>
      </c>
      <c r="R86" s="263">
        <v>0</v>
      </c>
      <c r="S86" s="263">
        <v>7</v>
      </c>
      <c r="T86" s="263">
        <v>8</v>
      </c>
      <c r="U86" s="263">
        <v>8</v>
      </c>
      <c r="V86" s="263">
        <v>0</v>
      </c>
      <c r="W86" s="263">
        <v>0</v>
      </c>
      <c r="X86" s="96">
        <f t="shared" si="2"/>
        <v>5.0714285714285712</v>
      </c>
    </row>
    <row r="87" spans="1:24" x14ac:dyDescent="0.25">
      <c r="A87" s="216">
        <v>2024</v>
      </c>
      <c r="B87" s="217">
        <v>45352</v>
      </c>
      <c r="C87" s="264">
        <v>12</v>
      </c>
      <c r="D87" s="265">
        <v>1704524</v>
      </c>
      <c r="E87" s="265" t="s">
        <v>6716</v>
      </c>
      <c r="F87" s="264" t="s">
        <v>6701</v>
      </c>
      <c r="G87" s="264" t="s">
        <v>6622</v>
      </c>
      <c r="H87" s="266">
        <v>42971</v>
      </c>
      <c r="I87" s="267">
        <v>1772116949</v>
      </c>
      <c r="J87" s="268">
        <v>0</v>
      </c>
      <c r="K87" s="268">
        <v>9</v>
      </c>
      <c r="L87" s="268">
        <v>8</v>
      </c>
      <c r="M87" s="268">
        <v>8</v>
      </c>
      <c r="N87" s="268">
        <v>0</v>
      </c>
      <c r="O87" s="268">
        <v>0</v>
      </c>
      <c r="P87" s="268">
        <v>0</v>
      </c>
      <c r="Q87" s="268">
        <v>8</v>
      </c>
      <c r="R87" s="268">
        <v>0</v>
      </c>
      <c r="S87" s="268">
        <v>8</v>
      </c>
      <c r="T87" s="268">
        <v>9</v>
      </c>
      <c r="U87" s="268">
        <v>8</v>
      </c>
      <c r="V87" s="268">
        <v>0</v>
      </c>
      <c r="W87" s="268">
        <v>0</v>
      </c>
      <c r="X87" s="253">
        <f t="shared" si="2"/>
        <v>4.1428571428571432</v>
      </c>
    </row>
    <row r="88" spans="1:24" x14ac:dyDescent="0.25">
      <c r="A88" s="240">
        <v>2024</v>
      </c>
      <c r="B88" s="239">
        <v>45352</v>
      </c>
      <c r="C88" s="186">
        <v>13</v>
      </c>
      <c r="D88" s="54">
        <v>1704543</v>
      </c>
      <c r="E88" s="54" t="s">
        <v>6717</v>
      </c>
      <c r="F88" s="186" t="s">
        <v>6701</v>
      </c>
      <c r="G88" s="186" t="s">
        <v>6622</v>
      </c>
      <c r="H88" s="261">
        <v>42990</v>
      </c>
      <c r="I88" s="262">
        <v>1301909041</v>
      </c>
      <c r="J88" s="263">
        <v>0</v>
      </c>
      <c r="K88" s="263">
        <v>8</v>
      </c>
      <c r="L88" s="263">
        <v>8</v>
      </c>
      <c r="M88" s="263">
        <v>7</v>
      </c>
      <c r="N88" s="263">
        <v>7</v>
      </c>
      <c r="O88" s="263">
        <v>0</v>
      </c>
      <c r="P88" s="263">
        <v>0</v>
      </c>
      <c r="Q88" s="263">
        <v>8</v>
      </c>
      <c r="R88" s="263">
        <v>0</v>
      </c>
      <c r="S88" s="263">
        <v>8</v>
      </c>
      <c r="T88" s="263">
        <v>8</v>
      </c>
      <c r="U88" s="263">
        <v>7</v>
      </c>
      <c r="V88" s="263">
        <v>0</v>
      </c>
      <c r="W88" s="263">
        <v>0</v>
      </c>
      <c r="X88" s="96">
        <f>AVERAGE(J88:W88)</f>
        <v>4.3571428571428568</v>
      </c>
    </row>
    <row r="89" spans="1:24" x14ac:dyDescent="0.25">
      <c r="A89" s="216">
        <v>2024</v>
      </c>
      <c r="B89" s="217">
        <v>45352</v>
      </c>
      <c r="C89" s="186">
        <v>14</v>
      </c>
      <c r="D89" s="54">
        <v>1704554</v>
      </c>
      <c r="E89" s="54" t="s">
        <v>6718</v>
      </c>
      <c r="F89" s="186" t="s">
        <v>6701</v>
      </c>
      <c r="G89" s="186" t="s">
        <v>6622</v>
      </c>
      <c r="H89" s="261">
        <v>42992</v>
      </c>
      <c r="I89" s="262">
        <v>1604099364</v>
      </c>
      <c r="J89" s="263">
        <v>0</v>
      </c>
      <c r="K89" s="263">
        <v>0</v>
      </c>
      <c r="L89" s="263">
        <v>0</v>
      </c>
      <c r="M89" s="263">
        <v>0</v>
      </c>
      <c r="N89" s="263">
        <v>0</v>
      </c>
      <c r="O89" s="263">
        <v>0</v>
      </c>
      <c r="P89" s="263">
        <v>0</v>
      </c>
      <c r="Q89" s="263">
        <v>0</v>
      </c>
      <c r="R89" s="263">
        <v>0</v>
      </c>
      <c r="S89" s="263">
        <v>0</v>
      </c>
      <c r="T89" s="263">
        <v>0</v>
      </c>
      <c r="U89" s="263">
        <v>0</v>
      </c>
      <c r="V89" s="263">
        <v>0</v>
      </c>
      <c r="W89" s="263">
        <v>0</v>
      </c>
      <c r="X89" s="96">
        <f t="shared" si="2"/>
        <v>0</v>
      </c>
    </row>
    <row r="90" spans="1:24" x14ac:dyDescent="0.25">
      <c r="A90" s="240">
        <v>2024</v>
      </c>
      <c r="B90" s="239">
        <v>45352</v>
      </c>
      <c r="C90" s="186">
        <v>15</v>
      </c>
      <c r="D90" s="54">
        <v>1705679</v>
      </c>
      <c r="E90" s="54" t="s">
        <v>6719</v>
      </c>
      <c r="F90" s="186" t="s">
        <v>6701</v>
      </c>
      <c r="G90" s="186" t="s">
        <v>6622</v>
      </c>
      <c r="H90" s="261">
        <v>43967</v>
      </c>
      <c r="I90" s="262">
        <v>1310474878</v>
      </c>
      <c r="J90" s="263">
        <v>0</v>
      </c>
      <c r="K90" s="263">
        <v>0</v>
      </c>
      <c r="L90" s="263">
        <v>9</v>
      </c>
      <c r="M90" s="263">
        <v>8</v>
      </c>
      <c r="N90" s="263">
        <v>8</v>
      </c>
      <c r="O90" s="263">
        <v>0</v>
      </c>
      <c r="P90" s="263">
        <v>0</v>
      </c>
      <c r="Q90" s="263">
        <v>8</v>
      </c>
      <c r="R90" s="263">
        <v>8</v>
      </c>
      <c r="S90" s="263">
        <v>8</v>
      </c>
      <c r="T90" s="263">
        <v>8</v>
      </c>
      <c r="U90" s="263">
        <v>8</v>
      </c>
      <c r="V90" s="263">
        <v>0</v>
      </c>
      <c r="W90" s="263">
        <v>8</v>
      </c>
      <c r="X90" s="96">
        <f t="shared" si="2"/>
        <v>5.2142857142857144</v>
      </c>
    </row>
    <row r="91" spans="1:24" x14ac:dyDescent="0.25">
      <c r="A91" s="216">
        <v>2024</v>
      </c>
      <c r="B91" s="217">
        <v>45352</v>
      </c>
      <c r="C91" s="186">
        <v>16</v>
      </c>
      <c r="D91" s="54">
        <v>1706227</v>
      </c>
      <c r="E91" s="54" t="s">
        <v>6720</v>
      </c>
      <c r="F91" s="186" t="s">
        <v>6701</v>
      </c>
      <c r="G91" s="186" t="s">
        <v>6622</v>
      </c>
      <c r="H91" s="261">
        <v>44191</v>
      </c>
      <c r="I91" s="262">
        <v>1991933099</v>
      </c>
      <c r="J91" s="263">
        <v>0</v>
      </c>
      <c r="K91" s="263">
        <v>7</v>
      </c>
      <c r="L91" s="263">
        <v>8</v>
      </c>
      <c r="M91" s="263">
        <v>8</v>
      </c>
      <c r="N91" s="263">
        <v>8</v>
      </c>
      <c r="O91" s="263">
        <v>8</v>
      </c>
      <c r="P91" s="263">
        <v>0</v>
      </c>
      <c r="Q91" s="263">
        <v>7</v>
      </c>
      <c r="R91" s="263">
        <v>0</v>
      </c>
      <c r="S91" s="263">
        <v>7</v>
      </c>
      <c r="T91" s="263">
        <v>8</v>
      </c>
      <c r="U91" s="263">
        <v>7</v>
      </c>
      <c r="V91" s="263">
        <v>0</v>
      </c>
      <c r="W91" s="263">
        <v>0</v>
      </c>
      <c r="X91" s="96">
        <f t="shared" si="2"/>
        <v>4.8571428571428568</v>
      </c>
    </row>
    <row r="92" spans="1:24" x14ac:dyDescent="0.25">
      <c r="A92" s="240">
        <v>2024</v>
      </c>
      <c r="B92" s="239">
        <v>45352</v>
      </c>
      <c r="C92" s="186">
        <v>17</v>
      </c>
      <c r="D92" s="54">
        <v>1706476</v>
      </c>
      <c r="E92" s="54" t="s">
        <v>6721</v>
      </c>
      <c r="F92" s="186" t="s">
        <v>6701</v>
      </c>
      <c r="G92" s="186" t="s">
        <v>6622</v>
      </c>
      <c r="H92" s="261">
        <v>44251</v>
      </c>
      <c r="I92" s="262">
        <v>1646074123</v>
      </c>
      <c r="J92" s="263">
        <v>0</v>
      </c>
      <c r="K92" s="263">
        <v>7</v>
      </c>
      <c r="L92" s="263">
        <v>9</v>
      </c>
      <c r="M92" s="263">
        <v>8</v>
      </c>
      <c r="N92" s="263">
        <v>8</v>
      </c>
      <c r="O92" s="263">
        <v>0</v>
      </c>
      <c r="P92" s="263">
        <v>0</v>
      </c>
      <c r="Q92" s="263">
        <v>8</v>
      </c>
      <c r="R92" s="263">
        <v>9</v>
      </c>
      <c r="S92" s="263">
        <v>8</v>
      </c>
      <c r="T92" s="263">
        <v>8</v>
      </c>
      <c r="U92" s="263">
        <v>8</v>
      </c>
      <c r="V92" s="263">
        <v>0</v>
      </c>
      <c r="W92" s="263">
        <v>9</v>
      </c>
      <c r="X92" s="96">
        <f t="shared" si="2"/>
        <v>5.8571428571428568</v>
      </c>
    </row>
    <row r="93" spans="1:24" x14ac:dyDescent="0.25">
      <c r="A93" s="216">
        <v>2024</v>
      </c>
      <c r="B93" s="217">
        <v>45352</v>
      </c>
      <c r="C93" s="186">
        <v>18</v>
      </c>
      <c r="D93" s="54">
        <v>1706612</v>
      </c>
      <c r="E93" s="54" t="s">
        <v>6722</v>
      </c>
      <c r="F93" s="186" t="s">
        <v>6701</v>
      </c>
      <c r="G93" s="186" t="s">
        <v>6622</v>
      </c>
      <c r="H93" s="261">
        <v>44293</v>
      </c>
      <c r="I93" s="262">
        <v>1966269146</v>
      </c>
      <c r="J93" s="263">
        <v>0</v>
      </c>
      <c r="K93" s="263">
        <v>7</v>
      </c>
      <c r="L93" s="263">
        <v>9</v>
      </c>
      <c r="M93" s="263">
        <v>8</v>
      </c>
      <c r="N93" s="263">
        <v>8</v>
      </c>
      <c r="O93" s="263">
        <v>8</v>
      </c>
      <c r="P93" s="263">
        <v>0</v>
      </c>
      <c r="Q93" s="263">
        <v>7</v>
      </c>
      <c r="R93" s="263">
        <v>0</v>
      </c>
      <c r="S93" s="263">
        <v>7</v>
      </c>
      <c r="T93" s="263">
        <v>7</v>
      </c>
      <c r="U93" s="263">
        <v>8</v>
      </c>
      <c r="V93" s="263">
        <v>0</v>
      </c>
      <c r="W93" s="263">
        <v>0</v>
      </c>
      <c r="X93" s="96">
        <f t="shared" si="2"/>
        <v>4.9285714285714288</v>
      </c>
    </row>
    <row r="94" spans="1:24" x14ac:dyDescent="0.25">
      <c r="A94" s="240">
        <v>2024</v>
      </c>
      <c r="B94" s="239">
        <v>45352</v>
      </c>
      <c r="C94" s="186">
        <v>19</v>
      </c>
      <c r="D94" s="54">
        <v>1706687</v>
      </c>
      <c r="E94" s="54" t="s">
        <v>6723</v>
      </c>
      <c r="F94" s="186" t="s">
        <v>6701</v>
      </c>
      <c r="G94" s="186" t="s">
        <v>6622</v>
      </c>
      <c r="H94" s="261">
        <v>44336</v>
      </c>
      <c r="I94" s="262">
        <v>1881217169</v>
      </c>
      <c r="J94" s="263">
        <v>0</v>
      </c>
      <c r="K94" s="263">
        <v>0</v>
      </c>
      <c r="L94" s="263">
        <v>9</v>
      </c>
      <c r="M94" s="263">
        <v>0</v>
      </c>
      <c r="N94" s="263">
        <v>7</v>
      </c>
      <c r="O94" s="263">
        <v>0</v>
      </c>
      <c r="P94" s="263">
        <v>0</v>
      </c>
      <c r="Q94" s="263">
        <v>7</v>
      </c>
      <c r="R94" s="263">
        <v>0</v>
      </c>
      <c r="S94" s="263">
        <v>7</v>
      </c>
      <c r="T94" s="263">
        <v>7</v>
      </c>
      <c r="U94" s="263">
        <v>8</v>
      </c>
      <c r="V94" s="263">
        <v>0</v>
      </c>
      <c r="W94" s="263">
        <v>0</v>
      </c>
      <c r="X94" s="96">
        <f t="shared" si="2"/>
        <v>3.2142857142857144</v>
      </c>
    </row>
    <row r="95" spans="1:24" x14ac:dyDescent="0.25">
      <c r="A95" s="216">
        <v>2024</v>
      </c>
      <c r="B95" s="217">
        <v>45352</v>
      </c>
      <c r="C95" s="186">
        <v>20</v>
      </c>
      <c r="D95" s="54">
        <v>1706771</v>
      </c>
      <c r="E95" s="54" t="s">
        <v>6724</v>
      </c>
      <c r="F95" s="186" t="s">
        <v>6701</v>
      </c>
      <c r="G95" s="186" t="s">
        <v>6622</v>
      </c>
      <c r="H95" s="261">
        <v>44348</v>
      </c>
      <c r="I95" s="262">
        <v>1945983924</v>
      </c>
      <c r="J95" s="263">
        <v>0</v>
      </c>
      <c r="K95" s="263">
        <v>8</v>
      </c>
      <c r="L95" s="263">
        <v>7</v>
      </c>
      <c r="M95" s="263">
        <v>8</v>
      </c>
      <c r="N95" s="263">
        <v>7</v>
      </c>
      <c r="O95" s="263">
        <v>8</v>
      </c>
      <c r="P95" s="263">
        <v>0</v>
      </c>
      <c r="Q95" s="263">
        <v>7</v>
      </c>
      <c r="R95" s="263">
        <v>0</v>
      </c>
      <c r="S95" s="263">
        <v>8</v>
      </c>
      <c r="T95" s="263">
        <v>8</v>
      </c>
      <c r="U95" s="263">
        <v>8</v>
      </c>
      <c r="V95" s="263">
        <v>0</v>
      </c>
      <c r="W95" s="263">
        <v>0</v>
      </c>
      <c r="X95" s="96">
        <f t="shared" si="2"/>
        <v>4.9285714285714288</v>
      </c>
    </row>
    <row r="96" spans="1:24" x14ac:dyDescent="0.25">
      <c r="A96" s="240">
        <v>2024</v>
      </c>
      <c r="B96" s="239">
        <v>45352</v>
      </c>
      <c r="C96" s="186">
        <v>21</v>
      </c>
      <c r="D96" s="54">
        <v>1706803</v>
      </c>
      <c r="E96" s="54" t="s">
        <v>6725</v>
      </c>
      <c r="F96" s="186" t="s">
        <v>6701</v>
      </c>
      <c r="G96" s="186" t="s">
        <v>6622</v>
      </c>
      <c r="H96" s="261">
        <v>44354</v>
      </c>
      <c r="I96" s="262">
        <v>1882375250</v>
      </c>
      <c r="J96" s="263">
        <v>0</v>
      </c>
      <c r="K96" s="263">
        <v>0</v>
      </c>
      <c r="L96" s="263">
        <v>8</v>
      </c>
      <c r="M96" s="263">
        <v>8</v>
      </c>
      <c r="N96" s="263">
        <v>7</v>
      </c>
      <c r="O96" s="263">
        <v>8</v>
      </c>
      <c r="P96" s="263">
        <v>0</v>
      </c>
      <c r="Q96" s="263">
        <v>8</v>
      </c>
      <c r="R96" s="263">
        <v>8</v>
      </c>
      <c r="S96" s="263">
        <v>8</v>
      </c>
      <c r="T96" s="263">
        <v>7</v>
      </c>
      <c r="U96" s="263">
        <v>8</v>
      </c>
      <c r="V96" s="263">
        <v>0</v>
      </c>
      <c r="W96" s="263">
        <v>9</v>
      </c>
      <c r="X96" s="96">
        <f t="shared" si="2"/>
        <v>5.6428571428571432</v>
      </c>
    </row>
    <row r="97" spans="1:24" x14ac:dyDescent="0.25">
      <c r="A97" s="216">
        <v>2024</v>
      </c>
      <c r="B97" s="217">
        <v>45352</v>
      </c>
      <c r="C97" s="186">
        <v>22</v>
      </c>
      <c r="D97" s="54">
        <v>1706813</v>
      </c>
      <c r="E97" s="54" t="s">
        <v>6726</v>
      </c>
      <c r="F97" s="186" t="s">
        <v>6701</v>
      </c>
      <c r="G97" s="186" t="s">
        <v>6622</v>
      </c>
      <c r="H97" s="261">
        <v>44356</v>
      </c>
      <c r="I97" s="262">
        <v>1537663017</v>
      </c>
      <c r="J97" s="263">
        <v>0</v>
      </c>
      <c r="K97" s="263">
        <v>7</v>
      </c>
      <c r="L97" s="263">
        <v>8</v>
      </c>
      <c r="M97" s="263">
        <v>8</v>
      </c>
      <c r="N97" s="263">
        <v>8</v>
      </c>
      <c r="O97" s="263">
        <v>0</v>
      </c>
      <c r="P97" s="263">
        <v>0</v>
      </c>
      <c r="Q97" s="263">
        <v>8</v>
      </c>
      <c r="R97" s="263">
        <v>9</v>
      </c>
      <c r="S97" s="263">
        <v>8</v>
      </c>
      <c r="T97" s="263">
        <v>8</v>
      </c>
      <c r="U97" s="263">
        <v>7</v>
      </c>
      <c r="V97" s="263">
        <v>0</v>
      </c>
      <c r="W97" s="263">
        <v>9</v>
      </c>
      <c r="X97" s="96">
        <f t="shared" si="2"/>
        <v>5.7142857142857144</v>
      </c>
    </row>
    <row r="98" spans="1:24" x14ac:dyDescent="0.25">
      <c r="A98" s="240">
        <v>2024</v>
      </c>
      <c r="B98" s="239">
        <v>45352</v>
      </c>
      <c r="C98" s="186">
        <v>23</v>
      </c>
      <c r="D98" s="54">
        <v>1707690</v>
      </c>
      <c r="E98" s="54" t="s">
        <v>6727</v>
      </c>
      <c r="F98" s="186" t="s">
        <v>6701</v>
      </c>
      <c r="G98" s="186" t="s">
        <v>6622</v>
      </c>
      <c r="H98" s="261">
        <v>44740</v>
      </c>
      <c r="I98" s="262">
        <v>1856799021</v>
      </c>
      <c r="J98" s="263">
        <v>0</v>
      </c>
      <c r="K98" s="263">
        <v>7</v>
      </c>
      <c r="L98" s="263">
        <v>8</v>
      </c>
      <c r="M98" s="263">
        <v>8</v>
      </c>
      <c r="N98" s="263">
        <v>7</v>
      </c>
      <c r="O98" s="263">
        <v>8</v>
      </c>
      <c r="P98" s="263">
        <v>0</v>
      </c>
      <c r="Q98" s="263">
        <v>8</v>
      </c>
      <c r="R98" s="263">
        <v>0</v>
      </c>
      <c r="S98" s="263">
        <v>7</v>
      </c>
      <c r="T98" s="263">
        <v>7</v>
      </c>
      <c r="U98" s="263">
        <v>7</v>
      </c>
      <c r="V98" s="263">
        <v>0</v>
      </c>
      <c r="W98" s="263">
        <v>0</v>
      </c>
      <c r="X98" s="96">
        <f t="shared" si="2"/>
        <v>4.7857142857142856</v>
      </c>
    </row>
    <row r="99" spans="1:24" x14ac:dyDescent="0.25">
      <c r="A99" s="216">
        <v>2024</v>
      </c>
      <c r="B99" s="217">
        <v>45352</v>
      </c>
      <c r="C99" s="186">
        <v>24</v>
      </c>
      <c r="D99" s="54">
        <v>1707931</v>
      </c>
      <c r="E99" s="54" t="s">
        <v>6728</v>
      </c>
      <c r="F99" s="186" t="s">
        <v>6701</v>
      </c>
      <c r="G99" s="186" t="s">
        <v>6622</v>
      </c>
      <c r="H99" s="261">
        <v>44864</v>
      </c>
      <c r="I99" s="262">
        <v>1537699478</v>
      </c>
      <c r="J99" s="263">
        <v>0</v>
      </c>
      <c r="K99" s="263">
        <v>0</v>
      </c>
      <c r="L99" s="263">
        <v>9</v>
      </c>
      <c r="M99" s="263">
        <v>8</v>
      </c>
      <c r="N99" s="263">
        <v>7</v>
      </c>
      <c r="O99" s="263">
        <v>0</v>
      </c>
      <c r="P99" s="263">
        <v>0</v>
      </c>
      <c r="Q99" s="263">
        <v>8</v>
      </c>
      <c r="R99" s="263">
        <v>0</v>
      </c>
      <c r="S99" s="263">
        <v>7</v>
      </c>
      <c r="T99" s="263">
        <v>7</v>
      </c>
      <c r="U99" s="263">
        <v>7</v>
      </c>
      <c r="V99" s="263">
        <v>0</v>
      </c>
      <c r="W99" s="263">
        <v>0</v>
      </c>
      <c r="X99" s="96">
        <f t="shared" si="2"/>
        <v>3.7857142857142856</v>
      </c>
    </row>
    <row r="100" spans="1:24" x14ac:dyDescent="0.25">
      <c r="A100" s="240">
        <v>2024</v>
      </c>
      <c r="B100" s="239">
        <v>45352</v>
      </c>
      <c r="C100" s="186">
        <v>25</v>
      </c>
      <c r="D100" s="54">
        <v>1708006</v>
      </c>
      <c r="E100" s="54" t="s">
        <v>6729</v>
      </c>
      <c r="F100" s="186" t="s">
        <v>6701</v>
      </c>
      <c r="G100" s="186" t="s">
        <v>6622</v>
      </c>
      <c r="H100" s="261">
        <v>44934</v>
      </c>
      <c r="I100" s="262">
        <v>1936681093</v>
      </c>
      <c r="J100" s="263">
        <v>0</v>
      </c>
      <c r="K100" s="263">
        <v>0</v>
      </c>
      <c r="L100" s="263">
        <v>8</v>
      </c>
      <c r="M100" s="263">
        <v>8</v>
      </c>
      <c r="N100" s="263">
        <v>7</v>
      </c>
      <c r="O100" s="263">
        <v>0</v>
      </c>
      <c r="P100" s="263">
        <v>0</v>
      </c>
      <c r="Q100" s="263">
        <v>8</v>
      </c>
      <c r="R100" s="263">
        <v>0</v>
      </c>
      <c r="S100" s="263">
        <v>7</v>
      </c>
      <c r="T100" s="263">
        <v>7</v>
      </c>
      <c r="U100" s="263">
        <v>7</v>
      </c>
      <c r="V100" s="263">
        <v>0</v>
      </c>
      <c r="W100" s="263">
        <v>0</v>
      </c>
      <c r="X100" s="96">
        <f t="shared" si="2"/>
        <v>3.7142857142857144</v>
      </c>
    </row>
    <row r="101" spans="1:24" x14ac:dyDescent="0.25">
      <c r="A101" s="216">
        <v>2024</v>
      </c>
      <c r="B101" s="217">
        <v>45352</v>
      </c>
      <c r="C101" s="186">
        <v>26</v>
      </c>
      <c r="D101" s="54">
        <v>1708180</v>
      </c>
      <c r="E101" s="54" t="s">
        <v>6730</v>
      </c>
      <c r="F101" s="186" t="s">
        <v>6701</v>
      </c>
      <c r="G101" s="186" t="s">
        <v>6622</v>
      </c>
      <c r="H101" s="261">
        <v>45054</v>
      </c>
      <c r="I101" s="262">
        <v>1788727112</v>
      </c>
      <c r="J101" s="263">
        <v>0</v>
      </c>
      <c r="K101" s="263">
        <v>0</v>
      </c>
      <c r="L101" s="263">
        <v>9</v>
      </c>
      <c r="M101" s="263">
        <v>9</v>
      </c>
      <c r="N101" s="263">
        <v>9</v>
      </c>
      <c r="O101" s="263">
        <v>0</v>
      </c>
      <c r="P101" s="263">
        <v>0</v>
      </c>
      <c r="Q101" s="263">
        <v>8</v>
      </c>
      <c r="R101" s="263">
        <v>9</v>
      </c>
      <c r="S101" s="263">
        <v>8</v>
      </c>
      <c r="T101" s="263">
        <v>8</v>
      </c>
      <c r="U101" s="263">
        <v>8</v>
      </c>
      <c r="V101" s="263">
        <v>0</v>
      </c>
      <c r="W101" s="263">
        <v>9</v>
      </c>
      <c r="X101" s="96">
        <f t="shared" si="2"/>
        <v>5.5</v>
      </c>
    </row>
    <row r="102" spans="1:24" x14ac:dyDescent="0.25">
      <c r="A102" s="240">
        <v>2024</v>
      </c>
      <c r="B102" s="239">
        <v>45352</v>
      </c>
      <c r="C102" s="186">
        <v>28</v>
      </c>
      <c r="D102" s="54">
        <v>1708280</v>
      </c>
      <c r="E102" s="54" t="s">
        <v>6731</v>
      </c>
      <c r="F102" s="186" t="s">
        <v>6701</v>
      </c>
      <c r="G102" s="186" t="s">
        <v>6622</v>
      </c>
      <c r="H102" s="261">
        <v>45112</v>
      </c>
      <c r="I102" s="262">
        <v>1580466026</v>
      </c>
      <c r="J102" s="263">
        <v>0</v>
      </c>
      <c r="K102" s="263">
        <v>0</v>
      </c>
      <c r="L102" s="263">
        <v>8</v>
      </c>
      <c r="M102" s="263">
        <v>7</v>
      </c>
      <c r="N102" s="263">
        <v>7</v>
      </c>
      <c r="O102" s="263">
        <v>0</v>
      </c>
      <c r="P102" s="263">
        <v>0</v>
      </c>
      <c r="Q102" s="263">
        <v>7</v>
      </c>
      <c r="R102" s="263">
        <v>0</v>
      </c>
      <c r="S102" s="263">
        <v>7</v>
      </c>
      <c r="T102" s="263">
        <v>7</v>
      </c>
      <c r="U102" s="263">
        <v>8</v>
      </c>
      <c r="V102" s="263">
        <v>0</v>
      </c>
      <c r="W102" s="263">
        <v>0</v>
      </c>
      <c r="X102" s="96">
        <f t="shared" si="2"/>
        <v>3.6428571428571428</v>
      </c>
    </row>
    <row r="103" spans="1:24" x14ac:dyDescent="0.25">
      <c r="A103" s="216">
        <v>2024</v>
      </c>
      <c r="B103" s="217">
        <v>45352</v>
      </c>
      <c r="C103" s="186">
        <v>29</v>
      </c>
      <c r="D103" s="54">
        <v>1708286</v>
      </c>
      <c r="E103" s="54" t="s">
        <v>6732</v>
      </c>
      <c r="F103" s="186" t="s">
        <v>6701</v>
      </c>
      <c r="G103" s="186" t="s">
        <v>6622</v>
      </c>
      <c r="H103" s="261">
        <v>45115</v>
      </c>
      <c r="I103" s="262">
        <v>1889752889</v>
      </c>
      <c r="J103" s="263">
        <v>0</v>
      </c>
      <c r="K103" s="263">
        <v>0</v>
      </c>
      <c r="L103" s="263">
        <v>8</v>
      </c>
      <c r="M103" s="263">
        <v>8</v>
      </c>
      <c r="N103" s="263">
        <v>0</v>
      </c>
      <c r="O103" s="263">
        <v>0</v>
      </c>
      <c r="P103" s="263">
        <v>0</v>
      </c>
      <c r="Q103" s="263">
        <v>7</v>
      </c>
      <c r="R103" s="263">
        <v>0</v>
      </c>
      <c r="S103" s="263">
        <v>8</v>
      </c>
      <c r="T103" s="263">
        <v>8</v>
      </c>
      <c r="U103" s="263">
        <v>8</v>
      </c>
      <c r="V103" s="263">
        <v>0</v>
      </c>
      <c r="W103" s="263">
        <v>0</v>
      </c>
      <c r="X103" s="96">
        <f t="shared" si="2"/>
        <v>3.3571428571428572</v>
      </c>
    </row>
    <row r="104" spans="1:24" x14ac:dyDescent="0.25">
      <c r="A104" s="240">
        <v>2024</v>
      </c>
      <c r="B104" s="239">
        <v>45352</v>
      </c>
      <c r="C104" s="186">
        <v>30</v>
      </c>
      <c r="D104" s="54">
        <v>1708298</v>
      </c>
      <c r="E104" s="54" t="s">
        <v>6733</v>
      </c>
      <c r="F104" s="186" t="s">
        <v>6701</v>
      </c>
      <c r="G104" s="186" t="s">
        <v>6734</v>
      </c>
      <c r="H104" s="261">
        <v>45131</v>
      </c>
      <c r="I104" s="262">
        <v>1887656937</v>
      </c>
      <c r="J104" s="263"/>
      <c r="K104" s="263"/>
      <c r="L104" s="263">
        <v>0</v>
      </c>
      <c r="M104" s="263">
        <v>7</v>
      </c>
      <c r="N104" s="263">
        <v>9</v>
      </c>
      <c r="O104" s="263">
        <v>9</v>
      </c>
      <c r="P104" s="263">
        <v>0</v>
      </c>
      <c r="Q104" s="263">
        <v>8</v>
      </c>
      <c r="R104" s="263">
        <v>0</v>
      </c>
      <c r="S104" s="263">
        <v>7</v>
      </c>
      <c r="T104" s="263">
        <v>8</v>
      </c>
      <c r="U104" s="263">
        <v>8</v>
      </c>
      <c r="V104" s="263">
        <v>0</v>
      </c>
      <c r="W104" s="263">
        <v>0</v>
      </c>
      <c r="X104" s="96">
        <f t="shared" si="2"/>
        <v>4.666666666666667</v>
      </c>
    </row>
    <row r="105" spans="1:24" x14ac:dyDescent="0.25">
      <c r="A105" s="216">
        <v>2024</v>
      </c>
      <c r="B105" s="217">
        <v>45352</v>
      </c>
      <c r="C105" s="186">
        <v>31</v>
      </c>
      <c r="D105" s="54">
        <v>1708328</v>
      </c>
      <c r="E105" s="54" t="s">
        <v>6735</v>
      </c>
      <c r="F105" s="186" t="s">
        <v>6701</v>
      </c>
      <c r="G105" s="186" t="s">
        <v>6622</v>
      </c>
      <c r="H105" s="261">
        <v>45174</v>
      </c>
      <c r="I105" s="262">
        <v>1319029913</v>
      </c>
      <c r="J105" s="263"/>
      <c r="K105" s="263"/>
      <c r="L105" s="263">
        <v>0</v>
      </c>
      <c r="M105" s="263">
        <v>0</v>
      </c>
      <c r="N105" s="263">
        <v>0</v>
      </c>
      <c r="O105" s="263">
        <v>0</v>
      </c>
      <c r="P105" s="263">
        <v>0</v>
      </c>
      <c r="Q105" s="263">
        <v>0</v>
      </c>
      <c r="R105" s="263">
        <v>0</v>
      </c>
      <c r="S105" s="263">
        <v>0</v>
      </c>
      <c r="T105" s="263">
        <v>0</v>
      </c>
      <c r="U105" s="263">
        <v>0</v>
      </c>
      <c r="V105" s="263">
        <v>0</v>
      </c>
      <c r="W105" s="263">
        <v>0</v>
      </c>
      <c r="X105" s="96">
        <f t="shared" si="2"/>
        <v>0</v>
      </c>
    </row>
    <row r="106" spans="1:24" x14ac:dyDescent="0.25">
      <c r="A106" s="240">
        <v>2024</v>
      </c>
      <c r="B106" s="239">
        <v>45352</v>
      </c>
      <c r="C106" s="186">
        <v>32</v>
      </c>
      <c r="D106" s="54">
        <v>1708337</v>
      </c>
      <c r="E106" s="54" t="s">
        <v>6736</v>
      </c>
      <c r="F106" s="186" t="s">
        <v>6701</v>
      </c>
      <c r="G106" s="186" t="s">
        <v>6622</v>
      </c>
      <c r="H106" s="261">
        <v>45206</v>
      </c>
      <c r="I106" s="262">
        <v>1781446605</v>
      </c>
      <c r="J106" s="263">
        <v>0</v>
      </c>
      <c r="K106" s="263">
        <v>7</v>
      </c>
      <c r="L106" s="263">
        <v>8</v>
      </c>
      <c r="M106" s="263">
        <v>8</v>
      </c>
      <c r="N106" s="263">
        <v>7</v>
      </c>
      <c r="O106" s="263">
        <v>7</v>
      </c>
      <c r="P106" s="263">
        <v>0</v>
      </c>
      <c r="Q106" s="263">
        <v>7</v>
      </c>
      <c r="R106" s="263">
        <v>0</v>
      </c>
      <c r="S106" s="263">
        <v>7</v>
      </c>
      <c r="T106" s="263">
        <v>8</v>
      </c>
      <c r="U106" s="263">
        <v>7</v>
      </c>
      <c r="V106" s="263">
        <v>0</v>
      </c>
      <c r="W106" s="263">
        <v>0</v>
      </c>
      <c r="X106" s="96">
        <f t="shared" si="2"/>
        <v>4.7142857142857144</v>
      </c>
    </row>
    <row r="107" spans="1:24" x14ac:dyDescent="0.25">
      <c r="A107" s="212">
        <v>2024</v>
      </c>
      <c r="B107" s="236">
        <v>45352</v>
      </c>
      <c r="C107" s="199">
        <v>33</v>
      </c>
      <c r="D107" s="103">
        <v>1708360</v>
      </c>
      <c r="E107" s="103" t="s">
        <v>6737</v>
      </c>
      <c r="F107" s="199" t="s">
        <v>6701</v>
      </c>
      <c r="G107" s="199" t="s">
        <v>6622</v>
      </c>
      <c r="H107" s="270">
        <v>45295</v>
      </c>
      <c r="I107" s="271"/>
      <c r="J107" s="272">
        <v>0</v>
      </c>
      <c r="K107" s="272">
        <v>7</v>
      </c>
      <c r="L107" s="272">
        <v>8</v>
      </c>
      <c r="M107" s="272">
        <v>8</v>
      </c>
      <c r="N107" s="272">
        <v>7</v>
      </c>
      <c r="O107" s="272">
        <v>0</v>
      </c>
      <c r="P107" s="272">
        <v>0</v>
      </c>
      <c r="Q107" s="272">
        <v>8</v>
      </c>
      <c r="R107" s="272">
        <v>0</v>
      </c>
      <c r="S107" s="272">
        <v>8</v>
      </c>
      <c r="T107" s="272">
        <v>8</v>
      </c>
      <c r="U107" s="272">
        <v>8</v>
      </c>
      <c r="V107" s="272">
        <v>0</v>
      </c>
      <c r="W107" s="272">
        <v>0</v>
      </c>
      <c r="X107" s="258">
        <f t="shared" si="2"/>
        <v>4.4285714285714288</v>
      </c>
    </row>
    <row r="111" spans="1:24" ht="22.5" x14ac:dyDescent="0.25">
      <c r="A111" s="279" t="s">
        <v>53</v>
      </c>
      <c r="B111" s="280" t="s">
        <v>54</v>
      </c>
      <c r="C111" s="283" t="s">
        <v>6580</v>
      </c>
      <c r="D111" s="283" t="s">
        <v>6581</v>
      </c>
      <c r="E111" s="283" t="s">
        <v>6582</v>
      </c>
      <c r="F111" s="283" t="s">
        <v>6583</v>
      </c>
      <c r="G111" s="283" t="s">
        <v>6584</v>
      </c>
      <c r="H111" s="283" t="s">
        <v>6585</v>
      </c>
      <c r="I111" s="283" t="s">
        <v>6586</v>
      </c>
      <c r="J111" s="284" t="s">
        <v>6687</v>
      </c>
      <c r="K111" s="284" t="s">
        <v>6688</v>
      </c>
      <c r="L111" s="284" t="s">
        <v>6689</v>
      </c>
      <c r="M111" s="284" t="s">
        <v>6590</v>
      </c>
      <c r="N111" s="284" t="s">
        <v>6690</v>
      </c>
      <c r="O111" s="284" t="s">
        <v>6691</v>
      </c>
      <c r="P111" s="284" t="s">
        <v>6692</v>
      </c>
      <c r="Q111" s="284" t="s">
        <v>6693</v>
      </c>
      <c r="R111" s="284" t="s">
        <v>6694</v>
      </c>
      <c r="S111" s="284" t="s">
        <v>6695</v>
      </c>
      <c r="T111" s="284" t="s">
        <v>6696</v>
      </c>
      <c r="U111" s="284" t="s">
        <v>6697</v>
      </c>
      <c r="V111" s="284" t="s">
        <v>6698</v>
      </c>
      <c r="W111" s="284" t="s">
        <v>6699</v>
      </c>
      <c r="X111" s="285" t="s">
        <v>6600</v>
      </c>
    </row>
    <row r="112" spans="1:24" x14ac:dyDescent="0.25">
      <c r="A112" s="240">
        <v>2024</v>
      </c>
      <c r="B112" s="239">
        <v>45383</v>
      </c>
      <c r="C112" s="186">
        <v>1</v>
      </c>
      <c r="D112" s="54">
        <v>1700109</v>
      </c>
      <c r="E112" s="54" t="s">
        <v>6700</v>
      </c>
      <c r="F112" s="186" t="s">
        <v>6701</v>
      </c>
      <c r="G112" s="186" t="s">
        <v>6673</v>
      </c>
      <c r="H112" s="261">
        <v>40547</v>
      </c>
      <c r="I112" s="262">
        <v>1846319923</v>
      </c>
      <c r="J112" s="263">
        <v>9</v>
      </c>
      <c r="K112" s="263">
        <v>8</v>
      </c>
      <c r="L112" s="263">
        <v>9</v>
      </c>
      <c r="M112" s="263">
        <v>8</v>
      </c>
      <c r="N112" s="263">
        <v>8</v>
      </c>
      <c r="O112" s="263">
        <v>0</v>
      </c>
      <c r="P112" s="263">
        <v>8</v>
      </c>
      <c r="Q112" s="263">
        <v>9</v>
      </c>
      <c r="R112" s="263">
        <v>0</v>
      </c>
      <c r="S112" s="263">
        <v>9</v>
      </c>
      <c r="T112" s="263">
        <v>8</v>
      </c>
      <c r="U112" s="263">
        <v>9</v>
      </c>
      <c r="V112" s="263">
        <v>0</v>
      </c>
      <c r="W112" s="263">
        <v>8</v>
      </c>
      <c r="X112" s="96">
        <f>AVERAGE(J112:W112)</f>
        <v>6.6428571428571432</v>
      </c>
    </row>
    <row r="113" spans="1:24" x14ac:dyDescent="0.25">
      <c r="A113" s="216">
        <v>2024</v>
      </c>
      <c r="B113" s="217">
        <v>45383</v>
      </c>
      <c r="C113" s="186">
        <v>2</v>
      </c>
      <c r="D113" s="54">
        <v>1700146</v>
      </c>
      <c r="E113" s="54" t="s">
        <v>6702</v>
      </c>
      <c r="F113" s="186" t="s">
        <v>6701</v>
      </c>
      <c r="G113" s="186" t="s">
        <v>6703</v>
      </c>
      <c r="H113" s="261">
        <v>40810</v>
      </c>
      <c r="I113" s="262">
        <v>1977299265</v>
      </c>
      <c r="J113" s="263">
        <v>0</v>
      </c>
      <c r="K113" s="263">
        <v>9</v>
      </c>
      <c r="L113" s="263">
        <v>9</v>
      </c>
      <c r="M113" s="263">
        <v>8</v>
      </c>
      <c r="N113" s="263">
        <v>7</v>
      </c>
      <c r="O113" s="263">
        <v>7</v>
      </c>
      <c r="P113" s="263">
        <v>8</v>
      </c>
      <c r="Q113" s="263">
        <v>9</v>
      </c>
      <c r="R113" s="263">
        <v>0</v>
      </c>
      <c r="S113" s="263">
        <v>8</v>
      </c>
      <c r="T113" s="263">
        <v>9</v>
      </c>
      <c r="U113" s="263">
        <v>8</v>
      </c>
      <c r="V113" s="263">
        <v>0</v>
      </c>
      <c r="W113" s="263">
        <v>0</v>
      </c>
      <c r="X113" s="96">
        <f t="shared" ref="X113:X143" si="3">AVERAGE(J113:W113)</f>
        <v>5.8571428571428568</v>
      </c>
    </row>
    <row r="114" spans="1:24" x14ac:dyDescent="0.25">
      <c r="A114" s="240">
        <v>2024</v>
      </c>
      <c r="B114" s="239">
        <v>45383</v>
      </c>
      <c r="C114" s="186">
        <v>3</v>
      </c>
      <c r="D114" s="54">
        <v>1700728</v>
      </c>
      <c r="E114" s="54" t="s">
        <v>6704</v>
      </c>
      <c r="F114" s="186" t="s">
        <v>6701</v>
      </c>
      <c r="G114" s="186" t="s">
        <v>6673</v>
      </c>
      <c r="H114" s="261">
        <v>41337</v>
      </c>
      <c r="I114" s="262">
        <v>1610164995</v>
      </c>
      <c r="J114" s="263">
        <v>8</v>
      </c>
      <c r="K114" s="263">
        <v>8</v>
      </c>
      <c r="L114" s="263">
        <v>9</v>
      </c>
      <c r="M114" s="263">
        <v>9</v>
      </c>
      <c r="N114" s="263">
        <v>9</v>
      </c>
      <c r="O114" s="263">
        <v>7</v>
      </c>
      <c r="P114" s="263">
        <v>8</v>
      </c>
      <c r="Q114" s="263">
        <v>9</v>
      </c>
      <c r="R114" s="263">
        <v>9</v>
      </c>
      <c r="S114" s="263">
        <v>9</v>
      </c>
      <c r="T114" s="263">
        <v>9</v>
      </c>
      <c r="U114" s="263">
        <v>8</v>
      </c>
      <c r="V114" s="263">
        <v>0</v>
      </c>
      <c r="W114" s="263">
        <v>9</v>
      </c>
      <c r="X114" s="96">
        <f t="shared" si="3"/>
        <v>7.9285714285714288</v>
      </c>
    </row>
    <row r="115" spans="1:24" x14ac:dyDescent="0.25">
      <c r="A115" s="216">
        <v>2024</v>
      </c>
      <c r="B115" s="217">
        <v>45383</v>
      </c>
      <c r="C115" s="264">
        <v>4</v>
      </c>
      <c r="D115" s="265">
        <v>1700780</v>
      </c>
      <c r="E115" s="265" t="s">
        <v>6705</v>
      </c>
      <c r="F115" s="264" t="s">
        <v>6701</v>
      </c>
      <c r="G115" s="264" t="s">
        <v>6706</v>
      </c>
      <c r="H115" s="266">
        <v>41370</v>
      </c>
      <c r="I115" s="267">
        <v>1886903831</v>
      </c>
      <c r="J115" s="268">
        <v>9</v>
      </c>
      <c r="K115" s="268">
        <v>9</v>
      </c>
      <c r="L115" s="268">
        <v>9</v>
      </c>
      <c r="M115" s="268">
        <v>8</v>
      </c>
      <c r="N115" s="268">
        <v>0</v>
      </c>
      <c r="O115" s="268">
        <v>0</v>
      </c>
      <c r="P115" s="268">
        <v>8</v>
      </c>
      <c r="Q115" s="268">
        <v>9</v>
      </c>
      <c r="R115" s="268">
        <v>0</v>
      </c>
      <c r="S115" s="268">
        <v>8</v>
      </c>
      <c r="T115" s="268">
        <v>9</v>
      </c>
      <c r="U115" s="268">
        <v>9</v>
      </c>
      <c r="V115" s="268">
        <v>0</v>
      </c>
      <c r="W115" s="268">
        <v>0</v>
      </c>
      <c r="X115" s="253">
        <f t="shared" si="3"/>
        <v>5.5714285714285712</v>
      </c>
    </row>
    <row r="116" spans="1:24" x14ac:dyDescent="0.25">
      <c r="A116" s="240">
        <v>2024</v>
      </c>
      <c r="B116" s="239">
        <v>45383</v>
      </c>
      <c r="C116" s="186">
        <v>5</v>
      </c>
      <c r="D116" s="54">
        <v>1700826</v>
      </c>
      <c r="E116" s="54" t="s">
        <v>6707</v>
      </c>
      <c r="F116" s="186" t="s">
        <v>6701</v>
      </c>
      <c r="G116" s="186" t="s">
        <v>6708</v>
      </c>
      <c r="H116" s="261">
        <v>41377</v>
      </c>
      <c r="I116" s="262">
        <v>1327093468</v>
      </c>
      <c r="J116" s="263">
        <v>0</v>
      </c>
      <c r="K116" s="263">
        <v>9</v>
      </c>
      <c r="L116" s="263">
        <v>9</v>
      </c>
      <c r="M116" s="263">
        <v>8</v>
      </c>
      <c r="N116" s="263">
        <v>9</v>
      </c>
      <c r="O116" s="263">
        <v>8</v>
      </c>
      <c r="P116" s="263">
        <v>9</v>
      </c>
      <c r="Q116" s="263">
        <v>8</v>
      </c>
      <c r="R116" s="263">
        <v>0</v>
      </c>
      <c r="S116" s="263">
        <v>8</v>
      </c>
      <c r="T116" s="263">
        <v>9</v>
      </c>
      <c r="U116" s="263">
        <v>9</v>
      </c>
      <c r="V116" s="263">
        <v>0</v>
      </c>
      <c r="W116" s="263">
        <v>0</v>
      </c>
      <c r="X116" s="96">
        <f t="shared" si="3"/>
        <v>6.1428571428571432</v>
      </c>
    </row>
    <row r="117" spans="1:24" x14ac:dyDescent="0.25">
      <c r="A117" s="216">
        <v>2024</v>
      </c>
      <c r="B117" s="217">
        <v>45383</v>
      </c>
      <c r="C117" s="186">
        <v>6</v>
      </c>
      <c r="D117" s="54">
        <v>1700970</v>
      </c>
      <c r="E117" s="54" t="s">
        <v>6709</v>
      </c>
      <c r="F117" s="186" t="s">
        <v>6701</v>
      </c>
      <c r="G117" s="186" t="s">
        <v>6673</v>
      </c>
      <c r="H117" s="261">
        <v>41438</v>
      </c>
      <c r="I117" s="262">
        <v>1870041432</v>
      </c>
      <c r="J117" s="263">
        <v>9</v>
      </c>
      <c r="K117" s="263">
        <v>9</v>
      </c>
      <c r="L117" s="263">
        <v>9</v>
      </c>
      <c r="M117" s="263">
        <v>9</v>
      </c>
      <c r="N117" s="263">
        <v>8</v>
      </c>
      <c r="O117" s="263">
        <v>0</v>
      </c>
      <c r="P117" s="263">
        <v>9</v>
      </c>
      <c r="Q117" s="263">
        <v>9</v>
      </c>
      <c r="R117" s="263">
        <v>8</v>
      </c>
      <c r="S117" s="263">
        <v>9</v>
      </c>
      <c r="T117" s="263">
        <v>9</v>
      </c>
      <c r="U117" s="263">
        <v>9</v>
      </c>
      <c r="V117" s="263">
        <v>0</v>
      </c>
      <c r="W117" s="263">
        <v>8</v>
      </c>
      <c r="X117" s="96">
        <f t="shared" si="3"/>
        <v>7.5</v>
      </c>
    </row>
    <row r="118" spans="1:24" x14ac:dyDescent="0.25">
      <c r="A118" s="240">
        <v>2024</v>
      </c>
      <c r="B118" s="239">
        <v>45383</v>
      </c>
      <c r="C118" s="186">
        <v>7</v>
      </c>
      <c r="D118" s="54">
        <v>1702716</v>
      </c>
      <c r="E118" s="54" t="s">
        <v>6710</v>
      </c>
      <c r="F118" s="186" t="s">
        <v>6701</v>
      </c>
      <c r="G118" s="186" t="s">
        <v>6708</v>
      </c>
      <c r="H118" s="261">
        <v>42101</v>
      </c>
      <c r="I118" s="262">
        <v>1867175343</v>
      </c>
      <c r="J118" s="263">
        <v>8</v>
      </c>
      <c r="K118" s="263">
        <v>9</v>
      </c>
      <c r="L118" s="263">
        <v>9</v>
      </c>
      <c r="M118" s="263">
        <v>9</v>
      </c>
      <c r="N118" s="263">
        <v>8</v>
      </c>
      <c r="O118" s="263">
        <v>0</v>
      </c>
      <c r="P118" s="263">
        <v>7</v>
      </c>
      <c r="Q118" s="263">
        <v>9</v>
      </c>
      <c r="R118" s="263">
        <v>0</v>
      </c>
      <c r="S118" s="263">
        <v>8</v>
      </c>
      <c r="T118" s="263">
        <v>9</v>
      </c>
      <c r="U118" s="263">
        <v>9</v>
      </c>
      <c r="V118" s="263">
        <v>0</v>
      </c>
      <c r="W118" s="263">
        <v>0</v>
      </c>
      <c r="X118" s="96">
        <f t="shared" si="3"/>
        <v>6.0714285714285712</v>
      </c>
    </row>
    <row r="119" spans="1:24" x14ac:dyDescent="0.25">
      <c r="A119" s="216">
        <v>2024</v>
      </c>
      <c r="B119" s="217">
        <v>45383</v>
      </c>
      <c r="C119" s="186">
        <v>8</v>
      </c>
      <c r="D119" s="54">
        <v>1703210</v>
      </c>
      <c r="E119" s="54" t="s">
        <v>6711</v>
      </c>
      <c r="F119" s="186" t="s">
        <v>6701</v>
      </c>
      <c r="G119" s="186" t="s">
        <v>6622</v>
      </c>
      <c r="H119" s="261">
        <v>42310</v>
      </c>
      <c r="I119" s="262">
        <v>1723541897</v>
      </c>
      <c r="J119" s="263">
        <v>0</v>
      </c>
      <c r="K119" s="263">
        <v>0</v>
      </c>
      <c r="L119" s="263">
        <v>8</v>
      </c>
      <c r="M119" s="263">
        <v>7</v>
      </c>
      <c r="N119" s="263">
        <v>0</v>
      </c>
      <c r="O119" s="263">
        <v>0</v>
      </c>
      <c r="P119" s="263">
        <v>7</v>
      </c>
      <c r="Q119" s="263">
        <v>7</v>
      </c>
      <c r="R119" s="263">
        <v>9</v>
      </c>
      <c r="S119" s="263">
        <v>7</v>
      </c>
      <c r="T119" s="263">
        <v>8</v>
      </c>
      <c r="U119" s="263">
        <v>8</v>
      </c>
      <c r="V119" s="263">
        <v>0</v>
      </c>
      <c r="W119" s="263">
        <v>9</v>
      </c>
      <c r="X119" s="96">
        <f t="shared" si="3"/>
        <v>5</v>
      </c>
    </row>
    <row r="120" spans="1:24" x14ac:dyDescent="0.25">
      <c r="A120" s="240">
        <v>2024</v>
      </c>
      <c r="B120" s="239">
        <v>45383</v>
      </c>
      <c r="C120" s="186">
        <v>9</v>
      </c>
      <c r="D120" s="54">
        <v>1703681</v>
      </c>
      <c r="E120" s="54" t="s">
        <v>6712</v>
      </c>
      <c r="F120" s="186" t="s">
        <v>6701</v>
      </c>
      <c r="G120" s="186" t="s">
        <v>6713</v>
      </c>
      <c r="H120" s="261">
        <v>42637</v>
      </c>
      <c r="I120" s="262">
        <v>1824221890</v>
      </c>
      <c r="J120" s="263">
        <v>8</v>
      </c>
      <c r="K120" s="263">
        <v>8</v>
      </c>
      <c r="L120" s="263">
        <v>9</v>
      </c>
      <c r="M120" s="263">
        <v>9</v>
      </c>
      <c r="N120" s="263">
        <v>9</v>
      </c>
      <c r="O120" s="263">
        <v>0</v>
      </c>
      <c r="P120" s="263">
        <v>8</v>
      </c>
      <c r="Q120" s="263">
        <v>8</v>
      </c>
      <c r="R120" s="263">
        <v>9</v>
      </c>
      <c r="S120" s="263">
        <v>9</v>
      </c>
      <c r="T120" s="263">
        <v>8</v>
      </c>
      <c r="U120" s="263">
        <v>9</v>
      </c>
      <c r="V120" s="263">
        <v>0</v>
      </c>
      <c r="W120" s="263">
        <v>9</v>
      </c>
      <c r="X120" s="96">
        <f t="shared" si="3"/>
        <v>7.3571428571428568</v>
      </c>
    </row>
    <row r="121" spans="1:24" x14ac:dyDescent="0.25">
      <c r="A121" s="216">
        <v>2024</v>
      </c>
      <c r="B121" s="217">
        <v>45383</v>
      </c>
      <c r="C121" s="186">
        <v>10</v>
      </c>
      <c r="D121" s="54">
        <v>1704131</v>
      </c>
      <c r="E121" s="54" t="s">
        <v>6714</v>
      </c>
      <c r="F121" s="186" t="s">
        <v>6701</v>
      </c>
      <c r="G121" s="186" t="s">
        <v>6622</v>
      </c>
      <c r="H121" s="261">
        <v>42782</v>
      </c>
      <c r="I121" s="262">
        <v>1839063435</v>
      </c>
      <c r="J121" s="263">
        <v>0</v>
      </c>
      <c r="K121" s="263">
        <v>9</v>
      </c>
      <c r="L121" s="263">
        <v>9</v>
      </c>
      <c r="M121" s="263">
        <v>8</v>
      </c>
      <c r="N121" s="263">
        <v>7</v>
      </c>
      <c r="O121" s="263">
        <v>0</v>
      </c>
      <c r="P121" s="263">
        <v>8</v>
      </c>
      <c r="Q121" s="263">
        <v>8</v>
      </c>
      <c r="R121" s="263">
        <v>0</v>
      </c>
      <c r="S121" s="263">
        <v>7</v>
      </c>
      <c r="T121" s="263">
        <v>9</v>
      </c>
      <c r="U121" s="263">
        <v>8</v>
      </c>
      <c r="V121" s="263">
        <v>0</v>
      </c>
      <c r="W121" s="263">
        <v>0</v>
      </c>
      <c r="X121" s="96">
        <f t="shared" si="3"/>
        <v>5.2142857142857144</v>
      </c>
    </row>
    <row r="122" spans="1:24" x14ac:dyDescent="0.25">
      <c r="A122" s="240">
        <v>2024</v>
      </c>
      <c r="B122" s="239">
        <v>45383</v>
      </c>
      <c r="C122" s="186">
        <v>11</v>
      </c>
      <c r="D122" s="54">
        <v>1704294</v>
      </c>
      <c r="E122" s="54" t="s">
        <v>6715</v>
      </c>
      <c r="F122" s="186" t="s">
        <v>6701</v>
      </c>
      <c r="G122" s="186" t="s">
        <v>6622</v>
      </c>
      <c r="H122" s="261">
        <v>42855</v>
      </c>
      <c r="I122" s="262">
        <v>1632021927</v>
      </c>
      <c r="J122" s="263">
        <v>0</v>
      </c>
      <c r="K122" s="263">
        <v>0</v>
      </c>
      <c r="L122" s="263">
        <v>9</v>
      </c>
      <c r="M122" s="263">
        <v>8</v>
      </c>
      <c r="N122" s="263">
        <v>8</v>
      </c>
      <c r="O122" s="263">
        <v>8</v>
      </c>
      <c r="P122" s="263">
        <v>8</v>
      </c>
      <c r="Q122" s="263">
        <v>8</v>
      </c>
      <c r="R122" s="263">
        <v>0</v>
      </c>
      <c r="S122" s="263">
        <v>8</v>
      </c>
      <c r="T122" s="263">
        <v>8</v>
      </c>
      <c r="U122" s="263">
        <v>8</v>
      </c>
      <c r="V122" s="263">
        <v>0</v>
      </c>
      <c r="W122" s="263">
        <v>0</v>
      </c>
      <c r="X122" s="96">
        <f t="shared" si="3"/>
        <v>5.2142857142857144</v>
      </c>
    </row>
    <row r="123" spans="1:24" x14ac:dyDescent="0.25">
      <c r="A123" s="216">
        <v>2024</v>
      </c>
      <c r="B123" s="217">
        <v>45383</v>
      </c>
      <c r="C123" s="264">
        <v>12</v>
      </c>
      <c r="D123" s="265">
        <v>1704524</v>
      </c>
      <c r="E123" s="265" t="s">
        <v>6716</v>
      </c>
      <c r="F123" s="264" t="s">
        <v>6701</v>
      </c>
      <c r="G123" s="264" t="s">
        <v>6622</v>
      </c>
      <c r="H123" s="266">
        <v>42971</v>
      </c>
      <c r="I123" s="267">
        <v>1772116949</v>
      </c>
      <c r="J123" s="268">
        <v>0</v>
      </c>
      <c r="K123" s="268">
        <v>9</v>
      </c>
      <c r="L123" s="268">
        <v>9</v>
      </c>
      <c r="M123" s="268">
        <v>9</v>
      </c>
      <c r="N123" s="268">
        <v>7</v>
      </c>
      <c r="O123" s="268">
        <v>0</v>
      </c>
      <c r="P123" s="268">
        <v>9</v>
      </c>
      <c r="Q123" s="268">
        <v>9</v>
      </c>
      <c r="R123" s="268">
        <v>0</v>
      </c>
      <c r="S123" s="268">
        <v>8</v>
      </c>
      <c r="T123" s="268">
        <v>9</v>
      </c>
      <c r="U123" s="268">
        <v>9</v>
      </c>
      <c r="V123" s="268">
        <v>0</v>
      </c>
      <c r="W123" s="268">
        <v>0</v>
      </c>
      <c r="X123" s="253">
        <f t="shared" si="3"/>
        <v>5.5714285714285712</v>
      </c>
    </row>
    <row r="124" spans="1:24" x14ac:dyDescent="0.25">
      <c r="A124" s="240">
        <v>2024</v>
      </c>
      <c r="B124" s="239">
        <v>45383</v>
      </c>
      <c r="C124" s="186">
        <v>13</v>
      </c>
      <c r="D124" s="54">
        <v>1704543</v>
      </c>
      <c r="E124" s="54" t="s">
        <v>6717</v>
      </c>
      <c r="F124" s="186" t="s">
        <v>6701</v>
      </c>
      <c r="G124" s="186" t="s">
        <v>6622</v>
      </c>
      <c r="H124" s="261">
        <v>42990</v>
      </c>
      <c r="I124" s="262">
        <v>1301909041</v>
      </c>
      <c r="J124" s="263">
        <v>0</v>
      </c>
      <c r="K124" s="263">
        <v>0</v>
      </c>
      <c r="L124" s="263">
        <v>0</v>
      </c>
      <c r="M124" s="263">
        <v>0</v>
      </c>
      <c r="N124" s="263">
        <v>0</v>
      </c>
      <c r="O124" s="263">
        <v>0</v>
      </c>
      <c r="P124" s="263">
        <v>0</v>
      </c>
      <c r="Q124" s="263">
        <v>0</v>
      </c>
      <c r="R124" s="263">
        <v>0</v>
      </c>
      <c r="S124" s="263">
        <v>0</v>
      </c>
      <c r="T124" s="263">
        <v>0</v>
      </c>
      <c r="U124" s="263">
        <v>0</v>
      </c>
      <c r="V124" s="263">
        <v>0</v>
      </c>
      <c r="W124" s="263">
        <v>0</v>
      </c>
      <c r="X124" s="96">
        <f>AVERAGE(J124:W124)</f>
        <v>0</v>
      </c>
    </row>
    <row r="125" spans="1:24" x14ac:dyDescent="0.25">
      <c r="A125" s="216">
        <v>2024</v>
      </c>
      <c r="B125" s="217">
        <v>45383</v>
      </c>
      <c r="C125" s="186">
        <v>14</v>
      </c>
      <c r="D125" s="54">
        <v>1704554</v>
      </c>
      <c r="E125" s="54" t="s">
        <v>6718</v>
      </c>
      <c r="F125" s="186" t="s">
        <v>6701</v>
      </c>
      <c r="G125" s="186" t="s">
        <v>6622</v>
      </c>
      <c r="H125" s="261">
        <v>42992</v>
      </c>
      <c r="I125" s="262">
        <v>1604099364</v>
      </c>
      <c r="J125" s="263">
        <v>0</v>
      </c>
      <c r="K125" s="263">
        <v>8</v>
      </c>
      <c r="L125" s="263">
        <v>8</v>
      </c>
      <c r="M125" s="263">
        <v>8</v>
      </c>
      <c r="N125" s="263">
        <v>8</v>
      </c>
      <c r="O125" s="263">
        <v>9</v>
      </c>
      <c r="P125" s="263">
        <v>8</v>
      </c>
      <c r="Q125" s="263">
        <v>9</v>
      </c>
      <c r="R125" s="263">
        <v>0</v>
      </c>
      <c r="S125" s="263">
        <v>8</v>
      </c>
      <c r="T125" s="263">
        <v>8</v>
      </c>
      <c r="U125" s="263">
        <v>8</v>
      </c>
      <c r="V125" s="263">
        <v>0</v>
      </c>
      <c r="W125" s="263">
        <v>0</v>
      </c>
      <c r="X125" s="96">
        <f t="shared" si="3"/>
        <v>5.8571428571428568</v>
      </c>
    </row>
    <row r="126" spans="1:24" x14ac:dyDescent="0.25">
      <c r="A126" s="240">
        <v>2024</v>
      </c>
      <c r="B126" s="239">
        <v>45383</v>
      </c>
      <c r="C126" s="186">
        <v>15</v>
      </c>
      <c r="D126" s="54">
        <v>1705679</v>
      </c>
      <c r="E126" s="54" t="s">
        <v>6719</v>
      </c>
      <c r="F126" s="186" t="s">
        <v>6701</v>
      </c>
      <c r="G126" s="186" t="s">
        <v>6622</v>
      </c>
      <c r="H126" s="261">
        <v>43967</v>
      </c>
      <c r="I126" s="262">
        <v>1310474878</v>
      </c>
      <c r="J126" s="263">
        <v>0</v>
      </c>
      <c r="K126" s="263">
        <v>0</v>
      </c>
      <c r="L126" s="263">
        <v>9</v>
      </c>
      <c r="M126" s="263">
        <v>8</v>
      </c>
      <c r="N126" s="263">
        <v>8</v>
      </c>
      <c r="O126" s="263">
        <v>0</v>
      </c>
      <c r="P126" s="263">
        <v>9</v>
      </c>
      <c r="Q126" s="263">
        <v>8</v>
      </c>
      <c r="R126" s="263">
        <v>8</v>
      </c>
      <c r="S126" s="263">
        <v>8</v>
      </c>
      <c r="T126" s="263">
        <v>8</v>
      </c>
      <c r="U126" s="263">
        <v>8</v>
      </c>
      <c r="V126" s="263">
        <v>0</v>
      </c>
      <c r="W126" s="263">
        <v>0</v>
      </c>
      <c r="X126" s="96">
        <f t="shared" si="3"/>
        <v>5.2857142857142856</v>
      </c>
    </row>
    <row r="127" spans="1:24" x14ac:dyDescent="0.25">
      <c r="A127" s="216">
        <v>2024</v>
      </c>
      <c r="B127" s="217">
        <v>45383</v>
      </c>
      <c r="C127" s="186">
        <v>16</v>
      </c>
      <c r="D127" s="54">
        <v>1706227</v>
      </c>
      <c r="E127" s="54" t="s">
        <v>6720</v>
      </c>
      <c r="F127" s="186" t="s">
        <v>6701</v>
      </c>
      <c r="G127" s="186" t="s">
        <v>6622</v>
      </c>
      <c r="H127" s="261">
        <v>44191</v>
      </c>
      <c r="I127" s="262">
        <v>1991933099</v>
      </c>
      <c r="J127" s="263">
        <v>0</v>
      </c>
      <c r="K127" s="263">
        <v>8</v>
      </c>
      <c r="L127" s="263">
        <v>7</v>
      </c>
      <c r="M127" s="263">
        <v>7</v>
      </c>
      <c r="N127" s="263">
        <v>8</v>
      </c>
      <c r="O127" s="263">
        <v>9</v>
      </c>
      <c r="P127" s="263">
        <v>7</v>
      </c>
      <c r="Q127" s="263">
        <v>7</v>
      </c>
      <c r="R127" s="263">
        <v>0</v>
      </c>
      <c r="S127" s="263">
        <v>7</v>
      </c>
      <c r="T127" s="263">
        <v>8</v>
      </c>
      <c r="U127" s="263">
        <v>7</v>
      </c>
      <c r="V127" s="263">
        <v>0</v>
      </c>
      <c r="W127" s="263">
        <v>0</v>
      </c>
      <c r="X127" s="96">
        <f t="shared" si="3"/>
        <v>5.3571428571428568</v>
      </c>
    </row>
    <row r="128" spans="1:24" x14ac:dyDescent="0.25">
      <c r="A128" s="240">
        <v>2024</v>
      </c>
      <c r="B128" s="239">
        <v>45383</v>
      </c>
      <c r="C128" s="186">
        <v>17</v>
      </c>
      <c r="D128" s="54">
        <v>1706476</v>
      </c>
      <c r="E128" s="54" t="s">
        <v>6721</v>
      </c>
      <c r="F128" s="186" t="s">
        <v>6701</v>
      </c>
      <c r="G128" s="186" t="s">
        <v>6622</v>
      </c>
      <c r="H128" s="261">
        <v>44251</v>
      </c>
      <c r="I128" s="262">
        <v>1646074123</v>
      </c>
      <c r="J128" s="263">
        <v>0</v>
      </c>
      <c r="K128" s="263">
        <v>0</v>
      </c>
      <c r="L128" s="263">
        <v>9</v>
      </c>
      <c r="M128" s="263">
        <v>8</v>
      </c>
      <c r="N128" s="263">
        <v>8</v>
      </c>
      <c r="O128" s="263">
        <v>8</v>
      </c>
      <c r="P128" s="263">
        <v>8</v>
      </c>
      <c r="Q128" s="263">
        <v>9</v>
      </c>
      <c r="R128" s="263">
        <v>9</v>
      </c>
      <c r="S128" s="263">
        <v>8</v>
      </c>
      <c r="T128" s="263">
        <v>7</v>
      </c>
      <c r="U128" s="263">
        <v>8</v>
      </c>
      <c r="V128" s="263">
        <v>0</v>
      </c>
      <c r="W128" s="263">
        <v>9</v>
      </c>
      <c r="X128" s="96">
        <f t="shared" si="3"/>
        <v>6.5</v>
      </c>
    </row>
    <row r="129" spans="1:24" x14ac:dyDescent="0.25">
      <c r="A129" s="216">
        <v>2024</v>
      </c>
      <c r="B129" s="217">
        <v>45383</v>
      </c>
      <c r="C129" s="186">
        <v>18</v>
      </c>
      <c r="D129" s="54">
        <v>1706612</v>
      </c>
      <c r="E129" s="54" t="s">
        <v>6722</v>
      </c>
      <c r="F129" s="186" t="s">
        <v>6701</v>
      </c>
      <c r="G129" s="186" t="s">
        <v>6622</v>
      </c>
      <c r="H129" s="261">
        <v>44293</v>
      </c>
      <c r="I129" s="262">
        <v>1966269146</v>
      </c>
      <c r="J129" s="263">
        <v>0</v>
      </c>
      <c r="K129" s="263">
        <v>8</v>
      </c>
      <c r="L129" s="263">
        <v>8</v>
      </c>
      <c r="M129" s="263">
        <v>8</v>
      </c>
      <c r="N129" s="263">
        <v>7</v>
      </c>
      <c r="O129" s="263">
        <v>8</v>
      </c>
      <c r="P129" s="263">
        <v>0</v>
      </c>
      <c r="Q129" s="263">
        <v>8</v>
      </c>
      <c r="R129" s="263">
        <v>0</v>
      </c>
      <c r="S129" s="263">
        <v>8</v>
      </c>
      <c r="T129" s="263">
        <v>8</v>
      </c>
      <c r="U129" s="263">
        <v>8</v>
      </c>
      <c r="V129" s="263">
        <v>0</v>
      </c>
      <c r="W129" s="263">
        <v>0</v>
      </c>
      <c r="X129" s="96">
        <f t="shared" si="3"/>
        <v>5.0714285714285712</v>
      </c>
    </row>
    <row r="130" spans="1:24" x14ac:dyDescent="0.25">
      <c r="A130" s="240">
        <v>2024</v>
      </c>
      <c r="B130" s="239">
        <v>45383</v>
      </c>
      <c r="C130" s="186">
        <v>19</v>
      </c>
      <c r="D130" s="54">
        <v>1706687</v>
      </c>
      <c r="E130" s="54" t="s">
        <v>6723</v>
      </c>
      <c r="F130" s="186" t="s">
        <v>6701</v>
      </c>
      <c r="G130" s="186" t="s">
        <v>6622</v>
      </c>
      <c r="H130" s="261">
        <v>44336</v>
      </c>
      <c r="I130" s="262">
        <v>1881217169</v>
      </c>
      <c r="J130" s="263">
        <v>0</v>
      </c>
      <c r="K130" s="263">
        <v>0</v>
      </c>
      <c r="L130" s="263">
        <v>8</v>
      </c>
      <c r="M130" s="263">
        <v>8</v>
      </c>
      <c r="N130" s="263">
        <v>7</v>
      </c>
      <c r="O130" s="263">
        <v>0</v>
      </c>
      <c r="P130" s="263">
        <v>7</v>
      </c>
      <c r="Q130" s="263">
        <v>8</v>
      </c>
      <c r="R130" s="263">
        <v>0</v>
      </c>
      <c r="S130" s="263">
        <v>7</v>
      </c>
      <c r="T130" s="263">
        <v>7</v>
      </c>
      <c r="U130" s="263">
        <v>8</v>
      </c>
      <c r="V130" s="263">
        <v>0</v>
      </c>
      <c r="W130" s="263">
        <v>0</v>
      </c>
      <c r="X130" s="96">
        <f t="shared" si="3"/>
        <v>4.2857142857142856</v>
      </c>
    </row>
    <row r="131" spans="1:24" x14ac:dyDescent="0.25">
      <c r="A131" s="216">
        <v>2024</v>
      </c>
      <c r="B131" s="217">
        <v>45383</v>
      </c>
      <c r="C131" s="186">
        <v>20</v>
      </c>
      <c r="D131" s="54">
        <v>1706771</v>
      </c>
      <c r="E131" s="54" t="s">
        <v>6724</v>
      </c>
      <c r="F131" s="186" t="s">
        <v>6701</v>
      </c>
      <c r="G131" s="186" t="s">
        <v>6622</v>
      </c>
      <c r="H131" s="261">
        <v>44348</v>
      </c>
      <c r="I131" s="262">
        <v>1945983924</v>
      </c>
      <c r="J131" s="263">
        <v>0</v>
      </c>
      <c r="K131" s="263">
        <v>8</v>
      </c>
      <c r="L131" s="263">
        <v>8</v>
      </c>
      <c r="M131" s="263">
        <v>8</v>
      </c>
      <c r="N131" s="263">
        <v>7</v>
      </c>
      <c r="O131" s="263">
        <v>8</v>
      </c>
      <c r="P131" s="263">
        <v>7</v>
      </c>
      <c r="Q131" s="263">
        <v>8</v>
      </c>
      <c r="R131" s="263">
        <v>0</v>
      </c>
      <c r="S131" s="263">
        <v>8</v>
      </c>
      <c r="T131" s="263">
        <v>8</v>
      </c>
      <c r="U131" s="263">
        <v>8</v>
      </c>
      <c r="V131" s="263">
        <v>0</v>
      </c>
      <c r="W131" s="263">
        <v>0</v>
      </c>
      <c r="X131" s="96">
        <f t="shared" si="3"/>
        <v>5.5714285714285712</v>
      </c>
    </row>
    <row r="132" spans="1:24" x14ac:dyDescent="0.25">
      <c r="A132" s="240">
        <v>2024</v>
      </c>
      <c r="B132" s="239">
        <v>45383</v>
      </c>
      <c r="C132" s="186">
        <v>21</v>
      </c>
      <c r="D132" s="54">
        <v>1706803</v>
      </c>
      <c r="E132" s="54" t="s">
        <v>6725</v>
      </c>
      <c r="F132" s="186" t="s">
        <v>6701</v>
      </c>
      <c r="G132" s="186" t="s">
        <v>6622</v>
      </c>
      <c r="H132" s="261">
        <v>44354</v>
      </c>
      <c r="I132" s="262">
        <v>1882375250</v>
      </c>
      <c r="J132" s="263">
        <v>0</v>
      </c>
      <c r="K132" s="263">
        <v>0</v>
      </c>
      <c r="L132" s="263">
        <v>9</v>
      </c>
      <c r="M132" s="263">
        <v>9</v>
      </c>
      <c r="N132" s="263">
        <v>8</v>
      </c>
      <c r="O132" s="263">
        <v>8</v>
      </c>
      <c r="P132" s="263">
        <v>8</v>
      </c>
      <c r="Q132" s="263">
        <v>8</v>
      </c>
      <c r="R132" s="263">
        <v>9</v>
      </c>
      <c r="S132" s="263">
        <v>8</v>
      </c>
      <c r="T132" s="263">
        <v>8</v>
      </c>
      <c r="U132" s="263">
        <v>8</v>
      </c>
      <c r="V132" s="263">
        <v>0</v>
      </c>
      <c r="W132" s="263">
        <v>9</v>
      </c>
      <c r="X132" s="96">
        <f t="shared" si="3"/>
        <v>6.5714285714285712</v>
      </c>
    </row>
    <row r="133" spans="1:24" x14ac:dyDescent="0.25">
      <c r="A133" s="216">
        <v>2024</v>
      </c>
      <c r="B133" s="217">
        <v>45383</v>
      </c>
      <c r="C133" s="186">
        <v>22</v>
      </c>
      <c r="D133" s="54">
        <v>1706813</v>
      </c>
      <c r="E133" s="54" t="s">
        <v>6726</v>
      </c>
      <c r="F133" s="186" t="s">
        <v>6701</v>
      </c>
      <c r="G133" s="186" t="s">
        <v>6622</v>
      </c>
      <c r="H133" s="261">
        <v>44356</v>
      </c>
      <c r="I133" s="262">
        <v>1537663017</v>
      </c>
      <c r="J133" s="263">
        <v>0</v>
      </c>
      <c r="K133" s="263">
        <v>8</v>
      </c>
      <c r="L133" s="263">
        <v>8</v>
      </c>
      <c r="M133" s="263">
        <v>8</v>
      </c>
      <c r="N133" s="263">
        <v>8</v>
      </c>
      <c r="O133" s="263">
        <v>0</v>
      </c>
      <c r="P133" s="263">
        <v>7</v>
      </c>
      <c r="Q133" s="263">
        <v>9</v>
      </c>
      <c r="R133" s="263">
        <v>9</v>
      </c>
      <c r="S133" s="263">
        <v>8</v>
      </c>
      <c r="T133" s="263">
        <v>8</v>
      </c>
      <c r="U133" s="263">
        <v>8</v>
      </c>
      <c r="V133" s="263">
        <v>0</v>
      </c>
      <c r="W133" s="263">
        <v>9</v>
      </c>
      <c r="X133" s="96">
        <f t="shared" si="3"/>
        <v>6.4285714285714288</v>
      </c>
    </row>
    <row r="134" spans="1:24" x14ac:dyDescent="0.25">
      <c r="A134" s="240">
        <v>2024</v>
      </c>
      <c r="B134" s="239">
        <v>45383</v>
      </c>
      <c r="C134" s="186">
        <v>23</v>
      </c>
      <c r="D134" s="54">
        <v>1707690</v>
      </c>
      <c r="E134" s="54" t="s">
        <v>6727</v>
      </c>
      <c r="F134" s="186" t="s">
        <v>6701</v>
      </c>
      <c r="G134" s="186" t="s">
        <v>6622</v>
      </c>
      <c r="H134" s="261">
        <v>44740</v>
      </c>
      <c r="I134" s="262">
        <v>1856799021</v>
      </c>
      <c r="J134" s="263">
        <v>0</v>
      </c>
      <c r="K134" s="263">
        <v>8</v>
      </c>
      <c r="L134" s="263">
        <v>7</v>
      </c>
      <c r="M134" s="263">
        <v>8</v>
      </c>
      <c r="N134" s="263">
        <v>8</v>
      </c>
      <c r="O134" s="263">
        <v>0</v>
      </c>
      <c r="P134" s="263">
        <v>8</v>
      </c>
      <c r="Q134" s="263">
        <v>7</v>
      </c>
      <c r="R134" s="263">
        <v>0</v>
      </c>
      <c r="S134" s="263">
        <v>7</v>
      </c>
      <c r="T134" s="263">
        <v>8</v>
      </c>
      <c r="U134" s="263">
        <v>7</v>
      </c>
      <c r="V134" s="263">
        <v>0</v>
      </c>
      <c r="W134" s="263">
        <v>0</v>
      </c>
      <c r="X134" s="96">
        <f t="shared" si="3"/>
        <v>4.8571428571428568</v>
      </c>
    </row>
    <row r="135" spans="1:24" x14ac:dyDescent="0.25">
      <c r="A135" s="216">
        <v>2024</v>
      </c>
      <c r="B135" s="217">
        <v>45383</v>
      </c>
      <c r="C135" s="186">
        <v>24</v>
      </c>
      <c r="D135" s="54">
        <v>1707931</v>
      </c>
      <c r="E135" s="54" t="s">
        <v>6728</v>
      </c>
      <c r="F135" s="186" t="s">
        <v>6701</v>
      </c>
      <c r="G135" s="186" t="s">
        <v>6622</v>
      </c>
      <c r="H135" s="261">
        <v>44864</v>
      </c>
      <c r="I135" s="262">
        <v>1537699478</v>
      </c>
      <c r="J135" s="263">
        <v>0</v>
      </c>
      <c r="K135" s="263">
        <v>0</v>
      </c>
      <c r="L135" s="263">
        <v>0</v>
      </c>
      <c r="M135" s="263">
        <v>0</v>
      </c>
      <c r="N135" s="263">
        <v>0</v>
      </c>
      <c r="O135" s="263">
        <v>0</v>
      </c>
      <c r="P135" s="263">
        <v>0</v>
      </c>
      <c r="Q135" s="263">
        <v>0</v>
      </c>
      <c r="R135" s="263">
        <v>0</v>
      </c>
      <c r="S135" s="263">
        <v>0</v>
      </c>
      <c r="T135" s="263">
        <v>0</v>
      </c>
      <c r="U135" s="263">
        <v>0</v>
      </c>
      <c r="V135" s="263">
        <v>0</v>
      </c>
      <c r="W135" s="263">
        <v>0</v>
      </c>
      <c r="X135" s="96">
        <f t="shared" si="3"/>
        <v>0</v>
      </c>
    </row>
    <row r="136" spans="1:24" x14ac:dyDescent="0.25">
      <c r="A136" s="240">
        <v>2024</v>
      </c>
      <c r="B136" s="239">
        <v>45383</v>
      </c>
      <c r="C136" s="186">
        <v>25</v>
      </c>
      <c r="D136" s="54">
        <v>1708006</v>
      </c>
      <c r="E136" s="54" t="s">
        <v>6729</v>
      </c>
      <c r="F136" s="186" t="s">
        <v>6701</v>
      </c>
      <c r="G136" s="186" t="s">
        <v>6622</v>
      </c>
      <c r="H136" s="261">
        <v>44934</v>
      </c>
      <c r="I136" s="262">
        <v>1936681093</v>
      </c>
      <c r="J136" s="263">
        <v>0</v>
      </c>
      <c r="K136" s="263">
        <v>8</v>
      </c>
      <c r="L136" s="263">
        <v>8</v>
      </c>
      <c r="M136" s="263">
        <v>7</v>
      </c>
      <c r="N136" s="263">
        <v>7</v>
      </c>
      <c r="O136" s="263">
        <v>0</v>
      </c>
      <c r="P136" s="263">
        <v>7</v>
      </c>
      <c r="Q136" s="263">
        <v>7</v>
      </c>
      <c r="R136" s="263">
        <v>0</v>
      </c>
      <c r="S136" s="263">
        <v>7</v>
      </c>
      <c r="T136" s="263">
        <v>8</v>
      </c>
      <c r="U136" s="263">
        <v>8</v>
      </c>
      <c r="V136" s="263">
        <v>0</v>
      </c>
      <c r="W136" s="263">
        <v>0</v>
      </c>
      <c r="X136" s="96">
        <f t="shared" si="3"/>
        <v>4.7857142857142856</v>
      </c>
    </row>
    <row r="137" spans="1:24" x14ac:dyDescent="0.25">
      <c r="A137" s="216">
        <v>2024</v>
      </c>
      <c r="B137" s="217">
        <v>45383</v>
      </c>
      <c r="C137" s="186">
        <v>26</v>
      </c>
      <c r="D137" s="54">
        <v>1708180</v>
      </c>
      <c r="E137" s="54" t="s">
        <v>6730</v>
      </c>
      <c r="F137" s="186" t="s">
        <v>6701</v>
      </c>
      <c r="G137" s="186" t="s">
        <v>6622</v>
      </c>
      <c r="H137" s="261">
        <v>45054</v>
      </c>
      <c r="I137" s="262">
        <v>1788727112</v>
      </c>
      <c r="J137" s="263">
        <v>0</v>
      </c>
      <c r="K137" s="263">
        <v>7</v>
      </c>
      <c r="L137" s="263">
        <v>8</v>
      </c>
      <c r="M137" s="263">
        <v>9</v>
      </c>
      <c r="N137" s="263">
        <v>9</v>
      </c>
      <c r="O137" s="263">
        <v>7</v>
      </c>
      <c r="P137" s="263">
        <v>9</v>
      </c>
      <c r="Q137" s="263">
        <v>9</v>
      </c>
      <c r="R137" s="263">
        <v>9</v>
      </c>
      <c r="S137" s="263">
        <v>9</v>
      </c>
      <c r="T137" s="263">
        <v>8</v>
      </c>
      <c r="U137" s="263">
        <v>9</v>
      </c>
      <c r="V137" s="263">
        <v>0</v>
      </c>
      <c r="W137" s="263">
        <v>9</v>
      </c>
      <c r="X137" s="96">
        <f t="shared" si="3"/>
        <v>7.2857142857142856</v>
      </c>
    </row>
    <row r="138" spans="1:24" x14ac:dyDescent="0.25">
      <c r="A138" s="240">
        <v>2024</v>
      </c>
      <c r="B138" s="239">
        <v>45383</v>
      </c>
      <c r="C138" s="186">
        <v>28</v>
      </c>
      <c r="D138" s="54">
        <v>1708280</v>
      </c>
      <c r="E138" s="54" t="s">
        <v>6731</v>
      </c>
      <c r="F138" s="186" t="s">
        <v>6701</v>
      </c>
      <c r="G138" s="186" t="s">
        <v>6622</v>
      </c>
      <c r="H138" s="261">
        <v>45112</v>
      </c>
      <c r="I138" s="262">
        <v>1580466026</v>
      </c>
      <c r="J138" s="263">
        <v>0</v>
      </c>
      <c r="K138" s="263">
        <v>0</v>
      </c>
      <c r="L138" s="263">
        <v>8</v>
      </c>
      <c r="M138" s="263">
        <v>8</v>
      </c>
      <c r="N138" s="263">
        <v>0</v>
      </c>
      <c r="O138" s="263">
        <v>0</v>
      </c>
      <c r="P138" s="263">
        <v>0</v>
      </c>
      <c r="Q138" s="263">
        <v>8</v>
      </c>
      <c r="R138" s="263">
        <v>0</v>
      </c>
      <c r="S138" s="263">
        <v>8</v>
      </c>
      <c r="T138" s="263">
        <v>8</v>
      </c>
      <c r="U138" s="263">
        <v>8</v>
      </c>
      <c r="V138" s="263">
        <v>0</v>
      </c>
      <c r="W138" s="263">
        <v>0</v>
      </c>
      <c r="X138" s="96">
        <f t="shared" si="3"/>
        <v>3.4285714285714284</v>
      </c>
    </row>
    <row r="139" spans="1:24" x14ac:dyDescent="0.25">
      <c r="A139" s="216">
        <v>2024</v>
      </c>
      <c r="B139" s="217">
        <v>45383</v>
      </c>
      <c r="C139" s="186">
        <v>29</v>
      </c>
      <c r="D139" s="54">
        <v>1708286</v>
      </c>
      <c r="E139" s="54" t="s">
        <v>6732</v>
      </c>
      <c r="F139" s="186" t="s">
        <v>6701</v>
      </c>
      <c r="G139" s="186" t="s">
        <v>6622</v>
      </c>
      <c r="H139" s="261">
        <v>45115</v>
      </c>
      <c r="I139" s="262">
        <v>1889752889</v>
      </c>
      <c r="J139" s="263">
        <v>0</v>
      </c>
      <c r="K139" s="263">
        <v>0</v>
      </c>
      <c r="L139" s="263">
        <v>0</v>
      </c>
      <c r="M139" s="263">
        <v>0</v>
      </c>
      <c r="N139" s="263">
        <v>0</v>
      </c>
      <c r="O139" s="263">
        <v>0</v>
      </c>
      <c r="P139" s="263">
        <v>0</v>
      </c>
      <c r="Q139" s="263">
        <v>0</v>
      </c>
      <c r="R139" s="263">
        <v>0</v>
      </c>
      <c r="S139" s="263">
        <v>0</v>
      </c>
      <c r="T139" s="263">
        <v>0</v>
      </c>
      <c r="U139" s="263">
        <v>0</v>
      </c>
      <c r="V139" s="263">
        <v>0</v>
      </c>
      <c r="W139" s="263">
        <v>0</v>
      </c>
      <c r="X139" s="96">
        <f t="shared" si="3"/>
        <v>0</v>
      </c>
    </row>
    <row r="140" spans="1:24" x14ac:dyDescent="0.25">
      <c r="A140" s="240">
        <v>2024</v>
      </c>
      <c r="B140" s="239">
        <v>45383</v>
      </c>
      <c r="C140" s="186">
        <v>30</v>
      </c>
      <c r="D140" s="54">
        <v>1708298</v>
      </c>
      <c r="E140" s="54" t="s">
        <v>6733</v>
      </c>
      <c r="F140" s="186" t="s">
        <v>6701</v>
      </c>
      <c r="G140" s="186" t="s">
        <v>6734</v>
      </c>
      <c r="H140" s="261">
        <v>45131</v>
      </c>
      <c r="I140" s="262">
        <v>1887656937</v>
      </c>
      <c r="J140" s="263">
        <v>0</v>
      </c>
      <c r="K140" s="263">
        <v>7</v>
      </c>
      <c r="L140" s="263">
        <v>8</v>
      </c>
      <c r="M140" s="263">
        <v>8</v>
      </c>
      <c r="N140" s="263">
        <v>8</v>
      </c>
      <c r="O140" s="263">
        <v>9</v>
      </c>
      <c r="P140" s="263">
        <v>7</v>
      </c>
      <c r="Q140" s="263">
        <v>8</v>
      </c>
      <c r="R140" s="263">
        <v>0</v>
      </c>
      <c r="S140" s="263">
        <v>7</v>
      </c>
      <c r="T140" s="263">
        <v>8</v>
      </c>
      <c r="U140" s="263">
        <v>8</v>
      </c>
      <c r="V140" s="263">
        <v>0</v>
      </c>
      <c r="W140" s="263">
        <v>0</v>
      </c>
      <c r="X140" s="96">
        <f t="shared" si="3"/>
        <v>5.5714285714285712</v>
      </c>
    </row>
    <row r="141" spans="1:24" x14ac:dyDescent="0.25">
      <c r="A141" s="216">
        <v>2024</v>
      </c>
      <c r="B141" s="217">
        <v>45383</v>
      </c>
      <c r="C141" s="186">
        <v>31</v>
      </c>
      <c r="D141" s="54">
        <v>1708328</v>
      </c>
      <c r="E141" s="54" t="s">
        <v>6735</v>
      </c>
      <c r="F141" s="186" t="s">
        <v>6701</v>
      </c>
      <c r="G141" s="186" t="s">
        <v>6622</v>
      </c>
      <c r="H141" s="261">
        <v>45174</v>
      </c>
      <c r="I141" s="262">
        <v>1319029913</v>
      </c>
      <c r="J141" s="263">
        <v>0</v>
      </c>
      <c r="K141" s="263">
        <v>0</v>
      </c>
      <c r="L141" s="263">
        <v>0</v>
      </c>
      <c r="M141" s="263">
        <v>0</v>
      </c>
      <c r="N141" s="263">
        <v>0</v>
      </c>
      <c r="O141" s="263">
        <v>0</v>
      </c>
      <c r="P141" s="263">
        <v>0</v>
      </c>
      <c r="Q141" s="263">
        <v>0</v>
      </c>
      <c r="R141" s="263">
        <v>0</v>
      </c>
      <c r="S141" s="263">
        <v>0</v>
      </c>
      <c r="T141" s="263">
        <v>0</v>
      </c>
      <c r="U141" s="263">
        <v>0</v>
      </c>
      <c r="V141" s="263">
        <v>0</v>
      </c>
      <c r="W141" s="263">
        <v>0</v>
      </c>
      <c r="X141" s="96">
        <f t="shared" si="3"/>
        <v>0</v>
      </c>
    </row>
    <row r="142" spans="1:24" x14ac:dyDescent="0.25">
      <c r="A142" s="240">
        <v>2024</v>
      </c>
      <c r="B142" s="239">
        <v>45383</v>
      </c>
      <c r="C142" s="186">
        <v>32</v>
      </c>
      <c r="D142" s="54">
        <v>1708337</v>
      </c>
      <c r="E142" s="54" t="s">
        <v>6736</v>
      </c>
      <c r="F142" s="186" t="s">
        <v>6701</v>
      </c>
      <c r="G142" s="186" t="s">
        <v>6622</v>
      </c>
      <c r="H142" s="261">
        <v>45206</v>
      </c>
      <c r="I142" s="262">
        <v>1781446605</v>
      </c>
      <c r="J142" s="263">
        <v>0</v>
      </c>
      <c r="K142" s="263">
        <v>0</v>
      </c>
      <c r="L142" s="263">
        <v>8</v>
      </c>
      <c r="M142" s="263">
        <v>8</v>
      </c>
      <c r="N142" s="263">
        <v>0</v>
      </c>
      <c r="O142" s="263">
        <v>7</v>
      </c>
      <c r="P142" s="263">
        <v>8</v>
      </c>
      <c r="Q142" s="263">
        <v>8</v>
      </c>
      <c r="R142" s="263">
        <v>0</v>
      </c>
      <c r="S142" s="263">
        <v>7</v>
      </c>
      <c r="T142" s="263">
        <v>8</v>
      </c>
      <c r="U142" s="263">
        <v>8</v>
      </c>
      <c r="V142" s="263">
        <v>0</v>
      </c>
      <c r="W142" s="263">
        <v>0</v>
      </c>
      <c r="X142" s="96">
        <f t="shared" si="3"/>
        <v>4.4285714285714288</v>
      </c>
    </row>
    <row r="143" spans="1:24" x14ac:dyDescent="0.25">
      <c r="A143" s="212">
        <v>2024</v>
      </c>
      <c r="B143" s="236">
        <v>45383</v>
      </c>
      <c r="C143" s="199">
        <v>33</v>
      </c>
      <c r="D143" s="103">
        <v>1708360</v>
      </c>
      <c r="E143" s="103" t="s">
        <v>6737</v>
      </c>
      <c r="F143" s="199" t="s">
        <v>6701</v>
      </c>
      <c r="G143" s="199" t="s">
        <v>6622</v>
      </c>
      <c r="H143" s="270">
        <v>45295</v>
      </c>
      <c r="I143" s="271"/>
      <c r="J143" s="272">
        <v>0</v>
      </c>
      <c r="K143" s="272">
        <v>0</v>
      </c>
      <c r="L143" s="272">
        <v>8</v>
      </c>
      <c r="M143" s="272">
        <v>8</v>
      </c>
      <c r="N143" s="272">
        <v>7</v>
      </c>
      <c r="O143" s="272">
        <v>7</v>
      </c>
      <c r="P143" s="272">
        <v>7</v>
      </c>
      <c r="Q143" s="272">
        <v>8</v>
      </c>
      <c r="R143" s="272">
        <v>0</v>
      </c>
      <c r="S143" s="272">
        <v>7</v>
      </c>
      <c r="T143" s="272">
        <v>8</v>
      </c>
      <c r="U143" s="272">
        <v>7</v>
      </c>
      <c r="V143" s="272">
        <v>0</v>
      </c>
      <c r="W143" s="272">
        <v>0</v>
      </c>
      <c r="X143" s="258">
        <f t="shared" si="3"/>
        <v>4.7857142857142856</v>
      </c>
    </row>
    <row r="147" spans="1:24" ht="22.5" x14ac:dyDescent="0.25">
      <c r="A147" s="281" t="s">
        <v>53</v>
      </c>
      <c r="B147" s="287" t="s">
        <v>54</v>
      </c>
      <c r="C147" s="273" t="s">
        <v>6580</v>
      </c>
      <c r="D147" s="273" t="s">
        <v>6581</v>
      </c>
      <c r="E147" s="273" t="s">
        <v>6582</v>
      </c>
      <c r="F147" s="273" t="s">
        <v>6583</v>
      </c>
      <c r="G147" s="273" t="s">
        <v>6584</v>
      </c>
      <c r="H147" s="273" t="s">
        <v>6585</v>
      </c>
      <c r="I147" s="273" t="s">
        <v>6586</v>
      </c>
      <c r="J147" s="274" t="s">
        <v>6687</v>
      </c>
      <c r="K147" s="274" t="s">
        <v>6688</v>
      </c>
      <c r="L147" s="274" t="s">
        <v>6689</v>
      </c>
      <c r="M147" s="274" t="s">
        <v>6590</v>
      </c>
      <c r="N147" s="274" t="s">
        <v>6690</v>
      </c>
      <c r="O147" s="274" t="s">
        <v>6691</v>
      </c>
      <c r="P147" s="274" t="s">
        <v>6692</v>
      </c>
      <c r="Q147" s="274" t="s">
        <v>6693</v>
      </c>
      <c r="R147" s="274" t="s">
        <v>6694</v>
      </c>
      <c r="S147" s="274" t="s">
        <v>6695</v>
      </c>
      <c r="T147" s="274" t="s">
        <v>6696</v>
      </c>
      <c r="U147" s="274" t="s">
        <v>6697</v>
      </c>
      <c r="V147" s="274" t="s">
        <v>6698</v>
      </c>
      <c r="W147" s="274" t="s">
        <v>6699</v>
      </c>
      <c r="X147" s="275" t="s">
        <v>6600</v>
      </c>
    </row>
    <row r="148" spans="1:24" x14ac:dyDescent="0.25">
      <c r="A148" s="240">
        <v>2024</v>
      </c>
      <c r="B148" s="259">
        <v>45413</v>
      </c>
      <c r="C148" s="186">
        <v>1</v>
      </c>
      <c r="D148" s="54">
        <v>1700109</v>
      </c>
      <c r="E148" s="54" t="s">
        <v>6700</v>
      </c>
      <c r="F148" s="186" t="s">
        <v>6701</v>
      </c>
      <c r="G148" s="186" t="s">
        <v>6673</v>
      </c>
      <c r="H148" s="261">
        <v>40547</v>
      </c>
      <c r="I148" s="262">
        <v>1846319923</v>
      </c>
      <c r="J148" s="263">
        <v>9</v>
      </c>
      <c r="K148" s="263">
        <v>8</v>
      </c>
      <c r="L148" s="263">
        <v>9</v>
      </c>
      <c r="M148" s="263">
        <v>8</v>
      </c>
      <c r="N148" s="263">
        <v>9</v>
      </c>
      <c r="O148" s="263">
        <v>0</v>
      </c>
      <c r="P148" s="263">
        <v>8</v>
      </c>
      <c r="Q148" s="263">
        <v>8</v>
      </c>
      <c r="R148" s="263">
        <v>0</v>
      </c>
      <c r="S148" s="263">
        <v>8</v>
      </c>
      <c r="T148" s="263">
        <v>8</v>
      </c>
      <c r="U148" s="263">
        <v>8</v>
      </c>
      <c r="V148" s="263">
        <v>0</v>
      </c>
      <c r="W148" s="263">
        <v>8</v>
      </c>
      <c r="X148" s="96">
        <f>AVERAGE(J148:W148)</f>
        <v>6.5</v>
      </c>
    </row>
    <row r="149" spans="1:24" x14ac:dyDescent="0.25">
      <c r="A149" s="216">
        <v>2024</v>
      </c>
      <c r="B149" s="260">
        <v>45413</v>
      </c>
      <c r="C149" s="186">
        <v>2</v>
      </c>
      <c r="D149" s="54">
        <v>1700146</v>
      </c>
      <c r="E149" s="54" t="s">
        <v>6702</v>
      </c>
      <c r="F149" s="186" t="s">
        <v>6701</v>
      </c>
      <c r="G149" s="186" t="s">
        <v>6703</v>
      </c>
      <c r="H149" s="261">
        <v>40810</v>
      </c>
      <c r="I149" s="262">
        <v>1977299265</v>
      </c>
      <c r="J149" s="263">
        <v>7</v>
      </c>
      <c r="K149" s="263">
        <v>9</v>
      </c>
      <c r="L149" s="263">
        <v>9</v>
      </c>
      <c r="M149" s="263">
        <v>8</v>
      </c>
      <c r="N149" s="263">
        <v>0</v>
      </c>
      <c r="O149" s="263">
        <v>0</v>
      </c>
      <c r="P149" s="263">
        <v>8</v>
      </c>
      <c r="Q149" s="263">
        <v>9</v>
      </c>
      <c r="R149" s="263">
        <v>0</v>
      </c>
      <c r="S149" s="263">
        <v>8</v>
      </c>
      <c r="T149" s="263">
        <v>9</v>
      </c>
      <c r="U149" s="263">
        <v>8</v>
      </c>
      <c r="V149" s="263">
        <v>0</v>
      </c>
      <c r="W149" s="263">
        <v>0</v>
      </c>
      <c r="X149" s="96">
        <f t="shared" ref="X149:X179" si="4">AVERAGE(J149:W149)</f>
        <v>5.3571428571428568</v>
      </c>
    </row>
    <row r="150" spans="1:24" x14ac:dyDescent="0.25">
      <c r="A150" s="240">
        <v>2024</v>
      </c>
      <c r="B150" s="259">
        <v>45413</v>
      </c>
      <c r="C150" s="186">
        <v>3</v>
      </c>
      <c r="D150" s="54">
        <v>1700728</v>
      </c>
      <c r="E150" s="54" t="s">
        <v>6704</v>
      </c>
      <c r="F150" s="186" t="s">
        <v>6701</v>
      </c>
      <c r="G150" s="186" t="s">
        <v>6673</v>
      </c>
      <c r="H150" s="261">
        <v>41337</v>
      </c>
      <c r="I150" s="262">
        <v>1610164995</v>
      </c>
      <c r="J150" s="263">
        <v>0</v>
      </c>
      <c r="K150" s="263">
        <v>8</v>
      </c>
      <c r="L150" s="263">
        <v>9</v>
      </c>
      <c r="M150" s="263">
        <v>9</v>
      </c>
      <c r="N150" s="263">
        <v>9</v>
      </c>
      <c r="O150" s="263">
        <v>7</v>
      </c>
      <c r="P150" s="263">
        <v>8</v>
      </c>
      <c r="Q150" s="263">
        <v>9</v>
      </c>
      <c r="R150" s="263">
        <v>9</v>
      </c>
      <c r="S150" s="263">
        <v>9</v>
      </c>
      <c r="T150" s="263">
        <v>9</v>
      </c>
      <c r="U150" s="263">
        <v>8</v>
      </c>
      <c r="V150" s="263">
        <v>0</v>
      </c>
      <c r="W150" s="263">
        <v>9</v>
      </c>
      <c r="X150" s="96">
        <f t="shared" si="4"/>
        <v>7.3571428571428568</v>
      </c>
    </row>
    <row r="151" spans="1:24" x14ac:dyDescent="0.25">
      <c r="A151" s="216">
        <v>2024</v>
      </c>
      <c r="B151" s="260">
        <v>45413</v>
      </c>
      <c r="C151" s="264">
        <v>4</v>
      </c>
      <c r="D151" s="265">
        <v>1700780</v>
      </c>
      <c r="E151" s="265" t="s">
        <v>6705</v>
      </c>
      <c r="F151" s="264" t="s">
        <v>6701</v>
      </c>
      <c r="G151" s="264" t="s">
        <v>6706</v>
      </c>
      <c r="H151" s="266">
        <v>41370</v>
      </c>
      <c r="I151" s="267">
        <v>1886903831</v>
      </c>
      <c r="J151" s="268">
        <v>9</v>
      </c>
      <c r="K151" s="268">
        <v>9</v>
      </c>
      <c r="L151" s="268">
        <v>8</v>
      </c>
      <c r="M151" s="268">
        <v>9</v>
      </c>
      <c r="N151" s="268">
        <v>0</v>
      </c>
      <c r="O151" s="268">
        <v>0</v>
      </c>
      <c r="P151" s="268">
        <v>8</v>
      </c>
      <c r="Q151" s="268">
        <v>9</v>
      </c>
      <c r="R151" s="268">
        <v>0</v>
      </c>
      <c r="S151" s="268">
        <v>9</v>
      </c>
      <c r="T151" s="268">
        <v>9</v>
      </c>
      <c r="U151" s="268">
        <v>8</v>
      </c>
      <c r="V151" s="268">
        <v>0</v>
      </c>
      <c r="W151" s="268">
        <v>0</v>
      </c>
      <c r="X151" s="253">
        <f t="shared" si="4"/>
        <v>5.5714285714285712</v>
      </c>
    </row>
    <row r="152" spans="1:24" x14ac:dyDescent="0.25">
      <c r="A152" s="240">
        <v>2024</v>
      </c>
      <c r="B152" s="259">
        <v>45413</v>
      </c>
      <c r="C152" s="186">
        <v>5</v>
      </c>
      <c r="D152" s="54">
        <v>1700826</v>
      </c>
      <c r="E152" s="54" t="s">
        <v>6707</v>
      </c>
      <c r="F152" s="186" t="s">
        <v>6701</v>
      </c>
      <c r="G152" s="186" t="s">
        <v>6708</v>
      </c>
      <c r="H152" s="261">
        <v>41377</v>
      </c>
      <c r="I152" s="262">
        <v>1327093468</v>
      </c>
      <c r="J152" s="263">
        <v>8</v>
      </c>
      <c r="K152" s="263">
        <v>8</v>
      </c>
      <c r="L152" s="263">
        <v>9</v>
      </c>
      <c r="M152" s="263">
        <v>8</v>
      </c>
      <c r="N152" s="263">
        <v>0</v>
      </c>
      <c r="O152" s="263">
        <v>8</v>
      </c>
      <c r="P152" s="263">
        <v>9</v>
      </c>
      <c r="Q152" s="263">
        <v>8</v>
      </c>
      <c r="R152" s="263">
        <v>0</v>
      </c>
      <c r="S152" s="263">
        <v>8</v>
      </c>
      <c r="T152" s="263">
        <v>9</v>
      </c>
      <c r="U152" s="263">
        <v>8</v>
      </c>
      <c r="V152" s="263">
        <v>0</v>
      </c>
      <c r="W152" s="263">
        <v>0</v>
      </c>
      <c r="X152" s="96">
        <f t="shared" si="4"/>
        <v>5.9285714285714288</v>
      </c>
    </row>
    <row r="153" spans="1:24" x14ac:dyDescent="0.25">
      <c r="A153" s="216">
        <v>2024</v>
      </c>
      <c r="B153" s="260">
        <v>45413</v>
      </c>
      <c r="C153" s="186">
        <v>6</v>
      </c>
      <c r="D153" s="54">
        <v>1700970</v>
      </c>
      <c r="E153" s="54" t="s">
        <v>6709</v>
      </c>
      <c r="F153" s="186" t="s">
        <v>6701</v>
      </c>
      <c r="G153" s="186" t="s">
        <v>6673</v>
      </c>
      <c r="H153" s="261">
        <v>41438</v>
      </c>
      <c r="I153" s="262">
        <v>1870041432</v>
      </c>
      <c r="J153" s="263">
        <v>9</v>
      </c>
      <c r="K153" s="263">
        <v>8</v>
      </c>
      <c r="L153" s="263">
        <v>9</v>
      </c>
      <c r="M153" s="263">
        <v>9</v>
      </c>
      <c r="N153" s="263">
        <v>9</v>
      </c>
      <c r="O153" s="263">
        <v>0</v>
      </c>
      <c r="P153" s="263">
        <v>0</v>
      </c>
      <c r="Q153" s="263">
        <v>8</v>
      </c>
      <c r="R153" s="263">
        <v>8</v>
      </c>
      <c r="S153" s="263">
        <v>9</v>
      </c>
      <c r="T153" s="263">
        <v>9</v>
      </c>
      <c r="U153" s="263">
        <v>8</v>
      </c>
      <c r="V153" s="263">
        <v>0</v>
      </c>
      <c r="W153" s="263">
        <v>8</v>
      </c>
      <c r="X153" s="96">
        <f t="shared" si="4"/>
        <v>6.7142857142857144</v>
      </c>
    </row>
    <row r="154" spans="1:24" x14ac:dyDescent="0.25">
      <c r="A154" s="240">
        <v>2024</v>
      </c>
      <c r="B154" s="259">
        <v>45413</v>
      </c>
      <c r="C154" s="186">
        <v>7</v>
      </c>
      <c r="D154" s="54">
        <v>1702716</v>
      </c>
      <c r="E154" s="54" t="s">
        <v>6710</v>
      </c>
      <c r="F154" s="186" t="s">
        <v>6701</v>
      </c>
      <c r="G154" s="186" t="s">
        <v>6708</v>
      </c>
      <c r="H154" s="261">
        <v>42101</v>
      </c>
      <c r="I154" s="262">
        <v>1867175343</v>
      </c>
      <c r="J154" s="263">
        <v>8</v>
      </c>
      <c r="K154" s="263">
        <v>9</v>
      </c>
      <c r="L154" s="263">
        <v>9</v>
      </c>
      <c r="M154" s="263">
        <v>9</v>
      </c>
      <c r="N154" s="263">
        <v>0</v>
      </c>
      <c r="O154" s="263">
        <v>0</v>
      </c>
      <c r="P154" s="263">
        <v>9</v>
      </c>
      <c r="Q154" s="263">
        <v>9</v>
      </c>
      <c r="R154" s="263">
        <v>0</v>
      </c>
      <c r="S154" s="263">
        <v>9</v>
      </c>
      <c r="T154" s="263">
        <v>9</v>
      </c>
      <c r="U154" s="263">
        <v>8</v>
      </c>
      <c r="V154" s="263">
        <v>0</v>
      </c>
      <c r="W154" s="263">
        <v>0</v>
      </c>
      <c r="X154" s="96">
        <f t="shared" si="4"/>
        <v>5.6428571428571432</v>
      </c>
    </row>
    <row r="155" spans="1:24" x14ac:dyDescent="0.25">
      <c r="A155" s="216">
        <v>2024</v>
      </c>
      <c r="B155" s="260">
        <v>45413</v>
      </c>
      <c r="C155" s="186">
        <v>8</v>
      </c>
      <c r="D155" s="54">
        <v>1703210</v>
      </c>
      <c r="E155" s="54" t="s">
        <v>6711</v>
      </c>
      <c r="F155" s="186" t="s">
        <v>6701</v>
      </c>
      <c r="G155" s="186" t="s">
        <v>6622</v>
      </c>
      <c r="H155" s="261">
        <v>42310</v>
      </c>
      <c r="I155" s="262">
        <v>1723541897</v>
      </c>
      <c r="J155" s="263">
        <v>0</v>
      </c>
      <c r="K155" s="263">
        <v>0</v>
      </c>
      <c r="L155" s="263">
        <v>8</v>
      </c>
      <c r="M155" s="263">
        <v>8</v>
      </c>
      <c r="N155" s="263">
        <v>0</v>
      </c>
      <c r="O155" s="263">
        <v>0</v>
      </c>
      <c r="P155" s="263">
        <v>7</v>
      </c>
      <c r="Q155" s="263">
        <v>8</v>
      </c>
      <c r="R155" s="263">
        <v>9</v>
      </c>
      <c r="S155" s="263">
        <v>8</v>
      </c>
      <c r="T155" s="263">
        <v>8</v>
      </c>
      <c r="U155" s="263">
        <v>8</v>
      </c>
      <c r="V155" s="263">
        <v>0</v>
      </c>
      <c r="W155" s="263">
        <v>9</v>
      </c>
      <c r="X155" s="96">
        <f t="shared" si="4"/>
        <v>5.2142857142857144</v>
      </c>
    </row>
    <row r="156" spans="1:24" x14ac:dyDescent="0.25">
      <c r="A156" s="240">
        <v>2024</v>
      </c>
      <c r="B156" s="259">
        <v>45413</v>
      </c>
      <c r="C156" s="186">
        <v>9</v>
      </c>
      <c r="D156" s="54">
        <v>1703681</v>
      </c>
      <c r="E156" s="54" t="s">
        <v>6712</v>
      </c>
      <c r="F156" s="186" t="s">
        <v>6701</v>
      </c>
      <c r="G156" s="186" t="s">
        <v>6713</v>
      </c>
      <c r="H156" s="261">
        <v>42637</v>
      </c>
      <c r="I156" s="262">
        <v>1824221890</v>
      </c>
      <c r="J156" s="263">
        <v>8</v>
      </c>
      <c r="K156" s="263">
        <v>8</v>
      </c>
      <c r="L156" s="263">
        <v>9</v>
      </c>
      <c r="M156" s="263">
        <v>9</v>
      </c>
      <c r="N156" s="263">
        <v>9</v>
      </c>
      <c r="O156" s="263">
        <v>0</v>
      </c>
      <c r="P156" s="263">
        <v>7</v>
      </c>
      <c r="Q156" s="263">
        <v>9</v>
      </c>
      <c r="R156" s="263">
        <v>9</v>
      </c>
      <c r="S156" s="263">
        <v>9</v>
      </c>
      <c r="T156" s="263">
        <v>8</v>
      </c>
      <c r="U156" s="263">
        <v>8</v>
      </c>
      <c r="V156" s="263">
        <v>0</v>
      </c>
      <c r="W156" s="263">
        <v>8</v>
      </c>
      <c r="X156" s="96">
        <f t="shared" si="4"/>
        <v>7.2142857142857144</v>
      </c>
    </row>
    <row r="157" spans="1:24" x14ac:dyDescent="0.25">
      <c r="A157" s="216">
        <v>2024</v>
      </c>
      <c r="B157" s="260">
        <v>45413</v>
      </c>
      <c r="C157" s="186">
        <v>10</v>
      </c>
      <c r="D157" s="54">
        <v>1704131</v>
      </c>
      <c r="E157" s="54" t="s">
        <v>6714</v>
      </c>
      <c r="F157" s="186" t="s">
        <v>6701</v>
      </c>
      <c r="G157" s="186" t="s">
        <v>6622</v>
      </c>
      <c r="H157" s="261">
        <v>42782</v>
      </c>
      <c r="I157" s="262">
        <v>1839063435</v>
      </c>
      <c r="J157" s="263">
        <v>0</v>
      </c>
      <c r="K157" s="263">
        <v>8</v>
      </c>
      <c r="L157" s="263">
        <v>9</v>
      </c>
      <c r="M157" s="263">
        <v>8</v>
      </c>
      <c r="N157" s="263">
        <v>8</v>
      </c>
      <c r="O157" s="263">
        <v>8</v>
      </c>
      <c r="P157" s="263">
        <v>8</v>
      </c>
      <c r="Q157" s="263">
        <v>8</v>
      </c>
      <c r="R157" s="263">
        <v>0</v>
      </c>
      <c r="S157" s="263">
        <v>8</v>
      </c>
      <c r="T157" s="263">
        <v>8</v>
      </c>
      <c r="U157" s="263">
        <v>8</v>
      </c>
      <c r="V157" s="263">
        <v>0</v>
      </c>
      <c r="W157" s="263">
        <v>0</v>
      </c>
      <c r="X157" s="96">
        <f t="shared" si="4"/>
        <v>5.7857142857142856</v>
      </c>
    </row>
    <row r="158" spans="1:24" x14ac:dyDescent="0.25">
      <c r="A158" s="240">
        <v>2024</v>
      </c>
      <c r="B158" s="259">
        <v>45413</v>
      </c>
      <c r="C158" s="186">
        <v>11</v>
      </c>
      <c r="D158" s="54">
        <v>1704294</v>
      </c>
      <c r="E158" s="54" t="s">
        <v>6715</v>
      </c>
      <c r="F158" s="186" t="s">
        <v>6701</v>
      </c>
      <c r="G158" s="186" t="s">
        <v>6622</v>
      </c>
      <c r="H158" s="261">
        <v>42855</v>
      </c>
      <c r="I158" s="262">
        <v>1632021927</v>
      </c>
      <c r="J158" s="263">
        <v>0</v>
      </c>
      <c r="K158" s="263">
        <v>9</v>
      </c>
      <c r="L158" s="263">
        <v>9</v>
      </c>
      <c r="M158" s="263">
        <v>8</v>
      </c>
      <c r="N158" s="263">
        <v>0</v>
      </c>
      <c r="O158" s="263">
        <v>8</v>
      </c>
      <c r="P158" s="263">
        <v>8</v>
      </c>
      <c r="Q158" s="263">
        <v>8</v>
      </c>
      <c r="R158" s="263">
        <v>0</v>
      </c>
      <c r="S158" s="263">
        <v>8</v>
      </c>
      <c r="T158" s="263">
        <v>8</v>
      </c>
      <c r="U158" s="263">
        <v>8</v>
      </c>
      <c r="V158" s="263">
        <v>0</v>
      </c>
      <c r="W158" s="263">
        <v>0</v>
      </c>
      <c r="X158" s="96">
        <f t="shared" si="4"/>
        <v>5.2857142857142856</v>
      </c>
    </row>
    <row r="159" spans="1:24" x14ac:dyDescent="0.25">
      <c r="A159" s="216">
        <v>2024</v>
      </c>
      <c r="B159" s="260">
        <v>45413</v>
      </c>
      <c r="C159" s="264">
        <v>12</v>
      </c>
      <c r="D159" s="265">
        <v>1704524</v>
      </c>
      <c r="E159" s="265" t="s">
        <v>6716</v>
      </c>
      <c r="F159" s="264" t="s">
        <v>6701</v>
      </c>
      <c r="G159" s="264" t="s">
        <v>6622</v>
      </c>
      <c r="H159" s="266">
        <v>42971</v>
      </c>
      <c r="I159" s="267">
        <v>1772116949</v>
      </c>
      <c r="J159" s="268">
        <v>8</v>
      </c>
      <c r="K159" s="268">
        <v>9</v>
      </c>
      <c r="L159" s="268">
        <v>9</v>
      </c>
      <c r="M159" s="268">
        <v>9</v>
      </c>
      <c r="N159" s="268">
        <v>0</v>
      </c>
      <c r="O159" s="268">
        <v>0</v>
      </c>
      <c r="P159" s="268">
        <v>9</v>
      </c>
      <c r="Q159" s="268">
        <v>9</v>
      </c>
      <c r="R159" s="268">
        <v>0</v>
      </c>
      <c r="S159" s="268">
        <v>9</v>
      </c>
      <c r="T159" s="268">
        <v>8</v>
      </c>
      <c r="U159" s="268">
        <v>8</v>
      </c>
      <c r="V159" s="268">
        <v>0</v>
      </c>
      <c r="W159" s="268">
        <v>0</v>
      </c>
      <c r="X159" s="253">
        <f t="shared" si="4"/>
        <v>5.5714285714285712</v>
      </c>
    </row>
    <row r="160" spans="1:24" x14ac:dyDescent="0.25">
      <c r="A160" s="240">
        <v>2024</v>
      </c>
      <c r="B160" s="259">
        <v>45413</v>
      </c>
      <c r="C160" s="186">
        <v>13</v>
      </c>
      <c r="D160" s="54">
        <v>1704543</v>
      </c>
      <c r="E160" s="54" t="s">
        <v>6717</v>
      </c>
      <c r="F160" s="186" t="s">
        <v>6701</v>
      </c>
      <c r="G160" s="186" t="s">
        <v>6622</v>
      </c>
      <c r="H160" s="261">
        <v>42990</v>
      </c>
      <c r="I160" s="262">
        <v>1301909041</v>
      </c>
      <c r="J160" s="263">
        <v>0</v>
      </c>
      <c r="K160" s="263">
        <v>8</v>
      </c>
      <c r="L160" s="263">
        <v>9</v>
      </c>
      <c r="M160" s="263">
        <v>8</v>
      </c>
      <c r="N160" s="263">
        <v>0</v>
      </c>
      <c r="O160" s="263">
        <v>0</v>
      </c>
      <c r="P160" s="263">
        <v>8</v>
      </c>
      <c r="Q160" s="263">
        <v>8</v>
      </c>
      <c r="R160" s="263"/>
      <c r="S160" s="263">
        <v>8</v>
      </c>
      <c r="T160" s="263">
        <v>8</v>
      </c>
      <c r="U160" s="263">
        <v>8</v>
      </c>
      <c r="V160" s="263">
        <v>0</v>
      </c>
      <c r="W160" s="263">
        <v>0</v>
      </c>
      <c r="X160" s="96">
        <f>AVERAGE(J160:W160)</f>
        <v>5</v>
      </c>
    </row>
    <row r="161" spans="1:24" x14ac:dyDescent="0.25">
      <c r="A161" s="216">
        <v>2024</v>
      </c>
      <c r="B161" s="260">
        <v>45413</v>
      </c>
      <c r="C161" s="186">
        <v>14</v>
      </c>
      <c r="D161" s="54">
        <v>1704554</v>
      </c>
      <c r="E161" s="54" t="s">
        <v>6718</v>
      </c>
      <c r="F161" s="186" t="s">
        <v>6701</v>
      </c>
      <c r="G161" s="186" t="s">
        <v>6622</v>
      </c>
      <c r="H161" s="261">
        <v>42992</v>
      </c>
      <c r="I161" s="262">
        <v>1604099364</v>
      </c>
      <c r="J161" s="263">
        <v>8</v>
      </c>
      <c r="K161" s="263">
        <v>8</v>
      </c>
      <c r="L161" s="263">
        <v>9</v>
      </c>
      <c r="M161" s="263">
        <v>9</v>
      </c>
      <c r="N161" s="263">
        <v>8</v>
      </c>
      <c r="O161" s="263">
        <v>9</v>
      </c>
      <c r="P161" s="263">
        <v>8</v>
      </c>
      <c r="Q161" s="263">
        <v>8</v>
      </c>
      <c r="R161" s="263">
        <v>0</v>
      </c>
      <c r="S161" s="263">
        <v>8</v>
      </c>
      <c r="T161" s="263">
        <v>8</v>
      </c>
      <c r="U161" s="263">
        <v>8</v>
      </c>
      <c r="V161" s="263">
        <v>0</v>
      </c>
      <c r="W161" s="263">
        <v>0</v>
      </c>
      <c r="X161" s="96">
        <f t="shared" si="4"/>
        <v>6.5</v>
      </c>
    </row>
    <row r="162" spans="1:24" x14ac:dyDescent="0.25">
      <c r="A162" s="240">
        <v>2024</v>
      </c>
      <c r="B162" s="259">
        <v>45413</v>
      </c>
      <c r="C162" s="186">
        <v>15</v>
      </c>
      <c r="D162" s="54">
        <v>1705679</v>
      </c>
      <c r="E162" s="54" t="s">
        <v>6719</v>
      </c>
      <c r="F162" s="186" t="s">
        <v>6701</v>
      </c>
      <c r="G162" s="186" t="s">
        <v>6622</v>
      </c>
      <c r="H162" s="261">
        <v>43967</v>
      </c>
      <c r="I162" s="262">
        <v>1310474878</v>
      </c>
      <c r="J162" s="263">
        <v>0</v>
      </c>
      <c r="K162" s="263">
        <v>8</v>
      </c>
      <c r="L162" s="263">
        <v>9</v>
      </c>
      <c r="M162" s="263">
        <v>9</v>
      </c>
      <c r="N162" s="263">
        <v>8</v>
      </c>
      <c r="O162" s="263">
        <v>0</v>
      </c>
      <c r="P162" s="263">
        <v>0</v>
      </c>
      <c r="Q162" s="263">
        <v>8</v>
      </c>
      <c r="R162" s="263">
        <v>8</v>
      </c>
      <c r="S162" s="263">
        <v>8</v>
      </c>
      <c r="T162" s="263">
        <v>9</v>
      </c>
      <c r="U162" s="263">
        <v>8</v>
      </c>
      <c r="V162" s="263">
        <v>0</v>
      </c>
      <c r="W162" s="263">
        <v>8</v>
      </c>
      <c r="X162" s="96">
        <f t="shared" si="4"/>
        <v>5.9285714285714288</v>
      </c>
    </row>
    <row r="163" spans="1:24" x14ac:dyDescent="0.25">
      <c r="A163" s="216">
        <v>2024</v>
      </c>
      <c r="B163" s="260">
        <v>45413</v>
      </c>
      <c r="C163" s="186">
        <v>16</v>
      </c>
      <c r="D163" s="54">
        <v>1706227</v>
      </c>
      <c r="E163" s="54" t="s">
        <v>6720</v>
      </c>
      <c r="F163" s="186" t="s">
        <v>6701</v>
      </c>
      <c r="G163" s="186" t="s">
        <v>6622</v>
      </c>
      <c r="H163" s="261">
        <v>44191</v>
      </c>
      <c r="I163" s="262">
        <v>1991933099</v>
      </c>
      <c r="J163" s="263">
        <v>0</v>
      </c>
      <c r="K163" s="263">
        <v>8</v>
      </c>
      <c r="L163" s="263">
        <v>8</v>
      </c>
      <c r="M163" s="263">
        <v>8</v>
      </c>
      <c r="N163" s="263">
        <v>9</v>
      </c>
      <c r="O163" s="263">
        <v>9</v>
      </c>
      <c r="P163" s="263">
        <v>8</v>
      </c>
      <c r="Q163" s="263">
        <v>7</v>
      </c>
      <c r="R163" s="263">
        <v>0</v>
      </c>
      <c r="S163" s="263">
        <v>7</v>
      </c>
      <c r="T163" s="263">
        <v>8</v>
      </c>
      <c r="U163" s="263">
        <v>7</v>
      </c>
      <c r="V163" s="263">
        <v>0</v>
      </c>
      <c r="W163" s="263">
        <v>0</v>
      </c>
      <c r="X163" s="96">
        <f t="shared" si="4"/>
        <v>5.6428571428571432</v>
      </c>
    </row>
    <row r="164" spans="1:24" x14ac:dyDescent="0.25">
      <c r="A164" s="240">
        <v>2024</v>
      </c>
      <c r="B164" s="259">
        <v>45413</v>
      </c>
      <c r="C164" s="186">
        <v>17</v>
      </c>
      <c r="D164" s="54">
        <v>1706476</v>
      </c>
      <c r="E164" s="54" t="s">
        <v>6721</v>
      </c>
      <c r="F164" s="186" t="s">
        <v>6701</v>
      </c>
      <c r="G164" s="186" t="s">
        <v>6622</v>
      </c>
      <c r="H164" s="261">
        <v>44251</v>
      </c>
      <c r="I164" s="262">
        <v>1646074123</v>
      </c>
      <c r="J164" s="263">
        <v>0</v>
      </c>
      <c r="K164" s="263">
        <v>0</v>
      </c>
      <c r="L164" s="263">
        <v>9</v>
      </c>
      <c r="M164" s="263">
        <v>9</v>
      </c>
      <c r="N164" s="263">
        <v>8</v>
      </c>
      <c r="O164" s="263">
        <v>0</v>
      </c>
      <c r="P164" s="263">
        <v>8</v>
      </c>
      <c r="Q164" s="263">
        <v>8</v>
      </c>
      <c r="R164" s="263">
        <v>9</v>
      </c>
      <c r="S164" s="263">
        <v>8</v>
      </c>
      <c r="T164" s="263">
        <v>8</v>
      </c>
      <c r="U164" s="263">
        <v>8</v>
      </c>
      <c r="V164" s="263">
        <v>0</v>
      </c>
      <c r="W164" s="263">
        <v>9</v>
      </c>
      <c r="X164" s="96">
        <f t="shared" si="4"/>
        <v>6</v>
      </c>
    </row>
    <row r="165" spans="1:24" x14ac:dyDescent="0.25">
      <c r="A165" s="216">
        <v>2024</v>
      </c>
      <c r="B165" s="260">
        <v>45413</v>
      </c>
      <c r="C165" s="186">
        <v>18</v>
      </c>
      <c r="D165" s="54">
        <v>1706612</v>
      </c>
      <c r="E165" s="54" t="s">
        <v>6722</v>
      </c>
      <c r="F165" s="186" t="s">
        <v>6701</v>
      </c>
      <c r="G165" s="186" t="s">
        <v>6622</v>
      </c>
      <c r="H165" s="261">
        <v>44293</v>
      </c>
      <c r="I165" s="262">
        <v>1966269146</v>
      </c>
      <c r="J165" s="263">
        <v>0</v>
      </c>
      <c r="K165" s="263">
        <v>8</v>
      </c>
      <c r="L165" s="263">
        <v>9</v>
      </c>
      <c r="M165" s="263">
        <v>8</v>
      </c>
      <c r="N165" s="263">
        <v>7</v>
      </c>
      <c r="O165" s="263">
        <v>0</v>
      </c>
      <c r="P165" s="263">
        <v>8</v>
      </c>
      <c r="Q165" s="263">
        <v>8</v>
      </c>
      <c r="R165" s="263">
        <v>0</v>
      </c>
      <c r="S165" s="263">
        <v>8</v>
      </c>
      <c r="T165" s="263">
        <v>8</v>
      </c>
      <c r="U165" s="263">
        <v>8</v>
      </c>
      <c r="V165" s="263">
        <v>0</v>
      </c>
      <c r="W165" s="263">
        <v>0</v>
      </c>
      <c r="X165" s="96">
        <f t="shared" si="4"/>
        <v>5.1428571428571432</v>
      </c>
    </row>
    <row r="166" spans="1:24" x14ac:dyDescent="0.25">
      <c r="A166" s="240">
        <v>2024</v>
      </c>
      <c r="B166" s="259">
        <v>45413</v>
      </c>
      <c r="C166" s="186">
        <v>19</v>
      </c>
      <c r="D166" s="54">
        <v>1706687</v>
      </c>
      <c r="E166" s="54" t="s">
        <v>6723</v>
      </c>
      <c r="F166" s="186" t="s">
        <v>6701</v>
      </c>
      <c r="G166" s="186" t="s">
        <v>6622</v>
      </c>
      <c r="H166" s="261">
        <v>44336</v>
      </c>
      <c r="I166" s="262">
        <v>1881217169</v>
      </c>
      <c r="J166" s="263">
        <v>0</v>
      </c>
      <c r="K166" s="263">
        <v>0</v>
      </c>
      <c r="L166" s="263">
        <v>8</v>
      </c>
      <c r="M166" s="263">
        <v>8</v>
      </c>
      <c r="N166" s="263">
        <v>7</v>
      </c>
      <c r="O166" s="263">
        <v>0</v>
      </c>
      <c r="P166" s="263">
        <v>0</v>
      </c>
      <c r="Q166" s="263">
        <v>8</v>
      </c>
      <c r="R166" s="263">
        <v>0</v>
      </c>
      <c r="S166" s="263">
        <v>7</v>
      </c>
      <c r="T166" s="263">
        <v>8</v>
      </c>
      <c r="U166" s="263">
        <v>7</v>
      </c>
      <c r="V166" s="263">
        <v>0</v>
      </c>
      <c r="W166" s="263">
        <v>0</v>
      </c>
      <c r="X166" s="96">
        <f t="shared" si="4"/>
        <v>3.7857142857142856</v>
      </c>
    </row>
    <row r="167" spans="1:24" x14ac:dyDescent="0.25">
      <c r="A167" s="216">
        <v>2024</v>
      </c>
      <c r="B167" s="260">
        <v>45413</v>
      </c>
      <c r="C167" s="186">
        <v>20</v>
      </c>
      <c r="D167" s="54">
        <v>1706771</v>
      </c>
      <c r="E167" s="54" t="s">
        <v>6724</v>
      </c>
      <c r="F167" s="186" t="s">
        <v>6701</v>
      </c>
      <c r="G167" s="186" t="s">
        <v>6622</v>
      </c>
      <c r="H167" s="261">
        <v>44348</v>
      </c>
      <c r="I167" s="262">
        <v>1945983924</v>
      </c>
      <c r="J167" s="263">
        <v>0</v>
      </c>
      <c r="K167" s="263">
        <v>7</v>
      </c>
      <c r="L167" s="263">
        <v>9</v>
      </c>
      <c r="M167" s="263">
        <v>8</v>
      </c>
      <c r="N167" s="263">
        <v>8</v>
      </c>
      <c r="O167" s="263">
        <v>8</v>
      </c>
      <c r="P167" s="263">
        <v>7</v>
      </c>
      <c r="Q167" s="263">
        <v>8</v>
      </c>
      <c r="R167" s="263">
        <v>0</v>
      </c>
      <c r="S167" s="263">
        <v>8</v>
      </c>
      <c r="T167" s="263">
        <v>8</v>
      </c>
      <c r="U167" s="263">
        <v>8</v>
      </c>
      <c r="V167" s="263">
        <v>0</v>
      </c>
      <c r="W167" s="263">
        <v>0</v>
      </c>
      <c r="X167" s="96">
        <f t="shared" si="4"/>
        <v>5.6428571428571432</v>
      </c>
    </row>
    <row r="168" spans="1:24" x14ac:dyDescent="0.25">
      <c r="A168" s="240">
        <v>2024</v>
      </c>
      <c r="B168" s="259">
        <v>45413</v>
      </c>
      <c r="C168" s="186">
        <v>21</v>
      </c>
      <c r="D168" s="54">
        <v>1706803</v>
      </c>
      <c r="E168" s="54" t="s">
        <v>6725</v>
      </c>
      <c r="F168" s="186" t="s">
        <v>6701</v>
      </c>
      <c r="G168" s="186" t="s">
        <v>6622</v>
      </c>
      <c r="H168" s="261">
        <v>44354</v>
      </c>
      <c r="I168" s="262">
        <v>1882375250</v>
      </c>
      <c r="J168" s="263">
        <v>0</v>
      </c>
      <c r="K168" s="263">
        <v>0</v>
      </c>
      <c r="L168" s="263">
        <v>9</v>
      </c>
      <c r="M168" s="263">
        <v>8</v>
      </c>
      <c r="N168" s="263">
        <v>8</v>
      </c>
      <c r="O168" s="263">
        <v>8</v>
      </c>
      <c r="P168" s="263">
        <v>8</v>
      </c>
      <c r="Q168" s="263">
        <v>8</v>
      </c>
      <c r="R168" s="263">
        <v>8</v>
      </c>
      <c r="S168" s="263">
        <v>8</v>
      </c>
      <c r="T168" s="263">
        <v>8</v>
      </c>
      <c r="U168" s="263">
        <v>8</v>
      </c>
      <c r="V168" s="263">
        <v>0</v>
      </c>
      <c r="W168" s="263">
        <v>9</v>
      </c>
      <c r="X168" s="96">
        <f t="shared" si="4"/>
        <v>6.4285714285714288</v>
      </c>
    </row>
    <row r="169" spans="1:24" x14ac:dyDescent="0.25">
      <c r="A169" s="216">
        <v>2024</v>
      </c>
      <c r="B169" s="260">
        <v>45413</v>
      </c>
      <c r="C169" s="186">
        <v>22</v>
      </c>
      <c r="D169" s="54">
        <v>1706813</v>
      </c>
      <c r="E169" s="54" t="s">
        <v>6726</v>
      </c>
      <c r="F169" s="186" t="s">
        <v>6701</v>
      </c>
      <c r="G169" s="186" t="s">
        <v>6622</v>
      </c>
      <c r="H169" s="261">
        <v>44356</v>
      </c>
      <c r="I169" s="262">
        <v>1537663017</v>
      </c>
      <c r="J169" s="263">
        <v>0</v>
      </c>
      <c r="K169" s="263">
        <v>8</v>
      </c>
      <c r="L169" s="263">
        <v>9</v>
      </c>
      <c r="M169" s="263">
        <v>9</v>
      </c>
      <c r="N169" s="263">
        <v>8</v>
      </c>
      <c r="O169" s="263">
        <v>0</v>
      </c>
      <c r="P169" s="263">
        <v>8</v>
      </c>
      <c r="Q169" s="263">
        <v>9</v>
      </c>
      <c r="R169" s="263">
        <v>9</v>
      </c>
      <c r="S169" s="263">
        <v>9</v>
      </c>
      <c r="T169" s="263">
        <v>8</v>
      </c>
      <c r="U169" s="263">
        <v>8</v>
      </c>
      <c r="V169" s="263">
        <v>0</v>
      </c>
      <c r="W169" s="263">
        <v>9</v>
      </c>
      <c r="X169" s="96">
        <f t="shared" si="4"/>
        <v>6.7142857142857144</v>
      </c>
    </row>
    <row r="170" spans="1:24" x14ac:dyDescent="0.25">
      <c r="A170" s="240">
        <v>2024</v>
      </c>
      <c r="B170" s="259">
        <v>45413</v>
      </c>
      <c r="C170" s="186">
        <v>23</v>
      </c>
      <c r="D170" s="54">
        <v>1707690</v>
      </c>
      <c r="E170" s="54" t="s">
        <v>6727</v>
      </c>
      <c r="F170" s="186" t="s">
        <v>6701</v>
      </c>
      <c r="G170" s="186" t="s">
        <v>6622</v>
      </c>
      <c r="H170" s="261">
        <v>44740</v>
      </c>
      <c r="I170" s="262">
        <v>1856799021</v>
      </c>
      <c r="J170" s="263">
        <v>0</v>
      </c>
      <c r="K170" s="263">
        <v>8</v>
      </c>
      <c r="L170" s="263">
        <v>8</v>
      </c>
      <c r="M170" s="263">
        <v>8</v>
      </c>
      <c r="N170" s="263">
        <v>8</v>
      </c>
      <c r="O170" s="263">
        <v>8</v>
      </c>
      <c r="P170" s="263">
        <v>0</v>
      </c>
      <c r="Q170" s="263">
        <v>8</v>
      </c>
      <c r="R170" s="263">
        <v>0</v>
      </c>
      <c r="S170" s="263">
        <v>8</v>
      </c>
      <c r="T170" s="263">
        <v>8</v>
      </c>
      <c r="U170" s="263">
        <v>8</v>
      </c>
      <c r="V170" s="263">
        <v>0</v>
      </c>
      <c r="W170" s="263">
        <v>0</v>
      </c>
      <c r="X170" s="96">
        <f t="shared" si="4"/>
        <v>5.1428571428571432</v>
      </c>
    </row>
    <row r="171" spans="1:24" x14ac:dyDescent="0.25">
      <c r="A171" s="216">
        <v>2024</v>
      </c>
      <c r="B171" s="260">
        <v>45413</v>
      </c>
      <c r="C171" s="186">
        <v>24</v>
      </c>
      <c r="D171" s="54">
        <v>1707931</v>
      </c>
      <c r="E171" s="54" t="s">
        <v>6728</v>
      </c>
      <c r="F171" s="186" t="s">
        <v>6701</v>
      </c>
      <c r="G171" s="186" t="s">
        <v>6622</v>
      </c>
      <c r="H171" s="261">
        <v>44864</v>
      </c>
      <c r="I171" s="262">
        <v>1537699478</v>
      </c>
      <c r="J171" s="263">
        <v>0</v>
      </c>
      <c r="K171" s="263">
        <v>0</v>
      </c>
      <c r="L171" s="263">
        <v>0</v>
      </c>
      <c r="M171" s="263">
        <v>0</v>
      </c>
      <c r="N171" s="263">
        <v>0</v>
      </c>
      <c r="O171" s="263">
        <v>0</v>
      </c>
      <c r="P171" s="263">
        <v>0</v>
      </c>
      <c r="Q171" s="263">
        <v>0</v>
      </c>
      <c r="R171" s="263">
        <v>0</v>
      </c>
      <c r="S171" s="263">
        <v>0</v>
      </c>
      <c r="T171" s="263">
        <v>0</v>
      </c>
      <c r="U171" s="263">
        <v>0</v>
      </c>
      <c r="V171" s="263">
        <v>0</v>
      </c>
      <c r="W171" s="263">
        <v>0</v>
      </c>
      <c r="X171" s="96">
        <f t="shared" si="4"/>
        <v>0</v>
      </c>
    </row>
    <row r="172" spans="1:24" x14ac:dyDescent="0.25">
      <c r="A172" s="240">
        <v>2024</v>
      </c>
      <c r="B172" s="259">
        <v>45413</v>
      </c>
      <c r="C172" s="186">
        <v>25</v>
      </c>
      <c r="D172" s="54">
        <v>1708006</v>
      </c>
      <c r="E172" s="54" t="s">
        <v>6729</v>
      </c>
      <c r="F172" s="186" t="s">
        <v>6701</v>
      </c>
      <c r="G172" s="186" t="s">
        <v>6622</v>
      </c>
      <c r="H172" s="261">
        <v>44934</v>
      </c>
      <c r="I172" s="262">
        <v>1936681093</v>
      </c>
      <c r="J172" s="263">
        <v>0</v>
      </c>
      <c r="K172" s="263">
        <v>8</v>
      </c>
      <c r="L172" s="263">
        <v>8</v>
      </c>
      <c r="M172" s="263">
        <v>7</v>
      </c>
      <c r="N172" s="263">
        <v>0</v>
      </c>
      <c r="O172" s="263">
        <v>0</v>
      </c>
      <c r="P172" s="263">
        <v>8</v>
      </c>
      <c r="Q172" s="263">
        <v>8</v>
      </c>
      <c r="R172" s="263">
        <v>0</v>
      </c>
      <c r="S172" s="263">
        <v>8</v>
      </c>
      <c r="T172" s="263">
        <v>8</v>
      </c>
      <c r="U172" s="263">
        <v>8</v>
      </c>
      <c r="V172" s="263">
        <v>0</v>
      </c>
      <c r="W172" s="263">
        <v>0</v>
      </c>
      <c r="X172" s="96">
        <f t="shared" si="4"/>
        <v>4.5</v>
      </c>
    </row>
    <row r="173" spans="1:24" x14ac:dyDescent="0.25">
      <c r="A173" s="216">
        <v>2024</v>
      </c>
      <c r="B173" s="260">
        <v>45413</v>
      </c>
      <c r="C173" s="186">
        <v>26</v>
      </c>
      <c r="D173" s="54">
        <v>1708180</v>
      </c>
      <c r="E173" s="54" t="s">
        <v>6730</v>
      </c>
      <c r="F173" s="186" t="s">
        <v>6701</v>
      </c>
      <c r="G173" s="186" t="s">
        <v>6622</v>
      </c>
      <c r="H173" s="261">
        <v>45054</v>
      </c>
      <c r="I173" s="262">
        <v>1788727112</v>
      </c>
      <c r="J173" s="263">
        <v>0</v>
      </c>
      <c r="K173" s="263">
        <v>7</v>
      </c>
      <c r="L173" s="263">
        <v>9</v>
      </c>
      <c r="M173" s="263">
        <v>9</v>
      </c>
      <c r="N173" s="263">
        <v>9</v>
      </c>
      <c r="O173" s="263">
        <v>0</v>
      </c>
      <c r="P173" s="263">
        <v>8</v>
      </c>
      <c r="Q173" s="263">
        <v>9</v>
      </c>
      <c r="R173" s="263">
        <v>9</v>
      </c>
      <c r="S173" s="263">
        <v>9</v>
      </c>
      <c r="T173" s="263">
        <v>9</v>
      </c>
      <c r="U173" s="263">
        <v>8</v>
      </c>
      <c r="V173" s="263">
        <v>0</v>
      </c>
      <c r="W173" s="263">
        <v>9</v>
      </c>
      <c r="X173" s="96">
        <f t="shared" si="4"/>
        <v>6.7857142857142856</v>
      </c>
    </row>
    <row r="174" spans="1:24" x14ac:dyDescent="0.25">
      <c r="A174" s="240">
        <v>2024</v>
      </c>
      <c r="B174" s="259">
        <v>45413</v>
      </c>
      <c r="C174" s="186">
        <v>28</v>
      </c>
      <c r="D174" s="54">
        <v>1708280</v>
      </c>
      <c r="E174" s="54" t="s">
        <v>6731</v>
      </c>
      <c r="F174" s="186" t="s">
        <v>6701</v>
      </c>
      <c r="G174" s="186" t="s">
        <v>6622</v>
      </c>
      <c r="H174" s="261">
        <v>45112</v>
      </c>
      <c r="I174" s="262">
        <v>1580466026</v>
      </c>
      <c r="J174" s="263">
        <v>0</v>
      </c>
      <c r="K174" s="263">
        <v>7</v>
      </c>
      <c r="L174" s="263">
        <v>8</v>
      </c>
      <c r="M174" s="263">
        <v>8</v>
      </c>
      <c r="N174" s="263">
        <v>0</v>
      </c>
      <c r="O174" s="263">
        <v>0</v>
      </c>
      <c r="P174" s="263">
        <v>7</v>
      </c>
      <c r="Q174" s="263">
        <v>8</v>
      </c>
      <c r="R174" s="263">
        <v>0</v>
      </c>
      <c r="S174" s="263">
        <v>7</v>
      </c>
      <c r="T174" s="263">
        <v>8</v>
      </c>
      <c r="U174" s="263">
        <v>8</v>
      </c>
      <c r="V174" s="263">
        <v>0</v>
      </c>
      <c r="W174" s="263">
        <v>0</v>
      </c>
      <c r="X174" s="96">
        <f t="shared" si="4"/>
        <v>4.3571428571428568</v>
      </c>
    </row>
    <row r="175" spans="1:24" x14ac:dyDescent="0.25">
      <c r="A175" s="216">
        <v>2024</v>
      </c>
      <c r="B175" s="260">
        <v>45413</v>
      </c>
      <c r="C175" s="186">
        <v>29</v>
      </c>
      <c r="D175" s="54">
        <v>1708286</v>
      </c>
      <c r="E175" s="54" t="s">
        <v>6732</v>
      </c>
      <c r="F175" s="186" t="s">
        <v>6701</v>
      </c>
      <c r="G175" s="186" t="s">
        <v>6622</v>
      </c>
      <c r="H175" s="261">
        <v>45115</v>
      </c>
      <c r="I175" s="262">
        <v>1889752889</v>
      </c>
      <c r="J175" s="263">
        <v>0</v>
      </c>
      <c r="K175" s="263">
        <v>0</v>
      </c>
      <c r="L175" s="263">
        <v>8</v>
      </c>
      <c r="M175" s="263">
        <v>8</v>
      </c>
      <c r="N175" s="263">
        <v>8</v>
      </c>
      <c r="O175" s="263">
        <v>9</v>
      </c>
      <c r="P175" s="263">
        <v>8</v>
      </c>
      <c r="Q175" s="263">
        <v>8</v>
      </c>
      <c r="R175" s="263">
        <v>0</v>
      </c>
      <c r="S175" s="263">
        <v>8</v>
      </c>
      <c r="T175" s="263">
        <v>8</v>
      </c>
      <c r="U175" s="263">
        <v>8</v>
      </c>
      <c r="V175" s="263">
        <v>0</v>
      </c>
      <c r="W175" s="263">
        <v>0</v>
      </c>
      <c r="X175" s="96">
        <f t="shared" si="4"/>
        <v>5.2142857142857144</v>
      </c>
    </row>
    <row r="176" spans="1:24" x14ac:dyDescent="0.25">
      <c r="A176" s="240">
        <v>2024</v>
      </c>
      <c r="B176" s="259">
        <v>45413</v>
      </c>
      <c r="C176" s="186">
        <v>30</v>
      </c>
      <c r="D176" s="54">
        <v>1708298</v>
      </c>
      <c r="E176" s="54" t="s">
        <v>6733</v>
      </c>
      <c r="F176" s="186" t="s">
        <v>6701</v>
      </c>
      <c r="G176" s="186" t="s">
        <v>6734</v>
      </c>
      <c r="H176" s="261">
        <v>45131</v>
      </c>
      <c r="I176" s="262">
        <v>1887656937</v>
      </c>
      <c r="J176" s="263">
        <v>0</v>
      </c>
      <c r="K176" s="263">
        <v>7</v>
      </c>
      <c r="L176" s="263">
        <v>8</v>
      </c>
      <c r="M176" s="263">
        <v>8</v>
      </c>
      <c r="N176" s="263">
        <v>7</v>
      </c>
      <c r="O176" s="263">
        <v>8</v>
      </c>
      <c r="P176" s="263">
        <v>7</v>
      </c>
      <c r="Q176" s="263">
        <v>8</v>
      </c>
      <c r="R176" s="263">
        <v>0</v>
      </c>
      <c r="S176" s="263">
        <v>8</v>
      </c>
      <c r="T176" s="263">
        <v>8</v>
      </c>
      <c r="U176" s="263">
        <v>8</v>
      </c>
      <c r="V176" s="263">
        <v>0</v>
      </c>
      <c r="W176" s="263">
        <v>0</v>
      </c>
      <c r="X176" s="96">
        <f t="shared" si="4"/>
        <v>5.5</v>
      </c>
    </row>
    <row r="177" spans="1:24" x14ac:dyDescent="0.25">
      <c r="A177" s="216">
        <v>2024</v>
      </c>
      <c r="B177" s="260">
        <v>45413</v>
      </c>
      <c r="C177" s="186">
        <v>31</v>
      </c>
      <c r="D177" s="54">
        <v>1708328</v>
      </c>
      <c r="E177" s="54" t="s">
        <v>6735</v>
      </c>
      <c r="F177" s="186" t="s">
        <v>6701</v>
      </c>
      <c r="G177" s="186" t="s">
        <v>6622</v>
      </c>
      <c r="H177" s="261">
        <v>45174</v>
      </c>
      <c r="I177" s="262">
        <v>1319029913</v>
      </c>
      <c r="J177" s="263">
        <v>0</v>
      </c>
      <c r="K177" s="263">
        <v>0</v>
      </c>
      <c r="L177" s="263">
        <v>7</v>
      </c>
      <c r="M177" s="263">
        <v>7</v>
      </c>
      <c r="N177" s="263">
        <v>0</v>
      </c>
      <c r="O177" s="263">
        <v>0</v>
      </c>
      <c r="P177" s="263">
        <v>0</v>
      </c>
      <c r="Q177" s="263">
        <v>7</v>
      </c>
      <c r="R177" s="263">
        <v>8</v>
      </c>
      <c r="S177" s="263">
        <v>7</v>
      </c>
      <c r="T177" s="263">
        <v>7</v>
      </c>
      <c r="U177" s="263">
        <v>7</v>
      </c>
      <c r="V177" s="263">
        <v>0</v>
      </c>
      <c r="W177" s="263">
        <v>8</v>
      </c>
      <c r="X177" s="96">
        <f t="shared" si="4"/>
        <v>4.1428571428571432</v>
      </c>
    </row>
    <row r="178" spans="1:24" x14ac:dyDescent="0.25">
      <c r="A178" s="240">
        <v>2024</v>
      </c>
      <c r="B178" s="259">
        <v>45413</v>
      </c>
      <c r="C178" s="186">
        <v>32</v>
      </c>
      <c r="D178" s="54">
        <v>1708337</v>
      </c>
      <c r="E178" s="54" t="s">
        <v>6736</v>
      </c>
      <c r="F178" s="186" t="s">
        <v>6701</v>
      </c>
      <c r="G178" s="186" t="s">
        <v>6622</v>
      </c>
      <c r="H178" s="261">
        <v>45206</v>
      </c>
      <c r="I178" s="262">
        <v>1781446605</v>
      </c>
      <c r="J178" s="263">
        <v>0</v>
      </c>
      <c r="K178" s="263">
        <v>0</v>
      </c>
      <c r="L178" s="263">
        <v>7</v>
      </c>
      <c r="M178" s="263">
        <v>7</v>
      </c>
      <c r="N178" s="263">
        <v>0</v>
      </c>
      <c r="O178" s="263">
        <v>0</v>
      </c>
      <c r="P178" s="263">
        <v>0</v>
      </c>
      <c r="Q178" s="263">
        <v>7</v>
      </c>
      <c r="R178" s="263">
        <v>8</v>
      </c>
      <c r="S178" s="263">
        <v>0</v>
      </c>
      <c r="T178" s="263">
        <v>7</v>
      </c>
      <c r="U178" s="263">
        <v>7</v>
      </c>
      <c r="V178" s="263">
        <v>0</v>
      </c>
      <c r="W178" s="263">
        <v>7</v>
      </c>
      <c r="X178" s="96">
        <f t="shared" si="4"/>
        <v>3.5714285714285716</v>
      </c>
    </row>
    <row r="179" spans="1:24" x14ac:dyDescent="0.25">
      <c r="A179" s="212">
        <v>2024</v>
      </c>
      <c r="B179" s="269">
        <v>45413</v>
      </c>
      <c r="C179" s="199">
        <v>33</v>
      </c>
      <c r="D179" s="103">
        <v>1708360</v>
      </c>
      <c r="E179" s="103" t="s">
        <v>6737</v>
      </c>
      <c r="F179" s="199" t="s">
        <v>6701</v>
      </c>
      <c r="G179" s="199" t="s">
        <v>6622</v>
      </c>
      <c r="H179" s="270">
        <v>45295</v>
      </c>
      <c r="I179" s="271"/>
      <c r="J179" s="272">
        <v>0</v>
      </c>
      <c r="K179" s="272">
        <v>0</v>
      </c>
      <c r="L179" s="272">
        <v>8</v>
      </c>
      <c r="M179" s="272">
        <v>8</v>
      </c>
      <c r="N179" s="272">
        <v>7</v>
      </c>
      <c r="O179" s="272">
        <v>0</v>
      </c>
      <c r="P179" s="272">
        <v>8</v>
      </c>
      <c r="Q179" s="272">
        <v>8</v>
      </c>
      <c r="R179" s="272">
        <v>0</v>
      </c>
      <c r="S179" s="272">
        <v>8</v>
      </c>
      <c r="T179" s="272">
        <v>8</v>
      </c>
      <c r="U179" s="272">
        <v>8</v>
      </c>
      <c r="V179" s="272">
        <v>0</v>
      </c>
      <c r="W179" s="272">
        <v>0</v>
      </c>
      <c r="X179" s="258">
        <f t="shared" si="4"/>
        <v>4.5</v>
      </c>
    </row>
    <row r="183" spans="1:24" ht="22.5" x14ac:dyDescent="0.25">
      <c r="A183" s="279" t="s">
        <v>53</v>
      </c>
      <c r="B183" s="286" t="s">
        <v>54</v>
      </c>
      <c r="C183" s="283" t="s">
        <v>6580</v>
      </c>
      <c r="D183" s="283" t="s">
        <v>6581</v>
      </c>
      <c r="E183" s="283" t="s">
        <v>6582</v>
      </c>
      <c r="F183" s="283" t="s">
        <v>6583</v>
      </c>
      <c r="G183" s="283" t="s">
        <v>6584</v>
      </c>
      <c r="H183" s="283" t="s">
        <v>6585</v>
      </c>
      <c r="I183" s="283" t="s">
        <v>6586</v>
      </c>
      <c r="J183" s="284" t="s">
        <v>6687</v>
      </c>
      <c r="K183" s="284" t="s">
        <v>6688</v>
      </c>
      <c r="L183" s="284" t="s">
        <v>6689</v>
      </c>
      <c r="M183" s="284" t="s">
        <v>6590</v>
      </c>
      <c r="N183" s="284" t="s">
        <v>6690</v>
      </c>
      <c r="O183" s="284" t="s">
        <v>6691</v>
      </c>
      <c r="P183" s="284" t="s">
        <v>6692</v>
      </c>
      <c r="Q183" s="284" t="s">
        <v>6693</v>
      </c>
      <c r="R183" s="284" t="s">
        <v>6694</v>
      </c>
      <c r="S183" s="284" t="s">
        <v>6695</v>
      </c>
      <c r="T183" s="284" t="s">
        <v>6696</v>
      </c>
      <c r="U183" s="284" t="s">
        <v>6697</v>
      </c>
      <c r="V183" s="284" t="s">
        <v>6698</v>
      </c>
      <c r="W183" s="284" t="s">
        <v>6699</v>
      </c>
      <c r="X183" s="285" t="s">
        <v>6600</v>
      </c>
    </row>
    <row r="184" spans="1:24" x14ac:dyDescent="0.25">
      <c r="A184" s="240">
        <v>2024</v>
      </c>
      <c r="B184" s="259">
        <v>45444</v>
      </c>
      <c r="C184" s="227">
        <v>1</v>
      </c>
      <c r="D184" s="228">
        <v>1700109</v>
      </c>
      <c r="E184" s="228" t="s">
        <v>6700</v>
      </c>
      <c r="F184" s="227" t="s">
        <v>6701</v>
      </c>
      <c r="G184" s="227" t="s">
        <v>6673</v>
      </c>
      <c r="H184" s="288">
        <v>40547</v>
      </c>
      <c r="I184" s="289">
        <v>1846319923</v>
      </c>
      <c r="J184" s="290"/>
      <c r="K184" s="290"/>
      <c r="L184" s="290"/>
      <c r="M184" s="290"/>
      <c r="N184" s="290"/>
      <c r="O184" s="290"/>
      <c r="P184" s="290"/>
      <c r="Q184" s="290"/>
      <c r="R184" s="290"/>
      <c r="S184" s="290"/>
      <c r="T184" s="290"/>
      <c r="U184" s="290"/>
      <c r="V184" s="290"/>
      <c r="W184" s="290"/>
      <c r="X184" s="252">
        <f t="shared" ref="X184:X215" si="5">IFERROR(AVERAGE(J184:W184),0)</f>
        <v>0</v>
      </c>
    </row>
    <row r="185" spans="1:24" x14ac:dyDescent="0.25">
      <c r="A185" s="216">
        <v>2024</v>
      </c>
      <c r="B185" s="260">
        <v>45444</v>
      </c>
      <c r="C185" s="186">
        <v>2</v>
      </c>
      <c r="D185" s="54">
        <v>1700146</v>
      </c>
      <c r="E185" s="54" t="s">
        <v>6702</v>
      </c>
      <c r="F185" s="186" t="s">
        <v>6701</v>
      </c>
      <c r="G185" s="186" t="s">
        <v>6703</v>
      </c>
      <c r="H185" s="261">
        <v>40810</v>
      </c>
      <c r="I185" s="262">
        <v>1977299265</v>
      </c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  <c r="T185" s="263"/>
      <c r="U185" s="263"/>
      <c r="V185" s="263"/>
      <c r="W185" s="263"/>
      <c r="X185" s="96">
        <f t="shared" si="5"/>
        <v>0</v>
      </c>
    </row>
    <row r="186" spans="1:24" x14ac:dyDescent="0.25">
      <c r="A186" s="240">
        <v>2024</v>
      </c>
      <c r="B186" s="259">
        <v>45444</v>
      </c>
      <c r="C186" s="227">
        <v>3</v>
      </c>
      <c r="D186" s="228">
        <v>1700728</v>
      </c>
      <c r="E186" s="228" t="s">
        <v>6704</v>
      </c>
      <c r="F186" s="227" t="s">
        <v>6701</v>
      </c>
      <c r="G186" s="227" t="s">
        <v>6673</v>
      </c>
      <c r="H186" s="288">
        <v>41337</v>
      </c>
      <c r="I186" s="289">
        <v>1610164995</v>
      </c>
      <c r="J186" s="290"/>
      <c r="K186" s="290"/>
      <c r="L186" s="290"/>
      <c r="M186" s="290"/>
      <c r="N186" s="290"/>
      <c r="O186" s="290"/>
      <c r="P186" s="290"/>
      <c r="Q186" s="290"/>
      <c r="R186" s="290"/>
      <c r="S186" s="290"/>
      <c r="T186" s="290"/>
      <c r="U186" s="290"/>
      <c r="V186" s="290"/>
      <c r="W186" s="290"/>
      <c r="X186" s="252">
        <f t="shared" si="5"/>
        <v>0</v>
      </c>
    </row>
    <row r="187" spans="1:24" x14ac:dyDescent="0.25">
      <c r="A187" s="216">
        <v>2024</v>
      </c>
      <c r="B187" s="260">
        <v>45444</v>
      </c>
      <c r="C187" s="264">
        <v>4</v>
      </c>
      <c r="D187" s="265">
        <v>1700780</v>
      </c>
      <c r="E187" s="265" t="s">
        <v>6705</v>
      </c>
      <c r="F187" s="264" t="s">
        <v>6701</v>
      </c>
      <c r="G187" s="264" t="s">
        <v>6706</v>
      </c>
      <c r="H187" s="266">
        <v>41370</v>
      </c>
      <c r="I187" s="267">
        <v>1886903831</v>
      </c>
      <c r="J187" s="268"/>
      <c r="K187" s="268"/>
      <c r="L187" s="268"/>
      <c r="M187" s="268"/>
      <c r="N187" s="268"/>
      <c r="O187" s="268"/>
      <c r="P187" s="268"/>
      <c r="Q187" s="268"/>
      <c r="R187" s="268"/>
      <c r="S187" s="268"/>
      <c r="T187" s="268"/>
      <c r="U187" s="268"/>
      <c r="V187" s="268"/>
      <c r="W187" s="268"/>
      <c r="X187" s="253">
        <f t="shared" si="5"/>
        <v>0</v>
      </c>
    </row>
    <row r="188" spans="1:24" x14ac:dyDescent="0.25">
      <c r="A188" s="240">
        <v>2024</v>
      </c>
      <c r="B188" s="259">
        <v>45444</v>
      </c>
      <c r="C188" s="227">
        <v>5</v>
      </c>
      <c r="D188" s="228">
        <v>1700826</v>
      </c>
      <c r="E188" s="228" t="s">
        <v>6707</v>
      </c>
      <c r="F188" s="227" t="s">
        <v>6701</v>
      </c>
      <c r="G188" s="227" t="s">
        <v>6708</v>
      </c>
      <c r="H188" s="288">
        <v>41377</v>
      </c>
      <c r="I188" s="289">
        <v>1327093468</v>
      </c>
      <c r="J188" s="290"/>
      <c r="K188" s="290"/>
      <c r="L188" s="290"/>
      <c r="M188" s="290"/>
      <c r="N188" s="290"/>
      <c r="O188" s="290"/>
      <c r="P188" s="290"/>
      <c r="Q188" s="290"/>
      <c r="R188" s="290"/>
      <c r="S188" s="290"/>
      <c r="T188" s="290"/>
      <c r="U188" s="290"/>
      <c r="V188" s="290"/>
      <c r="W188" s="290"/>
      <c r="X188" s="252">
        <f t="shared" si="5"/>
        <v>0</v>
      </c>
    </row>
    <row r="189" spans="1:24" x14ac:dyDescent="0.25">
      <c r="A189" s="216">
        <v>2024</v>
      </c>
      <c r="B189" s="260">
        <v>45444</v>
      </c>
      <c r="C189" s="186">
        <v>6</v>
      </c>
      <c r="D189" s="54">
        <v>1700970</v>
      </c>
      <c r="E189" s="54" t="s">
        <v>6709</v>
      </c>
      <c r="F189" s="186" t="s">
        <v>6701</v>
      </c>
      <c r="G189" s="186" t="s">
        <v>6673</v>
      </c>
      <c r="H189" s="261">
        <v>41438</v>
      </c>
      <c r="I189" s="262">
        <v>1870041432</v>
      </c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  <c r="T189" s="263"/>
      <c r="U189" s="263"/>
      <c r="V189" s="263"/>
      <c r="W189" s="263"/>
      <c r="X189" s="96">
        <f t="shared" si="5"/>
        <v>0</v>
      </c>
    </row>
    <row r="190" spans="1:24" x14ac:dyDescent="0.25">
      <c r="A190" s="240">
        <v>2024</v>
      </c>
      <c r="B190" s="259">
        <v>45444</v>
      </c>
      <c r="C190" s="227">
        <v>7</v>
      </c>
      <c r="D190" s="228">
        <v>1702716</v>
      </c>
      <c r="E190" s="228" t="s">
        <v>6710</v>
      </c>
      <c r="F190" s="227" t="s">
        <v>6701</v>
      </c>
      <c r="G190" s="227" t="s">
        <v>6708</v>
      </c>
      <c r="H190" s="288">
        <v>42101</v>
      </c>
      <c r="I190" s="289">
        <v>1867175343</v>
      </c>
      <c r="J190" s="290"/>
      <c r="K190" s="290"/>
      <c r="L190" s="290"/>
      <c r="M190" s="290"/>
      <c r="N190" s="290"/>
      <c r="O190" s="290"/>
      <c r="P190" s="290"/>
      <c r="Q190" s="290"/>
      <c r="R190" s="290"/>
      <c r="S190" s="290"/>
      <c r="T190" s="290"/>
      <c r="U190" s="290"/>
      <c r="V190" s="290"/>
      <c r="W190" s="290"/>
      <c r="X190" s="252">
        <f t="shared" si="5"/>
        <v>0</v>
      </c>
    </row>
    <row r="191" spans="1:24" x14ac:dyDescent="0.25">
      <c r="A191" s="216">
        <v>2024</v>
      </c>
      <c r="B191" s="260">
        <v>45444</v>
      </c>
      <c r="C191" s="186">
        <v>8</v>
      </c>
      <c r="D191" s="54">
        <v>1703210</v>
      </c>
      <c r="E191" s="54" t="s">
        <v>6711</v>
      </c>
      <c r="F191" s="186" t="s">
        <v>6701</v>
      </c>
      <c r="G191" s="186" t="s">
        <v>6622</v>
      </c>
      <c r="H191" s="261">
        <v>42310</v>
      </c>
      <c r="I191" s="262">
        <v>1723541897</v>
      </c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  <c r="T191" s="263"/>
      <c r="U191" s="263"/>
      <c r="V191" s="263"/>
      <c r="W191" s="263"/>
      <c r="X191" s="96">
        <f t="shared" si="5"/>
        <v>0</v>
      </c>
    </row>
    <row r="192" spans="1:24" x14ac:dyDescent="0.25">
      <c r="A192" s="240">
        <v>2024</v>
      </c>
      <c r="B192" s="259">
        <v>45444</v>
      </c>
      <c r="C192" s="227">
        <v>9</v>
      </c>
      <c r="D192" s="228">
        <v>1703681</v>
      </c>
      <c r="E192" s="228" t="s">
        <v>6712</v>
      </c>
      <c r="F192" s="227" t="s">
        <v>6701</v>
      </c>
      <c r="G192" s="227" t="s">
        <v>6713</v>
      </c>
      <c r="H192" s="288">
        <v>42637</v>
      </c>
      <c r="I192" s="289">
        <v>1824221890</v>
      </c>
      <c r="J192" s="290"/>
      <c r="K192" s="290"/>
      <c r="L192" s="290"/>
      <c r="M192" s="290"/>
      <c r="N192" s="290"/>
      <c r="O192" s="290"/>
      <c r="P192" s="290"/>
      <c r="Q192" s="290"/>
      <c r="R192" s="290"/>
      <c r="S192" s="290"/>
      <c r="T192" s="290"/>
      <c r="U192" s="290"/>
      <c r="V192" s="290"/>
      <c r="W192" s="290"/>
      <c r="X192" s="252">
        <f t="shared" si="5"/>
        <v>0</v>
      </c>
    </row>
    <row r="193" spans="1:24" x14ac:dyDescent="0.25">
      <c r="A193" s="216">
        <v>2024</v>
      </c>
      <c r="B193" s="260">
        <v>45444</v>
      </c>
      <c r="C193" s="186">
        <v>10</v>
      </c>
      <c r="D193" s="54">
        <v>1704131</v>
      </c>
      <c r="E193" s="54" t="s">
        <v>6714</v>
      </c>
      <c r="F193" s="186" t="s">
        <v>6701</v>
      </c>
      <c r="G193" s="186" t="s">
        <v>6622</v>
      </c>
      <c r="H193" s="261">
        <v>42782</v>
      </c>
      <c r="I193" s="262">
        <v>1839063435</v>
      </c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  <c r="T193" s="263"/>
      <c r="U193" s="263"/>
      <c r="V193" s="263"/>
      <c r="W193" s="263"/>
      <c r="X193" s="96">
        <f t="shared" si="5"/>
        <v>0</v>
      </c>
    </row>
    <row r="194" spans="1:24" x14ac:dyDescent="0.25">
      <c r="A194" s="240">
        <v>2024</v>
      </c>
      <c r="B194" s="259">
        <v>45444</v>
      </c>
      <c r="C194" s="227">
        <v>11</v>
      </c>
      <c r="D194" s="228">
        <v>1704294</v>
      </c>
      <c r="E194" s="228" t="s">
        <v>6715</v>
      </c>
      <c r="F194" s="227" t="s">
        <v>6701</v>
      </c>
      <c r="G194" s="227" t="s">
        <v>6622</v>
      </c>
      <c r="H194" s="288">
        <v>42855</v>
      </c>
      <c r="I194" s="289">
        <v>1632021927</v>
      </c>
      <c r="J194" s="290"/>
      <c r="K194" s="290"/>
      <c r="L194" s="290"/>
      <c r="M194" s="290"/>
      <c r="N194" s="290"/>
      <c r="O194" s="290"/>
      <c r="P194" s="290"/>
      <c r="Q194" s="290"/>
      <c r="R194" s="290"/>
      <c r="S194" s="290"/>
      <c r="T194" s="290"/>
      <c r="U194" s="290"/>
      <c r="V194" s="290"/>
      <c r="W194" s="290"/>
      <c r="X194" s="252">
        <f t="shared" si="5"/>
        <v>0</v>
      </c>
    </row>
    <row r="195" spans="1:24" x14ac:dyDescent="0.25">
      <c r="A195" s="216">
        <v>2024</v>
      </c>
      <c r="B195" s="260">
        <v>45444</v>
      </c>
      <c r="C195" s="264">
        <v>12</v>
      </c>
      <c r="D195" s="265">
        <v>1704524</v>
      </c>
      <c r="E195" s="265" t="s">
        <v>6716</v>
      </c>
      <c r="F195" s="264" t="s">
        <v>6701</v>
      </c>
      <c r="G195" s="264" t="s">
        <v>6622</v>
      </c>
      <c r="H195" s="266">
        <v>42971</v>
      </c>
      <c r="I195" s="267">
        <v>1772116949</v>
      </c>
      <c r="J195" s="268"/>
      <c r="K195" s="268"/>
      <c r="L195" s="268"/>
      <c r="M195" s="268"/>
      <c r="N195" s="268"/>
      <c r="O195" s="268"/>
      <c r="P195" s="268"/>
      <c r="Q195" s="268"/>
      <c r="R195" s="268"/>
      <c r="S195" s="268"/>
      <c r="T195" s="268"/>
      <c r="U195" s="268"/>
      <c r="V195" s="268"/>
      <c r="W195" s="268"/>
      <c r="X195" s="253">
        <f t="shared" si="5"/>
        <v>0</v>
      </c>
    </row>
    <row r="196" spans="1:24" x14ac:dyDescent="0.25">
      <c r="A196" s="240">
        <v>2024</v>
      </c>
      <c r="B196" s="259">
        <v>45444</v>
      </c>
      <c r="C196" s="227">
        <v>13</v>
      </c>
      <c r="D196" s="228">
        <v>1704543</v>
      </c>
      <c r="E196" s="228" t="s">
        <v>6717</v>
      </c>
      <c r="F196" s="227" t="s">
        <v>6701</v>
      </c>
      <c r="G196" s="227" t="s">
        <v>6622</v>
      </c>
      <c r="H196" s="288">
        <v>42990</v>
      </c>
      <c r="I196" s="289">
        <v>1301909041</v>
      </c>
      <c r="J196" s="290"/>
      <c r="K196" s="290"/>
      <c r="L196" s="290"/>
      <c r="M196" s="290"/>
      <c r="N196" s="290"/>
      <c r="O196" s="290"/>
      <c r="P196" s="290"/>
      <c r="Q196" s="290"/>
      <c r="R196" s="290"/>
      <c r="S196" s="290"/>
      <c r="T196" s="290"/>
      <c r="U196" s="290"/>
      <c r="V196" s="290"/>
      <c r="W196" s="290"/>
      <c r="X196" s="252">
        <f t="shared" si="5"/>
        <v>0</v>
      </c>
    </row>
    <row r="197" spans="1:24" x14ac:dyDescent="0.25">
      <c r="A197" s="216">
        <v>2024</v>
      </c>
      <c r="B197" s="260">
        <v>45444</v>
      </c>
      <c r="C197" s="186">
        <v>14</v>
      </c>
      <c r="D197" s="54">
        <v>1704554</v>
      </c>
      <c r="E197" s="54" t="s">
        <v>6718</v>
      </c>
      <c r="F197" s="186" t="s">
        <v>6701</v>
      </c>
      <c r="G197" s="186" t="s">
        <v>6622</v>
      </c>
      <c r="H197" s="261">
        <v>42992</v>
      </c>
      <c r="I197" s="262">
        <v>1604099364</v>
      </c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  <c r="T197" s="263"/>
      <c r="U197" s="263"/>
      <c r="V197" s="263"/>
      <c r="W197" s="263"/>
      <c r="X197" s="96">
        <f t="shared" si="5"/>
        <v>0</v>
      </c>
    </row>
    <row r="198" spans="1:24" x14ac:dyDescent="0.25">
      <c r="A198" s="240">
        <v>2024</v>
      </c>
      <c r="B198" s="259">
        <v>45444</v>
      </c>
      <c r="C198" s="227">
        <v>15</v>
      </c>
      <c r="D198" s="228">
        <v>1705679</v>
      </c>
      <c r="E198" s="228" t="s">
        <v>6719</v>
      </c>
      <c r="F198" s="227" t="s">
        <v>6701</v>
      </c>
      <c r="G198" s="227" t="s">
        <v>6622</v>
      </c>
      <c r="H198" s="288">
        <v>43967</v>
      </c>
      <c r="I198" s="289">
        <v>1310474878</v>
      </c>
      <c r="J198" s="290"/>
      <c r="K198" s="290"/>
      <c r="L198" s="290"/>
      <c r="M198" s="290"/>
      <c r="N198" s="290"/>
      <c r="O198" s="290"/>
      <c r="P198" s="290"/>
      <c r="Q198" s="290"/>
      <c r="R198" s="290"/>
      <c r="S198" s="290"/>
      <c r="T198" s="290"/>
      <c r="U198" s="290"/>
      <c r="V198" s="290"/>
      <c r="W198" s="290"/>
      <c r="X198" s="252">
        <f t="shared" si="5"/>
        <v>0</v>
      </c>
    </row>
    <row r="199" spans="1:24" x14ac:dyDescent="0.25">
      <c r="A199" s="216">
        <v>2024</v>
      </c>
      <c r="B199" s="260">
        <v>45444</v>
      </c>
      <c r="C199" s="186">
        <v>16</v>
      </c>
      <c r="D199" s="54">
        <v>1706227</v>
      </c>
      <c r="E199" s="54" t="s">
        <v>6720</v>
      </c>
      <c r="F199" s="186" t="s">
        <v>6701</v>
      </c>
      <c r="G199" s="186" t="s">
        <v>6622</v>
      </c>
      <c r="H199" s="261">
        <v>44191</v>
      </c>
      <c r="I199" s="262">
        <v>1991933099</v>
      </c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  <c r="T199" s="263"/>
      <c r="U199" s="263"/>
      <c r="V199" s="263"/>
      <c r="W199" s="263"/>
      <c r="X199" s="96">
        <f t="shared" si="5"/>
        <v>0</v>
      </c>
    </row>
    <row r="200" spans="1:24" x14ac:dyDescent="0.25">
      <c r="A200" s="240">
        <v>2024</v>
      </c>
      <c r="B200" s="259">
        <v>45444</v>
      </c>
      <c r="C200" s="227">
        <v>17</v>
      </c>
      <c r="D200" s="228">
        <v>1706476</v>
      </c>
      <c r="E200" s="228" t="s">
        <v>6721</v>
      </c>
      <c r="F200" s="227" t="s">
        <v>6701</v>
      </c>
      <c r="G200" s="227" t="s">
        <v>6622</v>
      </c>
      <c r="H200" s="288">
        <v>44251</v>
      </c>
      <c r="I200" s="289">
        <v>1646074123</v>
      </c>
      <c r="J200" s="290"/>
      <c r="K200" s="290"/>
      <c r="L200" s="290"/>
      <c r="M200" s="290"/>
      <c r="N200" s="290"/>
      <c r="O200" s="290"/>
      <c r="P200" s="290"/>
      <c r="Q200" s="290"/>
      <c r="R200" s="290"/>
      <c r="S200" s="290"/>
      <c r="T200" s="290"/>
      <c r="U200" s="290"/>
      <c r="V200" s="290"/>
      <c r="W200" s="290"/>
      <c r="X200" s="252">
        <f t="shared" si="5"/>
        <v>0</v>
      </c>
    </row>
    <row r="201" spans="1:24" x14ac:dyDescent="0.25">
      <c r="A201" s="216">
        <v>2024</v>
      </c>
      <c r="B201" s="260">
        <v>45444</v>
      </c>
      <c r="C201" s="186">
        <v>18</v>
      </c>
      <c r="D201" s="54">
        <v>1706612</v>
      </c>
      <c r="E201" s="54" t="s">
        <v>6722</v>
      </c>
      <c r="F201" s="186" t="s">
        <v>6701</v>
      </c>
      <c r="G201" s="186" t="s">
        <v>6622</v>
      </c>
      <c r="H201" s="261">
        <v>44293</v>
      </c>
      <c r="I201" s="262">
        <v>1966269146</v>
      </c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  <c r="T201" s="263"/>
      <c r="U201" s="263"/>
      <c r="V201" s="263"/>
      <c r="W201" s="263"/>
      <c r="X201" s="96">
        <f t="shared" si="5"/>
        <v>0</v>
      </c>
    </row>
    <row r="202" spans="1:24" x14ac:dyDescent="0.25">
      <c r="A202" s="240">
        <v>2024</v>
      </c>
      <c r="B202" s="259">
        <v>45444</v>
      </c>
      <c r="C202" s="227">
        <v>19</v>
      </c>
      <c r="D202" s="228">
        <v>1706687</v>
      </c>
      <c r="E202" s="228" t="s">
        <v>6723</v>
      </c>
      <c r="F202" s="227" t="s">
        <v>6701</v>
      </c>
      <c r="G202" s="227" t="s">
        <v>6622</v>
      </c>
      <c r="H202" s="288">
        <v>44336</v>
      </c>
      <c r="I202" s="289">
        <v>1881217169</v>
      </c>
      <c r="J202" s="290"/>
      <c r="K202" s="290"/>
      <c r="L202" s="290"/>
      <c r="M202" s="290"/>
      <c r="N202" s="290"/>
      <c r="O202" s="290"/>
      <c r="P202" s="290"/>
      <c r="Q202" s="290"/>
      <c r="R202" s="290"/>
      <c r="S202" s="290"/>
      <c r="T202" s="290"/>
      <c r="U202" s="290"/>
      <c r="V202" s="290"/>
      <c r="W202" s="290"/>
      <c r="X202" s="252">
        <f t="shared" si="5"/>
        <v>0</v>
      </c>
    </row>
    <row r="203" spans="1:24" x14ac:dyDescent="0.25">
      <c r="A203" s="216">
        <v>2024</v>
      </c>
      <c r="B203" s="260">
        <v>45444</v>
      </c>
      <c r="C203" s="186">
        <v>20</v>
      </c>
      <c r="D203" s="54">
        <v>1706771</v>
      </c>
      <c r="E203" s="54" t="s">
        <v>6724</v>
      </c>
      <c r="F203" s="186" t="s">
        <v>6701</v>
      </c>
      <c r="G203" s="186" t="s">
        <v>6622</v>
      </c>
      <c r="H203" s="261">
        <v>44348</v>
      </c>
      <c r="I203" s="262">
        <v>1945983924</v>
      </c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  <c r="T203" s="263"/>
      <c r="U203" s="263"/>
      <c r="V203" s="263"/>
      <c r="W203" s="263"/>
      <c r="X203" s="96">
        <f t="shared" si="5"/>
        <v>0</v>
      </c>
    </row>
    <row r="204" spans="1:24" x14ac:dyDescent="0.25">
      <c r="A204" s="240">
        <v>2024</v>
      </c>
      <c r="B204" s="259">
        <v>45444</v>
      </c>
      <c r="C204" s="227">
        <v>21</v>
      </c>
      <c r="D204" s="228">
        <v>1706803</v>
      </c>
      <c r="E204" s="228" t="s">
        <v>6725</v>
      </c>
      <c r="F204" s="227" t="s">
        <v>6701</v>
      </c>
      <c r="G204" s="227" t="s">
        <v>6622</v>
      </c>
      <c r="H204" s="288">
        <v>44354</v>
      </c>
      <c r="I204" s="289">
        <v>1882375250</v>
      </c>
      <c r="J204" s="290"/>
      <c r="K204" s="290"/>
      <c r="L204" s="290"/>
      <c r="M204" s="290"/>
      <c r="N204" s="290"/>
      <c r="O204" s="290"/>
      <c r="P204" s="290"/>
      <c r="Q204" s="290"/>
      <c r="R204" s="290"/>
      <c r="S204" s="290"/>
      <c r="T204" s="290"/>
      <c r="U204" s="290"/>
      <c r="V204" s="290"/>
      <c r="W204" s="290"/>
      <c r="X204" s="252">
        <f t="shared" si="5"/>
        <v>0</v>
      </c>
    </row>
    <row r="205" spans="1:24" x14ac:dyDescent="0.25">
      <c r="A205" s="216">
        <v>2024</v>
      </c>
      <c r="B205" s="260">
        <v>45444</v>
      </c>
      <c r="C205" s="186">
        <v>22</v>
      </c>
      <c r="D205" s="54">
        <v>1706813</v>
      </c>
      <c r="E205" s="54" t="s">
        <v>6726</v>
      </c>
      <c r="F205" s="186" t="s">
        <v>6701</v>
      </c>
      <c r="G205" s="186" t="s">
        <v>6622</v>
      </c>
      <c r="H205" s="261">
        <v>44356</v>
      </c>
      <c r="I205" s="262">
        <v>1537663017</v>
      </c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  <c r="T205" s="263"/>
      <c r="U205" s="263"/>
      <c r="V205" s="263"/>
      <c r="W205" s="263"/>
      <c r="X205" s="96">
        <f t="shared" si="5"/>
        <v>0</v>
      </c>
    </row>
    <row r="206" spans="1:24" x14ac:dyDescent="0.25">
      <c r="A206" s="240">
        <v>2024</v>
      </c>
      <c r="B206" s="259">
        <v>45444</v>
      </c>
      <c r="C206" s="227">
        <v>23</v>
      </c>
      <c r="D206" s="228">
        <v>1707690</v>
      </c>
      <c r="E206" s="228" t="s">
        <v>6727</v>
      </c>
      <c r="F206" s="227" t="s">
        <v>6701</v>
      </c>
      <c r="G206" s="227" t="s">
        <v>6622</v>
      </c>
      <c r="H206" s="288">
        <v>44740</v>
      </c>
      <c r="I206" s="289">
        <v>1856799021</v>
      </c>
      <c r="J206" s="290"/>
      <c r="K206" s="290"/>
      <c r="L206" s="290"/>
      <c r="M206" s="290"/>
      <c r="N206" s="290"/>
      <c r="O206" s="290"/>
      <c r="P206" s="290"/>
      <c r="Q206" s="290"/>
      <c r="R206" s="290"/>
      <c r="S206" s="290"/>
      <c r="T206" s="290"/>
      <c r="U206" s="290"/>
      <c r="V206" s="290"/>
      <c r="W206" s="290"/>
      <c r="X206" s="252">
        <f t="shared" si="5"/>
        <v>0</v>
      </c>
    </row>
    <row r="207" spans="1:24" x14ac:dyDescent="0.25">
      <c r="A207" s="216">
        <v>2024</v>
      </c>
      <c r="B207" s="260">
        <v>45444</v>
      </c>
      <c r="C207" s="186">
        <v>24</v>
      </c>
      <c r="D207" s="54">
        <v>1707931</v>
      </c>
      <c r="E207" s="54" t="s">
        <v>6728</v>
      </c>
      <c r="F207" s="186" t="s">
        <v>6701</v>
      </c>
      <c r="G207" s="186" t="s">
        <v>6622</v>
      </c>
      <c r="H207" s="261">
        <v>44864</v>
      </c>
      <c r="I207" s="262">
        <v>1537699478</v>
      </c>
      <c r="J207" s="263"/>
      <c r="K207" s="263"/>
      <c r="L207" s="263"/>
      <c r="M207" s="263"/>
      <c r="N207" s="263"/>
      <c r="O207" s="263"/>
      <c r="P207" s="263"/>
      <c r="Q207" s="263"/>
      <c r="R207" s="263"/>
      <c r="S207" s="263"/>
      <c r="T207" s="263"/>
      <c r="U207" s="263"/>
      <c r="V207" s="263"/>
      <c r="W207" s="263"/>
      <c r="X207" s="96">
        <f t="shared" si="5"/>
        <v>0</v>
      </c>
    </row>
    <row r="208" spans="1:24" x14ac:dyDescent="0.25">
      <c r="A208" s="240">
        <v>2024</v>
      </c>
      <c r="B208" s="259">
        <v>45444</v>
      </c>
      <c r="C208" s="227">
        <v>25</v>
      </c>
      <c r="D208" s="228">
        <v>1708006</v>
      </c>
      <c r="E208" s="228" t="s">
        <v>6729</v>
      </c>
      <c r="F208" s="227" t="s">
        <v>6701</v>
      </c>
      <c r="G208" s="227" t="s">
        <v>6622</v>
      </c>
      <c r="H208" s="288">
        <v>44934</v>
      </c>
      <c r="I208" s="289">
        <v>1936681093</v>
      </c>
      <c r="J208" s="290"/>
      <c r="K208" s="290"/>
      <c r="L208" s="290"/>
      <c r="M208" s="290"/>
      <c r="N208" s="290"/>
      <c r="O208" s="290"/>
      <c r="P208" s="290"/>
      <c r="Q208" s="290"/>
      <c r="R208" s="290"/>
      <c r="S208" s="290"/>
      <c r="T208" s="290"/>
      <c r="U208" s="290"/>
      <c r="V208" s="290"/>
      <c r="W208" s="290"/>
      <c r="X208" s="252">
        <f t="shared" si="5"/>
        <v>0</v>
      </c>
    </row>
    <row r="209" spans="1:24" x14ac:dyDescent="0.25">
      <c r="A209" s="216">
        <v>2024</v>
      </c>
      <c r="B209" s="260">
        <v>45444</v>
      </c>
      <c r="C209" s="186">
        <v>26</v>
      </c>
      <c r="D209" s="54">
        <v>1708180</v>
      </c>
      <c r="E209" s="54" t="s">
        <v>6730</v>
      </c>
      <c r="F209" s="186" t="s">
        <v>6701</v>
      </c>
      <c r="G209" s="186" t="s">
        <v>6622</v>
      </c>
      <c r="H209" s="261">
        <v>45054</v>
      </c>
      <c r="I209" s="262">
        <v>1788727112</v>
      </c>
      <c r="J209" s="263"/>
      <c r="K209" s="263"/>
      <c r="L209" s="263"/>
      <c r="M209" s="263"/>
      <c r="N209" s="263"/>
      <c r="O209" s="263"/>
      <c r="P209" s="263"/>
      <c r="Q209" s="263"/>
      <c r="R209" s="263"/>
      <c r="S209" s="263"/>
      <c r="T209" s="263"/>
      <c r="U209" s="263"/>
      <c r="V209" s="263"/>
      <c r="W209" s="263"/>
      <c r="X209" s="96">
        <f t="shared" si="5"/>
        <v>0</v>
      </c>
    </row>
    <row r="210" spans="1:24" x14ac:dyDescent="0.25">
      <c r="A210" s="240">
        <v>2024</v>
      </c>
      <c r="B210" s="259">
        <v>45444</v>
      </c>
      <c r="C210" s="227">
        <v>28</v>
      </c>
      <c r="D210" s="228">
        <v>1708280</v>
      </c>
      <c r="E210" s="228" t="s">
        <v>6731</v>
      </c>
      <c r="F210" s="227" t="s">
        <v>6701</v>
      </c>
      <c r="G210" s="227" t="s">
        <v>6622</v>
      </c>
      <c r="H210" s="288">
        <v>45112</v>
      </c>
      <c r="I210" s="289">
        <v>1580466026</v>
      </c>
      <c r="J210" s="290"/>
      <c r="K210" s="290"/>
      <c r="L210" s="290"/>
      <c r="M210" s="290"/>
      <c r="N210" s="290"/>
      <c r="O210" s="290"/>
      <c r="P210" s="290"/>
      <c r="Q210" s="290"/>
      <c r="R210" s="290"/>
      <c r="S210" s="290"/>
      <c r="T210" s="290"/>
      <c r="U210" s="290"/>
      <c r="V210" s="290"/>
      <c r="W210" s="290"/>
      <c r="X210" s="252">
        <f t="shared" si="5"/>
        <v>0</v>
      </c>
    </row>
    <row r="211" spans="1:24" x14ac:dyDescent="0.25">
      <c r="A211" s="216">
        <v>2024</v>
      </c>
      <c r="B211" s="260">
        <v>45444</v>
      </c>
      <c r="C211" s="186">
        <v>29</v>
      </c>
      <c r="D211" s="54">
        <v>1708286</v>
      </c>
      <c r="E211" s="54" t="s">
        <v>6732</v>
      </c>
      <c r="F211" s="186" t="s">
        <v>6701</v>
      </c>
      <c r="G211" s="186" t="s">
        <v>6622</v>
      </c>
      <c r="H211" s="261">
        <v>45115</v>
      </c>
      <c r="I211" s="262">
        <v>1889752889</v>
      </c>
      <c r="J211" s="263"/>
      <c r="K211" s="263"/>
      <c r="L211" s="263"/>
      <c r="M211" s="263"/>
      <c r="N211" s="263"/>
      <c r="O211" s="263"/>
      <c r="P211" s="263"/>
      <c r="Q211" s="263"/>
      <c r="R211" s="263"/>
      <c r="S211" s="263"/>
      <c r="T211" s="263"/>
      <c r="U211" s="263"/>
      <c r="V211" s="263"/>
      <c r="W211" s="263"/>
      <c r="X211" s="96">
        <f t="shared" si="5"/>
        <v>0</v>
      </c>
    </row>
    <row r="212" spans="1:24" x14ac:dyDescent="0.25">
      <c r="A212" s="240">
        <v>2024</v>
      </c>
      <c r="B212" s="259">
        <v>45444</v>
      </c>
      <c r="C212" s="227">
        <v>30</v>
      </c>
      <c r="D212" s="228">
        <v>1708298</v>
      </c>
      <c r="E212" s="228" t="s">
        <v>6733</v>
      </c>
      <c r="F212" s="227" t="s">
        <v>6701</v>
      </c>
      <c r="G212" s="227" t="s">
        <v>6734</v>
      </c>
      <c r="H212" s="288">
        <v>45131</v>
      </c>
      <c r="I212" s="289">
        <v>1887656937</v>
      </c>
      <c r="J212" s="290"/>
      <c r="K212" s="290"/>
      <c r="L212" s="290"/>
      <c r="M212" s="290"/>
      <c r="N212" s="290"/>
      <c r="O212" s="290"/>
      <c r="P212" s="290"/>
      <c r="Q212" s="290"/>
      <c r="R212" s="290"/>
      <c r="S212" s="290"/>
      <c r="T212" s="290"/>
      <c r="U212" s="290"/>
      <c r="V212" s="290"/>
      <c r="W212" s="290"/>
      <c r="X212" s="252">
        <f t="shared" si="5"/>
        <v>0</v>
      </c>
    </row>
    <row r="213" spans="1:24" x14ac:dyDescent="0.25">
      <c r="A213" s="216">
        <v>2024</v>
      </c>
      <c r="B213" s="260">
        <v>45444</v>
      </c>
      <c r="C213" s="186">
        <v>31</v>
      </c>
      <c r="D213" s="54">
        <v>1708328</v>
      </c>
      <c r="E213" s="54" t="s">
        <v>6735</v>
      </c>
      <c r="F213" s="186" t="s">
        <v>6701</v>
      </c>
      <c r="G213" s="186" t="s">
        <v>6622</v>
      </c>
      <c r="H213" s="261">
        <v>45174</v>
      </c>
      <c r="I213" s="262">
        <v>1319029913</v>
      </c>
      <c r="J213" s="263"/>
      <c r="K213" s="263"/>
      <c r="L213" s="263"/>
      <c r="M213" s="263"/>
      <c r="N213" s="263"/>
      <c r="O213" s="263"/>
      <c r="P213" s="263"/>
      <c r="Q213" s="263"/>
      <c r="R213" s="263"/>
      <c r="S213" s="263"/>
      <c r="T213" s="263"/>
      <c r="U213" s="263"/>
      <c r="V213" s="263"/>
      <c r="W213" s="263"/>
      <c r="X213" s="96">
        <f t="shared" si="5"/>
        <v>0</v>
      </c>
    </row>
    <row r="214" spans="1:24" x14ac:dyDescent="0.25">
      <c r="A214" s="240">
        <v>2024</v>
      </c>
      <c r="B214" s="259">
        <v>45444</v>
      </c>
      <c r="C214" s="227">
        <v>32</v>
      </c>
      <c r="D214" s="228">
        <v>1708337</v>
      </c>
      <c r="E214" s="228" t="s">
        <v>6736</v>
      </c>
      <c r="F214" s="227" t="s">
        <v>6701</v>
      </c>
      <c r="G214" s="227" t="s">
        <v>6622</v>
      </c>
      <c r="H214" s="288">
        <v>45206</v>
      </c>
      <c r="I214" s="289">
        <v>1781446605</v>
      </c>
      <c r="J214" s="290"/>
      <c r="K214" s="290"/>
      <c r="L214" s="290"/>
      <c r="M214" s="290"/>
      <c r="N214" s="290"/>
      <c r="O214" s="290"/>
      <c r="P214" s="290"/>
      <c r="Q214" s="290"/>
      <c r="R214" s="290"/>
      <c r="S214" s="290"/>
      <c r="T214" s="290"/>
      <c r="U214" s="290"/>
      <c r="V214" s="290"/>
      <c r="W214" s="290"/>
      <c r="X214" s="252">
        <f t="shared" si="5"/>
        <v>0</v>
      </c>
    </row>
    <row r="215" spans="1:24" x14ac:dyDescent="0.25">
      <c r="A215" s="212">
        <v>2024</v>
      </c>
      <c r="B215" s="269">
        <v>45444</v>
      </c>
      <c r="C215" s="199">
        <v>33</v>
      </c>
      <c r="D215" s="103">
        <v>1708360</v>
      </c>
      <c r="E215" s="103" t="s">
        <v>6737</v>
      </c>
      <c r="F215" s="199" t="s">
        <v>6701</v>
      </c>
      <c r="G215" s="199" t="s">
        <v>6622</v>
      </c>
      <c r="H215" s="270">
        <v>45295</v>
      </c>
      <c r="I215" s="271"/>
      <c r="J215" s="272"/>
      <c r="K215" s="272"/>
      <c r="L215" s="272"/>
      <c r="M215" s="272"/>
      <c r="N215" s="272"/>
      <c r="O215" s="272"/>
      <c r="P215" s="272"/>
      <c r="Q215" s="272"/>
      <c r="R215" s="272"/>
      <c r="S215" s="272"/>
      <c r="T215" s="272"/>
      <c r="U215" s="272"/>
      <c r="V215" s="272"/>
      <c r="W215" s="272"/>
      <c r="X215" s="258">
        <f t="shared" si="5"/>
        <v>0</v>
      </c>
    </row>
    <row r="219" spans="1:24" ht="22.5" x14ac:dyDescent="0.25">
      <c r="A219" s="279" t="s">
        <v>53</v>
      </c>
      <c r="B219" s="286" t="s">
        <v>54</v>
      </c>
      <c r="C219" s="283" t="s">
        <v>6580</v>
      </c>
      <c r="D219" s="283" t="s">
        <v>6581</v>
      </c>
      <c r="E219" s="283" t="s">
        <v>6582</v>
      </c>
      <c r="F219" s="283" t="s">
        <v>6583</v>
      </c>
      <c r="G219" s="283" t="s">
        <v>6584</v>
      </c>
      <c r="H219" s="283" t="s">
        <v>6585</v>
      </c>
      <c r="I219" s="283" t="s">
        <v>6586</v>
      </c>
      <c r="J219" s="284" t="s">
        <v>6687</v>
      </c>
      <c r="K219" s="284" t="s">
        <v>6688</v>
      </c>
      <c r="L219" s="284" t="s">
        <v>6689</v>
      </c>
      <c r="M219" s="284" t="s">
        <v>6590</v>
      </c>
      <c r="N219" s="284" t="s">
        <v>6690</v>
      </c>
      <c r="O219" s="284" t="s">
        <v>6691</v>
      </c>
      <c r="P219" s="284" t="s">
        <v>6692</v>
      </c>
      <c r="Q219" s="284" t="s">
        <v>6693</v>
      </c>
      <c r="R219" s="284" t="s">
        <v>6694</v>
      </c>
      <c r="S219" s="284" t="s">
        <v>6695</v>
      </c>
      <c r="T219" s="284" t="s">
        <v>6696</v>
      </c>
      <c r="U219" s="284" t="s">
        <v>6697</v>
      </c>
      <c r="V219" s="284" t="s">
        <v>6698</v>
      </c>
      <c r="W219" s="284" t="s">
        <v>6699</v>
      </c>
      <c r="X219" s="285" t="s">
        <v>6600</v>
      </c>
    </row>
    <row r="220" spans="1:24" x14ac:dyDescent="0.25">
      <c r="A220" s="240">
        <v>2024</v>
      </c>
      <c r="B220" s="259">
        <v>45474</v>
      </c>
      <c r="C220" s="227">
        <v>1</v>
      </c>
      <c r="D220" s="228">
        <v>1700109</v>
      </c>
      <c r="E220" s="228" t="s">
        <v>6700</v>
      </c>
      <c r="F220" s="227" t="s">
        <v>6701</v>
      </c>
      <c r="G220" s="227" t="s">
        <v>6673</v>
      </c>
      <c r="H220" s="288">
        <v>40547</v>
      </c>
      <c r="I220" s="289">
        <v>1846319923</v>
      </c>
      <c r="J220" s="290"/>
      <c r="K220" s="290"/>
      <c r="L220" s="290"/>
      <c r="M220" s="290"/>
      <c r="N220" s="290"/>
      <c r="O220" s="290"/>
      <c r="P220" s="290"/>
      <c r="Q220" s="290"/>
      <c r="R220" s="290"/>
      <c r="S220" s="290"/>
      <c r="T220" s="290"/>
      <c r="U220" s="290"/>
      <c r="V220" s="290"/>
      <c r="W220" s="290"/>
      <c r="X220" s="252">
        <f t="shared" ref="X220:X251" si="6">IFERROR(AVERAGE(J220:W220),0)</f>
        <v>0</v>
      </c>
    </row>
    <row r="221" spans="1:24" x14ac:dyDescent="0.25">
      <c r="A221" s="216">
        <v>2024</v>
      </c>
      <c r="B221" s="260">
        <v>45474</v>
      </c>
      <c r="C221" s="186">
        <v>2</v>
      </c>
      <c r="D221" s="54">
        <v>1700146</v>
      </c>
      <c r="E221" s="54" t="s">
        <v>6702</v>
      </c>
      <c r="F221" s="186" t="s">
        <v>6701</v>
      </c>
      <c r="G221" s="186" t="s">
        <v>6703</v>
      </c>
      <c r="H221" s="261">
        <v>40810</v>
      </c>
      <c r="I221" s="262">
        <v>1977299265</v>
      </c>
      <c r="J221" s="263"/>
      <c r="K221" s="263"/>
      <c r="L221" s="263"/>
      <c r="M221" s="263"/>
      <c r="N221" s="263"/>
      <c r="O221" s="263"/>
      <c r="P221" s="263"/>
      <c r="Q221" s="263"/>
      <c r="R221" s="263"/>
      <c r="S221" s="263"/>
      <c r="T221" s="263"/>
      <c r="U221" s="263"/>
      <c r="V221" s="263"/>
      <c r="W221" s="263"/>
      <c r="X221" s="96">
        <f t="shared" si="6"/>
        <v>0</v>
      </c>
    </row>
    <row r="222" spans="1:24" x14ac:dyDescent="0.25">
      <c r="A222" s="240">
        <v>2024</v>
      </c>
      <c r="B222" s="259">
        <v>45474</v>
      </c>
      <c r="C222" s="227">
        <v>3</v>
      </c>
      <c r="D222" s="228">
        <v>1700728</v>
      </c>
      <c r="E222" s="228" t="s">
        <v>6704</v>
      </c>
      <c r="F222" s="227" t="s">
        <v>6701</v>
      </c>
      <c r="G222" s="227" t="s">
        <v>6673</v>
      </c>
      <c r="H222" s="288">
        <v>41337</v>
      </c>
      <c r="I222" s="289">
        <v>1610164995</v>
      </c>
      <c r="J222" s="290"/>
      <c r="K222" s="290"/>
      <c r="L222" s="290"/>
      <c r="M222" s="290"/>
      <c r="N222" s="290"/>
      <c r="O222" s="290"/>
      <c r="P222" s="290"/>
      <c r="Q222" s="290"/>
      <c r="R222" s="290"/>
      <c r="S222" s="290"/>
      <c r="T222" s="290"/>
      <c r="U222" s="290"/>
      <c r="V222" s="290"/>
      <c r="W222" s="290"/>
      <c r="X222" s="252">
        <f t="shared" si="6"/>
        <v>0</v>
      </c>
    </row>
    <row r="223" spans="1:24" x14ac:dyDescent="0.25">
      <c r="A223" s="216">
        <v>2024</v>
      </c>
      <c r="B223" s="260">
        <v>45474</v>
      </c>
      <c r="C223" s="264">
        <v>4</v>
      </c>
      <c r="D223" s="265">
        <v>1700780</v>
      </c>
      <c r="E223" s="265" t="s">
        <v>6705</v>
      </c>
      <c r="F223" s="264" t="s">
        <v>6701</v>
      </c>
      <c r="G223" s="264" t="s">
        <v>6706</v>
      </c>
      <c r="H223" s="266">
        <v>41370</v>
      </c>
      <c r="I223" s="267">
        <v>1886903831</v>
      </c>
      <c r="J223" s="268"/>
      <c r="K223" s="268"/>
      <c r="L223" s="268"/>
      <c r="M223" s="268"/>
      <c r="N223" s="268"/>
      <c r="O223" s="268"/>
      <c r="P223" s="268"/>
      <c r="Q223" s="268"/>
      <c r="R223" s="268"/>
      <c r="S223" s="268"/>
      <c r="T223" s="268"/>
      <c r="U223" s="268"/>
      <c r="V223" s="268"/>
      <c r="W223" s="268"/>
      <c r="X223" s="253">
        <f t="shared" si="6"/>
        <v>0</v>
      </c>
    </row>
    <row r="224" spans="1:24" x14ac:dyDescent="0.25">
      <c r="A224" s="240">
        <v>2024</v>
      </c>
      <c r="B224" s="259">
        <v>45474</v>
      </c>
      <c r="C224" s="227">
        <v>5</v>
      </c>
      <c r="D224" s="228">
        <v>1700826</v>
      </c>
      <c r="E224" s="228" t="s">
        <v>6707</v>
      </c>
      <c r="F224" s="227" t="s">
        <v>6701</v>
      </c>
      <c r="G224" s="227" t="s">
        <v>6708</v>
      </c>
      <c r="H224" s="288">
        <v>41377</v>
      </c>
      <c r="I224" s="289">
        <v>1327093468</v>
      </c>
      <c r="J224" s="290"/>
      <c r="K224" s="290"/>
      <c r="L224" s="290"/>
      <c r="M224" s="290"/>
      <c r="N224" s="290"/>
      <c r="O224" s="290"/>
      <c r="P224" s="290"/>
      <c r="Q224" s="290"/>
      <c r="R224" s="290"/>
      <c r="S224" s="290"/>
      <c r="T224" s="290"/>
      <c r="U224" s="290"/>
      <c r="V224" s="290"/>
      <c r="W224" s="290"/>
      <c r="X224" s="252">
        <f t="shared" si="6"/>
        <v>0</v>
      </c>
    </row>
    <row r="225" spans="1:24" x14ac:dyDescent="0.25">
      <c r="A225" s="216">
        <v>2024</v>
      </c>
      <c r="B225" s="260">
        <v>45474</v>
      </c>
      <c r="C225" s="186">
        <v>6</v>
      </c>
      <c r="D225" s="54">
        <v>1700970</v>
      </c>
      <c r="E225" s="54" t="s">
        <v>6709</v>
      </c>
      <c r="F225" s="186" t="s">
        <v>6701</v>
      </c>
      <c r="G225" s="186" t="s">
        <v>6673</v>
      </c>
      <c r="H225" s="261">
        <v>41438</v>
      </c>
      <c r="I225" s="262">
        <v>1870041432</v>
      </c>
      <c r="J225" s="263"/>
      <c r="K225" s="263"/>
      <c r="L225" s="263"/>
      <c r="M225" s="263"/>
      <c r="N225" s="263"/>
      <c r="O225" s="263"/>
      <c r="P225" s="263"/>
      <c r="Q225" s="263"/>
      <c r="R225" s="263"/>
      <c r="S225" s="263"/>
      <c r="T225" s="263"/>
      <c r="U225" s="263"/>
      <c r="V225" s="263"/>
      <c r="W225" s="263"/>
      <c r="X225" s="96">
        <f t="shared" si="6"/>
        <v>0</v>
      </c>
    </row>
    <row r="226" spans="1:24" x14ac:dyDescent="0.25">
      <c r="A226" s="240">
        <v>2024</v>
      </c>
      <c r="B226" s="259">
        <v>45474</v>
      </c>
      <c r="C226" s="227">
        <v>7</v>
      </c>
      <c r="D226" s="228">
        <v>1702716</v>
      </c>
      <c r="E226" s="228" t="s">
        <v>6710</v>
      </c>
      <c r="F226" s="227" t="s">
        <v>6701</v>
      </c>
      <c r="G226" s="227" t="s">
        <v>6708</v>
      </c>
      <c r="H226" s="288">
        <v>42101</v>
      </c>
      <c r="I226" s="289">
        <v>1867175343</v>
      </c>
      <c r="J226" s="290"/>
      <c r="K226" s="290"/>
      <c r="L226" s="290"/>
      <c r="M226" s="290"/>
      <c r="N226" s="290"/>
      <c r="O226" s="290"/>
      <c r="P226" s="290"/>
      <c r="Q226" s="290"/>
      <c r="R226" s="290"/>
      <c r="S226" s="290"/>
      <c r="T226" s="290"/>
      <c r="U226" s="290"/>
      <c r="V226" s="290"/>
      <c r="W226" s="290"/>
      <c r="X226" s="252">
        <f t="shared" si="6"/>
        <v>0</v>
      </c>
    </row>
    <row r="227" spans="1:24" x14ac:dyDescent="0.25">
      <c r="A227" s="216">
        <v>2024</v>
      </c>
      <c r="B227" s="260">
        <v>45474</v>
      </c>
      <c r="C227" s="186">
        <v>8</v>
      </c>
      <c r="D227" s="54">
        <v>1703210</v>
      </c>
      <c r="E227" s="54" t="s">
        <v>6711</v>
      </c>
      <c r="F227" s="186" t="s">
        <v>6701</v>
      </c>
      <c r="G227" s="186" t="s">
        <v>6622</v>
      </c>
      <c r="H227" s="261">
        <v>42310</v>
      </c>
      <c r="I227" s="262">
        <v>1723541897</v>
      </c>
      <c r="J227" s="263"/>
      <c r="K227" s="263"/>
      <c r="L227" s="263"/>
      <c r="M227" s="263"/>
      <c r="N227" s="263"/>
      <c r="O227" s="263"/>
      <c r="P227" s="263"/>
      <c r="Q227" s="263"/>
      <c r="R227" s="263"/>
      <c r="S227" s="263"/>
      <c r="T227" s="263"/>
      <c r="U227" s="263"/>
      <c r="V227" s="263"/>
      <c r="W227" s="263"/>
      <c r="X227" s="96">
        <f t="shared" si="6"/>
        <v>0</v>
      </c>
    </row>
    <row r="228" spans="1:24" x14ac:dyDescent="0.25">
      <c r="A228" s="240">
        <v>2024</v>
      </c>
      <c r="B228" s="259">
        <v>45474</v>
      </c>
      <c r="C228" s="227">
        <v>9</v>
      </c>
      <c r="D228" s="228">
        <v>1703681</v>
      </c>
      <c r="E228" s="228" t="s">
        <v>6712</v>
      </c>
      <c r="F228" s="227" t="s">
        <v>6701</v>
      </c>
      <c r="G228" s="227" t="s">
        <v>6713</v>
      </c>
      <c r="H228" s="288">
        <v>42637</v>
      </c>
      <c r="I228" s="289">
        <v>1824221890</v>
      </c>
      <c r="J228" s="290"/>
      <c r="K228" s="290"/>
      <c r="L228" s="290"/>
      <c r="M228" s="290"/>
      <c r="N228" s="290"/>
      <c r="O228" s="290"/>
      <c r="P228" s="290"/>
      <c r="Q228" s="290"/>
      <c r="R228" s="290"/>
      <c r="S228" s="290"/>
      <c r="T228" s="290"/>
      <c r="U228" s="290"/>
      <c r="V228" s="290"/>
      <c r="W228" s="290"/>
      <c r="X228" s="252">
        <f t="shared" si="6"/>
        <v>0</v>
      </c>
    </row>
    <row r="229" spans="1:24" x14ac:dyDescent="0.25">
      <c r="A229" s="216">
        <v>2024</v>
      </c>
      <c r="B229" s="260">
        <v>45474</v>
      </c>
      <c r="C229" s="186">
        <v>10</v>
      </c>
      <c r="D229" s="54">
        <v>1704131</v>
      </c>
      <c r="E229" s="54" t="s">
        <v>6714</v>
      </c>
      <c r="F229" s="186" t="s">
        <v>6701</v>
      </c>
      <c r="G229" s="186" t="s">
        <v>6622</v>
      </c>
      <c r="H229" s="261">
        <v>42782</v>
      </c>
      <c r="I229" s="262">
        <v>1839063435</v>
      </c>
      <c r="J229" s="263"/>
      <c r="K229" s="263"/>
      <c r="L229" s="263"/>
      <c r="M229" s="263"/>
      <c r="N229" s="263"/>
      <c r="O229" s="263"/>
      <c r="P229" s="263"/>
      <c r="Q229" s="263"/>
      <c r="R229" s="263"/>
      <c r="S229" s="263"/>
      <c r="T229" s="263"/>
      <c r="U229" s="263"/>
      <c r="V229" s="263"/>
      <c r="W229" s="263"/>
      <c r="X229" s="96">
        <f t="shared" si="6"/>
        <v>0</v>
      </c>
    </row>
    <row r="230" spans="1:24" x14ac:dyDescent="0.25">
      <c r="A230" s="240">
        <v>2024</v>
      </c>
      <c r="B230" s="259">
        <v>45474</v>
      </c>
      <c r="C230" s="227">
        <v>11</v>
      </c>
      <c r="D230" s="228">
        <v>1704294</v>
      </c>
      <c r="E230" s="228" t="s">
        <v>6715</v>
      </c>
      <c r="F230" s="227" t="s">
        <v>6701</v>
      </c>
      <c r="G230" s="227" t="s">
        <v>6622</v>
      </c>
      <c r="H230" s="288">
        <v>42855</v>
      </c>
      <c r="I230" s="289">
        <v>1632021927</v>
      </c>
      <c r="J230" s="290"/>
      <c r="K230" s="290"/>
      <c r="L230" s="290"/>
      <c r="M230" s="290"/>
      <c r="N230" s="290"/>
      <c r="O230" s="290"/>
      <c r="P230" s="290"/>
      <c r="Q230" s="290"/>
      <c r="R230" s="290"/>
      <c r="S230" s="290"/>
      <c r="T230" s="290"/>
      <c r="U230" s="290"/>
      <c r="V230" s="290"/>
      <c r="W230" s="290"/>
      <c r="X230" s="252">
        <f t="shared" si="6"/>
        <v>0</v>
      </c>
    </row>
    <row r="231" spans="1:24" x14ac:dyDescent="0.25">
      <c r="A231" s="216">
        <v>2024</v>
      </c>
      <c r="B231" s="260">
        <v>45474</v>
      </c>
      <c r="C231" s="264">
        <v>12</v>
      </c>
      <c r="D231" s="265">
        <v>1704524</v>
      </c>
      <c r="E231" s="265" t="s">
        <v>6716</v>
      </c>
      <c r="F231" s="264" t="s">
        <v>6701</v>
      </c>
      <c r="G231" s="264" t="s">
        <v>6622</v>
      </c>
      <c r="H231" s="266">
        <v>42971</v>
      </c>
      <c r="I231" s="267">
        <v>1772116949</v>
      </c>
      <c r="J231" s="268"/>
      <c r="K231" s="268"/>
      <c r="L231" s="268"/>
      <c r="M231" s="268"/>
      <c r="N231" s="268"/>
      <c r="O231" s="268"/>
      <c r="P231" s="268"/>
      <c r="Q231" s="268"/>
      <c r="R231" s="268"/>
      <c r="S231" s="268"/>
      <c r="T231" s="268"/>
      <c r="U231" s="268"/>
      <c r="V231" s="268"/>
      <c r="W231" s="268"/>
      <c r="X231" s="253">
        <f t="shared" si="6"/>
        <v>0</v>
      </c>
    </row>
    <row r="232" spans="1:24" x14ac:dyDescent="0.25">
      <c r="A232" s="240">
        <v>2024</v>
      </c>
      <c r="B232" s="259">
        <v>45474</v>
      </c>
      <c r="C232" s="227">
        <v>13</v>
      </c>
      <c r="D232" s="228">
        <v>1704543</v>
      </c>
      <c r="E232" s="228" t="s">
        <v>6717</v>
      </c>
      <c r="F232" s="227" t="s">
        <v>6701</v>
      </c>
      <c r="G232" s="227" t="s">
        <v>6622</v>
      </c>
      <c r="H232" s="288">
        <v>42990</v>
      </c>
      <c r="I232" s="289">
        <v>1301909041</v>
      </c>
      <c r="J232" s="290"/>
      <c r="K232" s="290"/>
      <c r="L232" s="290"/>
      <c r="M232" s="290"/>
      <c r="N232" s="290"/>
      <c r="O232" s="290"/>
      <c r="P232" s="290"/>
      <c r="Q232" s="290"/>
      <c r="R232" s="290"/>
      <c r="S232" s="290"/>
      <c r="T232" s="290"/>
      <c r="U232" s="290"/>
      <c r="V232" s="290"/>
      <c r="W232" s="290"/>
      <c r="X232" s="252">
        <f t="shared" si="6"/>
        <v>0</v>
      </c>
    </row>
    <row r="233" spans="1:24" x14ac:dyDescent="0.25">
      <c r="A233" s="216">
        <v>2024</v>
      </c>
      <c r="B233" s="260">
        <v>45474</v>
      </c>
      <c r="C233" s="186">
        <v>14</v>
      </c>
      <c r="D233" s="54">
        <v>1704554</v>
      </c>
      <c r="E233" s="54" t="s">
        <v>6718</v>
      </c>
      <c r="F233" s="186" t="s">
        <v>6701</v>
      </c>
      <c r="G233" s="186" t="s">
        <v>6622</v>
      </c>
      <c r="H233" s="261">
        <v>42992</v>
      </c>
      <c r="I233" s="262">
        <v>1604099364</v>
      </c>
      <c r="J233" s="263"/>
      <c r="K233" s="263"/>
      <c r="L233" s="263"/>
      <c r="M233" s="263"/>
      <c r="N233" s="263"/>
      <c r="O233" s="263"/>
      <c r="P233" s="263"/>
      <c r="Q233" s="263"/>
      <c r="R233" s="263"/>
      <c r="S233" s="263"/>
      <c r="T233" s="263"/>
      <c r="U233" s="263"/>
      <c r="V233" s="263"/>
      <c r="W233" s="263"/>
      <c r="X233" s="96">
        <f t="shared" si="6"/>
        <v>0</v>
      </c>
    </row>
    <row r="234" spans="1:24" x14ac:dyDescent="0.25">
      <c r="A234" s="240">
        <v>2024</v>
      </c>
      <c r="B234" s="259">
        <v>45474</v>
      </c>
      <c r="C234" s="227">
        <v>15</v>
      </c>
      <c r="D234" s="228">
        <v>1705679</v>
      </c>
      <c r="E234" s="228" t="s">
        <v>6719</v>
      </c>
      <c r="F234" s="227" t="s">
        <v>6701</v>
      </c>
      <c r="G234" s="227" t="s">
        <v>6622</v>
      </c>
      <c r="H234" s="288">
        <v>43967</v>
      </c>
      <c r="I234" s="289">
        <v>1310474878</v>
      </c>
      <c r="J234" s="290"/>
      <c r="K234" s="290"/>
      <c r="L234" s="290"/>
      <c r="M234" s="290"/>
      <c r="N234" s="290"/>
      <c r="O234" s="290"/>
      <c r="P234" s="290"/>
      <c r="Q234" s="290"/>
      <c r="R234" s="290"/>
      <c r="S234" s="290"/>
      <c r="T234" s="290"/>
      <c r="U234" s="290"/>
      <c r="V234" s="290"/>
      <c r="W234" s="290"/>
      <c r="X234" s="252">
        <f t="shared" si="6"/>
        <v>0</v>
      </c>
    </row>
    <row r="235" spans="1:24" x14ac:dyDescent="0.25">
      <c r="A235" s="216">
        <v>2024</v>
      </c>
      <c r="B235" s="260">
        <v>45474</v>
      </c>
      <c r="C235" s="186">
        <v>16</v>
      </c>
      <c r="D235" s="54">
        <v>1706227</v>
      </c>
      <c r="E235" s="54" t="s">
        <v>6720</v>
      </c>
      <c r="F235" s="186" t="s">
        <v>6701</v>
      </c>
      <c r="G235" s="186" t="s">
        <v>6622</v>
      </c>
      <c r="H235" s="261">
        <v>44191</v>
      </c>
      <c r="I235" s="262">
        <v>1991933099</v>
      </c>
      <c r="J235" s="263"/>
      <c r="K235" s="263"/>
      <c r="L235" s="263"/>
      <c r="M235" s="263"/>
      <c r="N235" s="263"/>
      <c r="O235" s="263"/>
      <c r="P235" s="263"/>
      <c r="Q235" s="263"/>
      <c r="R235" s="263"/>
      <c r="S235" s="263"/>
      <c r="T235" s="263"/>
      <c r="U235" s="263"/>
      <c r="V235" s="263"/>
      <c r="W235" s="263"/>
      <c r="X235" s="96">
        <f t="shared" si="6"/>
        <v>0</v>
      </c>
    </row>
    <row r="236" spans="1:24" x14ac:dyDescent="0.25">
      <c r="A236" s="240">
        <v>2024</v>
      </c>
      <c r="B236" s="259">
        <v>45474</v>
      </c>
      <c r="C236" s="227">
        <v>17</v>
      </c>
      <c r="D236" s="228">
        <v>1706476</v>
      </c>
      <c r="E236" s="228" t="s">
        <v>6721</v>
      </c>
      <c r="F236" s="227" t="s">
        <v>6701</v>
      </c>
      <c r="G236" s="227" t="s">
        <v>6622</v>
      </c>
      <c r="H236" s="288">
        <v>44251</v>
      </c>
      <c r="I236" s="289">
        <v>1646074123</v>
      </c>
      <c r="J236" s="290"/>
      <c r="K236" s="290"/>
      <c r="L236" s="290"/>
      <c r="M236" s="290"/>
      <c r="N236" s="290"/>
      <c r="O236" s="290"/>
      <c r="P236" s="290"/>
      <c r="Q236" s="290"/>
      <c r="R236" s="290"/>
      <c r="S236" s="290"/>
      <c r="T236" s="290"/>
      <c r="U236" s="290"/>
      <c r="V236" s="290"/>
      <c r="W236" s="290"/>
      <c r="X236" s="252">
        <f t="shared" si="6"/>
        <v>0</v>
      </c>
    </row>
    <row r="237" spans="1:24" x14ac:dyDescent="0.25">
      <c r="A237" s="216">
        <v>2024</v>
      </c>
      <c r="B237" s="260">
        <v>45474</v>
      </c>
      <c r="C237" s="186">
        <v>18</v>
      </c>
      <c r="D237" s="54">
        <v>1706612</v>
      </c>
      <c r="E237" s="54" t="s">
        <v>6722</v>
      </c>
      <c r="F237" s="186" t="s">
        <v>6701</v>
      </c>
      <c r="G237" s="186" t="s">
        <v>6622</v>
      </c>
      <c r="H237" s="261">
        <v>44293</v>
      </c>
      <c r="I237" s="262">
        <v>1966269146</v>
      </c>
      <c r="J237" s="263"/>
      <c r="K237" s="263"/>
      <c r="L237" s="263"/>
      <c r="M237" s="263"/>
      <c r="N237" s="263"/>
      <c r="O237" s="263"/>
      <c r="P237" s="263"/>
      <c r="Q237" s="263"/>
      <c r="R237" s="263"/>
      <c r="S237" s="263"/>
      <c r="T237" s="263"/>
      <c r="U237" s="263"/>
      <c r="V237" s="263"/>
      <c r="W237" s="263"/>
      <c r="X237" s="96">
        <f t="shared" si="6"/>
        <v>0</v>
      </c>
    </row>
    <row r="238" spans="1:24" x14ac:dyDescent="0.25">
      <c r="A238" s="240">
        <v>2024</v>
      </c>
      <c r="B238" s="259">
        <v>45474</v>
      </c>
      <c r="C238" s="227">
        <v>19</v>
      </c>
      <c r="D238" s="228">
        <v>1706687</v>
      </c>
      <c r="E238" s="228" t="s">
        <v>6723</v>
      </c>
      <c r="F238" s="227" t="s">
        <v>6701</v>
      </c>
      <c r="G238" s="227" t="s">
        <v>6622</v>
      </c>
      <c r="H238" s="288">
        <v>44336</v>
      </c>
      <c r="I238" s="289">
        <v>1881217169</v>
      </c>
      <c r="J238" s="290"/>
      <c r="K238" s="290"/>
      <c r="L238" s="290"/>
      <c r="M238" s="290"/>
      <c r="N238" s="290"/>
      <c r="O238" s="290"/>
      <c r="P238" s="290"/>
      <c r="Q238" s="290"/>
      <c r="R238" s="290"/>
      <c r="S238" s="290"/>
      <c r="T238" s="290"/>
      <c r="U238" s="290"/>
      <c r="V238" s="290"/>
      <c r="W238" s="290"/>
      <c r="X238" s="252">
        <f t="shared" si="6"/>
        <v>0</v>
      </c>
    </row>
    <row r="239" spans="1:24" x14ac:dyDescent="0.25">
      <c r="A239" s="216">
        <v>2024</v>
      </c>
      <c r="B239" s="260">
        <v>45474</v>
      </c>
      <c r="C239" s="186">
        <v>20</v>
      </c>
      <c r="D239" s="54">
        <v>1706771</v>
      </c>
      <c r="E239" s="54" t="s">
        <v>6724</v>
      </c>
      <c r="F239" s="186" t="s">
        <v>6701</v>
      </c>
      <c r="G239" s="186" t="s">
        <v>6622</v>
      </c>
      <c r="H239" s="261">
        <v>44348</v>
      </c>
      <c r="I239" s="262">
        <v>1945983924</v>
      </c>
      <c r="J239" s="263"/>
      <c r="K239" s="263"/>
      <c r="L239" s="263"/>
      <c r="M239" s="263"/>
      <c r="N239" s="263"/>
      <c r="O239" s="263"/>
      <c r="P239" s="263"/>
      <c r="Q239" s="263"/>
      <c r="R239" s="263"/>
      <c r="S239" s="263"/>
      <c r="T239" s="263"/>
      <c r="U239" s="263"/>
      <c r="V239" s="263"/>
      <c r="W239" s="263"/>
      <c r="X239" s="96">
        <f t="shared" si="6"/>
        <v>0</v>
      </c>
    </row>
    <row r="240" spans="1:24" x14ac:dyDescent="0.25">
      <c r="A240" s="240">
        <v>2024</v>
      </c>
      <c r="B240" s="259">
        <v>45474</v>
      </c>
      <c r="C240" s="227">
        <v>21</v>
      </c>
      <c r="D240" s="228">
        <v>1706803</v>
      </c>
      <c r="E240" s="228" t="s">
        <v>6725</v>
      </c>
      <c r="F240" s="227" t="s">
        <v>6701</v>
      </c>
      <c r="G240" s="227" t="s">
        <v>6622</v>
      </c>
      <c r="H240" s="288">
        <v>44354</v>
      </c>
      <c r="I240" s="289">
        <v>1882375250</v>
      </c>
      <c r="J240" s="290"/>
      <c r="K240" s="290"/>
      <c r="L240" s="290"/>
      <c r="M240" s="290"/>
      <c r="N240" s="290"/>
      <c r="O240" s="290"/>
      <c r="P240" s="290"/>
      <c r="Q240" s="290"/>
      <c r="R240" s="290"/>
      <c r="S240" s="290"/>
      <c r="T240" s="290"/>
      <c r="U240" s="290"/>
      <c r="V240" s="290"/>
      <c r="W240" s="290"/>
      <c r="X240" s="252">
        <f t="shared" si="6"/>
        <v>0</v>
      </c>
    </row>
    <row r="241" spans="1:24" x14ac:dyDescent="0.25">
      <c r="A241" s="216">
        <v>2024</v>
      </c>
      <c r="B241" s="260">
        <v>45474</v>
      </c>
      <c r="C241" s="186">
        <v>22</v>
      </c>
      <c r="D241" s="54">
        <v>1706813</v>
      </c>
      <c r="E241" s="54" t="s">
        <v>6726</v>
      </c>
      <c r="F241" s="186" t="s">
        <v>6701</v>
      </c>
      <c r="G241" s="186" t="s">
        <v>6622</v>
      </c>
      <c r="H241" s="261">
        <v>44356</v>
      </c>
      <c r="I241" s="262">
        <v>1537663017</v>
      </c>
      <c r="J241" s="263"/>
      <c r="K241" s="263"/>
      <c r="L241" s="263"/>
      <c r="M241" s="263"/>
      <c r="N241" s="263"/>
      <c r="O241" s="263"/>
      <c r="P241" s="263"/>
      <c r="Q241" s="263"/>
      <c r="R241" s="263"/>
      <c r="S241" s="263"/>
      <c r="T241" s="263"/>
      <c r="U241" s="263"/>
      <c r="V241" s="263"/>
      <c r="W241" s="263"/>
      <c r="X241" s="96">
        <f t="shared" si="6"/>
        <v>0</v>
      </c>
    </row>
    <row r="242" spans="1:24" x14ac:dyDescent="0.25">
      <c r="A242" s="240">
        <v>2024</v>
      </c>
      <c r="B242" s="259">
        <v>45474</v>
      </c>
      <c r="C242" s="227">
        <v>23</v>
      </c>
      <c r="D242" s="228">
        <v>1707690</v>
      </c>
      <c r="E242" s="228" t="s">
        <v>6727</v>
      </c>
      <c r="F242" s="227" t="s">
        <v>6701</v>
      </c>
      <c r="G242" s="227" t="s">
        <v>6622</v>
      </c>
      <c r="H242" s="288">
        <v>44740</v>
      </c>
      <c r="I242" s="289">
        <v>1856799021</v>
      </c>
      <c r="J242" s="290"/>
      <c r="K242" s="290"/>
      <c r="L242" s="290"/>
      <c r="M242" s="290"/>
      <c r="N242" s="290"/>
      <c r="O242" s="290"/>
      <c r="P242" s="290"/>
      <c r="Q242" s="290"/>
      <c r="R242" s="290"/>
      <c r="S242" s="290"/>
      <c r="T242" s="290"/>
      <c r="U242" s="290"/>
      <c r="V242" s="290"/>
      <c r="W242" s="290"/>
      <c r="X242" s="252">
        <f t="shared" si="6"/>
        <v>0</v>
      </c>
    </row>
    <row r="243" spans="1:24" x14ac:dyDescent="0.25">
      <c r="A243" s="216">
        <v>2024</v>
      </c>
      <c r="B243" s="260">
        <v>45474</v>
      </c>
      <c r="C243" s="186">
        <v>24</v>
      </c>
      <c r="D243" s="54">
        <v>1707931</v>
      </c>
      <c r="E243" s="54" t="s">
        <v>6728</v>
      </c>
      <c r="F243" s="186" t="s">
        <v>6701</v>
      </c>
      <c r="G243" s="186" t="s">
        <v>6622</v>
      </c>
      <c r="H243" s="261">
        <v>44864</v>
      </c>
      <c r="I243" s="262">
        <v>1537699478</v>
      </c>
      <c r="J243" s="263"/>
      <c r="K243" s="263"/>
      <c r="L243" s="263"/>
      <c r="M243" s="263"/>
      <c r="N243" s="263"/>
      <c r="O243" s="263"/>
      <c r="P243" s="263"/>
      <c r="Q243" s="263"/>
      <c r="R243" s="263"/>
      <c r="S243" s="263"/>
      <c r="T243" s="263"/>
      <c r="U243" s="263"/>
      <c r="V243" s="263"/>
      <c r="W243" s="263"/>
      <c r="X243" s="96">
        <f t="shared" si="6"/>
        <v>0</v>
      </c>
    </row>
    <row r="244" spans="1:24" x14ac:dyDescent="0.25">
      <c r="A244" s="240">
        <v>2024</v>
      </c>
      <c r="B244" s="259">
        <v>45474</v>
      </c>
      <c r="C244" s="227">
        <v>25</v>
      </c>
      <c r="D244" s="228">
        <v>1708006</v>
      </c>
      <c r="E244" s="228" t="s">
        <v>6729</v>
      </c>
      <c r="F244" s="227" t="s">
        <v>6701</v>
      </c>
      <c r="G244" s="227" t="s">
        <v>6622</v>
      </c>
      <c r="H244" s="288">
        <v>44934</v>
      </c>
      <c r="I244" s="289">
        <v>1936681093</v>
      </c>
      <c r="J244" s="290"/>
      <c r="K244" s="290"/>
      <c r="L244" s="290"/>
      <c r="M244" s="290"/>
      <c r="N244" s="290"/>
      <c r="O244" s="290"/>
      <c r="P244" s="290"/>
      <c r="Q244" s="290"/>
      <c r="R244" s="290"/>
      <c r="S244" s="290"/>
      <c r="T244" s="290"/>
      <c r="U244" s="290"/>
      <c r="V244" s="290"/>
      <c r="W244" s="290"/>
      <c r="X244" s="252">
        <f t="shared" si="6"/>
        <v>0</v>
      </c>
    </row>
    <row r="245" spans="1:24" x14ac:dyDescent="0.25">
      <c r="A245" s="216">
        <v>2024</v>
      </c>
      <c r="B245" s="260">
        <v>45474</v>
      </c>
      <c r="C245" s="186">
        <v>26</v>
      </c>
      <c r="D245" s="54">
        <v>1708180</v>
      </c>
      <c r="E245" s="54" t="s">
        <v>6730</v>
      </c>
      <c r="F245" s="186" t="s">
        <v>6701</v>
      </c>
      <c r="G245" s="186" t="s">
        <v>6622</v>
      </c>
      <c r="H245" s="261">
        <v>45054</v>
      </c>
      <c r="I245" s="262">
        <v>1788727112</v>
      </c>
      <c r="J245" s="263"/>
      <c r="K245" s="263"/>
      <c r="L245" s="263"/>
      <c r="M245" s="263"/>
      <c r="N245" s="263"/>
      <c r="O245" s="263"/>
      <c r="P245" s="263"/>
      <c r="Q245" s="263"/>
      <c r="R245" s="263"/>
      <c r="S245" s="263"/>
      <c r="T245" s="263"/>
      <c r="U245" s="263"/>
      <c r="V245" s="263"/>
      <c r="W245" s="263"/>
      <c r="X245" s="96">
        <f t="shared" si="6"/>
        <v>0</v>
      </c>
    </row>
    <row r="246" spans="1:24" x14ac:dyDescent="0.25">
      <c r="A246" s="240">
        <v>2024</v>
      </c>
      <c r="B246" s="259">
        <v>45474</v>
      </c>
      <c r="C246" s="227">
        <v>28</v>
      </c>
      <c r="D246" s="228">
        <v>1708280</v>
      </c>
      <c r="E246" s="228" t="s">
        <v>6731</v>
      </c>
      <c r="F246" s="227" t="s">
        <v>6701</v>
      </c>
      <c r="G246" s="227" t="s">
        <v>6622</v>
      </c>
      <c r="H246" s="288">
        <v>45112</v>
      </c>
      <c r="I246" s="289">
        <v>1580466026</v>
      </c>
      <c r="J246" s="290"/>
      <c r="K246" s="290"/>
      <c r="L246" s="290"/>
      <c r="M246" s="290"/>
      <c r="N246" s="290"/>
      <c r="O246" s="290"/>
      <c r="P246" s="290"/>
      <c r="Q246" s="290"/>
      <c r="R246" s="290"/>
      <c r="S246" s="290"/>
      <c r="T246" s="290"/>
      <c r="U246" s="290"/>
      <c r="V246" s="290"/>
      <c r="W246" s="290"/>
      <c r="X246" s="252">
        <f t="shared" si="6"/>
        <v>0</v>
      </c>
    </row>
    <row r="247" spans="1:24" x14ac:dyDescent="0.25">
      <c r="A247" s="216">
        <v>2024</v>
      </c>
      <c r="B247" s="260">
        <v>45474</v>
      </c>
      <c r="C247" s="186">
        <v>29</v>
      </c>
      <c r="D247" s="54">
        <v>1708286</v>
      </c>
      <c r="E247" s="54" t="s">
        <v>6732</v>
      </c>
      <c r="F247" s="186" t="s">
        <v>6701</v>
      </c>
      <c r="G247" s="186" t="s">
        <v>6622</v>
      </c>
      <c r="H247" s="261">
        <v>45115</v>
      </c>
      <c r="I247" s="262">
        <v>1889752889</v>
      </c>
      <c r="J247" s="263"/>
      <c r="K247" s="263"/>
      <c r="L247" s="263"/>
      <c r="M247" s="263"/>
      <c r="N247" s="263"/>
      <c r="O247" s="263"/>
      <c r="P247" s="263"/>
      <c r="Q247" s="263"/>
      <c r="R247" s="263"/>
      <c r="S247" s="263"/>
      <c r="T247" s="263"/>
      <c r="U247" s="263"/>
      <c r="V247" s="263"/>
      <c r="W247" s="263"/>
      <c r="X247" s="96">
        <f t="shared" si="6"/>
        <v>0</v>
      </c>
    </row>
    <row r="248" spans="1:24" x14ac:dyDescent="0.25">
      <c r="A248" s="240">
        <v>2024</v>
      </c>
      <c r="B248" s="259">
        <v>45474</v>
      </c>
      <c r="C248" s="227">
        <v>30</v>
      </c>
      <c r="D248" s="228">
        <v>1708298</v>
      </c>
      <c r="E248" s="228" t="s">
        <v>6733</v>
      </c>
      <c r="F248" s="227" t="s">
        <v>6701</v>
      </c>
      <c r="G248" s="227" t="s">
        <v>6734</v>
      </c>
      <c r="H248" s="288">
        <v>45131</v>
      </c>
      <c r="I248" s="289">
        <v>1887656937</v>
      </c>
      <c r="J248" s="290"/>
      <c r="K248" s="290"/>
      <c r="L248" s="290"/>
      <c r="M248" s="290"/>
      <c r="N248" s="290"/>
      <c r="O248" s="290"/>
      <c r="P248" s="290"/>
      <c r="Q248" s="290"/>
      <c r="R248" s="290"/>
      <c r="S248" s="290"/>
      <c r="T248" s="290"/>
      <c r="U248" s="290"/>
      <c r="V248" s="290"/>
      <c r="W248" s="290"/>
      <c r="X248" s="252">
        <f t="shared" si="6"/>
        <v>0</v>
      </c>
    </row>
    <row r="249" spans="1:24" x14ac:dyDescent="0.25">
      <c r="A249" s="216">
        <v>2024</v>
      </c>
      <c r="B249" s="260">
        <v>45474</v>
      </c>
      <c r="C249" s="186">
        <v>31</v>
      </c>
      <c r="D249" s="54">
        <v>1708328</v>
      </c>
      <c r="E249" s="54" t="s">
        <v>6735</v>
      </c>
      <c r="F249" s="186" t="s">
        <v>6701</v>
      </c>
      <c r="G249" s="186" t="s">
        <v>6622</v>
      </c>
      <c r="H249" s="261">
        <v>45174</v>
      </c>
      <c r="I249" s="262">
        <v>1319029913</v>
      </c>
      <c r="J249" s="263"/>
      <c r="K249" s="263"/>
      <c r="L249" s="263"/>
      <c r="M249" s="263"/>
      <c r="N249" s="263"/>
      <c r="O249" s="263"/>
      <c r="P249" s="263"/>
      <c r="Q249" s="263"/>
      <c r="R249" s="263"/>
      <c r="S249" s="263"/>
      <c r="T249" s="263"/>
      <c r="U249" s="263"/>
      <c r="V249" s="263"/>
      <c r="W249" s="263"/>
      <c r="X249" s="96">
        <f t="shared" si="6"/>
        <v>0</v>
      </c>
    </row>
    <row r="250" spans="1:24" x14ac:dyDescent="0.25">
      <c r="A250" s="240">
        <v>2024</v>
      </c>
      <c r="B250" s="259">
        <v>45474</v>
      </c>
      <c r="C250" s="227">
        <v>32</v>
      </c>
      <c r="D250" s="228">
        <v>1708337</v>
      </c>
      <c r="E250" s="228" t="s">
        <v>6736</v>
      </c>
      <c r="F250" s="227" t="s">
        <v>6701</v>
      </c>
      <c r="G250" s="227" t="s">
        <v>6622</v>
      </c>
      <c r="H250" s="288">
        <v>45206</v>
      </c>
      <c r="I250" s="289">
        <v>1781446605</v>
      </c>
      <c r="J250" s="290"/>
      <c r="K250" s="290"/>
      <c r="L250" s="290"/>
      <c r="M250" s="290"/>
      <c r="N250" s="290"/>
      <c r="O250" s="290"/>
      <c r="P250" s="290"/>
      <c r="Q250" s="290"/>
      <c r="R250" s="290"/>
      <c r="S250" s="290"/>
      <c r="T250" s="290"/>
      <c r="U250" s="290"/>
      <c r="V250" s="290"/>
      <c r="W250" s="290"/>
      <c r="X250" s="252">
        <f t="shared" si="6"/>
        <v>0</v>
      </c>
    </row>
    <row r="251" spans="1:24" x14ac:dyDescent="0.25">
      <c r="A251" s="212">
        <v>2024</v>
      </c>
      <c r="B251" s="260">
        <v>45474</v>
      </c>
      <c r="C251" s="199">
        <v>33</v>
      </c>
      <c r="D251" s="103">
        <v>1708360</v>
      </c>
      <c r="E251" s="103" t="s">
        <v>6737</v>
      </c>
      <c r="F251" s="199" t="s">
        <v>6701</v>
      </c>
      <c r="G251" s="199" t="s">
        <v>6622</v>
      </c>
      <c r="H251" s="270">
        <v>45295</v>
      </c>
      <c r="I251" s="271"/>
      <c r="J251" s="272"/>
      <c r="K251" s="272"/>
      <c r="L251" s="272"/>
      <c r="M251" s="272"/>
      <c r="N251" s="272"/>
      <c r="O251" s="272"/>
      <c r="P251" s="272"/>
      <c r="Q251" s="272"/>
      <c r="R251" s="272"/>
      <c r="S251" s="272"/>
      <c r="T251" s="272"/>
      <c r="U251" s="272"/>
      <c r="V251" s="272"/>
      <c r="W251" s="272"/>
      <c r="X251" s="258">
        <f t="shared" si="6"/>
        <v>0</v>
      </c>
    </row>
    <row r="255" spans="1:24" ht="22.5" x14ac:dyDescent="0.25">
      <c r="A255" s="279" t="s">
        <v>53</v>
      </c>
      <c r="B255" s="286" t="s">
        <v>54</v>
      </c>
      <c r="C255" s="283" t="s">
        <v>6580</v>
      </c>
      <c r="D255" s="283" t="s">
        <v>6581</v>
      </c>
      <c r="E255" s="283" t="s">
        <v>6582</v>
      </c>
      <c r="F255" s="283" t="s">
        <v>6583</v>
      </c>
      <c r="G255" s="283" t="s">
        <v>6584</v>
      </c>
      <c r="H255" s="283" t="s">
        <v>6585</v>
      </c>
      <c r="I255" s="283" t="s">
        <v>6586</v>
      </c>
      <c r="J255" s="284" t="s">
        <v>6687</v>
      </c>
      <c r="K255" s="284" t="s">
        <v>6688</v>
      </c>
      <c r="L255" s="284" t="s">
        <v>6689</v>
      </c>
      <c r="M255" s="284" t="s">
        <v>6590</v>
      </c>
      <c r="N255" s="284" t="s">
        <v>6690</v>
      </c>
      <c r="O255" s="284" t="s">
        <v>6691</v>
      </c>
      <c r="P255" s="284" t="s">
        <v>6692</v>
      </c>
      <c r="Q255" s="284" t="s">
        <v>6693</v>
      </c>
      <c r="R255" s="284" t="s">
        <v>6694</v>
      </c>
      <c r="S255" s="284" t="s">
        <v>6695</v>
      </c>
      <c r="T255" s="284" t="s">
        <v>6696</v>
      </c>
      <c r="U255" s="284" t="s">
        <v>6697</v>
      </c>
      <c r="V255" s="284" t="s">
        <v>6698</v>
      </c>
      <c r="W255" s="284" t="s">
        <v>6699</v>
      </c>
      <c r="X255" s="285" t="s">
        <v>6600</v>
      </c>
    </row>
    <row r="256" spans="1:24" x14ac:dyDescent="0.25">
      <c r="A256" s="240">
        <v>2024</v>
      </c>
      <c r="B256" s="259">
        <v>45505</v>
      </c>
      <c r="C256" s="227">
        <v>1</v>
      </c>
      <c r="D256" s="228">
        <v>1700109</v>
      </c>
      <c r="E256" s="228" t="s">
        <v>6700</v>
      </c>
      <c r="F256" s="227" t="s">
        <v>6701</v>
      </c>
      <c r="G256" s="227" t="s">
        <v>6673</v>
      </c>
      <c r="H256" s="288">
        <v>40547</v>
      </c>
      <c r="I256" s="289">
        <v>1846319923</v>
      </c>
      <c r="J256" s="290"/>
      <c r="K256" s="290"/>
      <c r="L256" s="290"/>
      <c r="M256" s="290"/>
      <c r="N256" s="290"/>
      <c r="O256" s="290"/>
      <c r="P256" s="290"/>
      <c r="Q256" s="290"/>
      <c r="R256" s="290"/>
      <c r="S256" s="290"/>
      <c r="T256" s="290"/>
      <c r="U256" s="290"/>
      <c r="V256" s="290"/>
      <c r="W256" s="290"/>
      <c r="X256" s="252">
        <f t="shared" ref="X256:X287" si="7">IFERROR(AVERAGE(J256:W256),0)</f>
        <v>0</v>
      </c>
    </row>
    <row r="257" spans="1:24" x14ac:dyDescent="0.25">
      <c r="A257" s="216">
        <v>2024</v>
      </c>
      <c r="B257" s="260">
        <v>45505</v>
      </c>
      <c r="C257" s="186">
        <v>2</v>
      </c>
      <c r="D257" s="54">
        <v>1700146</v>
      </c>
      <c r="E257" s="54" t="s">
        <v>6702</v>
      </c>
      <c r="F257" s="186" t="s">
        <v>6701</v>
      </c>
      <c r="G257" s="186" t="s">
        <v>6703</v>
      </c>
      <c r="H257" s="261">
        <v>40810</v>
      </c>
      <c r="I257" s="262">
        <v>1977299265</v>
      </c>
      <c r="J257" s="263"/>
      <c r="K257" s="263"/>
      <c r="L257" s="263"/>
      <c r="M257" s="263"/>
      <c r="N257" s="263"/>
      <c r="O257" s="263"/>
      <c r="P257" s="263"/>
      <c r="Q257" s="263"/>
      <c r="R257" s="263"/>
      <c r="S257" s="263"/>
      <c r="T257" s="263"/>
      <c r="U257" s="263"/>
      <c r="V257" s="263"/>
      <c r="W257" s="263"/>
      <c r="X257" s="96">
        <f t="shared" si="7"/>
        <v>0</v>
      </c>
    </row>
    <row r="258" spans="1:24" x14ac:dyDescent="0.25">
      <c r="A258" s="240">
        <v>2024</v>
      </c>
      <c r="B258" s="259">
        <v>45505</v>
      </c>
      <c r="C258" s="227">
        <v>3</v>
      </c>
      <c r="D258" s="228">
        <v>1700728</v>
      </c>
      <c r="E258" s="228" t="s">
        <v>6704</v>
      </c>
      <c r="F258" s="227" t="s">
        <v>6701</v>
      </c>
      <c r="G258" s="227" t="s">
        <v>6673</v>
      </c>
      <c r="H258" s="288">
        <v>41337</v>
      </c>
      <c r="I258" s="289">
        <v>1610164995</v>
      </c>
      <c r="J258" s="290"/>
      <c r="K258" s="290"/>
      <c r="L258" s="290"/>
      <c r="M258" s="290"/>
      <c r="N258" s="290"/>
      <c r="O258" s="290"/>
      <c r="P258" s="290"/>
      <c r="Q258" s="290"/>
      <c r="R258" s="290"/>
      <c r="S258" s="290"/>
      <c r="T258" s="290"/>
      <c r="U258" s="290"/>
      <c r="V258" s="290"/>
      <c r="W258" s="290"/>
      <c r="X258" s="252">
        <f t="shared" si="7"/>
        <v>0</v>
      </c>
    </row>
    <row r="259" spans="1:24" x14ac:dyDescent="0.25">
      <c r="A259" s="216">
        <v>2024</v>
      </c>
      <c r="B259" s="260">
        <v>45505</v>
      </c>
      <c r="C259" s="264">
        <v>4</v>
      </c>
      <c r="D259" s="265">
        <v>1700780</v>
      </c>
      <c r="E259" s="265" t="s">
        <v>6705</v>
      </c>
      <c r="F259" s="264" t="s">
        <v>6701</v>
      </c>
      <c r="G259" s="264" t="s">
        <v>6706</v>
      </c>
      <c r="H259" s="266">
        <v>41370</v>
      </c>
      <c r="I259" s="267">
        <v>1886903831</v>
      </c>
      <c r="J259" s="268"/>
      <c r="K259" s="268"/>
      <c r="L259" s="268"/>
      <c r="M259" s="268"/>
      <c r="N259" s="268"/>
      <c r="O259" s="268"/>
      <c r="P259" s="268"/>
      <c r="Q259" s="268"/>
      <c r="R259" s="268"/>
      <c r="S259" s="268"/>
      <c r="T259" s="268"/>
      <c r="U259" s="268"/>
      <c r="V259" s="268"/>
      <c r="W259" s="268"/>
      <c r="X259" s="253">
        <f t="shared" si="7"/>
        <v>0</v>
      </c>
    </row>
    <row r="260" spans="1:24" x14ac:dyDescent="0.25">
      <c r="A260" s="240">
        <v>2024</v>
      </c>
      <c r="B260" s="259">
        <v>45505</v>
      </c>
      <c r="C260" s="227">
        <v>5</v>
      </c>
      <c r="D260" s="228">
        <v>1700826</v>
      </c>
      <c r="E260" s="228" t="s">
        <v>6707</v>
      </c>
      <c r="F260" s="227" t="s">
        <v>6701</v>
      </c>
      <c r="G260" s="227" t="s">
        <v>6708</v>
      </c>
      <c r="H260" s="288">
        <v>41377</v>
      </c>
      <c r="I260" s="289">
        <v>1327093468</v>
      </c>
      <c r="J260" s="290"/>
      <c r="K260" s="290"/>
      <c r="L260" s="290"/>
      <c r="M260" s="290"/>
      <c r="N260" s="290"/>
      <c r="O260" s="290"/>
      <c r="P260" s="290"/>
      <c r="Q260" s="290"/>
      <c r="R260" s="290"/>
      <c r="S260" s="290"/>
      <c r="T260" s="290"/>
      <c r="U260" s="290"/>
      <c r="V260" s="290"/>
      <c r="W260" s="290"/>
      <c r="X260" s="252">
        <f t="shared" si="7"/>
        <v>0</v>
      </c>
    </row>
    <row r="261" spans="1:24" x14ac:dyDescent="0.25">
      <c r="A261" s="216">
        <v>2024</v>
      </c>
      <c r="B261" s="260">
        <v>45505</v>
      </c>
      <c r="C261" s="186">
        <v>6</v>
      </c>
      <c r="D261" s="54">
        <v>1700970</v>
      </c>
      <c r="E261" s="54" t="s">
        <v>6709</v>
      </c>
      <c r="F261" s="186" t="s">
        <v>6701</v>
      </c>
      <c r="G261" s="186" t="s">
        <v>6673</v>
      </c>
      <c r="H261" s="261">
        <v>41438</v>
      </c>
      <c r="I261" s="262">
        <v>1870041432</v>
      </c>
      <c r="J261" s="263"/>
      <c r="K261" s="263"/>
      <c r="L261" s="263"/>
      <c r="M261" s="263"/>
      <c r="N261" s="263"/>
      <c r="O261" s="263"/>
      <c r="P261" s="263"/>
      <c r="Q261" s="263"/>
      <c r="R261" s="263"/>
      <c r="S261" s="263"/>
      <c r="T261" s="263"/>
      <c r="U261" s="263"/>
      <c r="V261" s="263"/>
      <c r="W261" s="263"/>
      <c r="X261" s="96">
        <f t="shared" si="7"/>
        <v>0</v>
      </c>
    </row>
    <row r="262" spans="1:24" x14ac:dyDescent="0.25">
      <c r="A262" s="240">
        <v>2024</v>
      </c>
      <c r="B262" s="259">
        <v>45505</v>
      </c>
      <c r="C262" s="227">
        <v>7</v>
      </c>
      <c r="D262" s="228">
        <v>1702716</v>
      </c>
      <c r="E262" s="228" t="s">
        <v>6710</v>
      </c>
      <c r="F262" s="227" t="s">
        <v>6701</v>
      </c>
      <c r="G262" s="227" t="s">
        <v>6708</v>
      </c>
      <c r="H262" s="288">
        <v>42101</v>
      </c>
      <c r="I262" s="289">
        <v>1867175343</v>
      </c>
      <c r="J262" s="290"/>
      <c r="K262" s="290"/>
      <c r="L262" s="290"/>
      <c r="M262" s="290"/>
      <c r="N262" s="290"/>
      <c r="O262" s="290"/>
      <c r="P262" s="290"/>
      <c r="Q262" s="290"/>
      <c r="R262" s="290"/>
      <c r="S262" s="290"/>
      <c r="T262" s="290"/>
      <c r="U262" s="290"/>
      <c r="V262" s="290"/>
      <c r="W262" s="290"/>
      <c r="X262" s="252">
        <f t="shared" si="7"/>
        <v>0</v>
      </c>
    </row>
    <row r="263" spans="1:24" x14ac:dyDescent="0.25">
      <c r="A263" s="216">
        <v>2024</v>
      </c>
      <c r="B263" s="260">
        <v>45505</v>
      </c>
      <c r="C263" s="186">
        <v>8</v>
      </c>
      <c r="D263" s="54">
        <v>1703210</v>
      </c>
      <c r="E263" s="54" t="s">
        <v>6711</v>
      </c>
      <c r="F263" s="186" t="s">
        <v>6701</v>
      </c>
      <c r="G263" s="186" t="s">
        <v>6622</v>
      </c>
      <c r="H263" s="261">
        <v>42310</v>
      </c>
      <c r="I263" s="262">
        <v>1723541897</v>
      </c>
      <c r="J263" s="263"/>
      <c r="K263" s="263"/>
      <c r="L263" s="263"/>
      <c r="M263" s="263"/>
      <c r="N263" s="263"/>
      <c r="O263" s="263"/>
      <c r="P263" s="263"/>
      <c r="Q263" s="263"/>
      <c r="R263" s="263"/>
      <c r="S263" s="263"/>
      <c r="T263" s="263"/>
      <c r="U263" s="263"/>
      <c r="V263" s="263"/>
      <c r="W263" s="263"/>
      <c r="X263" s="96">
        <f t="shared" si="7"/>
        <v>0</v>
      </c>
    </row>
    <row r="264" spans="1:24" x14ac:dyDescent="0.25">
      <c r="A264" s="240">
        <v>2024</v>
      </c>
      <c r="B264" s="259">
        <v>45505</v>
      </c>
      <c r="C264" s="227">
        <v>9</v>
      </c>
      <c r="D264" s="228">
        <v>1703681</v>
      </c>
      <c r="E264" s="228" t="s">
        <v>6712</v>
      </c>
      <c r="F264" s="227" t="s">
        <v>6701</v>
      </c>
      <c r="G264" s="227" t="s">
        <v>6713</v>
      </c>
      <c r="H264" s="288">
        <v>42637</v>
      </c>
      <c r="I264" s="289">
        <v>1824221890</v>
      </c>
      <c r="J264" s="290"/>
      <c r="K264" s="290"/>
      <c r="L264" s="290"/>
      <c r="M264" s="290"/>
      <c r="N264" s="290"/>
      <c r="O264" s="290"/>
      <c r="P264" s="290"/>
      <c r="Q264" s="290"/>
      <c r="R264" s="290"/>
      <c r="S264" s="290"/>
      <c r="T264" s="290"/>
      <c r="U264" s="290"/>
      <c r="V264" s="290"/>
      <c r="W264" s="290"/>
      <c r="X264" s="252">
        <f t="shared" si="7"/>
        <v>0</v>
      </c>
    </row>
    <row r="265" spans="1:24" x14ac:dyDescent="0.25">
      <c r="A265" s="216">
        <v>2024</v>
      </c>
      <c r="B265" s="260">
        <v>45505</v>
      </c>
      <c r="C265" s="186">
        <v>10</v>
      </c>
      <c r="D265" s="54">
        <v>1704131</v>
      </c>
      <c r="E265" s="54" t="s">
        <v>6714</v>
      </c>
      <c r="F265" s="186" t="s">
        <v>6701</v>
      </c>
      <c r="G265" s="186" t="s">
        <v>6622</v>
      </c>
      <c r="H265" s="261">
        <v>42782</v>
      </c>
      <c r="I265" s="262">
        <v>1839063435</v>
      </c>
      <c r="J265" s="263"/>
      <c r="K265" s="263"/>
      <c r="L265" s="263"/>
      <c r="M265" s="263"/>
      <c r="N265" s="263"/>
      <c r="O265" s="263"/>
      <c r="P265" s="263"/>
      <c r="Q265" s="263"/>
      <c r="R265" s="263"/>
      <c r="S265" s="263"/>
      <c r="T265" s="263"/>
      <c r="U265" s="263"/>
      <c r="V265" s="263"/>
      <c r="W265" s="263"/>
      <c r="X265" s="96">
        <f t="shared" si="7"/>
        <v>0</v>
      </c>
    </row>
    <row r="266" spans="1:24" x14ac:dyDescent="0.25">
      <c r="A266" s="240">
        <v>2024</v>
      </c>
      <c r="B266" s="259">
        <v>45505</v>
      </c>
      <c r="C266" s="227">
        <v>11</v>
      </c>
      <c r="D266" s="228">
        <v>1704294</v>
      </c>
      <c r="E266" s="228" t="s">
        <v>6715</v>
      </c>
      <c r="F266" s="227" t="s">
        <v>6701</v>
      </c>
      <c r="G266" s="227" t="s">
        <v>6622</v>
      </c>
      <c r="H266" s="288">
        <v>42855</v>
      </c>
      <c r="I266" s="289">
        <v>1632021927</v>
      </c>
      <c r="J266" s="290"/>
      <c r="K266" s="290"/>
      <c r="L266" s="290"/>
      <c r="M266" s="290"/>
      <c r="N266" s="290"/>
      <c r="O266" s="290"/>
      <c r="P266" s="290"/>
      <c r="Q266" s="290"/>
      <c r="R266" s="290"/>
      <c r="S266" s="290"/>
      <c r="T266" s="290"/>
      <c r="U266" s="290"/>
      <c r="V266" s="290"/>
      <c r="W266" s="290"/>
      <c r="X266" s="252">
        <f t="shared" si="7"/>
        <v>0</v>
      </c>
    </row>
    <row r="267" spans="1:24" x14ac:dyDescent="0.25">
      <c r="A267" s="216">
        <v>2024</v>
      </c>
      <c r="B267" s="260">
        <v>45505</v>
      </c>
      <c r="C267" s="264">
        <v>12</v>
      </c>
      <c r="D267" s="265">
        <v>1704524</v>
      </c>
      <c r="E267" s="265" t="s">
        <v>6716</v>
      </c>
      <c r="F267" s="264" t="s">
        <v>6701</v>
      </c>
      <c r="G267" s="264" t="s">
        <v>6622</v>
      </c>
      <c r="H267" s="266">
        <v>42971</v>
      </c>
      <c r="I267" s="267">
        <v>1772116949</v>
      </c>
      <c r="J267" s="268"/>
      <c r="K267" s="268"/>
      <c r="L267" s="268"/>
      <c r="M267" s="268"/>
      <c r="N267" s="268"/>
      <c r="O267" s="268"/>
      <c r="P267" s="268"/>
      <c r="Q267" s="268"/>
      <c r="R267" s="268"/>
      <c r="S267" s="268"/>
      <c r="T267" s="268"/>
      <c r="U267" s="268"/>
      <c r="V267" s="268"/>
      <c r="W267" s="268"/>
      <c r="X267" s="253">
        <f t="shared" si="7"/>
        <v>0</v>
      </c>
    </row>
    <row r="268" spans="1:24" x14ac:dyDescent="0.25">
      <c r="A268" s="240">
        <v>2024</v>
      </c>
      <c r="B268" s="259">
        <v>45505</v>
      </c>
      <c r="C268" s="227">
        <v>13</v>
      </c>
      <c r="D268" s="228">
        <v>1704543</v>
      </c>
      <c r="E268" s="228" t="s">
        <v>6717</v>
      </c>
      <c r="F268" s="227" t="s">
        <v>6701</v>
      </c>
      <c r="G268" s="227" t="s">
        <v>6622</v>
      </c>
      <c r="H268" s="288">
        <v>42990</v>
      </c>
      <c r="I268" s="289">
        <v>1301909041</v>
      </c>
      <c r="J268" s="290"/>
      <c r="K268" s="290"/>
      <c r="L268" s="290"/>
      <c r="M268" s="290"/>
      <c r="N268" s="290"/>
      <c r="O268" s="290"/>
      <c r="P268" s="290"/>
      <c r="Q268" s="290"/>
      <c r="R268" s="290"/>
      <c r="S268" s="290"/>
      <c r="T268" s="290"/>
      <c r="U268" s="290"/>
      <c r="V268" s="290"/>
      <c r="W268" s="290"/>
      <c r="X268" s="252">
        <f t="shared" si="7"/>
        <v>0</v>
      </c>
    </row>
    <row r="269" spans="1:24" x14ac:dyDescent="0.25">
      <c r="A269" s="216">
        <v>2024</v>
      </c>
      <c r="B269" s="260">
        <v>45505</v>
      </c>
      <c r="C269" s="186">
        <v>14</v>
      </c>
      <c r="D269" s="54">
        <v>1704554</v>
      </c>
      <c r="E269" s="54" t="s">
        <v>6718</v>
      </c>
      <c r="F269" s="186" t="s">
        <v>6701</v>
      </c>
      <c r="G269" s="186" t="s">
        <v>6622</v>
      </c>
      <c r="H269" s="261">
        <v>42992</v>
      </c>
      <c r="I269" s="262">
        <v>1604099364</v>
      </c>
      <c r="J269" s="263"/>
      <c r="K269" s="263"/>
      <c r="L269" s="263"/>
      <c r="M269" s="263"/>
      <c r="N269" s="263"/>
      <c r="O269" s="263"/>
      <c r="P269" s="263"/>
      <c r="Q269" s="263"/>
      <c r="R269" s="263"/>
      <c r="S269" s="263"/>
      <c r="T269" s="263"/>
      <c r="U269" s="263"/>
      <c r="V269" s="263"/>
      <c r="W269" s="263"/>
      <c r="X269" s="96">
        <f t="shared" si="7"/>
        <v>0</v>
      </c>
    </row>
    <row r="270" spans="1:24" x14ac:dyDescent="0.25">
      <c r="A270" s="240">
        <v>2024</v>
      </c>
      <c r="B270" s="259">
        <v>45505</v>
      </c>
      <c r="C270" s="227">
        <v>15</v>
      </c>
      <c r="D270" s="228">
        <v>1705679</v>
      </c>
      <c r="E270" s="228" t="s">
        <v>6719</v>
      </c>
      <c r="F270" s="227" t="s">
        <v>6701</v>
      </c>
      <c r="G270" s="227" t="s">
        <v>6622</v>
      </c>
      <c r="H270" s="288">
        <v>43967</v>
      </c>
      <c r="I270" s="289">
        <v>1310474878</v>
      </c>
      <c r="J270" s="290"/>
      <c r="K270" s="290"/>
      <c r="L270" s="290"/>
      <c r="M270" s="290"/>
      <c r="N270" s="290"/>
      <c r="O270" s="290"/>
      <c r="P270" s="290"/>
      <c r="Q270" s="290"/>
      <c r="R270" s="290"/>
      <c r="S270" s="290"/>
      <c r="T270" s="290"/>
      <c r="U270" s="290"/>
      <c r="V270" s="290"/>
      <c r="W270" s="290"/>
      <c r="X270" s="252">
        <f t="shared" si="7"/>
        <v>0</v>
      </c>
    </row>
    <row r="271" spans="1:24" x14ac:dyDescent="0.25">
      <c r="A271" s="216">
        <v>2024</v>
      </c>
      <c r="B271" s="260">
        <v>45505</v>
      </c>
      <c r="C271" s="186">
        <v>16</v>
      </c>
      <c r="D271" s="54">
        <v>1706227</v>
      </c>
      <c r="E271" s="54" t="s">
        <v>6720</v>
      </c>
      <c r="F271" s="186" t="s">
        <v>6701</v>
      </c>
      <c r="G271" s="186" t="s">
        <v>6622</v>
      </c>
      <c r="H271" s="261">
        <v>44191</v>
      </c>
      <c r="I271" s="262">
        <v>1991933099</v>
      </c>
      <c r="J271" s="263"/>
      <c r="K271" s="263"/>
      <c r="L271" s="263"/>
      <c r="M271" s="263"/>
      <c r="N271" s="263"/>
      <c r="O271" s="263"/>
      <c r="P271" s="263"/>
      <c r="Q271" s="263"/>
      <c r="R271" s="263"/>
      <c r="S271" s="263"/>
      <c r="T271" s="263"/>
      <c r="U271" s="263"/>
      <c r="V271" s="263"/>
      <c r="W271" s="263"/>
      <c r="X271" s="96">
        <f t="shared" si="7"/>
        <v>0</v>
      </c>
    </row>
    <row r="272" spans="1:24" x14ac:dyDescent="0.25">
      <c r="A272" s="240">
        <v>2024</v>
      </c>
      <c r="B272" s="259">
        <v>45505</v>
      </c>
      <c r="C272" s="227">
        <v>17</v>
      </c>
      <c r="D272" s="228">
        <v>1706476</v>
      </c>
      <c r="E272" s="228" t="s">
        <v>6721</v>
      </c>
      <c r="F272" s="227" t="s">
        <v>6701</v>
      </c>
      <c r="G272" s="227" t="s">
        <v>6622</v>
      </c>
      <c r="H272" s="288">
        <v>44251</v>
      </c>
      <c r="I272" s="289">
        <v>1646074123</v>
      </c>
      <c r="J272" s="290"/>
      <c r="K272" s="290"/>
      <c r="L272" s="290"/>
      <c r="M272" s="290"/>
      <c r="N272" s="290"/>
      <c r="O272" s="290"/>
      <c r="P272" s="290"/>
      <c r="Q272" s="290"/>
      <c r="R272" s="290"/>
      <c r="S272" s="290"/>
      <c r="T272" s="290"/>
      <c r="U272" s="290"/>
      <c r="V272" s="290"/>
      <c r="W272" s="290"/>
      <c r="X272" s="252">
        <f t="shared" si="7"/>
        <v>0</v>
      </c>
    </row>
    <row r="273" spans="1:24" x14ac:dyDescent="0.25">
      <c r="A273" s="216">
        <v>2024</v>
      </c>
      <c r="B273" s="260">
        <v>45505</v>
      </c>
      <c r="C273" s="186">
        <v>18</v>
      </c>
      <c r="D273" s="54">
        <v>1706612</v>
      </c>
      <c r="E273" s="54" t="s">
        <v>6722</v>
      </c>
      <c r="F273" s="186" t="s">
        <v>6701</v>
      </c>
      <c r="G273" s="186" t="s">
        <v>6622</v>
      </c>
      <c r="H273" s="261">
        <v>44293</v>
      </c>
      <c r="I273" s="262">
        <v>1966269146</v>
      </c>
      <c r="J273" s="263"/>
      <c r="K273" s="263"/>
      <c r="L273" s="263"/>
      <c r="M273" s="263"/>
      <c r="N273" s="263"/>
      <c r="O273" s="263"/>
      <c r="P273" s="263"/>
      <c r="Q273" s="263"/>
      <c r="R273" s="263"/>
      <c r="S273" s="263"/>
      <c r="T273" s="263"/>
      <c r="U273" s="263"/>
      <c r="V273" s="263"/>
      <c r="W273" s="263"/>
      <c r="X273" s="96">
        <f t="shared" si="7"/>
        <v>0</v>
      </c>
    </row>
    <row r="274" spans="1:24" x14ac:dyDescent="0.25">
      <c r="A274" s="240">
        <v>2024</v>
      </c>
      <c r="B274" s="259">
        <v>45505</v>
      </c>
      <c r="C274" s="227">
        <v>19</v>
      </c>
      <c r="D274" s="228">
        <v>1706687</v>
      </c>
      <c r="E274" s="228" t="s">
        <v>6723</v>
      </c>
      <c r="F274" s="227" t="s">
        <v>6701</v>
      </c>
      <c r="G274" s="227" t="s">
        <v>6622</v>
      </c>
      <c r="H274" s="288">
        <v>44336</v>
      </c>
      <c r="I274" s="289">
        <v>1881217169</v>
      </c>
      <c r="J274" s="290"/>
      <c r="K274" s="290"/>
      <c r="L274" s="290"/>
      <c r="M274" s="290"/>
      <c r="N274" s="290"/>
      <c r="O274" s="290"/>
      <c r="P274" s="290"/>
      <c r="Q274" s="290"/>
      <c r="R274" s="290"/>
      <c r="S274" s="290"/>
      <c r="T274" s="290"/>
      <c r="U274" s="290"/>
      <c r="V274" s="290"/>
      <c r="W274" s="290"/>
      <c r="X274" s="252">
        <f t="shared" si="7"/>
        <v>0</v>
      </c>
    </row>
    <row r="275" spans="1:24" x14ac:dyDescent="0.25">
      <c r="A275" s="216">
        <v>2024</v>
      </c>
      <c r="B275" s="260">
        <v>45505</v>
      </c>
      <c r="C275" s="186">
        <v>20</v>
      </c>
      <c r="D275" s="54">
        <v>1706771</v>
      </c>
      <c r="E275" s="54" t="s">
        <v>6724</v>
      </c>
      <c r="F275" s="186" t="s">
        <v>6701</v>
      </c>
      <c r="G275" s="186" t="s">
        <v>6622</v>
      </c>
      <c r="H275" s="261">
        <v>44348</v>
      </c>
      <c r="I275" s="262">
        <v>1945983924</v>
      </c>
      <c r="J275" s="263"/>
      <c r="K275" s="263"/>
      <c r="L275" s="263"/>
      <c r="M275" s="263"/>
      <c r="N275" s="263"/>
      <c r="O275" s="263"/>
      <c r="P275" s="263"/>
      <c r="Q275" s="263"/>
      <c r="R275" s="263"/>
      <c r="S275" s="263"/>
      <c r="T275" s="263"/>
      <c r="U275" s="263"/>
      <c r="V275" s="263"/>
      <c r="W275" s="263"/>
      <c r="X275" s="96">
        <f t="shared" si="7"/>
        <v>0</v>
      </c>
    </row>
    <row r="276" spans="1:24" x14ac:dyDescent="0.25">
      <c r="A276" s="240">
        <v>2024</v>
      </c>
      <c r="B276" s="259">
        <v>45505</v>
      </c>
      <c r="C276" s="227">
        <v>21</v>
      </c>
      <c r="D276" s="228">
        <v>1706803</v>
      </c>
      <c r="E276" s="228" t="s">
        <v>6725</v>
      </c>
      <c r="F276" s="227" t="s">
        <v>6701</v>
      </c>
      <c r="G276" s="227" t="s">
        <v>6622</v>
      </c>
      <c r="H276" s="288">
        <v>44354</v>
      </c>
      <c r="I276" s="289">
        <v>1882375250</v>
      </c>
      <c r="J276" s="290"/>
      <c r="K276" s="290"/>
      <c r="L276" s="290"/>
      <c r="M276" s="290"/>
      <c r="N276" s="290"/>
      <c r="O276" s="290"/>
      <c r="P276" s="290"/>
      <c r="Q276" s="290"/>
      <c r="R276" s="290"/>
      <c r="S276" s="290"/>
      <c r="T276" s="290"/>
      <c r="U276" s="290"/>
      <c r="V276" s="290"/>
      <c r="W276" s="290"/>
      <c r="X276" s="252">
        <f t="shared" si="7"/>
        <v>0</v>
      </c>
    </row>
    <row r="277" spans="1:24" x14ac:dyDescent="0.25">
      <c r="A277" s="216">
        <v>2024</v>
      </c>
      <c r="B277" s="260">
        <v>45505</v>
      </c>
      <c r="C277" s="186">
        <v>22</v>
      </c>
      <c r="D277" s="54">
        <v>1706813</v>
      </c>
      <c r="E277" s="54" t="s">
        <v>6726</v>
      </c>
      <c r="F277" s="186" t="s">
        <v>6701</v>
      </c>
      <c r="G277" s="186" t="s">
        <v>6622</v>
      </c>
      <c r="H277" s="261">
        <v>44356</v>
      </c>
      <c r="I277" s="262">
        <v>1537663017</v>
      </c>
      <c r="J277" s="263"/>
      <c r="K277" s="263"/>
      <c r="L277" s="263"/>
      <c r="M277" s="263"/>
      <c r="N277" s="263"/>
      <c r="O277" s="263"/>
      <c r="P277" s="263"/>
      <c r="Q277" s="263"/>
      <c r="R277" s="263"/>
      <c r="S277" s="263"/>
      <c r="T277" s="263"/>
      <c r="U277" s="263"/>
      <c r="V277" s="263"/>
      <c r="W277" s="263"/>
      <c r="X277" s="96">
        <f t="shared" si="7"/>
        <v>0</v>
      </c>
    </row>
    <row r="278" spans="1:24" x14ac:dyDescent="0.25">
      <c r="A278" s="240">
        <v>2024</v>
      </c>
      <c r="B278" s="259">
        <v>45505</v>
      </c>
      <c r="C278" s="227">
        <v>23</v>
      </c>
      <c r="D278" s="228">
        <v>1707690</v>
      </c>
      <c r="E278" s="228" t="s">
        <v>6727</v>
      </c>
      <c r="F278" s="227" t="s">
        <v>6701</v>
      </c>
      <c r="G278" s="227" t="s">
        <v>6622</v>
      </c>
      <c r="H278" s="288">
        <v>44740</v>
      </c>
      <c r="I278" s="289">
        <v>1856799021</v>
      </c>
      <c r="J278" s="290"/>
      <c r="K278" s="290"/>
      <c r="L278" s="290"/>
      <c r="M278" s="290"/>
      <c r="N278" s="290"/>
      <c r="O278" s="290"/>
      <c r="P278" s="290"/>
      <c r="Q278" s="290"/>
      <c r="R278" s="290"/>
      <c r="S278" s="290"/>
      <c r="T278" s="290"/>
      <c r="U278" s="290"/>
      <c r="V278" s="290"/>
      <c r="W278" s="290"/>
      <c r="X278" s="252">
        <f t="shared" si="7"/>
        <v>0</v>
      </c>
    </row>
    <row r="279" spans="1:24" x14ac:dyDescent="0.25">
      <c r="A279" s="216">
        <v>2024</v>
      </c>
      <c r="B279" s="260">
        <v>45505</v>
      </c>
      <c r="C279" s="186">
        <v>24</v>
      </c>
      <c r="D279" s="54">
        <v>1707931</v>
      </c>
      <c r="E279" s="54" t="s">
        <v>6728</v>
      </c>
      <c r="F279" s="186" t="s">
        <v>6701</v>
      </c>
      <c r="G279" s="186" t="s">
        <v>6622</v>
      </c>
      <c r="H279" s="261">
        <v>44864</v>
      </c>
      <c r="I279" s="262">
        <v>1537699478</v>
      </c>
      <c r="J279" s="263"/>
      <c r="K279" s="263"/>
      <c r="L279" s="263"/>
      <c r="M279" s="263"/>
      <c r="N279" s="263"/>
      <c r="O279" s="263"/>
      <c r="P279" s="263"/>
      <c r="Q279" s="263"/>
      <c r="R279" s="263"/>
      <c r="S279" s="263"/>
      <c r="T279" s="263"/>
      <c r="U279" s="263"/>
      <c r="V279" s="263"/>
      <c r="W279" s="263"/>
      <c r="X279" s="96">
        <f t="shared" si="7"/>
        <v>0</v>
      </c>
    </row>
    <row r="280" spans="1:24" x14ac:dyDescent="0.25">
      <c r="A280" s="240">
        <v>2024</v>
      </c>
      <c r="B280" s="259">
        <v>45505</v>
      </c>
      <c r="C280" s="227">
        <v>25</v>
      </c>
      <c r="D280" s="228">
        <v>1708006</v>
      </c>
      <c r="E280" s="228" t="s">
        <v>6729</v>
      </c>
      <c r="F280" s="227" t="s">
        <v>6701</v>
      </c>
      <c r="G280" s="227" t="s">
        <v>6622</v>
      </c>
      <c r="H280" s="288">
        <v>44934</v>
      </c>
      <c r="I280" s="289">
        <v>1936681093</v>
      </c>
      <c r="J280" s="290"/>
      <c r="K280" s="290"/>
      <c r="L280" s="290"/>
      <c r="M280" s="290"/>
      <c r="N280" s="290"/>
      <c r="O280" s="290"/>
      <c r="P280" s="290"/>
      <c r="Q280" s="290"/>
      <c r="R280" s="290"/>
      <c r="S280" s="290"/>
      <c r="T280" s="290"/>
      <c r="U280" s="290"/>
      <c r="V280" s="290"/>
      <c r="W280" s="290"/>
      <c r="X280" s="252">
        <f t="shared" si="7"/>
        <v>0</v>
      </c>
    </row>
    <row r="281" spans="1:24" x14ac:dyDescent="0.25">
      <c r="A281" s="216">
        <v>2024</v>
      </c>
      <c r="B281" s="260">
        <v>45505</v>
      </c>
      <c r="C281" s="186">
        <v>26</v>
      </c>
      <c r="D281" s="54">
        <v>1708180</v>
      </c>
      <c r="E281" s="54" t="s">
        <v>6730</v>
      </c>
      <c r="F281" s="186" t="s">
        <v>6701</v>
      </c>
      <c r="G281" s="186" t="s">
        <v>6622</v>
      </c>
      <c r="H281" s="261">
        <v>45054</v>
      </c>
      <c r="I281" s="262">
        <v>1788727112</v>
      </c>
      <c r="J281" s="263"/>
      <c r="K281" s="263"/>
      <c r="L281" s="263"/>
      <c r="M281" s="263"/>
      <c r="N281" s="263"/>
      <c r="O281" s="263"/>
      <c r="P281" s="263"/>
      <c r="Q281" s="263"/>
      <c r="R281" s="263"/>
      <c r="S281" s="263"/>
      <c r="T281" s="263"/>
      <c r="U281" s="263"/>
      <c r="V281" s="263"/>
      <c r="W281" s="263"/>
      <c r="X281" s="96">
        <f t="shared" si="7"/>
        <v>0</v>
      </c>
    </row>
    <row r="282" spans="1:24" x14ac:dyDescent="0.25">
      <c r="A282" s="240">
        <v>2024</v>
      </c>
      <c r="B282" s="259">
        <v>45505</v>
      </c>
      <c r="C282" s="227">
        <v>28</v>
      </c>
      <c r="D282" s="228">
        <v>1708280</v>
      </c>
      <c r="E282" s="228" t="s">
        <v>6731</v>
      </c>
      <c r="F282" s="227" t="s">
        <v>6701</v>
      </c>
      <c r="G282" s="227" t="s">
        <v>6622</v>
      </c>
      <c r="H282" s="288">
        <v>45112</v>
      </c>
      <c r="I282" s="289">
        <v>1580466026</v>
      </c>
      <c r="J282" s="290"/>
      <c r="K282" s="290"/>
      <c r="L282" s="290"/>
      <c r="M282" s="290"/>
      <c r="N282" s="290"/>
      <c r="O282" s="290"/>
      <c r="P282" s="290"/>
      <c r="Q282" s="290"/>
      <c r="R282" s="290"/>
      <c r="S282" s="290"/>
      <c r="T282" s="290"/>
      <c r="U282" s="290"/>
      <c r="V282" s="290"/>
      <c r="W282" s="290"/>
      <c r="X282" s="252">
        <f t="shared" si="7"/>
        <v>0</v>
      </c>
    </row>
    <row r="283" spans="1:24" x14ac:dyDescent="0.25">
      <c r="A283" s="216">
        <v>2024</v>
      </c>
      <c r="B283" s="260">
        <v>45505</v>
      </c>
      <c r="C283" s="186">
        <v>29</v>
      </c>
      <c r="D283" s="54">
        <v>1708286</v>
      </c>
      <c r="E283" s="54" t="s">
        <v>6732</v>
      </c>
      <c r="F283" s="186" t="s">
        <v>6701</v>
      </c>
      <c r="G283" s="186" t="s">
        <v>6622</v>
      </c>
      <c r="H283" s="261">
        <v>45115</v>
      </c>
      <c r="I283" s="262">
        <v>1889752889</v>
      </c>
      <c r="J283" s="263"/>
      <c r="K283" s="263"/>
      <c r="L283" s="263"/>
      <c r="M283" s="263"/>
      <c r="N283" s="263"/>
      <c r="O283" s="263"/>
      <c r="P283" s="263"/>
      <c r="Q283" s="263"/>
      <c r="R283" s="263"/>
      <c r="S283" s="263"/>
      <c r="T283" s="263"/>
      <c r="U283" s="263"/>
      <c r="V283" s="263"/>
      <c r="W283" s="263"/>
      <c r="X283" s="96">
        <f t="shared" si="7"/>
        <v>0</v>
      </c>
    </row>
    <row r="284" spans="1:24" x14ac:dyDescent="0.25">
      <c r="A284" s="240">
        <v>2024</v>
      </c>
      <c r="B284" s="259">
        <v>45505</v>
      </c>
      <c r="C284" s="227">
        <v>30</v>
      </c>
      <c r="D284" s="228">
        <v>1708298</v>
      </c>
      <c r="E284" s="228" t="s">
        <v>6733</v>
      </c>
      <c r="F284" s="227" t="s">
        <v>6701</v>
      </c>
      <c r="G284" s="227" t="s">
        <v>6734</v>
      </c>
      <c r="H284" s="288">
        <v>45131</v>
      </c>
      <c r="I284" s="289">
        <v>1887656937</v>
      </c>
      <c r="J284" s="290"/>
      <c r="K284" s="290"/>
      <c r="L284" s="290"/>
      <c r="M284" s="290"/>
      <c r="N284" s="290"/>
      <c r="O284" s="290"/>
      <c r="P284" s="290"/>
      <c r="Q284" s="290"/>
      <c r="R284" s="290"/>
      <c r="S284" s="290"/>
      <c r="T284" s="290"/>
      <c r="U284" s="290"/>
      <c r="V284" s="290"/>
      <c r="W284" s="290"/>
      <c r="X284" s="252">
        <f t="shared" si="7"/>
        <v>0</v>
      </c>
    </row>
    <row r="285" spans="1:24" x14ac:dyDescent="0.25">
      <c r="A285" s="216">
        <v>2024</v>
      </c>
      <c r="B285" s="260">
        <v>45505</v>
      </c>
      <c r="C285" s="186">
        <v>31</v>
      </c>
      <c r="D285" s="54">
        <v>1708328</v>
      </c>
      <c r="E285" s="54" t="s">
        <v>6735</v>
      </c>
      <c r="F285" s="186" t="s">
        <v>6701</v>
      </c>
      <c r="G285" s="186" t="s">
        <v>6622</v>
      </c>
      <c r="H285" s="261">
        <v>45174</v>
      </c>
      <c r="I285" s="262">
        <v>1319029913</v>
      </c>
      <c r="J285" s="263"/>
      <c r="K285" s="263"/>
      <c r="L285" s="263"/>
      <c r="M285" s="263"/>
      <c r="N285" s="263"/>
      <c r="O285" s="263"/>
      <c r="P285" s="263"/>
      <c r="Q285" s="263"/>
      <c r="R285" s="263"/>
      <c r="S285" s="263"/>
      <c r="T285" s="263"/>
      <c r="U285" s="263"/>
      <c r="V285" s="263"/>
      <c r="W285" s="263"/>
      <c r="X285" s="96">
        <f t="shared" si="7"/>
        <v>0</v>
      </c>
    </row>
    <row r="286" spans="1:24" x14ac:dyDescent="0.25">
      <c r="A286" s="240">
        <v>2024</v>
      </c>
      <c r="B286" s="259">
        <v>45505</v>
      </c>
      <c r="C286" s="227">
        <v>32</v>
      </c>
      <c r="D286" s="228">
        <v>1708337</v>
      </c>
      <c r="E286" s="228" t="s">
        <v>6736</v>
      </c>
      <c r="F286" s="227" t="s">
        <v>6701</v>
      </c>
      <c r="G286" s="227" t="s">
        <v>6622</v>
      </c>
      <c r="H286" s="288">
        <v>45206</v>
      </c>
      <c r="I286" s="289">
        <v>1781446605</v>
      </c>
      <c r="J286" s="290"/>
      <c r="K286" s="290"/>
      <c r="L286" s="290"/>
      <c r="M286" s="290"/>
      <c r="N286" s="290"/>
      <c r="O286" s="290"/>
      <c r="P286" s="290"/>
      <c r="Q286" s="290"/>
      <c r="R286" s="290"/>
      <c r="S286" s="290"/>
      <c r="T286" s="290"/>
      <c r="U286" s="290"/>
      <c r="V286" s="290"/>
      <c r="W286" s="290"/>
      <c r="X286" s="252">
        <f t="shared" si="7"/>
        <v>0</v>
      </c>
    </row>
    <row r="287" spans="1:24" x14ac:dyDescent="0.25">
      <c r="A287" s="212">
        <v>2024</v>
      </c>
      <c r="B287" s="260">
        <v>45505</v>
      </c>
      <c r="C287" s="199">
        <v>33</v>
      </c>
      <c r="D287" s="103">
        <v>1708360</v>
      </c>
      <c r="E287" s="103" t="s">
        <v>6737</v>
      </c>
      <c r="F287" s="199" t="s">
        <v>6701</v>
      </c>
      <c r="G287" s="199" t="s">
        <v>6622</v>
      </c>
      <c r="H287" s="270">
        <v>45295</v>
      </c>
      <c r="I287" s="271"/>
      <c r="J287" s="272"/>
      <c r="K287" s="272"/>
      <c r="L287" s="272"/>
      <c r="M287" s="272"/>
      <c r="N287" s="272"/>
      <c r="O287" s="272"/>
      <c r="P287" s="272"/>
      <c r="Q287" s="272"/>
      <c r="R287" s="272"/>
      <c r="S287" s="272"/>
      <c r="T287" s="272"/>
      <c r="U287" s="272"/>
      <c r="V287" s="272"/>
      <c r="W287" s="272"/>
      <c r="X287" s="258">
        <f t="shared" si="7"/>
        <v>0</v>
      </c>
    </row>
    <row r="291" spans="1:24" ht="22.5" x14ac:dyDescent="0.25">
      <c r="A291" s="279" t="s">
        <v>53</v>
      </c>
      <c r="B291" s="286" t="s">
        <v>54</v>
      </c>
      <c r="C291" s="283" t="s">
        <v>6580</v>
      </c>
      <c r="D291" s="283" t="s">
        <v>6581</v>
      </c>
      <c r="E291" s="283" t="s">
        <v>6582</v>
      </c>
      <c r="F291" s="283" t="s">
        <v>6583</v>
      </c>
      <c r="G291" s="283" t="s">
        <v>6584</v>
      </c>
      <c r="H291" s="283" t="s">
        <v>6585</v>
      </c>
      <c r="I291" s="283" t="s">
        <v>6586</v>
      </c>
      <c r="J291" s="284" t="s">
        <v>6687</v>
      </c>
      <c r="K291" s="284" t="s">
        <v>6688</v>
      </c>
      <c r="L291" s="284" t="s">
        <v>6689</v>
      </c>
      <c r="M291" s="284" t="s">
        <v>6590</v>
      </c>
      <c r="N291" s="284" t="s">
        <v>6690</v>
      </c>
      <c r="O291" s="284" t="s">
        <v>6691</v>
      </c>
      <c r="P291" s="284" t="s">
        <v>6692</v>
      </c>
      <c r="Q291" s="284" t="s">
        <v>6693</v>
      </c>
      <c r="R291" s="284" t="s">
        <v>6694</v>
      </c>
      <c r="S291" s="284" t="s">
        <v>6695</v>
      </c>
      <c r="T291" s="284" t="s">
        <v>6696</v>
      </c>
      <c r="U291" s="284" t="s">
        <v>6697</v>
      </c>
      <c r="V291" s="284" t="s">
        <v>6698</v>
      </c>
      <c r="W291" s="284" t="s">
        <v>6699</v>
      </c>
      <c r="X291" s="285" t="s">
        <v>6600</v>
      </c>
    </row>
    <row r="292" spans="1:24" x14ac:dyDescent="0.25">
      <c r="A292" s="240">
        <v>2024</v>
      </c>
      <c r="B292" s="259">
        <v>45536</v>
      </c>
      <c r="C292" s="227">
        <v>1</v>
      </c>
      <c r="D292" s="228">
        <v>1700109</v>
      </c>
      <c r="E292" s="228" t="s">
        <v>6700</v>
      </c>
      <c r="F292" s="227" t="s">
        <v>6701</v>
      </c>
      <c r="G292" s="227" t="s">
        <v>6673</v>
      </c>
      <c r="H292" s="288">
        <v>40547</v>
      </c>
      <c r="I292" s="289">
        <v>1846319923</v>
      </c>
      <c r="J292" s="290"/>
      <c r="K292" s="290"/>
      <c r="L292" s="290"/>
      <c r="M292" s="290"/>
      <c r="N292" s="290"/>
      <c r="O292" s="290"/>
      <c r="P292" s="290"/>
      <c r="Q292" s="290"/>
      <c r="R292" s="290"/>
      <c r="S292" s="290"/>
      <c r="T292" s="290"/>
      <c r="U292" s="290"/>
      <c r="V292" s="290"/>
      <c r="W292" s="290"/>
      <c r="X292" s="252">
        <f t="shared" ref="X292:X323" si="8">IFERROR(AVERAGE(J292:W292),0)</f>
        <v>0</v>
      </c>
    </row>
    <row r="293" spans="1:24" x14ac:dyDescent="0.25">
      <c r="A293" s="216">
        <v>2024</v>
      </c>
      <c r="B293" s="260">
        <v>45536</v>
      </c>
      <c r="C293" s="186">
        <v>2</v>
      </c>
      <c r="D293" s="54">
        <v>1700146</v>
      </c>
      <c r="E293" s="54" t="s">
        <v>6702</v>
      </c>
      <c r="F293" s="186" t="s">
        <v>6701</v>
      </c>
      <c r="G293" s="186" t="s">
        <v>6703</v>
      </c>
      <c r="H293" s="261">
        <v>40810</v>
      </c>
      <c r="I293" s="262">
        <v>1977299265</v>
      </c>
      <c r="J293" s="263"/>
      <c r="K293" s="263"/>
      <c r="L293" s="263"/>
      <c r="M293" s="263"/>
      <c r="N293" s="263"/>
      <c r="O293" s="263"/>
      <c r="P293" s="263"/>
      <c r="Q293" s="263"/>
      <c r="R293" s="263"/>
      <c r="S293" s="263"/>
      <c r="T293" s="263"/>
      <c r="U293" s="263"/>
      <c r="V293" s="263"/>
      <c r="W293" s="263"/>
      <c r="X293" s="96">
        <f t="shared" si="8"/>
        <v>0</v>
      </c>
    </row>
    <row r="294" spans="1:24" x14ac:dyDescent="0.25">
      <c r="A294" s="240">
        <v>2024</v>
      </c>
      <c r="B294" s="259">
        <v>45536</v>
      </c>
      <c r="C294" s="227">
        <v>3</v>
      </c>
      <c r="D294" s="228">
        <v>1700728</v>
      </c>
      <c r="E294" s="228" t="s">
        <v>6704</v>
      </c>
      <c r="F294" s="227" t="s">
        <v>6701</v>
      </c>
      <c r="G294" s="227" t="s">
        <v>6673</v>
      </c>
      <c r="H294" s="288">
        <v>41337</v>
      </c>
      <c r="I294" s="289">
        <v>1610164995</v>
      </c>
      <c r="J294" s="290"/>
      <c r="K294" s="290"/>
      <c r="L294" s="290"/>
      <c r="M294" s="290"/>
      <c r="N294" s="290"/>
      <c r="O294" s="290"/>
      <c r="P294" s="290"/>
      <c r="Q294" s="290"/>
      <c r="R294" s="290"/>
      <c r="S294" s="290"/>
      <c r="T294" s="290"/>
      <c r="U294" s="290"/>
      <c r="V294" s="290"/>
      <c r="W294" s="290"/>
      <c r="X294" s="252">
        <f t="shared" si="8"/>
        <v>0</v>
      </c>
    </row>
    <row r="295" spans="1:24" x14ac:dyDescent="0.25">
      <c r="A295" s="216">
        <v>2024</v>
      </c>
      <c r="B295" s="260">
        <v>45536</v>
      </c>
      <c r="C295" s="264">
        <v>4</v>
      </c>
      <c r="D295" s="265">
        <v>1700780</v>
      </c>
      <c r="E295" s="265" t="s">
        <v>6705</v>
      </c>
      <c r="F295" s="264" t="s">
        <v>6701</v>
      </c>
      <c r="G295" s="264" t="s">
        <v>6706</v>
      </c>
      <c r="H295" s="266">
        <v>41370</v>
      </c>
      <c r="I295" s="267">
        <v>1886903831</v>
      </c>
      <c r="J295" s="268"/>
      <c r="K295" s="268"/>
      <c r="L295" s="268"/>
      <c r="M295" s="268"/>
      <c r="N295" s="268"/>
      <c r="O295" s="268"/>
      <c r="P295" s="268"/>
      <c r="Q295" s="268"/>
      <c r="R295" s="268"/>
      <c r="S295" s="268"/>
      <c r="T295" s="268"/>
      <c r="U295" s="268"/>
      <c r="V295" s="268"/>
      <c r="W295" s="268"/>
      <c r="X295" s="253">
        <f t="shared" si="8"/>
        <v>0</v>
      </c>
    </row>
    <row r="296" spans="1:24" x14ac:dyDescent="0.25">
      <c r="A296" s="240">
        <v>2024</v>
      </c>
      <c r="B296" s="259">
        <v>45536</v>
      </c>
      <c r="C296" s="227">
        <v>5</v>
      </c>
      <c r="D296" s="228">
        <v>1700826</v>
      </c>
      <c r="E296" s="228" t="s">
        <v>6707</v>
      </c>
      <c r="F296" s="227" t="s">
        <v>6701</v>
      </c>
      <c r="G296" s="227" t="s">
        <v>6708</v>
      </c>
      <c r="H296" s="288">
        <v>41377</v>
      </c>
      <c r="I296" s="289">
        <v>1327093468</v>
      </c>
      <c r="J296" s="290"/>
      <c r="K296" s="290"/>
      <c r="L296" s="290"/>
      <c r="M296" s="290"/>
      <c r="N296" s="290"/>
      <c r="O296" s="290"/>
      <c r="P296" s="290"/>
      <c r="Q296" s="290"/>
      <c r="R296" s="290"/>
      <c r="S296" s="290"/>
      <c r="T296" s="290"/>
      <c r="U296" s="290"/>
      <c r="V296" s="290"/>
      <c r="W296" s="290"/>
      <c r="X296" s="252">
        <f t="shared" si="8"/>
        <v>0</v>
      </c>
    </row>
    <row r="297" spans="1:24" x14ac:dyDescent="0.25">
      <c r="A297" s="216">
        <v>2024</v>
      </c>
      <c r="B297" s="260">
        <v>45536</v>
      </c>
      <c r="C297" s="186">
        <v>6</v>
      </c>
      <c r="D297" s="54">
        <v>1700970</v>
      </c>
      <c r="E297" s="54" t="s">
        <v>6709</v>
      </c>
      <c r="F297" s="186" t="s">
        <v>6701</v>
      </c>
      <c r="G297" s="186" t="s">
        <v>6673</v>
      </c>
      <c r="H297" s="261">
        <v>41438</v>
      </c>
      <c r="I297" s="262">
        <v>1870041432</v>
      </c>
      <c r="J297" s="263"/>
      <c r="K297" s="263"/>
      <c r="L297" s="263"/>
      <c r="M297" s="263"/>
      <c r="N297" s="263"/>
      <c r="O297" s="263"/>
      <c r="P297" s="263"/>
      <c r="Q297" s="263"/>
      <c r="R297" s="263"/>
      <c r="S297" s="263"/>
      <c r="T297" s="263"/>
      <c r="U297" s="263"/>
      <c r="V297" s="263"/>
      <c r="W297" s="263"/>
      <c r="X297" s="96">
        <f t="shared" si="8"/>
        <v>0</v>
      </c>
    </row>
    <row r="298" spans="1:24" x14ac:dyDescent="0.25">
      <c r="A298" s="240">
        <v>2024</v>
      </c>
      <c r="B298" s="259">
        <v>45536</v>
      </c>
      <c r="C298" s="227">
        <v>7</v>
      </c>
      <c r="D298" s="228">
        <v>1702716</v>
      </c>
      <c r="E298" s="228" t="s">
        <v>6710</v>
      </c>
      <c r="F298" s="227" t="s">
        <v>6701</v>
      </c>
      <c r="G298" s="227" t="s">
        <v>6708</v>
      </c>
      <c r="H298" s="288">
        <v>42101</v>
      </c>
      <c r="I298" s="289">
        <v>1867175343</v>
      </c>
      <c r="J298" s="290"/>
      <c r="K298" s="290"/>
      <c r="L298" s="290"/>
      <c r="M298" s="290"/>
      <c r="N298" s="290"/>
      <c r="O298" s="290"/>
      <c r="P298" s="290"/>
      <c r="Q298" s="290"/>
      <c r="R298" s="290"/>
      <c r="S298" s="290"/>
      <c r="T298" s="290"/>
      <c r="U298" s="290"/>
      <c r="V298" s="290"/>
      <c r="W298" s="290"/>
      <c r="X298" s="252">
        <f t="shared" si="8"/>
        <v>0</v>
      </c>
    </row>
    <row r="299" spans="1:24" x14ac:dyDescent="0.25">
      <c r="A299" s="216">
        <v>2024</v>
      </c>
      <c r="B299" s="260">
        <v>45536</v>
      </c>
      <c r="C299" s="186">
        <v>8</v>
      </c>
      <c r="D299" s="54">
        <v>1703210</v>
      </c>
      <c r="E299" s="54" t="s">
        <v>6711</v>
      </c>
      <c r="F299" s="186" t="s">
        <v>6701</v>
      </c>
      <c r="G299" s="186" t="s">
        <v>6622</v>
      </c>
      <c r="H299" s="261">
        <v>42310</v>
      </c>
      <c r="I299" s="262">
        <v>1723541897</v>
      </c>
      <c r="J299" s="263"/>
      <c r="K299" s="263"/>
      <c r="L299" s="263"/>
      <c r="M299" s="263"/>
      <c r="N299" s="263"/>
      <c r="O299" s="263"/>
      <c r="P299" s="263"/>
      <c r="Q299" s="263"/>
      <c r="R299" s="263"/>
      <c r="S299" s="263"/>
      <c r="T299" s="263"/>
      <c r="U299" s="263"/>
      <c r="V299" s="263"/>
      <c r="W299" s="263"/>
      <c r="X299" s="96">
        <f t="shared" si="8"/>
        <v>0</v>
      </c>
    </row>
    <row r="300" spans="1:24" x14ac:dyDescent="0.25">
      <c r="A300" s="240">
        <v>2024</v>
      </c>
      <c r="B300" s="259">
        <v>45536</v>
      </c>
      <c r="C300" s="227">
        <v>9</v>
      </c>
      <c r="D300" s="228">
        <v>1703681</v>
      </c>
      <c r="E300" s="228" t="s">
        <v>6712</v>
      </c>
      <c r="F300" s="227" t="s">
        <v>6701</v>
      </c>
      <c r="G300" s="227" t="s">
        <v>6713</v>
      </c>
      <c r="H300" s="288">
        <v>42637</v>
      </c>
      <c r="I300" s="289">
        <v>1824221890</v>
      </c>
      <c r="J300" s="290"/>
      <c r="K300" s="290"/>
      <c r="L300" s="290"/>
      <c r="M300" s="290"/>
      <c r="N300" s="290"/>
      <c r="O300" s="290"/>
      <c r="P300" s="290"/>
      <c r="Q300" s="290"/>
      <c r="R300" s="290"/>
      <c r="S300" s="290"/>
      <c r="T300" s="290"/>
      <c r="U300" s="290"/>
      <c r="V300" s="290"/>
      <c r="W300" s="290"/>
      <c r="X300" s="252">
        <f t="shared" si="8"/>
        <v>0</v>
      </c>
    </row>
    <row r="301" spans="1:24" x14ac:dyDescent="0.25">
      <c r="A301" s="216">
        <v>2024</v>
      </c>
      <c r="B301" s="260">
        <v>45536</v>
      </c>
      <c r="C301" s="186">
        <v>10</v>
      </c>
      <c r="D301" s="54">
        <v>1704131</v>
      </c>
      <c r="E301" s="54" t="s">
        <v>6714</v>
      </c>
      <c r="F301" s="186" t="s">
        <v>6701</v>
      </c>
      <c r="G301" s="186" t="s">
        <v>6622</v>
      </c>
      <c r="H301" s="261">
        <v>42782</v>
      </c>
      <c r="I301" s="262">
        <v>1839063435</v>
      </c>
      <c r="J301" s="263"/>
      <c r="K301" s="263"/>
      <c r="L301" s="263"/>
      <c r="M301" s="263"/>
      <c r="N301" s="263"/>
      <c r="O301" s="263"/>
      <c r="P301" s="263"/>
      <c r="Q301" s="263"/>
      <c r="R301" s="263"/>
      <c r="S301" s="263"/>
      <c r="T301" s="263"/>
      <c r="U301" s="263"/>
      <c r="V301" s="263"/>
      <c r="W301" s="263"/>
      <c r="X301" s="96">
        <f t="shared" si="8"/>
        <v>0</v>
      </c>
    </row>
    <row r="302" spans="1:24" x14ac:dyDescent="0.25">
      <c r="A302" s="240">
        <v>2024</v>
      </c>
      <c r="B302" s="259">
        <v>45536</v>
      </c>
      <c r="C302" s="227">
        <v>11</v>
      </c>
      <c r="D302" s="228">
        <v>1704294</v>
      </c>
      <c r="E302" s="228" t="s">
        <v>6715</v>
      </c>
      <c r="F302" s="227" t="s">
        <v>6701</v>
      </c>
      <c r="G302" s="227" t="s">
        <v>6622</v>
      </c>
      <c r="H302" s="288">
        <v>42855</v>
      </c>
      <c r="I302" s="289">
        <v>1632021927</v>
      </c>
      <c r="J302" s="290"/>
      <c r="K302" s="290"/>
      <c r="L302" s="290"/>
      <c r="M302" s="290"/>
      <c r="N302" s="290"/>
      <c r="O302" s="290"/>
      <c r="P302" s="290"/>
      <c r="Q302" s="290"/>
      <c r="R302" s="290"/>
      <c r="S302" s="290"/>
      <c r="T302" s="290"/>
      <c r="U302" s="290"/>
      <c r="V302" s="290"/>
      <c r="W302" s="290"/>
      <c r="X302" s="252">
        <f t="shared" si="8"/>
        <v>0</v>
      </c>
    </row>
    <row r="303" spans="1:24" x14ac:dyDescent="0.25">
      <c r="A303" s="216">
        <v>2024</v>
      </c>
      <c r="B303" s="260">
        <v>45536</v>
      </c>
      <c r="C303" s="264">
        <v>12</v>
      </c>
      <c r="D303" s="265">
        <v>1704524</v>
      </c>
      <c r="E303" s="265" t="s">
        <v>6716</v>
      </c>
      <c r="F303" s="264" t="s">
        <v>6701</v>
      </c>
      <c r="G303" s="264" t="s">
        <v>6622</v>
      </c>
      <c r="H303" s="266">
        <v>42971</v>
      </c>
      <c r="I303" s="267">
        <v>1772116949</v>
      </c>
      <c r="J303" s="268"/>
      <c r="K303" s="268"/>
      <c r="L303" s="268"/>
      <c r="M303" s="268"/>
      <c r="N303" s="268"/>
      <c r="O303" s="268"/>
      <c r="P303" s="268"/>
      <c r="Q303" s="268"/>
      <c r="R303" s="268"/>
      <c r="S303" s="268"/>
      <c r="T303" s="268"/>
      <c r="U303" s="268"/>
      <c r="V303" s="268"/>
      <c r="W303" s="268"/>
      <c r="X303" s="253">
        <f t="shared" si="8"/>
        <v>0</v>
      </c>
    </row>
    <row r="304" spans="1:24" x14ac:dyDescent="0.25">
      <c r="A304" s="240">
        <v>2024</v>
      </c>
      <c r="B304" s="259">
        <v>45536</v>
      </c>
      <c r="C304" s="227">
        <v>13</v>
      </c>
      <c r="D304" s="228">
        <v>1704543</v>
      </c>
      <c r="E304" s="228" t="s">
        <v>6717</v>
      </c>
      <c r="F304" s="227" t="s">
        <v>6701</v>
      </c>
      <c r="G304" s="227" t="s">
        <v>6622</v>
      </c>
      <c r="H304" s="288">
        <v>42990</v>
      </c>
      <c r="I304" s="289">
        <v>1301909041</v>
      </c>
      <c r="J304" s="290"/>
      <c r="K304" s="290"/>
      <c r="L304" s="290"/>
      <c r="M304" s="290"/>
      <c r="N304" s="290"/>
      <c r="O304" s="290"/>
      <c r="P304" s="290"/>
      <c r="Q304" s="290"/>
      <c r="R304" s="290"/>
      <c r="S304" s="290"/>
      <c r="T304" s="290"/>
      <c r="U304" s="290"/>
      <c r="V304" s="290"/>
      <c r="W304" s="290"/>
      <c r="X304" s="252">
        <f t="shared" si="8"/>
        <v>0</v>
      </c>
    </row>
    <row r="305" spans="1:24" x14ac:dyDescent="0.25">
      <c r="A305" s="216">
        <v>2024</v>
      </c>
      <c r="B305" s="260">
        <v>45536</v>
      </c>
      <c r="C305" s="186">
        <v>14</v>
      </c>
      <c r="D305" s="54">
        <v>1704554</v>
      </c>
      <c r="E305" s="54" t="s">
        <v>6718</v>
      </c>
      <c r="F305" s="186" t="s">
        <v>6701</v>
      </c>
      <c r="G305" s="186" t="s">
        <v>6622</v>
      </c>
      <c r="H305" s="261">
        <v>42992</v>
      </c>
      <c r="I305" s="262">
        <v>1604099364</v>
      </c>
      <c r="J305" s="263"/>
      <c r="K305" s="263"/>
      <c r="L305" s="263"/>
      <c r="M305" s="263"/>
      <c r="N305" s="263"/>
      <c r="O305" s="263"/>
      <c r="P305" s="263"/>
      <c r="Q305" s="263"/>
      <c r="R305" s="263"/>
      <c r="S305" s="263"/>
      <c r="T305" s="263"/>
      <c r="U305" s="263"/>
      <c r="V305" s="263"/>
      <c r="W305" s="263"/>
      <c r="X305" s="96">
        <f t="shared" si="8"/>
        <v>0</v>
      </c>
    </row>
    <row r="306" spans="1:24" x14ac:dyDescent="0.25">
      <c r="A306" s="240">
        <v>2024</v>
      </c>
      <c r="B306" s="259">
        <v>45536</v>
      </c>
      <c r="C306" s="227">
        <v>15</v>
      </c>
      <c r="D306" s="228">
        <v>1705679</v>
      </c>
      <c r="E306" s="228" t="s">
        <v>6719</v>
      </c>
      <c r="F306" s="227" t="s">
        <v>6701</v>
      </c>
      <c r="G306" s="227" t="s">
        <v>6622</v>
      </c>
      <c r="H306" s="288">
        <v>43967</v>
      </c>
      <c r="I306" s="289">
        <v>1310474878</v>
      </c>
      <c r="J306" s="290"/>
      <c r="K306" s="290"/>
      <c r="L306" s="290"/>
      <c r="M306" s="290"/>
      <c r="N306" s="290"/>
      <c r="O306" s="290"/>
      <c r="P306" s="290"/>
      <c r="Q306" s="290"/>
      <c r="R306" s="290"/>
      <c r="S306" s="290"/>
      <c r="T306" s="290"/>
      <c r="U306" s="290"/>
      <c r="V306" s="290"/>
      <c r="W306" s="290"/>
      <c r="X306" s="252">
        <f t="shared" si="8"/>
        <v>0</v>
      </c>
    </row>
    <row r="307" spans="1:24" x14ac:dyDescent="0.25">
      <c r="A307" s="216">
        <v>2024</v>
      </c>
      <c r="B307" s="260">
        <v>45536</v>
      </c>
      <c r="C307" s="186">
        <v>16</v>
      </c>
      <c r="D307" s="54">
        <v>1706227</v>
      </c>
      <c r="E307" s="54" t="s">
        <v>6720</v>
      </c>
      <c r="F307" s="186" t="s">
        <v>6701</v>
      </c>
      <c r="G307" s="186" t="s">
        <v>6622</v>
      </c>
      <c r="H307" s="261">
        <v>44191</v>
      </c>
      <c r="I307" s="262">
        <v>1991933099</v>
      </c>
      <c r="J307" s="263"/>
      <c r="K307" s="263"/>
      <c r="L307" s="263"/>
      <c r="M307" s="263"/>
      <c r="N307" s="263"/>
      <c r="O307" s="263"/>
      <c r="P307" s="263"/>
      <c r="Q307" s="263"/>
      <c r="R307" s="263"/>
      <c r="S307" s="263"/>
      <c r="T307" s="263"/>
      <c r="U307" s="263"/>
      <c r="V307" s="263"/>
      <c r="W307" s="263"/>
      <c r="X307" s="96">
        <f t="shared" si="8"/>
        <v>0</v>
      </c>
    </row>
    <row r="308" spans="1:24" x14ac:dyDescent="0.25">
      <c r="A308" s="240">
        <v>2024</v>
      </c>
      <c r="B308" s="259">
        <v>45536</v>
      </c>
      <c r="C308" s="227">
        <v>17</v>
      </c>
      <c r="D308" s="228">
        <v>1706476</v>
      </c>
      <c r="E308" s="228" t="s">
        <v>6721</v>
      </c>
      <c r="F308" s="227" t="s">
        <v>6701</v>
      </c>
      <c r="G308" s="227" t="s">
        <v>6622</v>
      </c>
      <c r="H308" s="288">
        <v>44251</v>
      </c>
      <c r="I308" s="289">
        <v>1646074123</v>
      </c>
      <c r="J308" s="290"/>
      <c r="K308" s="290"/>
      <c r="L308" s="290"/>
      <c r="M308" s="290"/>
      <c r="N308" s="290"/>
      <c r="O308" s="290"/>
      <c r="P308" s="290"/>
      <c r="Q308" s="290"/>
      <c r="R308" s="290"/>
      <c r="S308" s="290"/>
      <c r="T308" s="290"/>
      <c r="U308" s="290"/>
      <c r="V308" s="290"/>
      <c r="W308" s="290"/>
      <c r="X308" s="252">
        <f t="shared" si="8"/>
        <v>0</v>
      </c>
    </row>
    <row r="309" spans="1:24" x14ac:dyDescent="0.25">
      <c r="A309" s="216">
        <v>2024</v>
      </c>
      <c r="B309" s="260">
        <v>45536</v>
      </c>
      <c r="C309" s="186">
        <v>18</v>
      </c>
      <c r="D309" s="54">
        <v>1706612</v>
      </c>
      <c r="E309" s="54" t="s">
        <v>6722</v>
      </c>
      <c r="F309" s="186" t="s">
        <v>6701</v>
      </c>
      <c r="G309" s="186" t="s">
        <v>6622</v>
      </c>
      <c r="H309" s="261">
        <v>44293</v>
      </c>
      <c r="I309" s="262">
        <v>1966269146</v>
      </c>
      <c r="J309" s="263"/>
      <c r="K309" s="263"/>
      <c r="L309" s="263"/>
      <c r="M309" s="263"/>
      <c r="N309" s="263"/>
      <c r="O309" s="263"/>
      <c r="P309" s="263"/>
      <c r="Q309" s="263"/>
      <c r="R309" s="263"/>
      <c r="S309" s="263"/>
      <c r="T309" s="263"/>
      <c r="U309" s="263"/>
      <c r="V309" s="263"/>
      <c r="W309" s="263"/>
      <c r="X309" s="96">
        <f t="shared" si="8"/>
        <v>0</v>
      </c>
    </row>
    <row r="310" spans="1:24" x14ac:dyDescent="0.25">
      <c r="A310" s="240">
        <v>2024</v>
      </c>
      <c r="B310" s="259">
        <v>45536</v>
      </c>
      <c r="C310" s="227">
        <v>19</v>
      </c>
      <c r="D310" s="228">
        <v>1706687</v>
      </c>
      <c r="E310" s="228" t="s">
        <v>6723</v>
      </c>
      <c r="F310" s="227" t="s">
        <v>6701</v>
      </c>
      <c r="G310" s="227" t="s">
        <v>6622</v>
      </c>
      <c r="H310" s="288">
        <v>44336</v>
      </c>
      <c r="I310" s="289">
        <v>1881217169</v>
      </c>
      <c r="J310" s="290"/>
      <c r="K310" s="290"/>
      <c r="L310" s="290"/>
      <c r="M310" s="290"/>
      <c r="N310" s="290"/>
      <c r="O310" s="290"/>
      <c r="P310" s="290"/>
      <c r="Q310" s="290"/>
      <c r="R310" s="290"/>
      <c r="S310" s="290"/>
      <c r="T310" s="290"/>
      <c r="U310" s="290"/>
      <c r="V310" s="290"/>
      <c r="W310" s="290"/>
      <c r="X310" s="252">
        <f t="shared" si="8"/>
        <v>0</v>
      </c>
    </row>
    <row r="311" spans="1:24" x14ac:dyDescent="0.25">
      <c r="A311" s="216">
        <v>2024</v>
      </c>
      <c r="B311" s="260">
        <v>45536</v>
      </c>
      <c r="C311" s="186">
        <v>20</v>
      </c>
      <c r="D311" s="54">
        <v>1706771</v>
      </c>
      <c r="E311" s="54" t="s">
        <v>6724</v>
      </c>
      <c r="F311" s="186" t="s">
        <v>6701</v>
      </c>
      <c r="G311" s="186" t="s">
        <v>6622</v>
      </c>
      <c r="H311" s="261">
        <v>44348</v>
      </c>
      <c r="I311" s="262">
        <v>1945983924</v>
      </c>
      <c r="J311" s="263"/>
      <c r="K311" s="263"/>
      <c r="L311" s="263"/>
      <c r="M311" s="263"/>
      <c r="N311" s="263"/>
      <c r="O311" s="263"/>
      <c r="P311" s="263"/>
      <c r="Q311" s="263"/>
      <c r="R311" s="263"/>
      <c r="S311" s="263"/>
      <c r="T311" s="263"/>
      <c r="U311" s="263"/>
      <c r="V311" s="263"/>
      <c r="W311" s="263"/>
      <c r="X311" s="96">
        <f t="shared" si="8"/>
        <v>0</v>
      </c>
    </row>
    <row r="312" spans="1:24" x14ac:dyDescent="0.25">
      <c r="A312" s="240">
        <v>2024</v>
      </c>
      <c r="B312" s="259">
        <v>45536</v>
      </c>
      <c r="C312" s="227">
        <v>21</v>
      </c>
      <c r="D312" s="228">
        <v>1706803</v>
      </c>
      <c r="E312" s="228" t="s">
        <v>6725</v>
      </c>
      <c r="F312" s="227" t="s">
        <v>6701</v>
      </c>
      <c r="G312" s="227" t="s">
        <v>6622</v>
      </c>
      <c r="H312" s="288">
        <v>44354</v>
      </c>
      <c r="I312" s="289">
        <v>1882375250</v>
      </c>
      <c r="J312" s="290"/>
      <c r="K312" s="290"/>
      <c r="L312" s="290"/>
      <c r="M312" s="290"/>
      <c r="N312" s="290"/>
      <c r="O312" s="290"/>
      <c r="P312" s="290"/>
      <c r="Q312" s="290"/>
      <c r="R312" s="290"/>
      <c r="S312" s="290"/>
      <c r="T312" s="290"/>
      <c r="U312" s="290"/>
      <c r="V312" s="290"/>
      <c r="W312" s="290"/>
      <c r="X312" s="252">
        <f t="shared" si="8"/>
        <v>0</v>
      </c>
    </row>
    <row r="313" spans="1:24" x14ac:dyDescent="0.25">
      <c r="A313" s="216">
        <v>2024</v>
      </c>
      <c r="B313" s="260">
        <v>45536</v>
      </c>
      <c r="C313" s="186">
        <v>22</v>
      </c>
      <c r="D313" s="54">
        <v>1706813</v>
      </c>
      <c r="E313" s="54" t="s">
        <v>6726</v>
      </c>
      <c r="F313" s="186" t="s">
        <v>6701</v>
      </c>
      <c r="G313" s="186" t="s">
        <v>6622</v>
      </c>
      <c r="H313" s="261">
        <v>44356</v>
      </c>
      <c r="I313" s="262">
        <v>1537663017</v>
      </c>
      <c r="J313" s="263"/>
      <c r="K313" s="263"/>
      <c r="L313" s="263"/>
      <c r="M313" s="263"/>
      <c r="N313" s="263"/>
      <c r="O313" s="263"/>
      <c r="P313" s="263"/>
      <c r="Q313" s="263"/>
      <c r="R313" s="263"/>
      <c r="S313" s="263"/>
      <c r="T313" s="263"/>
      <c r="U313" s="263"/>
      <c r="V313" s="263"/>
      <c r="W313" s="263"/>
      <c r="X313" s="96">
        <f t="shared" si="8"/>
        <v>0</v>
      </c>
    </row>
    <row r="314" spans="1:24" x14ac:dyDescent="0.25">
      <c r="A314" s="240">
        <v>2024</v>
      </c>
      <c r="B314" s="259">
        <v>45536</v>
      </c>
      <c r="C314" s="227">
        <v>23</v>
      </c>
      <c r="D314" s="228">
        <v>1707690</v>
      </c>
      <c r="E314" s="228" t="s">
        <v>6727</v>
      </c>
      <c r="F314" s="227" t="s">
        <v>6701</v>
      </c>
      <c r="G314" s="227" t="s">
        <v>6622</v>
      </c>
      <c r="H314" s="288">
        <v>44740</v>
      </c>
      <c r="I314" s="289">
        <v>1856799021</v>
      </c>
      <c r="J314" s="290"/>
      <c r="K314" s="290"/>
      <c r="L314" s="290"/>
      <c r="M314" s="290"/>
      <c r="N314" s="290"/>
      <c r="O314" s="290"/>
      <c r="P314" s="290"/>
      <c r="Q314" s="290"/>
      <c r="R314" s="290"/>
      <c r="S314" s="290"/>
      <c r="T314" s="290"/>
      <c r="U314" s="290"/>
      <c r="V314" s="290"/>
      <c r="W314" s="290"/>
      <c r="X314" s="252">
        <f t="shared" si="8"/>
        <v>0</v>
      </c>
    </row>
    <row r="315" spans="1:24" x14ac:dyDescent="0.25">
      <c r="A315" s="216">
        <v>2024</v>
      </c>
      <c r="B315" s="260">
        <v>45536</v>
      </c>
      <c r="C315" s="186">
        <v>24</v>
      </c>
      <c r="D315" s="54">
        <v>1707931</v>
      </c>
      <c r="E315" s="54" t="s">
        <v>6728</v>
      </c>
      <c r="F315" s="186" t="s">
        <v>6701</v>
      </c>
      <c r="G315" s="186" t="s">
        <v>6622</v>
      </c>
      <c r="H315" s="261">
        <v>44864</v>
      </c>
      <c r="I315" s="262">
        <v>1537699478</v>
      </c>
      <c r="J315" s="263"/>
      <c r="K315" s="263"/>
      <c r="L315" s="263"/>
      <c r="M315" s="263"/>
      <c r="N315" s="263"/>
      <c r="O315" s="263"/>
      <c r="P315" s="263"/>
      <c r="Q315" s="263"/>
      <c r="R315" s="263"/>
      <c r="S315" s="263"/>
      <c r="T315" s="263"/>
      <c r="U315" s="263"/>
      <c r="V315" s="263"/>
      <c r="W315" s="263"/>
      <c r="X315" s="96">
        <f t="shared" si="8"/>
        <v>0</v>
      </c>
    </row>
    <row r="316" spans="1:24" x14ac:dyDescent="0.25">
      <c r="A316" s="240">
        <v>2024</v>
      </c>
      <c r="B316" s="259">
        <v>45536</v>
      </c>
      <c r="C316" s="227">
        <v>25</v>
      </c>
      <c r="D316" s="228">
        <v>1708006</v>
      </c>
      <c r="E316" s="228" t="s">
        <v>6729</v>
      </c>
      <c r="F316" s="227" t="s">
        <v>6701</v>
      </c>
      <c r="G316" s="227" t="s">
        <v>6622</v>
      </c>
      <c r="H316" s="288">
        <v>44934</v>
      </c>
      <c r="I316" s="289">
        <v>1936681093</v>
      </c>
      <c r="J316" s="290"/>
      <c r="K316" s="290"/>
      <c r="L316" s="290"/>
      <c r="M316" s="290"/>
      <c r="N316" s="290"/>
      <c r="O316" s="290"/>
      <c r="P316" s="290"/>
      <c r="Q316" s="290"/>
      <c r="R316" s="290"/>
      <c r="S316" s="290"/>
      <c r="T316" s="290"/>
      <c r="U316" s="290"/>
      <c r="V316" s="290"/>
      <c r="W316" s="290"/>
      <c r="X316" s="252">
        <f t="shared" si="8"/>
        <v>0</v>
      </c>
    </row>
    <row r="317" spans="1:24" x14ac:dyDescent="0.25">
      <c r="A317" s="216">
        <v>2024</v>
      </c>
      <c r="B317" s="260">
        <v>45536</v>
      </c>
      <c r="C317" s="186">
        <v>26</v>
      </c>
      <c r="D317" s="54">
        <v>1708180</v>
      </c>
      <c r="E317" s="54" t="s">
        <v>6730</v>
      </c>
      <c r="F317" s="186" t="s">
        <v>6701</v>
      </c>
      <c r="G317" s="186" t="s">
        <v>6622</v>
      </c>
      <c r="H317" s="261">
        <v>45054</v>
      </c>
      <c r="I317" s="262">
        <v>1788727112</v>
      </c>
      <c r="J317" s="263"/>
      <c r="K317" s="263"/>
      <c r="L317" s="263"/>
      <c r="M317" s="263"/>
      <c r="N317" s="263"/>
      <c r="O317" s="263"/>
      <c r="P317" s="263"/>
      <c r="Q317" s="263"/>
      <c r="R317" s="263"/>
      <c r="S317" s="263"/>
      <c r="T317" s="263"/>
      <c r="U317" s="263"/>
      <c r="V317" s="263"/>
      <c r="W317" s="263"/>
      <c r="X317" s="96">
        <f t="shared" si="8"/>
        <v>0</v>
      </c>
    </row>
    <row r="318" spans="1:24" x14ac:dyDescent="0.25">
      <c r="A318" s="240">
        <v>2024</v>
      </c>
      <c r="B318" s="259">
        <v>45536</v>
      </c>
      <c r="C318" s="227">
        <v>28</v>
      </c>
      <c r="D318" s="228">
        <v>1708280</v>
      </c>
      <c r="E318" s="228" t="s">
        <v>6731</v>
      </c>
      <c r="F318" s="227" t="s">
        <v>6701</v>
      </c>
      <c r="G318" s="227" t="s">
        <v>6622</v>
      </c>
      <c r="H318" s="288">
        <v>45112</v>
      </c>
      <c r="I318" s="289">
        <v>1580466026</v>
      </c>
      <c r="J318" s="290"/>
      <c r="K318" s="290"/>
      <c r="L318" s="290"/>
      <c r="M318" s="290"/>
      <c r="N318" s="290"/>
      <c r="O318" s="290"/>
      <c r="P318" s="290"/>
      <c r="Q318" s="290"/>
      <c r="R318" s="290"/>
      <c r="S318" s="290"/>
      <c r="T318" s="290"/>
      <c r="U318" s="290"/>
      <c r="V318" s="290"/>
      <c r="W318" s="290"/>
      <c r="X318" s="252">
        <f t="shared" si="8"/>
        <v>0</v>
      </c>
    </row>
    <row r="319" spans="1:24" x14ac:dyDescent="0.25">
      <c r="A319" s="216">
        <v>2024</v>
      </c>
      <c r="B319" s="260">
        <v>45536</v>
      </c>
      <c r="C319" s="186">
        <v>29</v>
      </c>
      <c r="D319" s="54">
        <v>1708286</v>
      </c>
      <c r="E319" s="54" t="s">
        <v>6732</v>
      </c>
      <c r="F319" s="186" t="s">
        <v>6701</v>
      </c>
      <c r="G319" s="186" t="s">
        <v>6622</v>
      </c>
      <c r="H319" s="261">
        <v>45115</v>
      </c>
      <c r="I319" s="262">
        <v>1889752889</v>
      </c>
      <c r="J319" s="263"/>
      <c r="K319" s="263"/>
      <c r="L319" s="263"/>
      <c r="M319" s="263"/>
      <c r="N319" s="263"/>
      <c r="O319" s="263"/>
      <c r="P319" s="263"/>
      <c r="Q319" s="263"/>
      <c r="R319" s="263"/>
      <c r="S319" s="263"/>
      <c r="T319" s="263"/>
      <c r="U319" s="263"/>
      <c r="V319" s="263"/>
      <c r="W319" s="263"/>
      <c r="X319" s="96">
        <f t="shared" si="8"/>
        <v>0</v>
      </c>
    </row>
    <row r="320" spans="1:24" x14ac:dyDescent="0.25">
      <c r="A320" s="240">
        <v>2024</v>
      </c>
      <c r="B320" s="259">
        <v>45536</v>
      </c>
      <c r="C320" s="227">
        <v>30</v>
      </c>
      <c r="D320" s="228">
        <v>1708298</v>
      </c>
      <c r="E320" s="228" t="s">
        <v>6733</v>
      </c>
      <c r="F320" s="227" t="s">
        <v>6701</v>
      </c>
      <c r="G320" s="227" t="s">
        <v>6734</v>
      </c>
      <c r="H320" s="288">
        <v>45131</v>
      </c>
      <c r="I320" s="289">
        <v>1887656937</v>
      </c>
      <c r="J320" s="290"/>
      <c r="K320" s="290"/>
      <c r="L320" s="290"/>
      <c r="M320" s="290"/>
      <c r="N320" s="290"/>
      <c r="O320" s="290"/>
      <c r="P320" s="290"/>
      <c r="Q320" s="290"/>
      <c r="R320" s="290"/>
      <c r="S320" s="290"/>
      <c r="T320" s="290"/>
      <c r="U320" s="290"/>
      <c r="V320" s="290"/>
      <c r="W320" s="290"/>
      <c r="X320" s="252">
        <f t="shared" si="8"/>
        <v>0</v>
      </c>
    </row>
    <row r="321" spans="1:24" x14ac:dyDescent="0.25">
      <c r="A321" s="216">
        <v>2024</v>
      </c>
      <c r="B321" s="260">
        <v>45536</v>
      </c>
      <c r="C321" s="186">
        <v>31</v>
      </c>
      <c r="D321" s="54">
        <v>1708328</v>
      </c>
      <c r="E321" s="54" t="s">
        <v>6735</v>
      </c>
      <c r="F321" s="186" t="s">
        <v>6701</v>
      </c>
      <c r="G321" s="186" t="s">
        <v>6622</v>
      </c>
      <c r="H321" s="261">
        <v>45174</v>
      </c>
      <c r="I321" s="262">
        <v>1319029913</v>
      </c>
      <c r="J321" s="263"/>
      <c r="K321" s="263"/>
      <c r="L321" s="263"/>
      <c r="M321" s="263"/>
      <c r="N321" s="263"/>
      <c r="O321" s="263"/>
      <c r="P321" s="263"/>
      <c r="Q321" s="263"/>
      <c r="R321" s="263"/>
      <c r="S321" s="263"/>
      <c r="T321" s="263"/>
      <c r="U321" s="263"/>
      <c r="V321" s="263"/>
      <c r="W321" s="263"/>
      <c r="X321" s="96">
        <f t="shared" si="8"/>
        <v>0</v>
      </c>
    </row>
    <row r="322" spans="1:24" x14ac:dyDescent="0.25">
      <c r="A322" s="240">
        <v>2024</v>
      </c>
      <c r="B322" s="259">
        <v>45536</v>
      </c>
      <c r="C322" s="227">
        <v>32</v>
      </c>
      <c r="D322" s="228">
        <v>1708337</v>
      </c>
      <c r="E322" s="228" t="s">
        <v>6736</v>
      </c>
      <c r="F322" s="227" t="s">
        <v>6701</v>
      </c>
      <c r="G322" s="227" t="s">
        <v>6622</v>
      </c>
      <c r="H322" s="288">
        <v>45206</v>
      </c>
      <c r="I322" s="289">
        <v>1781446605</v>
      </c>
      <c r="J322" s="290"/>
      <c r="K322" s="290"/>
      <c r="L322" s="290"/>
      <c r="M322" s="290"/>
      <c r="N322" s="290"/>
      <c r="O322" s="290"/>
      <c r="P322" s="290"/>
      <c r="Q322" s="290"/>
      <c r="R322" s="290"/>
      <c r="S322" s="290"/>
      <c r="T322" s="290"/>
      <c r="U322" s="290"/>
      <c r="V322" s="290"/>
      <c r="W322" s="290"/>
      <c r="X322" s="252">
        <f t="shared" si="8"/>
        <v>0</v>
      </c>
    </row>
    <row r="323" spans="1:24" x14ac:dyDescent="0.25">
      <c r="A323" s="212">
        <v>2024</v>
      </c>
      <c r="B323" s="260">
        <v>45536</v>
      </c>
      <c r="C323" s="199">
        <v>33</v>
      </c>
      <c r="D323" s="103">
        <v>1708360</v>
      </c>
      <c r="E323" s="103" t="s">
        <v>6737</v>
      </c>
      <c r="F323" s="199" t="s">
        <v>6701</v>
      </c>
      <c r="G323" s="199" t="s">
        <v>6622</v>
      </c>
      <c r="H323" s="270">
        <v>45295</v>
      </c>
      <c r="I323" s="271"/>
      <c r="J323" s="272"/>
      <c r="K323" s="272"/>
      <c r="L323" s="272"/>
      <c r="M323" s="272"/>
      <c r="N323" s="272"/>
      <c r="O323" s="272"/>
      <c r="P323" s="272"/>
      <c r="Q323" s="272"/>
      <c r="R323" s="272"/>
      <c r="S323" s="272"/>
      <c r="T323" s="272"/>
      <c r="U323" s="272"/>
      <c r="V323" s="272"/>
      <c r="W323" s="272"/>
      <c r="X323" s="258">
        <f t="shared" si="8"/>
        <v>0</v>
      </c>
    </row>
    <row r="327" spans="1:24" ht="22.5" x14ac:dyDescent="0.25">
      <c r="A327" s="279" t="s">
        <v>53</v>
      </c>
      <c r="B327" s="286" t="s">
        <v>54</v>
      </c>
      <c r="C327" s="283" t="s">
        <v>6580</v>
      </c>
      <c r="D327" s="283" t="s">
        <v>6581</v>
      </c>
      <c r="E327" s="283" t="s">
        <v>6582</v>
      </c>
      <c r="F327" s="283" t="s">
        <v>6583</v>
      </c>
      <c r="G327" s="283" t="s">
        <v>6584</v>
      </c>
      <c r="H327" s="283" t="s">
        <v>6585</v>
      </c>
      <c r="I327" s="283" t="s">
        <v>6586</v>
      </c>
      <c r="J327" s="284" t="s">
        <v>6687</v>
      </c>
      <c r="K327" s="284" t="s">
        <v>6688</v>
      </c>
      <c r="L327" s="284" t="s">
        <v>6689</v>
      </c>
      <c r="M327" s="284" t="s">
        <v>6590</v>
      </c>
      <c r="N327" s="284" t="s">
        <v>6690</v>
      </c>
      <c r="O327" s="284" t="s">
        <v>6691</v>
      </c>
      <c r="P327" s="284" t="s">
        <v>6692</v>
      </c>
      <c r="Q327" s="284" t="s">
        <v>6693</v>
      </c>
      <c r="R327" s="284" t="s">
        <v>6694</v>
      </c>
      <c r="S327" s="284" t="s">
        <v>6695</v>
      </c>
      <c r="T327" s="284" t="s">
        <v>6696</v>
      </c>
      <c r="U327" s="284" t="s">
        <v>6697</v>
      </c>
      <c r="V327" s="284" t="s">
        <v>6698</v>
      </c>
      <c r="W327" s="284" t="s">
        <v>6699</v>
      </c>
      <c r="X327" s="285" t="s">
        <v>6600</v>
      </c>
    </row>
    <row r="328" spans="1:24" x14ac:dyDescent="0.25">
      <c r="A328" s="240">
        <v>2024</v>
      </c>
      <c r="B328" s="259">
        <v>45566</v>
      </c>
      <c r="C328" s="227">
        <v>1</v>
      </c>
      <c r="D328" s="228">
        <v>1700109</v>
      </c>
      <c r="E328" s="228" t="s">
        <v>6700</v>
      </c>
      <c r="F328" s="227" t="s">
        <v>6701</v>
      </c>
      <c r="G328" s="227" t="s">
        <v>6673</v>
      </c>
      <c r="H328" s="288">
        <v>40547</v>
      </c>
      <c r="I328" s="289">
        <v>1846319923</v>
      </c>
      <c r="J328" s="290"/>
      <c r="K328" s="290"/>
      <c r="L328" s="290"/>
      <c r="M328" s="290"/>
      <c r="N328" s="290"/>
      <c r="O328" s="290"/>
      <c r="P328" s="290"/>
      <c r="Q328" s="290"/>
      <c r="R328" s="290"/>
      <c r="S328" s="290"/>
      <c r="T328" s="290"/>
      <c r="U328" s="290"/>
      <c r="V328" s="290"/>
      <c r="W328" s="290"/>
      <c r="X328" s="252">
        <f t="shared" ref="X328:X359" si="9">IFERROR(AVERAGE(J328:W328),0)</f>
        <v>0</v>
      </c>
    </row>
    <row r="329" spans="1:24" x14ac:dyDescent="0.25">
      <c r="A329" s="216">
        <v>2024</v>
      </c>
      <c r="B329" s="260">
        <v>45566</v>
      </c>
      <c r="C329" s="186">
        <v>2</v>
      </c>
      <c r="D329" s="54">
        <v>1700146</v>
      </c>
      <c r="E329" s="54" t="s">
        <v>6702</v>
      </c>
      <c r="F329" s="186" t="s">
        <v>6701</v>
      </c>
      <c r="G329" s="186" t="s">
        <v>6703</v>
      </c>
      <c r="H329" s="261">
        <v>40810</v>
      </c>
      <c r="I329" s="262">
        <v>1977299265</v>
      </c>
      <c r="J329" s="263"/>
      <c r="K329" s="263"/>
      <c r="L329" s="263"/>
      <c r="M329" s="263"/>
      <c r="N329" s="263"/>
      <c r="O329" s="263"/>
      <c r="P329" s="263"/>
      <c r="Q329" s="263"/>
      <c r="R329" s="263"/>
      <c r="S329" s="263"/>
      <c r="T329" s="263"/>
      <c r="U329" s="263"/>
      <c r="V329" s="263"/>
      <c r="W329" s="263"/>
      <c r="X329" s="96">
        <f t="shared" si="9"/>
        <v>0</v>
      </c>
    </row>
    <row r="330" spans="1:24" x14ac:dyDescent="0.25">
      <c r="A330" s="240">
        <v>2024</v>
      </c>
      <c r="B330" s="259">
        <v>45566</v>
      </c>
      <c r="C330" s="227">
        <v>3</v>
      </c>
      <c r="D330" s="228">
        <v>1700728</v>
      </c>
      <c r="E330" s="228" t="s">
        <v>6704</v>
      </c>
      <c r="F330" s="227" t="s">
        <v>6701</v>
      </c>
      <c r="G330" s="227" t="s">
        <v>6673</v>
      </c>
      <c r="H330" s="288">
        <v>41337</v>
      </c>
      <c r="I330" s="289">
        <v>1610164995</v>
      </c>
      <c r="J330" s="290"/>
      <c r="K330" s="290"/>
      <c r="L330" s="290"/>
      <c r="M330" s="290"/>
      <c r="N330" s="290"/>
      <c r="O330" s="290"/>
      <c r="P330" s="290"/>
      <c r="Q330" s="290"/>
      <c r="R330" s="290"/>
      <c r="S330" s="290"/>
      <c r="T330" s="290"/>
      <c r="U330" s="290"/>
      <c r="V330" s="290"/>
      <c r="W330" s="290"/>
      <c r="X330" s="252">
        <f t="shared" si="9"/>
        <v>0</v>
      </c>
    </row>
    <row r="331" spans="1:24" x14ac:dyDescent="0.25">
      <c r="A331" s="216">
        <v>2024</v>
      </c>
      <c r="B331" s="260">
        <v>45566</v>
      </c>
      <c r="C331" s="264">
        <v>4</v>
      </c>
      <c r="D331" s="265">
        <v>1700780</v>
      </c>
      <c r="E331" s="265" t="s">
        <v>6705</v>
      </c>
      <c r="F331" s="264" t="s">
        <v>6701</v>
      </c>
      <c r="G331" s="264" t="s">
        <v>6706</v>
      </c>
      <c r="H331" s="266">
        <v>41370</v>
      </c>
      <c r="I331" s="267">
        <v>1886903831</v>
      </c>
      <c r="J331" s="268"/>
      <c r="K331" s="268"/>
      <c r="L331" s="268"/>
      <c r="M331" s="268"/>
      <c r="N331" s="268"/>
      <c r="O331" s="268"/>
      <c r="P331" s="268"/>
      <c r="Q331" s="268"/>
      <c r="R331" s="268"/>
      <c r="S331" s="268"/>
      <c r="T331" s="268"/>
      <c r="U331" s="268"/>
      <c r="V331" s="268"/>
      <c r="W331" s="268"/>
      <c r="X331" s="253">
        <f t="shared" si="9"/>
        <v>0</v>
      </c>
    </row>
    <row r="332" spans="1:24" x14ac:dyDescent="0.25">
      <c r="A332" s="240">
        <v>2024</v>
      </c>
      <c r="B332" s="259">
        <v>45566</v>
      </c>
      <c r="C332" s="227">
        <v>5</v>
      </c>
      <c r="D332" s="228">
        <v>1700826</v>
      </c>
      <c r="E332" s="228" t="s">
        <v>6707</v>
      </c>
      <c r="F332" s="227" t="s">
        <v>6701</v>
      </c>
      <c r="G332" s="227" t="s">
        <v>6708</v>
      </c>
      <c r="H332" s="288">
        <v>41377</v>
      </c>
      <c r="I332" s="289">
        <v>1327093468</v>
      </c>
      <c r="J332" s="290"/>
      <c r="K332" s="290"/>
      <c r="L332" s="290"/>
      <c r="M332" s="290"/>
      <c r="N332" s="290"/>
      <c r="O332" s="290"/>
      <c r="P332" s="290"/>
      <c r="Q332" s="290"/>
      <c r="R332" s="290"/>
      <c r="S332" s="290"/>
      <c r="T332" s="290"/>
      <c r="U332" s="290"/>
      <c r="V332" s="290"/>
      <c r="W332" s="290"/>
      <c r="X332" s="252">
        <f t="shared" si="9"/>
        <v>0</v>
      </c>
    </row>
    <row r="333" spans="1:24" x14ac:dyDescent="0.25">
      <c r="A333" s="216">
        <v>2024</v>
      </c>
      <c r="B333" s="260">
        <v>45566</v>
      </c>
      <c r="C333" s="186">
        <v>6</v>
      </c>
      <c r="D333" s="54">
        <v>1700970</v>
      </c>
      <c r="E333" s="54" t="s">
        <v>6709</v>
      </c>
      <c r="F333" s="186" t="s">
        <v>6701</v>
      </c>
      <c r="G333" s="186" t="s">
        <v>6673</v>
      </c>
      <c r="H333" s="261">
        <v>41438</v>
      </c>
      <c r="I333" s="262">
        <v>1870041432</v>
      </c>
      <c r="J333" s="263"/>
      <c r="K333" s="263"/>
      <c r="L333" s="263"/>
      <c r="M333" s="263"/>
      <c r="N333" s="263"/>
      <c r="O333" s="263"/>
      <c r="P333" s="263"/>
      <c r="Q333" s="263"/>
      <c r="R333" s="263"/>
      <c r="S333" s="263"/>
      <c r="T333" s="263"/>
      <c r="U333" s="263"/>
      <c r="V333" s="263"/>
      <c r="W333" s="263"/>
      <c r="X333" s="96">
        <f t="shared" si="9"/>
        <v>0</v>
      </c>
    </row>
    <row r="334" spans="1:24" x14ac:dyDescent="0.25">
      <c r="A334" s="240">
        <v>2024</v>
      </c>
      <c r="B334" s="259">
        <v>45566</v>
      </c>
      <c r="C334" s="227">
        <v>7</v>
      </c>
      <c r="D334" s="228">
        <v>1702716</v>
      </c>
      <c r="E334" s="228" t="s">
        <v>6710</v>
      </c>
      <c r="F334" s="227" t="s">
        <v>6701</v>
      </c>
      <c r="G334" s="227" t="s">
        <v>6708</v>
      </c>
      <c r="H334" s="288">
        <v>42101</v>
      </c>
      <c r="I334" s="289">
        <v>1867175343</v>
      </c>
      <c r="J334" s="290"/>
      <c r="K334" s="290"/>
      <c r="L334" s="290"/>
      <c r="M334" s="290"/>
      <c r="N334" s="290"/>
      <c r="O334" s="290"/>
      <c r="P334" s="290"/>
      <c r="Q334" s="290"/>
      <c r="R334" s="290"/>
      <c r="S334" s="290"/>
      <c r="T334" s="290"/>
      <c r="U334" s="290"/>
      <c r="V334" s="290"/>
      <c r="W334" s="290"/>
      <c r="X334" s="252">
        <f t="shared" si="9"/>
        <v>0</v>
      </c>
    </row>
    <row r="335" spans="1:24" x14ac:dyDescent="0.25">
      <c r="A335" s="216">
        <v>2024</v>
      </c>
      <c r="B335" s="260">
        <v>45566</v>
      </c>
      <c r="C335" s="186">
        <v>8</v>
      </c>
      <c r="D335" s="54">
        <v>1703210</v>
      </c>
      <c r="E335" s="54" t="s">
        <v>6711</v>
      </c>
      <c r="F335" s="186" t="s">
        <v>6701</v>
      </c>
      <c r="G335" s="186" t="s">
        <v>6622</v>
      </c>
      <c r="H335" s="261">
        <v>42310</v>
      </c>
      <c r="I335" s="262">
        <v>1723541897</v>
      </c>
      <c r="J335" s="263"/>
      <c r="K335" s="263"/>
      <c r="L335" s="263"/>
      <c r="M335" s="263"/>
      <c r="N335" s="263"/>
      <c r="O335" s="263"/>
      <c r="P335" s="263"/>
      <c r="Q335" s="263"/>
      <c r="R335" s="263"/>
      <c r="S335" s="263"/>
      <c r="T335" s="263"/>
      <c r="U335" s="263"/>
      <c r="V335" s="263"/>
      <c r="W335" s="263"/>
      <c r="X335" s="96">
        <f t="shared" si="9"/>
        <v>0</v>
      </c>
    </row>
    <row r="336" spans="1:24" x14ac:dyDescent="0.25">
      <c r="A336" s="240">
        <v>2024</v>
      </c>
      <c r="B336" s="259">
        <v>45566</v>
      </c>
      <c r="C336" s="227">
        <v>9</v>
      </c>
      <c r="D336" s="228">
        <v>1703681</v>
      </c>
      <c r="E336" s="228" t="s">
        <v>6712</v>
      </c>
      <c r="F336" s="227" t="s">
        <v>6701</v>
      </c>
      <c r="G336" s="227" t="s">
        <v>6713</v>
      </c>
      <c r="H336" s="288">
        <v>42637</v>
      </c>
      <c r="I336" s="289">
        <v>1824221890</v>
      </c>
      <c r="J336" s="290"/>
      <c r="K336" s="290"/>
      <c r="L336" s="290"/>
      <c r="M336" s="290"/>
      <c r="N336" s="290"/>
      <c r="O336" s="290"/>
      <c r="P336" s="290"/>
      <c r="Q336" s="290"/>
      <c r="R336" s="290"/>
      <c r="S336" s="290"/>
      <c r="T336" s="290"/>
      <c r="U336" s="290"/>
      <c r="V336" s="290"/>
      <c r="W336" s="290"/>
      <c r="X336" s="252">
        <f t="shared" si="9"/>
        <v>0</v>
      </c>
    </row>
    <row r="337" spans="1:24" x14ac:dyDescent="0.25">
      <c r="A337" s="216">
        <v>2024</v>
      </c>
      <c r="B337" s="260">
        <v>45566</v>
      </c>
      <c r="C337" s="186">
        <v>10</v>
      </c>
      <c r="D337" s="54">
        <v>1704131</v>
      </c>
      <c r="E337" s="54" t="s">
        <v>6714</v>
      </c>
      <c r="F337" s="186" t="s">
        <v>6701</v>
      </c>
      <c r="G337" s="186" t="s">
        <v>6622</v>
      </c>
      <c r="H337" s="261">
        <v>42782</v>
      </c>
      <c r="I337" s="262">
        <v>1839063435</v>
      </c>
      <c r="J337" s="263"/>
      <c r="K337" s="263"/>
      <c r="L337" s="263"/>
      <c r="M337" s="263"/>
      <c r="N337" s="263"/>
      <c r="O337" s="263"/>
      <c r="P337" s="263"/>
      <c r="Q337" s="263"/>
      <c r="R337" s="263"/>
      <c r="S337" s="263"/>
      <c r="T337" s="263"/>
      <c r="U337" s="263"/>
      <c r="V337" s="263"/>
      <c r="W337" s="263"/>
      <c r="X337" s="96">
        <f t="shared" si="9"/>
        <v>0</v>
      </c>
    </row>
    <row r="338" spans="1:24" x14ac:dyDescent="0.25">
      <c r="A338" s="240">
        <v>2024</v>
      </c>
      <c r="B338" s="259">
        <v>45566</v>
      </c>
      <c r="C338" s="227">
        <v>11</v>
      </c>
      <c r="D338" s="228">
        <v>1704294</v>
      </c>
      <c r="E338" s="228" t="s">
        <v>6715</v>
      </c>
      <c r="F338" s="227" t="s">
        <v>6701</v>
      </c>
      <c r="G338" s="227" t="s">
        <v>6622</v>
      </c>
      <c r="H338" s="288">
        <v>42855</v>
      </c>
      <c r="I338" s="289">
        <v>1632021927</v>
      </c>
      <c r="J338" s="290"/>
      <c r="K338" s="290"/>
      <c r="L338" s="290"/>
      <c r="M338" s="290"/>
      <c r="N338" s="290"/>
      <c r="O338" s="290"/>
      <c r="P338" s="290"/>
      <c r="Q338" s="290"/>
      <c r="R338" s="290"/>
      <c r="S338" s="290"/>
      <c r="T338" s="290"/>
      <c r="U338" s="290"/>
      <c r="V338" s="290"/>
      <c r="W338" s="290"/>
      <c r="X338" s="252">
        <f t="shared" si="9"/>
        <v>0</v>
      </c>
    </row>
    <row r="339" spans="1:24" x14ac:dyDescent="0.25">
      <c r="A339" s="216">
        <v>2024</v>
      </c>
      <c r="B339" s="260">
        <v>45566</v>
      </c>
      <c r="C339" s="264">
        <v>12</v>
      </c>
      <c r="D339" s="265">
        <v>1704524</v>
      </c>
      <c r="E339" s="265" t="s">
        <v>6716</v>
      </c>
      <c r="F339" s="264" t="s">
        <v>6701</v>
      </c>
      <c r="G339" s="264" t="s">
        <v>6622</v>
      </c>
      <c r="H339" s="266">
        <v>42971</v>
      </c>
      <c r="I339" s="267">
        <v>1772116949</v>
      </c>
      <c r="J339" s="268"/>
      <c r="K339" s="268"/>
      <c r="L339" s="268"/>
      <c r="M339" s="268"/>
      <c r="N339" s="268"/>
      <c r="O339" s="268"/>
      <c r="P339" s="268"/>
      <c r="Q339" s="268"/>
      <c r="R339" s="268"/>
      <c r="S339" s="268"/>
      <c r="T339" s="268"/>
      <c r="U339" s="268"/>
      <c r="V339" s="268"/>
      <c r="W339" s="268"/>
      <c r="X339" s="253">
        <f t="shared" si="9"/>
        <v>0</v>
      </c>
    </row>
    <row r="340" spans="1:24" x14ac:dyDescent="0.25">
      <c r="A340" s="240">
        <v>2024</v>
      </c>
      <c r="B340" s="259">
        <v>45566</v>
      </c>
      <c r="C340" s="227">
        <v>13</v>
      </c>
      <c r="D340" s="228">
        <v>1704543</v>
      </c>
      <c r="E340" s="228" t="s">
        <v>6717</v>
      </c>
      <c r="F340" s="227" t="s">
        <v>6701</v>
      </c>
      <c r="G340" s="227" t="s">
        <v>6622</v>
      </c>
      <c r="H340" s="288">
        <v>42990</v>
      </c>
      <c r="I340" s="289">
        <v>1301909041</v>
      </c>
      <c r="J340" s="290"/>
      <c r="K340" s="290"/>
      <c r="L340" s="290"/>
      <c r="M340" s="290"/>
      <c r="N340" s="290"/>
      <c r="O340" s="290"/>
      <c r="P340" s="290"/>
      <c r="Q340" s="290"/>
      <c r="R340" s="290"/>
      <c r="S340" s="290"/>
      <c r="T340" s="290"/>
      <c r="U340" s="290"/>
      <c r="V340" s="290"/>
      <c r="W340" s="290"/>
      <c r="X340" s="252">
        <f t="shared" si="9"/>
        <v>0</v>
      </c>
    </row>
    <row r="341" spans="1:24" x14ac:dyDescent="0.25">
      <c r="A341" s="216">
        <v>2024</v>
      </c>
      <c r="B341" s="260">
        <v>45566</v>
      </c>
      <c r="C341" s="186">
        <v>14</v>
      </c>
      <c r="D341" s="54">
        <v>1704554</v>
      </c>
      <c r="E341" s="54" t="s">
        <v>6718</v>
      </c>
      <c r="F341" s="186" t="s">
        <v>6701</v>
      </c>
      <c r="G341" s="186" t="s">
        <v>6622</v>
      </c>
      <c r="H341" s="261">
        <v>42992</v>
      </c>
      <c r="I341" s="262">
        <v>1604099364</v>
      </c>
      <c r="J341" s="263"/>
      <c r="K341" s="263"/>
      <c r="L341" s="263"/>
      <c r="M341" s="263"/>
      <c r="N341" s="263"/>
      <c r="O341" s="263"/>
      <c r="P341" s="263"/>
      <c r="Q341" s="263"/>
      <c r="R341" s="263"/>
      <c r="S341" s="263"/>
      <c r="T341" s="263"/>
      <c r="U341" s="263"/>
      <c r="V341" s="263"/>
      <c r="W341" s="263"/>
      <c r="X341" s="96">
        <f t="shared" si="9"/>
        <v>0</v>
      </c>
    </row>
    <row r="342" spans="1:24" x14ac:dyDescent="0.25">
      <c r="A342" s="240">
        <v>2024</v>
      </c>
      <c r="B342" s="259">
        <v>45566</v>
      </c>
      <c r="C342" s="227">
        <v>15</v>
      </c>
      <c r="D342" s="228">
        <v>1705679</v>
      </c>
      <c r="E342" s="228" t="s">
        <v>6719</v>
      </c>
      <c r="F342" s="227" t="s">
        <v>6701</v>
      </c>
      <c r="G342" s="227" t="s">
        <v>6622</v>
      </c>
      <c r="H342" s="288">
        <v>43967</v>
      </c>
      <c r="I342" s="289">
        <v>1310474878</v>
      </c>
      <c r="J342" s="290"/>
      <c r="K342" s="290"/>
      <c r="L342" s="290"/>
      <c r="M342" s="290"/>
      <c r="N342" s="290"/>
      <c r="O342" s="290"/>
      <c r="P342" s="290"/>
      <c r="Q342" s="290"/>
      <c r="R342" s="290"/>
      <c r="S342" s="290"/>
      <c r="T342" s="290"/>
      <c r="U342" s="290"/>
      <c r="V342" s="290"/>
      <c r="W342" s="290"/>
      <c r="X342" s="252">
        <f t="shared" si="9"/>
        <v>0</v>
      </c>
    </row>
    <row r="343" spans="1:24" x14ac:dyDescent="0.25">
      <c r="A343" s="216">
        <v>2024</v>
      </c>
      <c r="B343" s="260">
        <v>45566</v>
      </c>
      <c r="C343" s="186">
        <v>16</v>
      </c>
      <c r="D343" s="54">
        <v>1706227</v>
      </c>
      <c r="E343" s="54" t="s">
        <v>6720</v>
      </c>
      <c r="F343" s="186" t="s">
        <v>6701</v>
      </c>
      <c r="G343" s="186" t="s">
        <v>6622</v>
      </c>
      <c r="H343" s="261">
        <v>44191</v>
      </c>
      <c r="I343" s="262">
        <v>1991933099</v>
      </c>
      <c r="J343" s="263"/>
      <c r="K343" s="263"/>
      <c r="L343" s="263"/>
      <c r="M343" s="263"/>
      <c r="N343" s="263"/>
      <c r="O343" s="263"/>
      <c r="P343" s="263"/>
      <c r="Q343" s="263"/>
      <c r="R343" s="263"/>
      <c r="S343" s="263"/>
      <c r="T343" s="263"/>
      <c r="U343" s="263"/>
      <c r="V343" s="263"/>
      <c r="W343" s="263"/>
      <c r="X343" s="96">
        <f t="shared" si="9"/>
        <v>0</v>
      </c>
    </row>
    <row r="344" spans="1:24" x14ac:dyDescent="0.25">
      <c r="A344" s="240">
        <v>2024</v>
      </c>
      <c r="B344" s="259">
        <v>45566</v>
      </c>
      <c r="C344" s="227">
        <v>17</v>
      </c>
      <c r="D344" s="228">
        <v>1706476</v>
      </c>
      <c r="E344" s="228" t="s">
        <v>6721</v>
      </c>
      <c r="F344" s="227" t="s">
        <v>6701</v>
      </c>
      <c r="G344" s="227" t="s">
        <v>6622</v>
      </c>
      <c r="H344" s="288">
        <v>44251</v>
      </c>
      <c r="I344" s="289">
        <v>1646074123</v>
      </c>
      <c r="J344" s="290"/>
      <c r="K344" s="290"/>
      <c r="L344" s="290"/>
      <c r="M344" s="290"/>
      <c r="N344" s="290"/>
      <c r="O344" s="290"/>
      <c r="P344" s="290"/>
      <c r="Q344" s="290"/>
      <c r="R344" s="290"/>
      <c r="S344" s="290"/>
      <c r="T344" s="290"/>
      <c r="U344" s="290"/>
      <c r="V344" s="290"/>
      <c r="W344" s="290"/>
      <c r="X344" s="252">
        <f t="shared" si="9"/>
        <v>0</v>
      </c>
    </row>
    <row r="345" spans="1:24" x14ac:dyDescent="0.25">
      <c r="A345" s="216">
        <v>2024</v>
      </c>
      <c r="B345" s="260">
        <v>45566</v>
      </c>
      <c r="C345" s="186">
        <v>18</v>
      </c>
      <c r="D345" s="54">
        <v>1706612</v>
      </c>
      <c r="E345" s="54" t="s">
        <v>6722</v>
      </c>
      <c r="F345" s="186" t="s">
        <v>6701</v>
      </c>
      <c r="G345" s="186" t="s">
        <v>6622</v>
      </c>
      <c r="H345" s="261">
        <v>44293</v>
      </c>
      <c r="I345" s="262">
        <v>1966269146</v>
      </c>
      <c r="J345" s="263"/>
      <c r="K345" s="263"/>
      <c r="L345" s="263"/>
      <c r="M345" s="263"/>
      <c r="N345" s="263"/>
      <c r="O345" s="263"/>
      <c r="P345" s="263"/>
      <c r="Q345" s="263"/>
      <c r="R345" s="263"/>
      <c r="S345" s="263"/>
      <c r="T345" s="263"/>
      <c r="U345" s="263"/>
      <c r="V345" s="263"/>
      <c r="W345" s="263"/>
      <c r="X345" s="96">
        <f t="shared" si="9"/>
        <v>0</v>
      </c>
    </row>
    <row r="346" spans="1:24" x14ac:dyDescent="0.25">
      <c r="A346" s="240">
        <v>2024</v>
      </c>
      <c r="B346" s="259">
        <v>45566</v>
      </c>
      <c r="C346" s="227">
        <v>19</v>
      </c>
      <c r="D346" s="228">
        <v>1706687</v>
      </c>
      <c r="E346" s="228" t="s">
        <v>6723</v>
      </c>
      <c r="F346" s="227" t="s">
        <v>6701</v>
      </c>
      <c r="G346" s="227" t="s">
        <v>6622</v>
      </c>
      <c r="H346" s="288">
        <v>44336</v>
      </c>
      <c r="I346" s="289">
        <v>1881217169</v>
      </c>
      <c r="J346" s="290"/>
      <c r="K346" s="290"/>
      <c r="L346" s="290"/>
      <c r="M346" s="290"/>
      <c r="N346" s="290"/>
      <c r="O346" s="290"/>
      <c r="P346" s="290"/>
      <c r="Q346" s="290"/>
      <c r="R346" s="290"/>
      <c r="S346" s="290"/>
      <c r="T346" s="290"/>
      <c r="U346" s="290"/>
      <c r="V346" s="290"/>
      <c r="W346" s="290"/>
      <c r="X346" s="252">
        <f t="shared" si="9"/>
        <v>0</v>
      </c>
    </row>
    <row r="347" spans="1:24" x14ac:dyDescent="0.25">
      <c r="A347" s="216">
        <v>2024</v>
      </c>
      <c r="B347" s="260">
        <v>45566</v>
      </c>
      <c r="C347" s="186">
        <v>20</v>
      </c>
      <c r="D347" s="54">
        <v>1706771</v>
      </c>
      <c r="E347" s="54" t="s">
        <v>6724</v>
      </c>
      <c r="F347" s="186" t="s">
        <v>6701</v>
      </c>
      <c r="G347" s="186" t="s">
        <v>6622</v>
      </c>
      <c r="H347" s="261">
        <v>44348</v>
      </c>
      <c r="I347" s="262">
        <v>1945983924</v>
      </c>
      <c r="J347" s="263"/>
      <c r="K347" s="263"/>
      <c r="L347" s="263"/>
      <c r="M347" s="263"/>
      <c r="N347" s="263"/>
      <c r="O347" s="263"/>
      <c r="P347" s="263"/>
      <c r="Q347" s="263"/>
      <c r="R347" s="263"/>
      <c r="S347" s="263"/>
      <c r="T347" s="263"/>
      <c r="U347" s="263"/>
      <c r="V347" s="263"/>
      <c r="W347" s="263"/>
      <c r="X347" s="96">
        <f t="shared" si="9"/>
        <v>0</v>
      </c>
    </row>
    <row r="348" spans="1:24" x14ac:dyDescent="0.25">
      <c r="A348" s="240">
        <v>2024</v>
      </c>
      <c r="B348" s="259">
        <v>45566</v>
      </c>
      <c r="C348" s="227">
        <v>21</v>
      </c>
      <c r="D348" s="228">
        <v>1706803</v>
      </c>
      <c r="E348" s="228" t="s">
        <v>6725</v>
      </c>
      <c r="F348" s="227" t="s">
        <v>6701</v>
      </c>
      <c r="G348" s="227" t="s">
        <v>6622</v>
      </c>
      <c r="H348" s="288">
        <v>44354</v>
      </c>
      <c r="I348" s="289">
        <v>1882375250</v>
      </c>
      <c r="J348" s="290"/>
      <c r="K348" s="290"/>
      <c r="L348" s="290"/>
      <c r="M348" s="290"/>
      <c r="N348" s="290"/>
      <c r="O348" s="290"/>
      <c r="P348" s="290"/>
      <c r="Q348" s="290"/>
      <c r="R348" s="290"/>
      <c r="S348" s="290"/>
      <c r="T348" s="290"/>
      <c r="U348" s="290"/>
      <c r="V348" s="290"/>
      <c r="W348" s="290"/>
      <c r="X348" s="252">
        <f t="shared" si="9"/>
        <v>0</v>
      </c>
    </row>
    <row r="349" spans="1:24" x14ac:dyDescent="0.25">
      <c r="A349" s="216">
        <v>2024</v>
      </c>
      <c r="B349" s="260">
        <v>45566</v>
      </c>
      <c r="C349" s="186">
        <v>22</v>
      </c>
      <c r="D349" s="54">
        <v>1706813</v>
      </c>
      <c r="E349" s="54" t="s">
        <v>6726</v>
      </c>
      <c r="F349" s="186" t="s">
        <v>6701</v>
      </c>
      <c r="G349" s="186" t="s">
        <v>6622</v>
      </c>
      <c r="H349" s="261">
        <v>44356</v>
      </c>
      <c r="I349" s="262">
        <v>1537663017</v>
      </c>
      <c r="J349" s="263"/>
      <c r="K349" s="263"/>
      <c r="L349" s="263"/>
      <c r="M349" s="263"/>
      <c r="N349" s="263"/>
      <c r="O349" s="263"/>
      <c r="P349" s="263"/>
      <c r="Q349" s="263"/>
      <c r="R349" s="263"/>
      <c r="S349" s="263"/>
      <c r="T349" s="263"/>
      <c r="U349" s="263"/>
      <c r="V349" s="263"/>
      <c r="W349" s="263"/>
      <c r="X349" s="96">
        <f t="shared" si="9"/>
        <v>0</v>
      </c>
    </row>
    <row r="350" spans="1:24" x14ac:dyDescent="0.25">
      <c r="A350" s="240">
        <v>2024</v>
      </c>
      <c r="B350" s="259">
        <v>45566</v>
      </c>
      <c r="C350" s="227">
        <v>23</v>
      </c>
      <c r="D350" s="228">
        <v>1707690</v>
      </c>
      <c r="E350" s="228" t="s">
        <v>6727</v>
      </c>
      <c r="F350" s="227" t="s">
        <v>6701</v>
      </c>
      <c r="G350" s="227" t="s">
        <v>6622</v>
      </c>
      <c r="H350" s="288">
        <v>44740</v>
      </c>
      <c r="I350" s="289">
        <v>1856799021</v>
      </c>
      <c r="J350" s="290"/>
      <c r="K350" s="290"/>
      <c r="L350" s="290"/>
      <c r="M350" s="290"/>
      <c r="N350" s="290"/>
      <c r="O350" s="290"/>
      <c r="P350" s="290"/>
      <c r="Q350" s="290"/>
      <c r="R350" s="290"/>
      <c r="S350" s="290"/>
      <c r="T350" s="290"/>
      <c r="U350" s="290"/>
      <c r="V350" s="290"/>
      <c r="W350" s="290"/>
      <c r="X350" s="252">
        <f t="shared" si="9"/>
        <v>0</v>
      </c>
    </row>
    <row r="351" spans="1:24" x14ac:dyDescent="0.25">
      <c r="A351" s="216">
        <v>2024</v>
      </c>
      <c r="B351" s="260">
        <v>45566</v>
      </c>
      <c r="C351" s="186">
        <v>24</v>
      </c>
      <c r="D351" s="54">
        <v>1707931</v>
      </c>
      <c r="E351" s="54" t="s">
        <v>6728</v>
      </c>
      <c r="F351" s="186" t="s">
        <v>6701</v>
      </c>
      <c r="G351" s="186" t="s">
        <v>6622</v>
      </c>
      <c r="H351" s="261">
        <v>44864</v>
      </c>
      <c r="I351" s="262">
        <v>1537699478</v>
      </c>
      <c r="J351" s="263"/>
      <c r="K351" s="263"/>
      <c r="L351" s="263"/>
      <c r="M351" s="263"/>
      <c r="N351" s="263"/>
      <c r="O351" s="263"/>
      <c r="P351" s="263"/>
      <c r="Q351" s="263"/>
      <c r="R351" s="263"/>
      <c r="S351" s="263"/>
      <c r="T351" s="263"/>
      <c r="U351" s="263"/>
      <c r="V351" s="263"/>
      <c r="W351" s="263"/>
      <c r="X351" s="96">
        <f t="shared" si="9"/>
        <v>0</v>
      </c>
    </row>
    <row r="352" spans="1:24" x14ac:dyDescent="0.25">
      <c r="A352" s="240">
        <v>2024</v>
      </c>
      <c r="B352" s="259">
        <v>45566</v>
      </c>
      <c r="C352" s="227">
        <v>25</v>
      </c>
      <c r="D352" s="228">
        <v>1708006</v>
      </c>
      <c r="E352" s="228" t="s">
        <v>6729</v>
      </c>
      <c r="F352" s="227" t="s">
        <v>6701</v>
      </c>
      <c r="G352" s="227" t="s">
        <v>6622</v>
      </c>
      <c r="H352" s="288">
        <v>44934</v>
      </c>
      <c r="I352" s="289">
        <v>1936681093</v>
      </c>
      <c r="J352" s="290"/>
      <c r="K352" s="290"/>
      <c r="L352" s="290"/>
      <c r="M352" s="290"/>
      <c r="N352" s="290"/>
      <c r="O352" s="290"/>
      <c r="P352" s="290"/>
      <c r="Q352" s="290"/>
      <c r="R352" s="290"/>
      <c r="S352" s="290"/>
      <c r="T352" s="290"/>
      <c r="U352" s="290"/>
      <c r="V352" s="290"/>
      <c r="W352" s="290"/>
      <c r="X352" s="252">
        <f t="shared" si="9"/>
        <v>0</v>
      </c>
    </row>
    <row r="353" spans="1:24" x14ac:dyDescent="0.25">
      <c r="A353" s="216">
        <v>2024</v>
      </c>
      <c r="B353" s="260">
        <v>45566</v>
      </c>
      <c r="C353" s="186">
        <v>26</v>
      </c>
      <c r="D353" s="54">
        <v>1708180</v>
      </c>
      <c r="E353" s="54" t="s">
        <v>6730</v>
      </c>
      <c r="F353" s="186" t="s">
        <v>6701</v>
      </c>
      <c r="G353" s="186" t="s">
        <v>6622</v>
      </c>
      <c r="H353" s="261">
        <v>45054</v>
      </c>
      <c r="I353" s="262">
        <v>1788727112</v>
      </c>
      <c r="J353" s="263"/>
      <c r="K353" s="263"/>
      <c r="L353" s="263"/>
      <c r="M353" s="263"/>
      <c r="N353" s="263"/>
      <c r="O353" s="263"/>
      <c r="P353" s="263"/>
      <c r="Q353" s="263"/>
      <c r="R353" s="263"/>
      <c r="S353" s="263"/>
      <c r="T353" s="263"/>
      <c r="U353" s="263"/>
      <c r="V353" s="263"/>
      <c r="W353" s="263"/>
      <c r="X353" s="96">
        <f t="shared" si="9"/>
        <v>0</v>
      </c>
    </row>
    <row r="354" spans="1:24" x14ac:dyDescent="0.25">
      <c r="A354" s="240">
        <v>2024</v>
      </c>
      <c r="B354" s="259">
        <v>45566</v>
      </c>
      <c r="C354" s="227">
        <v>28</v>
      </c>
      <c r="D354" s="228">
        <v>1708280</v>
      </c>
      <c r="E354" s="228" t="s">
        <v>6731</v>
      </c>
      <c r="F354" s="227" t="s">
        <v>6701</v>
      </c>
      <c r="G354" s="227" t="s">
        <v>6622</v>
      </c>
      <c r="H354" s="288">
        <v>45112</v>
      </c>
      <c r="I354" s="289">
        <v>1580466026</v>
      </c>
      <c r="J354" s="290"/>
      <c r="K354" s="290"/>
      <c r="L354" s="290"/>
      <c r="M354" s="290"/>
      <c r="N354" s="290"/>
      <c r="O354" s="290"/>
      <c r="P354" s="290"/>
      <c r="Q354" s="290"/>
      <c r="R354" s="290"/>
      <c r="S354" s="290"/>
      <c r="T354" s="290"/>
      <c r="U354" s="290"/>
      <c r="V354" s="290"/>
      <c r="W354" s="290"/>
      <c r="X354" s="252">
        <f t="shared" si="9"/>
        <v>0</v>
      </c>
    </row>
    <row r="355" spans="1:24" x14ac:dyDescent="0.25">
      <c r="A355" s="216">
        <v>2024</v>
      </c>
      <c r="B355" s="260">
        <v>45566</v>
      </c>
      <c r="C355" s="186">
        <v>29</v>
      </c>
      <c r="D355" s="54">
        <v>1708286</v>
      </c>
      <c r="E355" s="54" t="s">
        <v>6732</v>
      </c>
      <c r="F355" s="186" t="s">
        <v>6701</v>
      </c>
      <c r="G355" s="186" t="s">
        <v>6622</v>
      </c>
      <c r="H355" s="261">
        <v>45115</v>
      </c>
      <c r="I355" s="262">
        <v>1889752889</v>
      </c>
      <c r="J355" s="263"/>
      <c r="K355" s="263"/>
      <c r="L355" s="263"/>
      <c r="M355" s="263"/>
      <c r="N355" s="263"/>
      <c r="O355" s="263"/>
      <c r="P355" s="263"/>
      <c r="Q355" s="263"/>
      <c r="R355" s="263"/>
      <c r="S355" s="263"/>
      <c r="T355" s="263"/>
      <c r="U355" s="263"/>
      <c r="V355" s="263"/>
      <c r="W355" s="263"/>
      <c r="X355" s="96">
        <f t="shared" si="9"/>
        <v>0</v>
      </c>
    </row>
    <row r="356" spans="1:24" x14ac:dyDescent="0.25">
      <c r="A356" s="240">
        <v>2024</v>
      </c>
      <c r="B356" s="259">
        <v>45566</v>
      </c>
      <c r="C356" s="227">
        <v>30</v>
      </c>
      <c r="D356" s="228">
        <v>1708298</v>
      </c>
      <c r="E356" s="228" t="s">
        <v>6733</v>
      </c>
      <c r="F356" s="227" t="s">
        <v>6701</v>
      </c>
      <c r="G356" s="227" t="s">
        <v>6734</v>
      </c>
      <c r="H356" s="288">
        <v>45131</v>
      </c>
      <c r="I356" s="289">
        <v>1887656937</v>
      </c>
      <c r="J356" s="290"/>
      <c r="K356" s="290"/>
      <c r="L356" s="290"/>
      <c r="M356" s="290"/>
      <c r="N356" s="290"/>
      <c r="O356" s="290"/>
      <c r="P356" s="290"/>
      <c r="Q356" s="290"/>
      <c r="R356" s="290"/>
      <c r="S356" s="290"/>
      <c r="T356" s="290"/>
      <c r="U356" s="290"/>
      <c r="V356" s="290"/>
      <c r="W356" s="290"/>
      <c r="X356" s="252">
        <f t="shared" si="9"/>
        <v>0</v>
      </c>
    </row>
    <row r="357" spans="1:24" x14ac:dyDescent="0.25">
      <c r="A357" s="216">
        <v>2024</v>
      </c>
      <c r="B357" s="260">
        <v>45566</v>
      </c>
      <c r="C357" s="186">
        <v>31</v>
      </c>
      <c r="D357" s="54">
        <v>1708328</v>
      </c>
      <c r="E357" s="54" t="s">
        <v>6735</v>
      </c>
      <c r="F357" s="186" t="s">
        <v>6701</v>
      </c>
      <c r="G357" s="186" t="s">
        <v>6622</v>
      </c>
      <c r="H357" s="261">
        <v>45174</v>
      </c>
      <c r="I357" s="262">
        <v>1319029913</v>
      </c>
      <c r="J357" s="263"/>
      <c r="K357" s="263"/>
      <c r="L357" s="263"/>
      <c r="M357" s="263"/>
      <c r="N357" s="263"/>
      <c r="O357" s="263"/>
      <c r="P357" s="263"/>
      <c r="Q357" s="263"/>
      <c r="R357" s="263"/>
      <c r="S357" s="263"/>
      <c r="T357" s="263"/>
      <c r="U357" s="263"/>
      <c r="V357" s="263"/>
      <c r="W357" s="263"/>
      <c r="X357" s="96">
        <f t="shared" si="9"/>
        <v>0</v>
      </c>
    </row>
    <row r="358" spans="1:24" x14ac:dyDescent="0.25">
      <c r="A358" s="240">
        <v>2024</v>
      </c>
      <c r="B358" s="259">
        <v>45566</v>
      </c>
      <c r="C358" s="227">
        <v>32</v>
      </c>
      <c r="D358" s="228">
        <v>1708337</v>
      </c>
      <c r="E358" s="228" t="s">
        <v>6736</v>
      </c>
      <c r="F358" s="227" t="s">
        <v>6701</v>
      </c>
      <c r="G358" s="227" t="s">
        <v>6622</v>
      </c>
      <c r="H358" s="288">
        <v>45206</v>
      </c>
      <c r="I358" s="289">
        <v>1781446605</v>
      </c>
      <c r="J358" s="290"/>
      <c r="K358" s="290"/>
      <c r="L358" s="290"/>
      <c r="M358" s="290"/>
      <c r="N358" s="290"/>
      <c r="O358" s="290"/>
      <c r="P358" s="290"/>
      <c r="Q358" s="290"/>
      <c r="R358" s="290"/>
      <c r="S358" s="290"/>
      <c r="T358" s="290"/>
      <c r="U358" s="290"/>
      <c r="V358" s="290"/>
      <c r="W358" s="290"/>
      <c r="X358" s="252">
        <f t="shared" si="9"/>
        <v>0</v>
      </c>
    </row>
    <row r="359" spans="1:24" x14ac:dyDescent="0.25">
      <c r="A359" s="212">
        <v>2024</v>
      </c>
      <c r="B359" s="260">
        <v>45566</v>
      </c>
      <c r="C359" s="199">
        <v>33</v>
      </c>
      <c r="D359" s="103">
        <v>1708360</v>
      </c>
      <c r="E359" s="103" t="s">
        <v>6737</v>
      </c>
      <c r="F359" s="199" t="s">
        <v>6701</v>
      </c>
      <c r="G359" s="199" t="s">
        <v>6622</v>
      </c>
      <c r="H359" s="270">
        <v>45295</v>
      </c>
      <c r="I359" s="271"/>
      <c r="J359" s="272"/>
      <c r="K359" s="272"/>
      <c r="L359" s="272"/>
      <c r="M359" s="272"/>
      <c r="N359" s="272"/>
      <c r="O359" s="272"/>
      <c r="P359" s="272"/>
      <c r="Q359" s="272"/>
      <c r="R359" s="272"/>
      <c r="S359" s="272"/>
      <c r="T359" s="272"/>
      <c r="U359" s="272"/>
      <c r="V359" s="272"/>
      <c r="W359" s="272"/>
      <c r="X359" s="258">
        <f t="shared" si="9"/>
        <v>0</v>
      </c>
    </row>
    <row r="363" spans="1:24" ht="22.5" x14ac:dyDescent="0.25">
      <c r="A363" s="279" t="s">
        <v>53</v>
      </c>
      <c r="B363" s="286" t="s">
        <v>54</v>
      </c>
      <c r="C363" s="283" t="s">
        <v>6580</v>
      </c>
      <c r="D363" s="283" t="s">
        <v>6581</v>
      </c>
      <c r="E363" s="283" t="s">
        <v>6582</v>
      </c>
      <c r="F363" s="283" t="s">
        <v>6583</v>
      </c>
      <c r="G363" s="283" t="s">
        <v>6584</v>
      </c>
      <c r="H363" s="283" t="s">
        <v>6585</v>
      </c>
      <c r="I363" s="283" t="s">
        <v>6586</v>
      </c>
      <c r="J363" s="284" t="s">
        <v>6687</v>
      </c>
      <c r="K363" s="284" t="s">
        <v>6688</v>
      </c>
      <c r="L363" s="284" t="s">
        <v>6689</v>
      </c>
      <c r="M363" s="284" t="s">
        <v>6590</v>
      </c>
      <c r="N363" s="284" t="s">
        <v>6690</v>
      </c>
      <c r="O363" s="284" t="s">
        <v>6691</v>
      </c>
      <c r="P363" s="284" t="s">
        <v>6692</v>
      </c>
      <c r="Q363" s="284" t="s">
        <v>6693</v>
      </c>
      <c r="R363" s="284" t="s">
        <v>6694</v>
      </c>
      <c r="S363" s="284" t="s">
        <v>6695</v>
      </c>
      <c r="T363" s="284" t="s">
        <v>6696</v>
      </c>
      <c r="U363" s="284" t="s">
        <v>6697</v>
      </c>
      <c r="V363" s="284" t="s">
        <v>6698</v>
      </c>
      <c r="W363" s="284" t="s">
        <v>6699</v>
      </c>
      <c r="X363" s="285" t="s">
        <v>6600</v>
      </c>
    </row>
    <row r="364" spans="1:24" x14ac:dyDescent="0.25">
      <c r="A364" s="240">
        <v>2024</v>
      </c>
      <c r="B364" s="259">
        <v>45597</v>
      </c>
      <c r="C364" s="227">
        <v>1</v>
      </c>
      <c r="D364" s="228">
        <v>1700109</v>
      </c>
      <c r="E364" s="228" t="s">
        <v>6700</v>
      </c>
      <c r="F364" s="227" t="s">
        <v>6701</v>
      </c>
      <c r="G364" s="227" t="s">
        <v>6673</v>
      </c>
      <c r="H364" s="288">
        <v>40547</v>
      </c>
      <c r="I364" s="289">
        <v>1846319923</v>
      </c>
      <c r="J364" s="290"/>
      <c r="K364" s="290"/>
      <c r="L364" s="290"/>
      <c r="M364" s="290"/>
      <c r="N364" s="290"/>
      <c r="O364" s="290"/>
      <c r="P364" s="290"/>
      <c r="Q364" s="290"/>
      <c r="R364" s="290"/>
      <c r="S364" s="290"/>
      <c r="T364" s="290"/>
      <c r="U364" s="290"/>
      <c r="V364" s="290"/>
      <c r="W364" s="290"/>
      <c r="X364" s="252">
        <f t="shared" ref="X364:X395" si="10">IFERROR(AVERAGE(J364:W364),0)</f>
        <v>0</v>
      </c>
    </row>
    <row r="365" spans="1:24" x14ac:dyDescent="0.25">
      <c r="A365" s="216">
        <v>2024</v>
      </c>
      <c r="B365" s="260">
        <v>45597</v>
      </c>
      <c r="C365" s="186">
        <v>2</v>
      </c>
      <c r="D365" s="54">
        <v>1700146</v>
      </c>
      <c r="E365" s="54" t="s">
        <v>6702</v>
      </c>
      <c r="F365" s="186" t="s">
        <v>6701</v>
      </c>
      <c r="G365" s="186" t="s">
        <v>6703</v>
      </c>
      <c r="H365" s="261">
        <v>40810</v>
      </c>
      <c r="I365" s="262">
        <v>1977299265</v>
      </c>
      <c r="J365" s="263"/>
      <c r="K365" s="263"/>
      <c r="L365" s="263"/>
      <c r="M365" s="263"/>
      <c r="N365" s="263"/>
      <c r="O365" s="263"/>
      <c r="P365" s="263"/>
      <c r="Q365" s="263"/>
      <c r="R365" s="263"/>
      <c r="S365" s="263"/>
      <c r="T365" s="263"/>
      <c r="U365" s="263"/>
      <c r="V365" s="263"/>
      <c r="W365" s="263"/>
      <c r="X365" s="96">
        <f t="shared" si="10"/>
        <v>0</v>
      </c>
    </row>
    <row r="366" spans="1:24" x14ac:dyDescent="0.25">
      <c r="A366" s="240">
        <v>2024</v>
      </c>
      <c r="B366" s="259">
        <v>45597</v>
      </c>
      <c r="C366" s="227">
        <v>3</v>
      </c>
      <c r="D366" s="228">
        <v>1700728</v>
      </c>
      <c r="E366" s="228" t="s">
        <v>6704</v>
      </c>
      <c r="F366" s="227" t="s">
        <v>6701</v>
      </c>
      <c r="G366" s="227" t="s">
        <v>6673</v>
      </c>
      <c r="H366" s="288">
        <v>41337</v>
      </c>
      <c r="I366" s="289">
        <v>1610164995</v>
      </c>
      <c r="J366" s="290"/>
      <c r="K366" s="290"/>
      <c r="L366" s="290"/>
      <c r="M366" s="290"/>
      <c r="N366" s="290"/>
      <c r="O366" s="290"/>
      <c r="P366" s="290"/>
      <c r="Q366" s="290"/>
      <c r="R366" s="290"/>
      <c r="S366" s="290"/>
      <c r="T366" s="290"/>
      <c r="U366" s="290"/>
      <c r="V366" s="290"/>
      <c r="W366" s="290"/>
      <c r="X366" s="252">
        <f t="shared" si="10"/>
        <v>0</v>
      </c>
    </row>
    <row r="367" spans="1:24" x14ac:dyDescent="0.25">
      <c r="A367" s="216">
        <v>2024</v>
      </c>
      <c r="B367" s="260">
        <v>45597</v>
      </c>
      <c r="C367" s="264">
        <v>4</v>
      </c>
      <c r="D367" s="265">
        <v>1700780</v>
      </c>
      <c r="E367" s="265" t="s">
        <v>6705</v>
      </c>
      <c r="F367" s="264" t="s">
        <v>6701</v>
      </c>
      <c r="G367" s="264" t="s">
        <v>6706</v>
      </c>
      <c r="H367" s="266">
        <v>41370</v>
      </c>
      <c r="I367" s="267">
        <v>1886903831</v>
      </c>
      <c r="J367" s="268"/>
      <c r="K367" s="268"/>
      <c r="L367" s="268"/>
      <c r="M367" s="268"/>
      <c r="N367" s="268"/>
      <c r="O367" s="268"/>
      <c r="P367" s="268"/>
      <c r="Q367" s="268"/>
      <c r="R367" s="268"/>
      <c r="S367" s="268"/>
      <c r="T367" s="268"/>
      <c r="U367" s="268"/>
      <c r="V367" s="268"/>
      <c r="W367" s="268"/>
      <c r="X367" s="253">
        <f t="shared" si="10"/>
        <v>0</v>
      </c>
    </row>
    <row r="368" spans="1:24" x14ac:dyDescent="0.25">
      <c r="A368" s="240">
        <v>2024</v>
      </c>
      <c r="B368" s="259">
        <v>45597</v>
      </c>
      <c r="C368" s="227">
        <v>5</v>
      </c>
      <c r="D368" s="228">
        <v>1700826</v>
      </c>
      <c r="E368" s="228" t="s">
        <v>6707</v>
      </c>
      <c r="F368" s="227" t="s">
        <v>6701</v>
      </c>
      <c r="G368" s="227" t="s">
        <v>6708</v>
      </c>
      <c r="H368" s="288">
        <v>41377</v>
      </c>
      <c r="I368" s="289">
        <v>1327093468</v>
      </c>
      <c r="J368" s="290"/>
      <c r="K368" s="290"/>
      <c r="L368" s="290"/>
      <c r="M368" s="290"/>
      <c r="N368" s="290"/>
      <c r="O368" s="290"/>
      <c r="P368" s="290"/>
      <c r="Q368" s="290"/>
      <c r="R368" s="290"/>
      <c r="S368" s="290"/>
      <c r="T368" s="290"/>
      <c r="U368" s="290"/>
      <c r="V368" s="290"/>
      <c r="W368" s="290"/>
      <c r="X368" s="252">
        <f t="shared" si="10"/>
        <v>0</v>
      </c>
    </row>
    <row r="369" spans="1:24" x14ac:dyDescent="0.25">
      <c r="A369" s="216">
        <v>2024</v>
      </c>
      <c r="B369" s="260">
        <v>45597</v>
      </c>
      <c r="C369" s="186">
        <v>6</v>
      </c>
      <c r="D369" s="54">
        <v>1700970</v>
      </c>
      <c r="E369" s="54" t="s">
        <v>6709</v>
      </c>
      <c r="F369" s="186" t="s">
        <v>6701</v>
      </c>
      <c r="G369" s="186" t="s">
        <v>6673</v>
      </c>
      <c r="H369" s="261">
        <v>41438</v>
      </c>
      <c r="I369" s="262">
        <v>1870041432</v>
      </c>
      <c r="J369" s="263"/>
      <c r="K369" s="263"/>
      <c r="L369" s="263"/>
      <c r="M369" s="263"/>
      <c r="N369" s="263"/>
      <c r="O369" s="263"/>
      <c r="P369" s="263"/>
      <c r="Q369" s="263"/>
      <c r="R369" s="263"/>
      <c r="S369" s="263"/>
      <c r="T369" s="263"/>
      <c r="U369" s="263"/>
      <c r="V369" s="263"/>
      <c r="W369" s="263"/>
      <c r="X369" s="96">
        <f t="shared" si="10"/>
        <v>0</v>
      </c>
    </row>
    <row r="370" spans="1:24" x14ac:dyDescent="0.25">
      <c r="A370" s="240">
        <v>2024</v>
      </c>
      <c r="B370" s="259">
        <v>45597</v>
      </c>
      <c r="C370" s="227">
        <v>7</v>
      </c>
      <c r="D370" s="228">
        <v>1702716</v>
      </c>
      <c r="E370" s="228" t="s">
        <v>6710</v>
      </c>
      <c r="F370" s="227" t="s">
        <v>6701</v>
      </c>
      <c r="G370" s="227" t="s">
        <v>6708</v>
      </c>
      <c r="H370" s="288">
        <v>42101</v>
      </c>
      <c r="I370" s="289">
        <v>1867175343</v>
      </c>
      <c r="J370" s="290"/>
      <c r="K370" s="290"/>
      <c r="L370" s="290"/>
      <c r="M370" s="290"/>
      <c r="N370" s="290"/>
      <c r="O370" s="290"/>
      <c r="P370" s="290"/>
      <c r="Q370" s="290"/>
      <c r="R370" s="290"/>
      <c r="S370" s="290"/>
      <c r="T370" s="290"/>
      <c r="U370" s="290"/>
      <c r="V370" s="290"/>
      <c r="W370" s="290"/>
      <c r="X370" s="252">
        <f t="shared" si="10"/>
        <v>0</v>
      </c>
    </row>
    <row r="371" spans="1:24" x14ac:dyDescent="0.25">
      <c r="A371" s="216">
        <v>2024</v>
      </c>
      <c r="B371" s="260">
        <v>45597</v>
      </c>
      <c r="C371" s="186">
        <v>8</v>
      </c>
      <c r="D371" s="54">
        <v>1703210</v>
      </c>
      <c r="E371" s="54" t="s">
        <v>6711</v>
      </c>
      <c r="F371" s="186" t="s">
        <v>6701</v>
      </c>
      <c r="G371" s="186" t="s">
        <v>6622</v>
      </c>
      <c r="H371" s="261">
        <v>42310</v>
      </c>
      <c r="I371" s="262">
        <v>1723541897</v>
      </c>
      <c r="J371" s="263"/>
      <c r="K371" s="263"/>
      <c r="L371" s="263"/>
      <c r="M371" s="263"/>
      <c r="N371" s="263"/>
      <c r="O371" s="263"/>
      <c r="P371" s="263"/>
      <c r="Q371" s="263"/>
      <c r="R371" s="263"/>
      <c r="S371" s="263"/>
      <c r="T371" s="263"/>
      <c r="U371" s="263"/>
      <c r="V371" s="263"/>
      <c r="W371" s="263"/>
      <c r="X371" s="96">
        <f t="shared" si="10"/>
        <v>0</v>
      </c>
    </row>
    <row r="372" spans="1:24" x14ac:dyDescent="0.25">
      <c r="A372" s="240">
        <v>2024</v>
      </c>
      <c r="B372" s="259">
        <v>45597</v>
      </c>
      <c r="C372" s="227">
        <v>9</v>
      </c>
      <c r="D372" s="228">
        <v>1703681</v>
      </c>
      <c r="E372" s="228" t="s">
        <v>6712</v>
      </c>
      <c r="F372" s="227" t="s">
        <v>6701</v>
      </c>
      <c r="G372" s="227" t="s">
        <v>6713</v>
      </c>
      <c r="H372" s="288">
        <v>42637</v>
      </c>
      <c r="I372" s="289">
        <v>1824221890</v>
      </c>
      <c r="J372" s="290"/>
      <c r="K372" s="290"/>
      <c r="L372" s="290"/>
      <c r="M372" s="290"/>
      <c r="N372" s="290"/>
      <c r="O372" s="290"/>
      <c r="P372" s="290"/>
      <c r="Q372" s="290"/>
      <c r="R372" s="290"/>
      <c r="S372" s="290"/>
      <c r="T372" s="290"/>
      <c r="U372" s="290"/>
      <c r="V372" s="290"/>
      <c r="W372" s="290"/>
      <c r="X372" s="252">
        <f t="shared" si="10"/>
        <v>0</v>
      </c>
    </row>
    <row r="373" spans="1:24" x14ac:dyDescent="0.25">
      <c r="A373" s="216">
        <v>2024</v>
      </c>
      <c r="B373" s="260">
        <v>45597</v>
      </c>
      <c r="C373" s="186">
        <v>10</v>
      </c>
      <c r="D373" s="54">
        <v>1704131</v>
      </c>
      <c r="E373" s="54" t="s">
        <v>6714</v>
      </c>
      <c r="F373" s="186" t="s">
        <v>6701</v>
      </c>
      <c r="G373" s="186" t="s">
        <v>6622</v>
      </c>
      <c r="H373" s="261">
        <v>42782</v>
      </c>
      <c r="I373" s="262">
        <v>1839063435</v>
      </c>
      <c r="J373" s="263"/>
      <c r="K373" s="263"/>
      <c r="L373" s="263"/>
      <c r="M373" s="263"/>
      <c r="N373" s="263"/>
      <c r="O373" s="263"/>
      <c r="P373" s="263"/>
      <c r="Q373" s="263"/>
      <c r="R373" s="263"/>
      <c r="S373" s="263"/>
      <c r="T373" s="263"/>
      <c r="U373" s="263"/>
      <c r="V373" s="263"/>
      <c r="W373" s="263"/>
      <c r="X373" s="96">
        <f t="shared" si="10"/>
        <v>0</v>
      </c>
    </row>
    <row r="374" spans="1:24" x14ac:dyDescent="0.25">
      <c r="A374" s="240">
        <v>2024</v>
      </c>
      <c r="B374" s="259">
        <v>45597</v>
      </c>
      <c r="C374" s="227">
        <v>11</v>
      </c>
      <c r="D374" s="228">
        <v>1704294</v>
      </c>
      <c r="E374" s="228" t="s">
        <v>6715</v>
      </c>
      <c r="F374" s="227" t="s">
        <v>6701</v>
      </c>
      <c r="G374" s="227" t="s">
        <v>6622</v>
      </c>
      <c r="H374" s="288">
        <v>42855</v>
      </c>
      <c r="I374" s="289">
        <v>1632021927</v>
      </c>
      <c r="J374" s="290"/>
      <c r="K374" s="290"/>
      <c r="L374" s="290"/>
      <c r="M374" s="290"/>
      <c r="N374" s="290"/>
      <c r="O374" s="290"/>
      <c r="P374" s="290"/>
      <c r="Q374" s="290"/>
      <c r="R374" s="290"/>
      <c r="S374" s="290"/>
      <c r="T374" s="290"/>
      <c r="U374" s="290"/>
      <c r="V374" s="290"/>
      <c r="W374" s="290"/>
      <c r="X374" s="252">
        <f t="shared" si="10"/>
        <v>0</v>
      </c>
    </row>
    <row r="375" spans="1:24" x14ac:dyDescent="0.25">
      <c r="A375" s="216">
        <v>2024</v>
      </c>
      <c r="B375" s="260">
        <v>45597</v>
      </c>
      <c r="C375" s="264">
        <v>12</v>
      </c>
      <c r="D375" s="265">
        <v>1704524</v>
      </c>
      <c r="E375" s="265" t="s">
        <v>6716</v>
      </c>
      <c r="F375" s="264" t="s">
        <v>6701</v>
      </c>
      <c r="G375" s="264" t="s">
        <v>6622</v>
      </c>
      <c r="H375" s="266">
        <v>42971</v>
      </c>
      <c r="I375" s="267">
        <v>1772116949</v>
      </c>
      <c r="J375" s="268"/>
      <c r="K375" s="268"/>
      <c r="L375" s="268"/>
      <c r="M375" s="268"/>
      <c r="N375" s="268"/>
      <c r="O375" s="268"/>
      <c r="P375" s="268"/>
      <c r="Q375" s="268"/>
      <c r="R375" s="268"/>
      <c r="S375" s="268"/>
      <c r="T375" s="268"/>
      <c r="U375" s="268"/>
      <c r="V375" s="268"/>
      <c r="W375" s="268"/>
      <c r="X375" s="253">
        <f t="shared" si="10"/>
        <v>0</v>
      </c>
    </row>
    <row r="376" spans="1:24" x14ac:dyDescent="0.25">
      <c r="A376" s="240">
        <v>2024</v>
      </c>
      <c r="B376" s="259">
        <v>45597</v>
      </c>
      <c r="C376" s="227">
        <v>13</v>
      </c>
      <c r="D376" s="228">
        <v>1704543</v>
      </c>
      <c r="E376" s="228" t="s">
        <v>6717</v>
      </c>
      <c r="F376" s="227" t="s">
        <v>6701</v>
      </c>
      <c r="G376" s="227" t="s">
        <v>6622</v>
      </c>
      <c r="H376" s="288">
        <v>42990</v>
      </c>
      <c r="I376" s="289">
        <v>1301909041</v>
      </c>
      <c r="J376" s="290"/>
      <c r="K376" s="290"/>
      <c r="L376" s="290"/>
      <c r="M376" s="290"/>
      <c r="N376" s="290"/>
      <c r="O376" s="290"/>
      <c r="P376" s="290"/>
      <c r="Q376" s="290"/>
      <c r="R376" s="290"/>
      <c r="S376" s="290"/>
      <c r="T376" s="290"/>
      <c r="U376" s="290"/>
      <c r="V376" s="290"/>
      <c r="W376" s="290"/>
      <c r="X376" s="252">
        <f t="shared" si="10"/>
        <v>0</v>
      </c>
    </row>
    <row r="377" spans="1:24" x14ac:dyDescent="0.25">
      <c r="A377" s="216">
        <v>2024</v>
      </c>
      <c r="B377" s="260">
        <v>45597</v>
      </c>
      <c r="C377" s="186">
        <v>14</v>
      </c>
      <c r="D377" s="54">
        <v>1704554</v>
      </c>
      <c r="E377" s="54" t="s">
        <v>6718</v>
      </c>
      <c r="F377" s="186" t="s">
        <v>6701</v>
      </c>
      <c r="G377" s="186" t="s">
        <v>6622</v>
      </c>
      <c r="H377" s="261">
        <v>42992</v>
      </c>
      <c r="I377" s="262">
        <v>1604099364</v>
      </c>
      <c r="J377" s="263"/>
      <c r="K377" s="263"/>
      <c r="L377" s="263"/>
      <c r="M377" s="263"/>
      <c r="N377" s="263"/>
      <c r="O377" s="263"/>
      <c r="P377" s="263"/>
      <c r="Q377" s="263"/>
      <c r="R377" s="263"/>
      <c r="S377" s="263"/>
      <c r="T377" s="263"/>
      <c r="U377" s="263"/>
      <c r="V377" s="263"/>
      <c r="W377" s="263"/>
      <c r="X377" s="96">
        <f t="shared" si="10"/>
        <v>0</v>
      </c>
    </row>
    <row r="378" spans="1:24" x14ac:dyDescent="0.25">
      <c r="A378" s="240">
        <v>2024</v>
      </c>
      <c r="B378" s="259">
        <v>45597</v>
      </c>
      <c r="C378" s="227">
        <v>15</v>
      </c>
      <c r="D378" s="228">
        <v>1705679</v>
      </c>
      <c r="E378" s="228" t="s">
        <v>6719</v>
      </c>
      <c r="F378" s="227" t="s">
        <v>6701</v>
      </c>
      <c r="G378" s="227" t="s">
        <v>6622</v>
      </c>
      <c r="H378" s="288">
        <v>43967</v>
      </c>
      <c r="I378" s="289">
        <v>1310474878</v>
      </c>
      <c r="J378" s="290"/>
      <c r="K378" s="290"/>
      <c r="L378" s="290"/>
      <c r="M378" s="290"/>
      <c r="N378" s="290"/>
      <c r="O378" s="290"/>
      <c r="P378" s="290"/>
      <c r="Q378" s="290"/>
      <c r="R378" s="290"/>
      <c r="S378" s="290"/>
      <c r="T378" s="290"/>
      <c r="U378" s="290"/>
      <c r="V378" s="290"/>
      <c r="W378" s="290"/>
      <c r="X378" s="252">
        <f t="shared" si="10"/>
        <v>0</v>
      </c>
    </row>
    <row r="379" spans="1:24" x14ac:dyDescent="0.25">
      <c r="A379" s="216">
        <v>2024</v>
      </c>
      <c r="B379" s="260">
        <v>45597</v>
      </c>
      <c r="C379" s="186">
        <v>16</v>
      </c>
      <c r="D379" s="54">
        <v>1706227</v>
      </c>
      <c r="E379" s="54" t="s">
        <v>6720</v>
      </c>
      <c r="F379" s="186" t="s">
        <v>6701</v>
      </c>
      <c r="G379" s="186" t="s">
        <v>6622</v>
      </c>
      <c r="H379" s="261">
        <v>44191</v>
      </c>
      <c r="I379" s="262">
        <v>1991933099</v>
      </c>
      <c r="J379" s="263"/>
      <c r="K379" s="263"/>
      <c r="L379" s="263"/>
      <c r="M379" s="263"/>
      <c r="N379" s="263"/>
      <c r="O379" s="263"/>
      <c r="P379" s="263"/>
      <c r="Q379" s="263"/>
      <c r="R379" s="263"/>
      <c r="S379" s="263"/>
      <c r="T379" s="263"/>
      <c r="U379" s="263"/>
      <c r="V379" s="263"/>
      <c r="W379" s="263"/>
      <c r="X379" s="96">
        <f t="shared" si="10"/>
        <v>0</v>
      </c>
    </row>
    <row r="380" spans="1:24" x14ac:dyDescent="0.25">
      <c r="A380" s="240">
        <v>2024</v>
      </c>
      <c r="B380" s="259">
        <v>45597</v>
      </c>
      <c r="C380" s="227">
        <v>17</v>
      </c>
      <c r="D380" s="228">
        <v>1706476</v>
      </c>
      <c r="E380" s="228" t="s">
        <v>6721</v>
      </c>
      <c r="F380" s="227" t="s">
        <v>6701</v>
      </c>
      <c r="G380" s="227" t="s">
        <v>6622</v>
      </c>
      <c r="H380" s="288">
        <v>44251</v>
      </c>
      <c r="I380" s="289">
        <v>1646074123</v>
      </c>
      <c r="J380" s="290"/>
      <c r="K380" s="290"/>
      <c r="L380" s="290"/>
      <c r="M380" s="290"/>
      <c r="N380" s="290"/>
      <c r="O380" s="290"/>
      <c r="P380" s="290"/>
      <c r="Q380" s="290"/>
      <c r="R380" s="290"/>
      <c r="S380" s="290"/>
      <c r="T380" s="290"/>
      <c r="U380" s="290"/>
      <c r="V380" s="290"/>
      <c r="W380" s="290"/>
      <c r="X380" s="252">
        <f t="shared" si="10"/>
        <v>0</v>
      </c>
    </row>
    <row r="381" spans="1:24" x14ac:dyDescent="0.25">
      <c r="A381" s="216">
        <v>2024</v>
      </c>
      <c r="B381" s="260">
        <v>45597</v>
      </c>
      <c r="C381" s="186">
        <v>18</v>
      </c>
      <c r="D381" s="54">
        <v>1706612</v>
      </c>
      <c r="E381" s="54" t="s">
        <v>6722</v>
      </c>
      <c r="F381" s="186" t="s">
        <v>6701</v>
      </c>
      <c r="G381" s="186" t="s">
        <v>6622</v>
      </c>
      <c r="H381" s="261">
        <v>44293</v>
      </c>
      <c r="I381" s="262">
        <v>1966269146</v>
      </c>
      <c r="J381" s="263"/>
      <c r="K381" s="263"/>
      <c r="L381" s="263"/>
      <c r="M381" s="263"/>
      <c r="N381" s="263"/>
      <c r="O381" s="263"/>
      <c r="P381" s="263"/>
      <c r="Q381" s="263"/>
      <c r="R381" s="263"/>
      <c r="S381" s="263"/>
      <c r="T381" s="263"/>
      <c r="U381" s="263"/>
      <c r="V381" s="263"/>
      <c r="W381" s="263"/>
      <c r="X381" s="96">
        <f t="shared" si="10"/>
        <v>0</v>
      </c>
    </row>
    <row r="382" spans="1:24" x14ac:dyDescent="0.25">
      <c r="A382" s="240">
        <v>2024</v>
      </c>
      <c r="B382" s="259">
        <v>45597</v>
      </c>
      <c r="C382" s="227">
        <v>19</v>
      </c>
      <c r="D382" s="228">
        <v>1706687</v>
      </c>
      <c r="E382" s="228" t="s">
        <v>6723</v>
      </c>
      <c r="F382" s="227" t="s">
        <v>6701</v>
      </c>
      <c r="G382" s="227" t="s">
        <v>6622</v>
      </c>
      <c r="H382" s="288">
        <v>44336</v>
      </c>
      <c r="I382" s="289">
        <v>1881217169</v>
      </c>
      <c r="J382" s="290"/>
      <c r="K382" s="290"/>
      <c r="L382" s="290"/>
      <c r="M382" s="290"/>
      <c r="N382" s="290"/>
      <c r="O382" s="290"/>
      <c r="P382" s="290"/>
      <c r="Q382" s="290"/>
      <c r="R382" s="290"/>
      <c r="S382" s="290"/>
      <c r="T382" s="290"/>
      <c r="U382" s="290"/>
      <c r="V382" s="290"/>
      <c r="W382" s="290"/>
      <c r="X382" s="252">
        <f t="shared" si="10"/>
        <v>0</v>
      </c>
    </row>
    <row r="383" spans="1:24" x14ac:dyDescent="0.25">
      <c r="A383" s="216">
        <v>2024</v>
      </c>
      <c r="B383" s="260">
        <v>45597</v>
      </c>
      <c r="C383" s="186">
        <v>20</v>
      </c>
      <c r="D383" s="54">
        <v>1706771</v>
      </c>
      <c r="E383" s="54" t="s">
        <v>6724</v>
      </c>
      <c r="F383" s="186" t="s">
        <v>6701</v>
      </c>
      <c r="G383" s="186" t="s">
        <v>6622</v>
      </c>
      <c r="H383" s="261">
        <v>44348</v>
      </c>
      <c r="I383" s="262">
        <v>1945983924</v>
      </c>
      <c r="J383" s="263"/>
      <c r="K383" s="263"/>
      <c r="L383" s="263"/>
      <c r="M383" s="263"/>
      <c r="N383" s="263"/>
      <c r="O383" s="263"/>
      <c r="P383" s="263"/>
      <c r="Q383" s="263"/>
      <c r="R383" s="263"/>
      <c r="S383" s="263"/>
      <c r="T383" s="263"/>
      <c r="U383" s="263"/>
      <c r="V383" s="263"/>
      <c r="W383" s="263"/>
      <c r="X383" s="96">
        <f t="shared" si="10"/>
        <v>0</v>
      </c>
    </row>
    <row r="384" spans="1:24" x14ac:dyDescent="0.25">
      <c r="A384" s="240">
        <v>2024</v>
      </c>
      <c r="B384" s="259">
        <v>45597</v>
      </c>
      <c r="C384" s="227">
        <v>21</v>
      </c>
      <c r="D384" s="228">
        <v>1706803</v>
      </c>
      <c r="E384" s="228" t="s">
        <v>6725</v>
      </c>
      <c r="F384" s="227" t="s">
        <v>6701</v>
      </c>
      <c r="G384" s="227" t="s">
        <v>6622</v>
      </c>
      <c r="H384" s="288">
        <v>44354</v>
      </c>
      <c r="I384" s="289">
        <v>1882375250</v>
      </c>
      <c r="J384" s="290"/>
      <c r="K384" s="290"/>
      <c r="L384" s="290"/>
      <c r="M384" s="290"/>
      <c r="N384" s="290"/>
      <c r="O384" s="290"/>
      <c r="P384" s="290"/>
      <c r="Q384" s="290"/>
      <c r="R384" s="290"/>
      <c r="S384" s="290"/>
      <c r="T384" s="290"/>
      <c r="U384" s="290"/>
      <c r="V384" s="290"/>
      <c r="W384" s="290"/>
      <c r="X384" s="252">
        <f t="shared" si="10"/>
        <v>0</v>
      </c>
    </row>
    <row r="385" spans="1:24" x14ac:dyDescent="0.25">
      <c r="A385" s="216">
        <v>2024</v>
      </c>
      <c r="B385" s="260">
        <v>45597</v>
      </c>
      <c r="C385" s="186">
        <v>22</v>
      </c>
      <c r="D385" s="54">
        <v>1706813</v>
      </c>
      <c r="E385" s="54" t="s">
        <v>6726</v>
      </c>
      <c r="F385" s="186" t="s">
        <v>6701</v>
      </c>
      <c r="G385" s="186" t="s">
        <v>6622</v>
      </c>
      <c r="H385" s="261">
        <v>44356</v>
      </c>
      <c r="I385" s="262">
        <v>1537663017</v>
      </c>
      <c r="J385" s="263"/>
      <c r="K385" s="263"/>
      <c r="L385" s="263"/>
      <c r="M385" s="263"/>
      <c r="N385" s="263"/>
      <c r="O385" s="263"/>
      <c r="P385" s="263"/>
      <c r="Q385" s="263"/>
      <c r="R385" s="263"/>
      <c r="S385" s="263"/>
      <c r="T385" s="263"/>
      <c r="U385" s="263"/>
      <c r="V385" s="263"/>
      <c r="W385" s="263"/>
      <c r="X385" s="96">
        <f t="shared" si="10"/>
        <v>0</v>
      </c>
    </row>
    <row r="386" spans="1:24" x14ac:dyDescent="0.25">
      <c r="A386" s="240">
        <v>2024</v>
      </c>
      <c r="B386" s="259">
        <v>45597</v>
      </c>
      <c r="C386" s="227">
        <v>23</v>
      </c>
      <c r="D386" s="228">
        <v>1707690</v>
      </c>
      <c r="E386" s="228" t="s">
        <v>6727</v>
      </c>
      <c r="F386" s="227" t="s">
        <v>6701</v>
      </c>
      <c r="G386" s="227" t="s">
        <v>6622</v>
      </c>
      <c r="H386" s="288">
        <v>44740</v>
      </c>
      <c r="I386" s="289">
        <v>1856799021</v>
      </c>
      <c r="J386" s="290"/>
      <c r="K386" s="290"/>
      <c r="L386" s="290"/>
      <c r="M386" s="290"/>
      <c r="N386" s="290"/>
      <c r="O386" s="290"/>
      <c r="P386" s="290"/>
      <c r="Q386" s="290"/>
      <c r="R386" s="290"/>
      <c r="S386" s="290"/>
      <c r="T386" s="290"/>
      <c r="U386" s="290"/>
      <c r="V386" s="290"/>
      <c r="W386" s="290"/>
      <c r="X386" s="252">
        <f t="shared" si="10"/>
        <v>0</v>
      </c>
    </row>
    <row r="387" spans="1:24" x14ac:dyDescent="0.25">
      <c r="A387" s="216">
        <v>2024</v>
      </c>
      <c r="B387" s="260">
        <v>45597</v>
      </c>
      <c r="C387" s="186">
        <v>24</v>
      </c>
      <c r="D387" s="54">
        <v>1707931</v>
      </c>
      <c r="E387" s="54" t="s">
        <v>6728</v>
      </c>
      <c r="F387" s="186" t="s">
        <v>6701</v>
      </c>
      <c r="G387" s="186" t="s">
        <v>6622</v>
      </c>
      <c r="H387" s="261">
        <v>44864</v>
      </c>
      <c r="I387" s="262">
        <v>1537699478</v>
      </c>
      <c r="J387" s="263"/>
      <c r="K387" s="263"/>
      <c r="L387" s="263"/>
      <c r="M387" s="263"/>
      <c r="N387" s="263"/>
      <c r="O387" s="263"/>
      <c r="P387" s="263"/>
      <c r="Q387" s="263"/>
      <c r="R387" s="263"/>
      <c r="S387" s="263"/>
      <c r="T387" s="263"/>
      <c r="U387" s="263"/>
      <c r="V387" s="263"/>
      <c r="W387" s="263"/>
      <c r="X387" s="96">
        <f t="shared" si="10"/>
        <v>0</v>
      </c>
    </row>
    <row r="388" spans="1:24" x14ac:dyDescent="0.25">
      <c r="A388" s="240">
        <v>2024</v>
      </c>
      <c r="B388" s="259">
        <v>45597</v>
      </c>
      <c r="C388" s="227">
        <v>25</v>
      </c>
      <c r="D388" s="228">
        <v>1708006</v>
      </c>
      <c r="E388" s="228" t="s">
        <v>6729</v>
      </c>
      <c r="F388" s="227" t="s">
        <v>6701</v>
      </c>
      <c r="G388" s="227" t="s">
        <v>6622</v>
      </c>
      <c r="H388" s="288">
        <v>44934</v>
      </c>
      <c r="I388" s="289">
        <v>1936681093</v>
      </c>
      <c r="J388" s="290"/>
      <c r="K388" s="290"/>
      <c r="L388" s="290"/>
      <c r="M388" s="290"/>
      <c r="N388" s="290"/>
      <c r="O388" s="290"/>
      <c r="P388" s="290"/>
      <c r="Q388" s="290"/>
      <c r="R388" s="290"/>
      <c r="S388" s="290"/>
      <c r="T388" s="290"/>
      <c r="U388" s="290"/>
      <c r="V388" s="290"/>
      <c r="W388" s="290"/>
      <c r="X388" s="252">
        <f t="shared" si="10"/>
        <v>0</v>
      </c>
    </row>
    <row r="389" spans="1:24" x14ac:dyDescent="0.25">
      <c r="A389" s="216">
        <v>2024</v>
      </c>
      <c r="B389" s="260">
        <v>45597</v>
      </c>
      <c r="C389" s="186">
        <v>26</v>
      </c>
      <c r="D389" s="54">
        <v>1708180</v>
      </c>
      <c r="E389" s="54" t="s">
        <v>6730</v>
      </c>
      <c r="F389" s="186" t="s">
        <v>6701</v>
      </c>
      <c r="G389" s="186" t="s">
        <v>6622</v>
      </c>
      <c r="H389" s="261">
        <v>45054</v>
      </c>
      <c r="I389" s="262">
        <v>1788727112</v>
      </c>
      <c r="J389" s="263"/>
      <c r="K389" s="263"/>
      <c r="L389" s="263"/>
      <c r="M389" s="263"/>
      <c r="N389" s="263"/>
      <c r="O389" s="263"/>
      <c r="P389" s="263"/>
      <c r="Q389" s="263"/>
      <c r="R389" s="263"/>
      <c r="S389" s="263"/>
      <c r="T389" s="263"/>
      <c r="U389" s="263"/>
      <c r="V389" s="263"/>
      <c r="W389" s="263"/>
      <c r="X389" s="96">
        <f t="shared" si="10"/>
        <v>0</v>
      </c>
    </row>
    <row r="390" spans="1:24" x14ac:dyDescent="0.25">
      <c r="A390" s="240">
        <v>2024</v>
      </c>
      <c r="B390" s="259">
        <v>45597</v>
      </c>
      <c r="C390" s="227">
        <v>28</v>
      </c>
      <c r="D390" s="228">
        <v>1708280</v>
      </c>
      <c r="E390" s="228" t="s">
        <v>6731</v>
      </c>
      <c r="F390" s="227" t="s">
        <v>6701</v>
      </c>
      <c r="G390" s="227" t="s">
        <v>6622</v>
      </c>
      <c r="H390" s="288">
        <v>45112</v>
      </c>
      <c r="I390" s="289">
        <v>1580466026</v>
      </c>
      <c r="J390" s="290"/>
      <c r="K390" s="290"/>
      <c r="L390" s="290"/>
      <c r="M390" s="290"/>
      <c r="N390" s="290"/>
      <c r="O390" s="290"/>
      <c r="P390" s="290"/>
      <c r="Q390" s="290"/>
      <c r="R390" s="290"/>
      <c r="S390" s="290"/>
      <c r="T390" s="290"/>
      <c r="U390" s="290"/>
      <c r="V390" s="290"/>
      <c r="W390" s="290"/>
      <c r="X390" s="252">
        <f t="shared" si="10"/>
        <v>0</v>
      </c>
    </row>
    <row r="391" spans="1:24" x14ac:dyDescent="0.25">
      <c r="A391" s="216">
        <v>2024</v>
      </c>
      <c r="B391" s="260">
        <v>45597</v>
      </c>
      <c r="C391" s="186">
        <v>29</v>
      </c>
      <c r="D391" s="54">
        <v>1708286</v>
      </c>
      <c r="E391" s="54" t="s">
        <v>6732</v>
      </c>
      <c r="F391" s="186" t="s">
        <v>6701</v>
      </c>
      <c r="G391" s="186" t="s">
        <v>6622</v>
      </c>
      <c r="H391" s="261">
        <v>45115</v>
      </c>
      <c r="I391" s="262">
        <v>1889752889</v>
      </c>
      <c r="J391" s="263"/>
      <c r="K391" s="263"/>
      <c r="L391" s="263"/>
      <c r="M391" s="263"/>
      <c r="N391" s="263"/>
      <c r="O391" s="263"/>
      <c r="P391" s="263"/>
      <c r="Q391" s="263"/>
      <c r="R391" s="263"/>
      <c r="S391" s="263"/>
      <c r="T391" s="263"/>
      <c r="U391" s="263"/>
      <c r="V391" s="263"/>
      <c r="W391" s="263"/>
      <c r="X391" s="96">
        <f t="shared" si="10"/>
        <v>0</v>
      </c>
    </row>
    <row r="392" spans="1:24" x14ac:dyDescent="0.25">
      <c r="A392" s="240">
        <v>2024</v>
      </c>
      <c r="B392" s="259">
        <v>45597</v>
      </c>
      <c r="C392" s="227">
        <v>30</v>
      </c>
      <c r="D392" s="228">
        <v>1708298</v>
      </c>
      <c r="E392" s="228" t="s">
        <v>6733</v>
      </c>
      <c r="F392" s="227" t="s">
        <v>6701</v>
      </c>
      <c r="G392" s="227" t="s">
        <v>6734</v>
      </c>
      <c r="H392" s="288">
        <v>45131</v>
      </c>
      <c r="I392" s="289">
        <v>1887656937</v>
      </c>
      <c r="J392" s="290"/>
      <c r="K392" s="290"/>
      <c r="L392" s="290"/>
      <c r="M392" s="290"/>
      <c r="N392" s="290"/>
      <c r="O392" s="290"/>
      <c r="P392" s="290"/>
      <c r="Q392" s="290"/>
      <c r="R392" s="290"/>
      <c r="S392" s="290"/>
      <c r="T392" s="290"/>
      <c r="U392" s="290"/>
      <c r="V392" s="290"/>
      <c r="W392" s="290"/>
      <c r="X392" s="252">
        <f t="shared" si="10"/>
        <v>0</v>
      </c>
    </row>
    <row r="393" spans="1:24" x14ac:dyDescent="0.25">
      <c r="A393" s="216">
        <v>2024</v>
      </c>
      <c r="B393" s="260">
        <v>45597</v>
      </c>
      <c r="C393" s="186">
        <v>31</v>
      </c>
      <c r="D393" s="54">
        <v>1708328</v>
      </c>
      <c r="E393" s="54" t="s">
        <v>6735</v>
      </c>
      <c r="F393" s="186" t="s">
        <v>6701</v>
      </c>
      <c r="G393" s="186" t="s">
        <v>6622</v>
      </c>
      <c r="H393" s="261">
        <v>45174</v>
      </c>
      <c r="I393" s="262">
        <v>1319029913</v>
      </c>
      <c r="J393" s="263"/>
      <c r="K393" s="263"/>
      <c r="L393" s="263"/>
      <c r="M393" s="263"/>
      <c r="N393" s="263"/>
      <c r="O393" s="263"/>
      <c r="P393" s="263"/>
      <c r="Q393" s="263"/>
      <c r="R393" s="263"/>
      <c r="S393" s="263"/>
      <c r="T393" s="263"/>
      <c r="U393" s="263"/>
      <c r="V393" s="263"/>
      <c r="W393" s="263"/>
      <c r="X393" s="96">
        <f t="shared" si="10"/>
        <v>0</v>
      </c>
    </row>
    <row r="394" spans="1:24" x14ac:dyDescent="0.25">
      <c r="A394" s="240">
        <v>2024</v>
      </c>
      <c r="B394" s="259">
        <v>45597</v>
      </c>
      <c r="C394" s="227">
        <v>32</v>
      </c>
      <c r="D394" s="228">
        <v>1708337</v>
      </c>
      <c r="E394" s="228" t="s">
        <v>6736</v>
      </c>
      <c r="F394" s="227" t="s">
        <v>6701</v>
      </c>
      <c r="G394" s="227" t="s">
        <v>6622</v>
      </c>
      <c r="H394" s="288">
        <v>45206</v>
      </c>
      <c r="I394" s="289">
        <v>1781446605</v>
      </c>
      <c r="J394" s="290"/>
      <c r="K394" s="290"/>
      <c r="L394" s="290"/>
      <c r="M394" s="290"/>
      <c r="N394" s="290"/>
      <c r="O394" s="290"/>
      <c r="P394" s="290"/>
      <c r="Q394" s="290"/>
      <c r="R394" s="290"/>
      <c r="S394" s="290"/>
      <c r="T394" s="290"/>
      <c r="U394" s="290"/>
      <c r="V394" s="290"/>
      <c r="W394" s="290"/>
      <c r="X394" s="252">
        <f t="shared" si="10"/>
        <v>0</v>
      </c>
    </row>
    <row r="395" spans="1:24" x14ac:dyDescent="0.25">
      <c r="A395" s="212">
        <v>2024</v>
      </c>
      <c r="B395" s="260">
        <v>45597</v>
      </c>
      <c r="C395" s="199">
        <v>33</v>
      </c>
      <c r="D395" s="103">
        <v>1708360</v>
      </c>
      <c r="E395" s="103" t="s">
        <v>6737</v>
      </c>
      <c r="F395" s="199" t="s">
        <v>6701</v>
      </c>
      <c r="G395" s="199" t="s">
        <v>6622</v>
      </c>
      <c r="H395" s="270">
        <v>45295</v>
      </c>
      <c r="I395" s="271"/>
      <c r="J395" s="272"/>
      <c r="K395" s="272"/>
      <c r="L395" s="272"/>
      <c r="M395" s="272"/>
      <c r="N395" s="272"/>
      <c r="O395" s="272"/>
      <c r="P395" s="272"/>
      <c r="Q395" s="272"/>
      <c r="R395" s="272"/>
      <c r="S395" s="272"/>
      <c r="T395" s="272"/>
      <c r="U395" s="272"/>
      <c r="V395" s="272"/>
      <c r="W395" s="272"/>
      <c r="X395" s="258">
        <f t="shared" si="10"/>
        <v>0</v>
      </c>
    </row>
    <row r="399" spans="1:24" ht="22.5" x14ac:dyDescent="0.25">
      <c r="A399" s="279" t="s">
        <v>53</v>
      </c>
      <c r="B399" s="286" t="s">
        <v>54</v>
      </c>
      <c r="C399" s="283" t="s">
        <v>6580</v>
      </c>
      <c r="D399" s="283" t="s">
        <v>6581</v>
      </c>
      <c r="E399" s="283" t="s">
        <v>6582</v>
      </c>
      <c r="F399" s="283" t="s">
        <v>6583</v>
      </c>
      <c r="G399" s="283" t="s">
        <v>6584</v>
      </c>
      <c r="H399" s="283" t="s">
        <v>6585</v>
      </c>
      <c r="I399" s="283" t="s">
        <v>6586</v>
      </c>
      <c r="J399" s="284" t="s">
        <v>6687</v>
      </c>
      <c r="K399" s="284" t="s">
        <v>6688</v>
      </c>
      <c r="L399" s="284" t="s">
        <v>6689</v>
      </c>
      <c r="M399" s="284" t="s">
        <v>6590</v>
      </c>
      <c r="N399" s="284" t="s">
        <v>6690</v>
      </c>
      <c r="O399" s="284" t="s">
        <v>6691</v>
      </c>
      <c r="P399" s="284" t="s">
        <v>6692</v>
      </c>
      <c r="Q399" s="284" t="s">
        <v>6693</v>
      </c>
      <c r="R399" s="284" t="s">
        <v>6694</v>
      </c>
      <c r="S399" s="284" t="s">
        <v>6695</v>
      </c>
      <c r="T399" s="284" t="s">
        <v>6696</v>
      </c>
      <c r="U399" s="284" t="s">
        <v>6697</v>
      </c>
      <c r="V399" s="284" t="s">
        <v>6698</v>
      </c>
      <c r="W399" s="284" t="s">
        <v>6699</v>
      </c>
      <c r="X399" s="285" t="s">
        <v>6600</v>
      </c>
    </row>
    <row r="400" spans="1:24" x14ac:dyDescent="0.25">
      <c r="A400" s="240">
        <v>2024</v>
      </c>
      <c r="B400" s="259">
        <v>45627</v>
      </c>
      <c r="C400" s="227">
        <v>1</v>
      </c>
      <c r="D400" s="228">
        <v>1700109</v>
      </c>
      <c r="E400" s="228" t="s">
        <v>6700</v>
      </c>
      <c r="F400" s="227" t="s">
        <v>6701</v>
      </c>
      <c r="G400" s="227" t="s">
        <v>6673</v>
      </c>
      <c r="H400" s="288">
        <v>40547</v>
      </c>
      <c r="I400" s="289">
        <v>1846319923</v>
      </c>
      <c r="J400" s="290"/>
      <c r="K400" s="290"/>
      <c r="L400" s="290"/>
      <c r="M400" s="290"/>
      <c r="N400" s="290"/>
      <c r="O400" s="290"/>
      <c r="P400" s="290"/>
      <c r="Q400" s="290"/>
      <c r="R400" s="290"/>
      <c r="S400" s="290"/>
      <c r="T400" s="290"/>
      <c r="U400" s="290"/>
      <c r="V400" s="290"/>
      <c r="W400" s="290"/>
      <c r="X400" s="252">
        <f t="shared" ref="X400:X431" si="11">IFERROR(AVERAGE(J400:W400),0)</f>
        <v>0</v>
      </c>
    </row>
    <row r="401" spans="1:24" x14ac:dyDescent="0.25">
      <c r="A401" s="216">
        <v>2024</v>
      </c>
      <c r="B401" s="260">
        <v>45627</v>
      </c>
      <c r="C401" s="186">
        <v>2</v>
      </c>
      <c r="D401" s="54">
        <v>1700146</v>
      </c>
      <c r="E401" s="54" t="s">
        <v>6702</v>
      </c>
      <c r="F401" s="186" t="s">
        <v>6701</v>
      </c>
      <c r="G401" s="186" t="s">
        <v>6703</v>
      </c>
      <c r="H401" s="261">
        <v>40810</v>
      </c>
      <c r="I401" s="262">
        <v>1977299265</v>
      </c>
      <c r="J401" s="263"/>
      <c r="K401" s="263"/>
      <c r="L401" s="263"/>
      <c r="M401" s="263"/>
      <c r="N401" s="263"/>
      <c r="O401" s="263"/>
      <c r="P401" s="263"/>
      <c r="Q401" s="263"/>
      <c r="R401" s="263"/>
      <c r="S401" s="263"/>
      <c r="T401" s="263"/>
      <c r="U401" s="263"/>
      <c r="V401" s="263"/>
      <c r="W401" s="263"/>
      <c r="X401" s="96">
        <f t="shared" si="11"/>
        <v>0</v>
      </c>
    </row>
    <row r="402" spans="1:24" x14ac:dyDescent="0.25">
      <c r="A402" s="240">
        <v>2024</v>
      </c>
      <c r="B402" s="259">
        <v>45627</v>
      </c>
      <c r="C402" s="227">
        <v>3</v>
      </c>
      <c r="D402" s="228">
        <v>1700728</v>
      </c>
      <c r="E402" s="228" t="s">
        <v>6704</v>
      </c>
      <c r="F402" s="227" t="s">
        <v>6701</v>
      </c>
      <c r="G402" s="227" t="s">
        <v>6673</v>
      </c>
      <c r="H402" s="288">
        <v>41337</v>
      </c>
      <c r="I402" s="289">
        <v>1610164995</v>
      </c>
      <c r="J402" s="290"/>
      <c r="K402" s="290"/>
      <c r="L402" s="290"/>
      <c r="M402" s="290"/>
      <c r="N402" s="290"/>
      <c r="O402" s="290"/>
      <c r="P402" s="290"/>
      <c r="Q402" s="290"/>
      <c r="R402" s="290"/>
      <c r="S402" s="290"/>
      <c r="T402" s="290"/>
      <c r="U402" s="290"/>
      <c r="V402" s="290"/>
      <c r="W402" s="290"/>
      <c r="X402" s="252">
        <f t="shared" si="11"/>
        <v>0</v>
      </c>
    </row>
    <row r="403" spans="1:24" x14ac:dyDescent="0.25">
      <c r="A403" s="216">
        <v>2024</v>
      </c>
      <c r="B403" s="260">
        <v>45627</v>
      </c>
      <c r="C403" s="264">
        <v>4</v>
      </c>
      <c r="D403" s="265">
        <v>1700780</v>
      </c>
      <c r="E403" s="265" t="s">
        <v>6705</v>
      </c>
      <c r="F403" s="264" t="s">
        <v>6701</v>
      </c>
      <c r="G403" s="264" t="s">
        <v>6706</v>
      </c>
      <c r="H403" s="266">
        <v>41370</v>
      </c>
      <c r="I403" s="267">
        <v>1886903831</v>
      </c>
      <c r="J403" s="268"/>
      <c r="K403" s="268"/>
      <c r="L403" s="268"/>
      <c r="M403" s="268"/>
      <c r="N403" s="268"/>
      <c r="O403" s="268"/>
      <c r="P403" s="268"/>
      <c r="Q403" s="268"/>
      <c r="R403" s="268"/>
      <c r="S403" s="268"/>
      <c r="T403" s="268"/>
      <c r="U403" s="268"/>
      <c r="V403" s="268"/>
      <c r="W403" s="268"/>
      <c r="X403" s="253">
        <f t="shared" si="11"/>
        <v>0</v>
      </c>
    </row>
    <row r="404" spans="1:24" x14ac:dyDescent="0.25">
      <c r="A404" s="240">
        <v>2024</v>
      </c>
      <c r="B404" s="259">
        <v>45627</v>
      </c>
      <c r="C404" s="227">
        <v>5</v>
      </c>
      <c r="D404" s="228">
        <v>1700826</v>
      </c>
      <c r="E404" s="228" t="s">
        <v>6707</v>
      </c>
      <c r="F404" s="227" t="s">
        <v>6701</v>
      </c>
      <c r="G404" s="227" t="s">
        <v>6708</v>
      </c>
      <c r="H404" s="288">
        <v>41377</v>
      </c>
      <c r="I404" s="289">
        <v>1327093468</v>
      </c>
      <c r="J404" s="290"/>
      <c r="K404" s="290"/>
      <c r="L404" s="290"/>
      <c r="M404" s="290"/>
      <c r="N404" s="290"/>
      <c r="O404" s="290"/>
      <c r="P404" s="290"/>
      <c r="Q404" s="290"/>
      <c r="R404" s="290"/>
      <c r="S404" s="290"/>
      <c r="T404" s="290"/>
      <c r="U404" s="290"/>
      <c r="V404" s="290"/>
      <c r="W404" s="290"/>
      <c r="X404" s="252">
        <f t="shared" si="11"/>
        <v>0</v>
      </c>
    </row>
    <row r="405" spans="1:24" x14ac:dyDescent="0.25">
      <c r="A405" s="216">
        <v>2024</v>
      </c>
      <c r="B405" s="260">
        <v>45627</v>
      </c>
      <c r="C405" s="186">
        <v>6</v>
      </c>
      <c r="D405" s="54">
        <v>1700970</v>
      </c>
      <c r="E405" s="54" t="s">
        <v>6709</v>
      </c>
      <c r="F405" s="186" t="s">
        <v>6701</v>
      </c>
      <c r="G405" s="186" t="s">
        <v>6673</v>
      </c>
      <c r="H405" s="261">
        <v>41438</v>
      </c>
      <c r="I405" s="262">
        <v>1870041432</v>
      </c>
      <c r="J405" s="263"/>
      <c r="K405" s="263"/>
      <c r="L405" s="263"/>
      <c r="M405" s="263"/>
      <c r="N405" s="263"/>
      <c r="O405" s="263"/>
      <c r="P405" s="263"/>
      <c r="Q405" s="263"/>
      <c r="R405" s="263"/>
      <c r="S405" s="263"/>
      <c r="T405" s="263"/>
      <c r="U405" s="263"/>
      <c r="V405" s="263"/>
      <c r="W405" s="263"/>
      <c r="X405" s="96">
        <f t="shared" si="11"/>
        <v>0</v>
      </c>
    </row>
    <row r="406" spans="1:24" x14ac:dyDescent="0.25">
      <c r="A406" s="240">
        <v>2024</v>
      </c>
      <c r="B406" s="259">
        <v>45627</v>
      </c>
      <c r="C406" s="227">
        <v>7</v>
      </c>
      <c r="D406" s="228">
        <v>1702716</v>
      </c>
      <c r="E406" s="228" t="s">
        <v>6710</v>
      </c>
      <c r="F406" s="227" t="s">
        <v>6701</v>
      </c>
      <c r="G406" s="227" t="s">
        <v>6708</v>
      </c>
      <c r="H406" s="288">
        <v>42101</v>
      </c>
      <c r="I406" s="289">
        <v>1867175343</v>
      </c>
      <c r="J406" s="290"/>
      <c r="K406" s="290"/>
      <c r="L406" s="290"/>
      <c r="M406" s="290"/>
      <c r="N406" s="290"/>
      <c r="O406" s="290"/>
      <c r="P406" s="290"/>
      <c r="Q406" s="290"/>
      <c r="R406" s="290"/>
      <c r="S406" s="290"/>
      <c r="T406" s="290"/>
      <c r="U406" s="290"/>
      <c r="V406" s="290"/>
      <c r="W406" s="290"/>
      <c r="X406" s="252">
        <f t="shared" si="11"/>
        <v>0</v>
      </c>
    </row>
    <row r="407" spans="1:24" x14ac:dyDescent="0.25">
      <c r="A407" s="216">
        <v>2024</v>
      </c>
      <c r="B407" s="260">
        <v>45627</v>
      </c>
      <c r="C407" s="186">
        <v>8</v>
      </c>
      <c r="D407" s="54">
        <v>1703210</v>
      </c>
      <c r="E407" s="54" t="s">
        <v>6711</v>
      </c>
      <c r="F407" s="186" t="s">
        <v>6701</v>
      </c>
      <c r="G407" s="186" t="s">
        <v>6622</v>
      </c>
      <c r="H407" s="261">
        <v>42310</v>
      </c>
      <c r="I407" s="262">
        <v>1723541897</v>
      </c>
      <c r="J407" s="263"/>
      <c r="K407" s="263"/>
      <c r="L407" s="263"/>
      <c r="M407" s="263"/>
      <c r="N407" s="263"/>
      <c r="O407" s="263"/>
      <c r="P407" s="263"/>
      <c r="Q407" s="263"/>
      <c r="R407" s="263"/>
      <c r="S407" s="263"/>
      <c r="T407" s="263"/>
      <c r="U407" s="263"/>
      <c r="V407" s="263"/>
      <c r="W407" s="263"/>
      <c r="X407" s="96">
        <f t="shared" si="11"/>
        <v>0</v>
      </c>
    </row>
    <row r="408" spans="1:24" x14ac:dyDescent="0.25">
      <c r="A408" s="240">
        <v>2024</v>
      </c>
      <c r="B408" s="259">
        <v>45627</v>
      </c>
      <c r="C408" s="227">
        <v>9</v>
      </c>
      <c r="D408" s="228">
        <v>1703681</v>
      </c>
      <c r="E408" s="228" t="s">
        <v>6712</v>
      </c>
      <c r="F408" s="227" t="s">
        <v>6701</v>
      </c>
      <c r="G408" s="227" t="s">
        <v>6713</v>
      </c>
      <c r="H408" s="288">
        <v>42637</v>
      </c>
      <c r="I408" s="289">
        <v>1824221890</v>
      </c>
      <c r="J408" s="290"/>
      <c r="K408" s="290"/>
      <c r="L408" s="290"/>
      <c r="M408" s="290"/>
      <c r="N408" s="290"/>
      <c r="O408" s="290"/>
      <c r="P408" s="290"/>
      <c r="Q408" s="290"/>
      <c r="R408" s="290"/>
      <c r="S408" s="290"/>
      <c r="T408" s="290"/>
      <c r="U408" s="290"/>
      <c r="V408" s="290"/>
      <c r="W408" s="290"/>
      <c r="X408" s="252">
        <f t="shared" si="11"/>
        <v>0</v>
      </c>
    </row>
    <row r="409" spans="1:24" x14ac:dyDescent="0.25">
      <c r="A409" s="216">
        <v>2024</v>
      </c>
      <c r="B409" s="260">
        <v>45627</v>
      </c>
      <c r="C409" s="186">
        <v>10</v>
      </c>
      <c r="D409" s="54">
        <v>1704131</v>
      </c>
      <c r="E409" s="54" t="s">
        <v>6714</v>
      </c>
      <c r="F409" s="186" t="s">
        <v>6701</v>
      </c>
      <c r="G409" s="186" t="s">
        <v>6622</v>
      </c>
      <c r="H409" s="261">
        <v>42782</v>
      </c>
      <c r="I409" s="262">
        <v>1839063435</v>
      </c>
      <c r="J409" s="263"/>
      <c r="K409" s="263"/>
      <c r="L409" s="263"/>
      <c r="M409" s="263"/>
      <c r="N409" s="263"/>
      <c r="O409" s="263"/>
      <c r="P409" s="263"/>
      <c r="Q409" s="263"/>
      <c r="R409" s="263"/>
      <c r="S409" s="263"/>
      <c r="T409" s="263"/>
      <c r="U409" s="263"/>
      <c r="V409" s="263"/>
      <c r="W409" s="263"/>
      <c r="X409" s="96">
        <f t="shared" si="11"/>
        <v>0</v>
      </c>
    </row>
    <row r="410" spans="1:24" x14ac:dyDescent="0.25">
      <c r="A410" s="240">
        <v>2024</v>
      </c>
      <c r="B410" s="259">
        <v>45627</v>
      </c>
      <c r="C410" s="227">
        <v>11</v>
      </c>
      <c r="D410" s="228">
        <v>1704294</v>
      </c>
      <c r="E410" s="228" t="s">
        <v>6715</v>
      </c>
      <c r="F410" s="227" t="s">
        <v>6701</v>
      </c>
      <c r="G410" s="227" t="s">
        <v>6622</v>
      </c>
      <c r="H410" s="288">
        <v>42855</v>
      </c>
      <c r="I410" s="289">
        <v>1632021927</v>
      </c>
      <c r="J410" s="290"/>
      <c r="K410" s="290"/>
      <c r="L410" s="290"/>
      <c r="M410" s="290"/>
      <c r="N410" s="290"/>
      <c r="O410" s="290"/>
      <c r="P410" s="290"/>
      <c r="Q410" s="290"/>
      <c r="R410" s="290"/>
      <c r="S410" s="290"/>
      <c r="T410" s="290"/>
      <c r="U410" s="290"/>
      <c r="V410" s="290"/>
      <c r="W410" s="290"/>
      <c r="X410" s="252">
        <f t="shared" si="11"/>
        <v>0</v>
      </c>
    </row>
    <row r="411" spans="1:24" x14ac:dyDescent="0.25">
      <c r="A411" s="216">
        <v>2024</v>
      </c>
      <c r="B411" s="260">
        <v>45627</v>
      </c>
      <c r="C411" s="264">
        <v>12</v>
      </c>
      <c r="D411" s="265">
        <v>1704524</v>
      </c>
      <c r="E411" s="265" t="s">
        <v>6716</v>
      </c>
      <c r="F411" s="264" t="s">
        <v>6701</v>
      </c>
      <c r="G411" s="264" t="s">
        <v>6622</v>
      </c>
      <c r="H411" s="266">
        <v>42971</v>
      </c>
      <c r="I411" s="267">
        <v>1772116949</v>
      </c>
      <c r="J411" s="268"/>
      <c r="K411" s="268"/>
      <c r="L411" s="268"/>
      <c r="M411" s="268"/>
      <c r="N411" s="268"/>
      <c r="O411" s="268"/>
      <c r="P411" s="268"/>
      <c r="Q411" s="268"/>
      <c r="R411" s="268"/>
      <c r="S411" s="268"/>
      <c r="T411" s="268"/>
      <c r="U411" s="268"/>
      <c r="V411" s="268"/>
      <c r="W411" s="268"/>
      <c r="X411" s="253">
        <f t="shared" si="11"/>
        <v>0</v>
      </c>
    </row>
    <row r="412" spans="1:24" x14ac:dyDescent="0.25">
      <c r="A412" s="240">
        <v>2024</v>
      </c>
      <c r="B412" s="259">
        <v>45627</v>
      </c>
      <c r="C412" s="227">
        <v>13</v>
      </c>
      <c r="D412" s="228">
        <v>1704543</v>
      </c>
      <c r="E412" s="228" t="s">
        <v>6717</v>
      </c>
      <c r="F412" s="227" t="s">
        <v>6701</v>
      </c>
      <c r="G412" s="227" t="s">
        <v>6622</v>
      </c>
      <c r="H412" s="288">
        <v>42990</v>
      </c>
      <c r="I412" s="289">
        <v>1301909041</v>
      </c>
      <c r="J412" s="290"/>
      <c r="K412" s="290"/>
      <c r="L412" s="290"/>
      <c r="M412" s="290"/>
      <c r="N412" s="290"/>
      <c r="O412" s="290"/>
      <c r="P412" s="290"/>
      <c r="Q412" s="290"/>
      <c r="R412" s="290"/>
      <c r="S412" s="290"/>
      <c r="T412" s="290"/>
      <c r="U412" s="290"/>
      <c r="V412" s="290"/>
      <c r="W412" s="290"/>
      <c r="X412" s="252">
        <f t="shared" si="11"/>
        <v>0</v>
      </c>
    </row>
    <row r="413" spans="1:24" x14ac:dyDescent="0.25">
      <c r="A413" s="216">
        <v>2024</v>
      </c>
      <c r="B413" s="260">
        <v>45627</v>
      </c>
      <c r="C413" s="186">
        <v>14</v>
      </c>
      <c r="D413" s="54">
        <v>1704554</v>
      </c>
      <c r="E413" s="54" t="s">
        <v>6718</v>
      </c>
      <c r="F413" s="186" t="s">
        <v>6701</v>
      </c>
      <c r="G413" s="186" t="s">
        <v>6622</v>
      </c>
      <c r="H413" s="261">
        <v>42992</v>
      </c>
      <c r="I413" s="262">
        <v>1604099364</v>
      </c>
      <c r="J413" s="263"/>
      <c r="K413" s="263"/>
      <c r="L413" s="263"/>
      <c r="M413" s="263"/>
      <c r="N413" s="263"/>
      <c r="O413" s="263"/>
      <c r="P413" s="263"/>
      <c r="Q413" s="263"/>
      <c r="R413" s="263"/>
      <c r="S413" s="263"/>
      <c r="T413" s="263"/>
      <c r="U413" s="263"/>
      <c r="V413" s="263"/>
      <c r="W413" s="263"/>
      <c r="X413" s="96">
        <f t="shared" si="11"/>
        <v>0</v>
      </c>
    </row>
    <row r="414" spans="1:24" x14ac:dyDescent="0.25">
      <c r="A414" s="240">
        <v>2024</v>
      </c>
      <c r="B414" s="259">
        <v>45627</v>
      </c>
      <c r="C414" s="227">
        <v>15</v>
      </c>
      <c r="D414" s="228">
        <v>1705679</v>
      </c>
      <c r="E414" s="228" t="s">
        <v>6719</v>
      </c>
      <c r="F414" s="227" t="s">
        <v>6701</v>
      </c>
      <c r="G414" s="227" t="s">
        <v>6622</v>
      </c>
      <c r="H414" s="288">
        <v>43967</v>
      </c>
      <c r="I414" s="289">
        <v>1310474878</v>
      </c>
      <c r="J414" s="290"/>
      <c r="K414" s="290"/>
      <c r="L414" s="290"/>
      <c r="M414" s="290"/>
      <c r="N414" s="290"/>
      <c r="O414" s="290"/>
      <c r="P414" s="290"/>
      <c r="Q414" s="290"/>
      <c r="R414" s="290"/>
      <c r="S414" s="290"/>
      <c r="T414" s="290"/>
      <c r="U414" s="290"/>
      <c r="V414" s="290"/>
      <c r="W414" s="290"/>
      <c r="X414" s="252">
        <f t="shared" si="11"/>
        <v>0</v>
      </c>
    </row>
    <row r="415" spans="1:24" x14ac:dyDescent="0.25">
      <c r="A415" s="216">
        <v>2024</v>
      </c>
      <c r="B415" s="260">
        <v>45627</v>
      </c>
      <c r="C415" s="186">
        <v>16</v>
      </c>
      <c r="D415" s="54">
        <v>1706227</v>
      </c>
      <c r="E415" s="54" t="s">
        <v>6720</v>
      </c>
      <c r="F415" s="186" t="s">
        <v>6701</v>
      </c>
      <c r="G415" s="186" t="s">
        <v>6622</v>
      </c>
      <c r="H415" s="261">
        <v>44191</v>
      </c>
      <c r="I415" s="262">
        <v>1991933099</v>
      </c>
      <c r="J415" s="263"/>
      <c r="K415" s="263"/>
      <c r="L415" s="263"/>
      <c r="M415" s="263"/>
      <c r="N415" s="263"/>
      <c r="O415" s="263"/>
      <c r="P415" s="263"/>
      <c r="Q415" s="263"/>
      <c r="R415" s="263"/>
      <c r="S415" s="263"/>
      <c r="T415" s="263"/>
      <c r="U415" s="263"/>
      <c r="V415" s="263"/>
      <c r="W415" s="263"/>
      <c r="X415" s="96">
        <f t="shared" si="11"/>
        <v>0</v>
      </c>
    </row>
    <row r="416" spans="1:24" x14ac:dyDescent="0.25">
      <c r="A416" s="240">
        <v>2024</v>
      </c>
      <c r="B416" s="259">
        <v>45627</v>
      </c>
      <c r="C416" s="227">
        <v>17</v>
      </c>
      <c r="D416" s="228">
        <v>1706476</v>
      </c>
      <c r="E416" s="228" t="s">
        <v>6721</v>
      </c>
      <c r="F416" s="227" t="s">
        <v>6701</v>
      </c>
      <c r="G416" s="227" t="s">
        <v>6622</v>
      </c>
      <c r="H416" s="288">
        <v>44251</v>
      </c>
      <c r="I416" s="289">
        <v>1646074123</v>
      </c>
      <c r="J416" s="290"/>
      <c r="K416" s="290"/>
      <c r="L416" s="290"/>
      <c r="M416" s="290"/>
      <c r="N416" s="290"/>
      <c r="O416" s="290"/>
      <c r="P416" s="290"/>
      <c r="Q416" s="290"/>
      <c r="R416" s="290"/>
      <c r="S416" s="290"/>
      <c r="T416" s="290"/>
      <c r="U416" s="290"/>
      <c r="V416" s="290"/>
      <c r="W416" s="290"/>
      <c r="X416" s="252">
        <f t="shared" si="11"/>
        <v>0</v>
      </c>
    </row>
    <row r="417" spans="1:24" x14ac:dyDescent="0.25">
      <c r="A417" s="216">
        <v>2024</v>
      </c>
      <c r="B417" s="260">
        <v>45627</v>
      </c>
      <c r="C417" s="186">
        <v>18</v>
      </c>
      <c r="D417" s="54">
        <v>1706612</v>
      </c>
      <c r="E417" s="54" t="s">
        <v>6722</v>
      </c>
      <c r="F417" s="186" t="s">
        <v>6701</v>
      </c>
      <c r="G417" s="186" t="s">
        <v>6622</v>
      </c>
      <c r="H417" s="261">
        <v>44293</v>
      </c>
      <c r="I417" s="262">
        <v>1966269146</v>
      </c>
      <c r="J417" s="263"/>
      <c r="K417" s="263"/>
      <c r="L417" s="263"/>
      <c r="M417" s="263"/>
      <c r="N417" s="263"/>
      <c r="O417" s="263"/>
      <c r="P417" s="263"/>
      <c r="Q417" s="263"/>
      <c r="R417" s="263"/>
      <c r="S417" s="263"/>
      <c r="T417" s="263"/>
      <c r="U417" s="263"/>
      <c r="V417" s="263"/>
      <c r="W417" s="263"/>
      <c r="X417" s="96">
        <f t="shared" si="11"/>
        <v>0</v>
      </c>
    </row>
    <row r="418" spans="1:24" x14ac:dyDescent="0.25">
      <c r="A418" s="240">
        <v>2024</v>
      </c>
      <c r="B418" s="259">
        <v>45627</v>
      </c>
      <c r="C418" s="227">
        <v>19</v>
      </c>
      <c r="D418" s="228">
        <v>1706687</v>
      </c>
      <c r="E418" s="228" t="s">
        <v>6723</v>
      </c>
      <c r="F418" s="227" t="s">
        <v>6701</v>
      </c>
      <c r="G418" s="227" t="s">
        <v>6622</v>
      </c>
      <c r="H418" s="288">
        <v>44336</v>
      </c>
      <c r="I418" s="289">
        <v>1881217169</v>
      </c>
      <c r="J418" s="290"/>
      <c r="K418" s="290"/>
      <c r="L418" s="290"/>
      <c r="M418" s="290"/>
      <c r="N418" s="290"/>
      <c r="O418" s="290"/>
      <c r="P418" s="290"/>
      <c r="Q418" s="290"/>
      <c r="R418" s="290"/>
      <c r="S418" s="290"/>
      <c r="T418" s="290"/>
      <c r="U418" s="290"/>
      <c r="V418" s="290"/>
      <c r="W418" s="290"/>
      <c r="X418" s="252">
        <f t="shared" si="11"/>
        <v>0</v>
      </c>
    </row>
    <row r="419" spans="1:24" x14ac:dyDescent="0.25">
      <c r="A419" s="216">
        <v>2024</v>
      </c>
      <c r="B419" s="260">
        <v>45627</v>
      </c>
      <c r="C419" s="186">
        <v>20</v>
      </c>
      <c r="D419" s="54">
        <v>1706771</v>
      </c>
      <c r="E419" s="54" t="s">
        <v>6724</v>
      </c>
      <c r="F419" s="186" t="s">
        <v>6701</v>
      </c>
      <c r="G419" s="186" t="s">
        <v>6622</v>
      </c>
      <c r="H419" s="261">
        <v>44348</v>
      </c>
      <c r="I419" s="262">
        <v>1945983924</v>
      </c>
      <c r="J419" s="263"/>
      <c r="K419" s="263"/>
      <c r="L419" s="263"/>
      <c r="M419" s="263"/>
      <c r="N419" s="263"/>
      <c r="O419" s="263"/>
      <c r="P419" s="263"/>
      <c r="Q419" s="263"/>
      <c r="R419" s="263"/>
      <c r="S419" s="263"/>
      <c r="T419" s="263"/>
      <c r="U419" s="263"/>
      <c r="V419" s="263"/>
      <c r="W419" s="263"/>
      <c r="X419" s="96">
        <f t="shared" si="11"/>
        <v>0</v>
      </c>
    </row>
    <row r="420" spans="1:24" x14ac:dyDescent="0.25">
      <c r="A420" s="240">
        <v>2024</v>
      </c>
      <c r="B420" s="259">
        <v>45627</v>
      </c>
      <c r="C420" s="227">
        <v>21</v>
      </c>
      <c r="D420" s="228">
        <v>1706803</v>
      </c>
      <c r="E420" s="228" t="s">
        <v>6725</v>
      </c>
      <c r="F420" s="227" t="s">
        <v>6701</v>
      </c>
      <c r="G420" s="227" t="s">
        <v>6622</v>
      </c>
      <c r="H420" s="288">
        <v>44354</v>
      </c>
      <c r="I420" s="289">
        <v>1882375250</v>
      </c>
      <c r="J420" s="290"/>
      <c r="K420" s="290"/>
      <c r="L420" s="290"/>
      <c r="M420" s="290"/>
      <c r="N420" s="290"/>
      <c r="O420" s="290"/>
      <c r="P420" s="290"/>
      <c r="Q420" s="290"/>
      <c r="R420" s="290"/>
      <c r="S420" s="290"/>
      <c r="T420" s="290"/>
      <c r="U420" s="290"/>
      <c r="V420" s="290"/>
      <c r="W420" s="290"/>
      <c r="X420" s="252">
        <f t="shared" si="11"/>
        <v>0</v>
      </c>
    </row>
    <row r="421" spans="1:24" x14ac:dyDescent="0.25">
      <c r="A421" s="216">
        <v>2024</v>
      </c>
      <c r="B421" s="260">
        <v>45627</v>
      </c>
      <c r="C421" s="186">
        <v>22</v>
      </c>
      <c r="D421" s="54">
        <v>1706813</v>
      </c>
      <c r="E421" s="54" t="s">
        <v>6726</v>
      </c>
      <c r="F421" s="186" t="s">
        <v>6701</v>
      </c>
      <c r="G421" s="186" t="s">
        <v>6622</v>
      </c>
      <c r="H421" s="261">
        <v>44356</v>
      </c>
      <c r="I421" s="262">
        <v>1537663017</v>
      </c>
      <c r="J421" s="263"/>
      <c r="K421" s="263"/>
      <c r="L421" s="263"/>
      <c r="M421" s="263"/>
      <c r="N421" s="263"/>
      <c r="O421" s="263"/>
      <c r="P421" s="263"/>
      <c r="Q421" s="263"/>
      <c r="R421" s="263"/>
      <c r="S421" s="263"/>
      <c r="T421" s="263"/>
      <c r="U421" s="263"/>
      <c r="V421" s="263"/>
      <c r="W421" s="263"/>
      <c r="X421" s="96">
        <f t="shared" si="11"/>
        <v>0</v>
      </c>
    </row>
    <row r="422" spans="1:24" x14ac:dyDescent="0.25">
      <c r="A422" s="240">
        <v>2024</v>
      </c>
      <c r="B422" s="259">
        <v>45627</v>
      </c>
      <c r="C422" s="227">
        <v>23</v>
      </c>
      <c r="D422" s="228">
        <v>1707690</v>
      </c>
      <c r="E422" s="228" t="s">
        <v>6727</v>
      </c>
      <c r="F422" s="227" t="s">
        <v>6701</v>
      </c>
      <c r="G422" s="227" t="s">
        <v>6622</v>
      </c>
      <c r="H422" s="288">
        <v>44740</v>
      </c>
      <c r="I422" s="289">
        <v>1856799021</v>
      </c>
      <c r="J422" s="290"/>
      <c r="K422" s="290"/>
      <c r="L422" s="290"/>
      <c r="M422" s="290"/>
      <c r="N422" s="290"/>
      <c r="O422" s="290"/>
      <c r="P422" s="290"/>
      <c r="Q422" s="290"/>
      <c r="R422" s="290"/>
      <c r="S422" s="290"/>
      <c r="T422" s="290"/>
      <c r="U422" s="290"/>
      <c r="V422" s="290"/>
      <c r="W422" s="290"/>
      <c r="X422" s="252">
        <f t="shared" si="11"/>
        <v>0</v>
      </c>
    </row>
    <row r="423" spans="1:24" x14ac:dyDescent="0.25">
      <c r="A423" s="216">
        <v>2024</v>
      </c>
      <c r="B423" s="260">
        <v>45627</v>
      </c>
      <c r="C423" s="186">
        <v>24</v>
      </c>
      <c r="D423" s="54">
        <v>1707931</v>
      </c>
      <c r="E423" s="54" t="s">
        <v>6728</v>
      </c>
      <c r="F423" s="186" t="s">
        <v>6701</v>
      </c>
      <c r="G423" s="186" t="s">
        <v>6622</v>
      </c>
      <c r="H423" s="261">
        <v>44864</v>
      </c>
      <c r="I423" s="262">
        <v>1537699478</v>
      </c>
      <c r="J423" s="263"/>
      <c r="K423" s="263"/>
      <c r="L423" s="263"/>
      <c r="M423" s="263"/>
      <c r="N423" s="263"/>
      <c r="O423" s="263"/>
      <c r="P423" s="263"/>
      <c r="Q423" s="263"/>
      <c r="R423" s="263"/>
      <c r="S423" s="263"/>
      <c r="T423" s="263"/>
      <c r="U423" s="263"/>
      <c r="V423" s="263"/>
      <c r="W423" s="263"/>
      <c r="X423" s="96">
        <f t="shared" si="11"/>
        <v>0</v>
      </c>
    </row>
    <row r="424" spans="1:24" x14ac:dyDescent="0.25">
      <c r="A424" s="240">
        <v>2024</v>
      </c>
      <c r="B424" s="259">
        <v>45627</v>
      </c>
      <c r="C424" s="227">
        <v>25</v>
      </c>
      <c r="D424" s="228">
        <v>1708006</v>
      </c>
      <c r="E424" s="228" t="s">
        <v>6729</v>
      </c>
      <c r="F424" s="227" t="s">
        <v>6701</v>
      </c>
      <c r="G424" s="227" t="s">
        <v>6622</v>
      </c>
      <c r="H424" s="288">
        <v>44934</v>
      </c>
      <c r="I424" s="289">
        <v>1936681093</v>
      </c>
      <c r="J424" s="290"/>
      <c r="K424" s="290"/>
      <c r="L424" s="290"/>
      <c r="M424" s="290"/>
      <c r="N424" s="290"/>
      <c r="O424" s="290"/>
      <c r="P424" s="290"/>
      <c r="Q424" s="290"/>
      <c r="R424" s="290"/>
      <c r="S424" s="290"/>
      <c r="T424" s="290"/>
      <c r="U424" s="290"/>
      <c r="V424" s="290"/>
      <c r="W424" s="290"/>
      <c r="X424" s="252">
        <f t="shared" si="11"/>
        <v>0</v>
      </c>
    </row>
    <row r="425" spans="1:24" x14ac:dyDescent="0.25">
      <c r="A425" s="216">
        <v>2024</v>
      </c>
      <c r="B425" s="260">
        <v>45627</v>
      </c>
      <c r="C425" s="186">
        <v>26</v>
      </c>
      <c r="D425" s="54">
        <v>1708180</v>
      </c>
      <c r="E425" s="54" t="s">
        <v>6730</v>
      </c>
      <c r="F425" s="186" t="s">
        <v>6701</v>
      </c>
      <c r="G425" s="186" t="s">
        <v>6622</v>
      </c>
      <c r="H425" s="261">
        <v>45054</v>
      </c>
      <c r="I425" s="262">
        <v>1788727112</v>
      </c>
      <c r="J425" s="263"/>
      <c r="K425" s="263"/>
      <c r="L425" s="263"/>
      <c r="M425" s="263"/>
      <c r="N425" s="263"/>
      <c r="O425" s="263"/>
      <c r="P425" s="263"/>
      <c r="Q425" s="263"/>
      <c r="R425" s="263"/>
      <c r="S425" s="263"/>
      <c r="T425" s="263"/>
      <c r="U425" s="263"/>
      <c r="V425" s="263"/>
      <c r="W425" s="263"/>
      <c r="X425" s="96">
        <f t="shared" si="11"/>
        <v>0</v>
      </c>
    </row>
    <row r="426" spans="1:24" x14ac:dyDescent="0.25">
      <c r="A426" s="240">
        <v>2024</v>
      </c>
      <c r="B426" s="259">
        <v>45627</v>
      </c>
      <c r="C426" s="227">
        <v>28</v>
      </c>
      <c r="D426" s="228">
        <v>1708280</v>
      </c>
      <c r="E426" s="228" t="s">
        <v>6731</v>
      </c>
      <c r="F426" s="227" t="s">
        <v>6701</v>
      </c>
      <c r="G426" s="227" t="s">
        <v>6622</v>
      </c>
      <c r="H426" s="288">
        <v>45112</v>
      </c>
      <c r="I426" s="289">
        <v>1580466026</v>
      </c>
      <c r="J426" s="290"/>
      <c r="K426" s="290"/>
      <c r="L426" s="290"/>
      <c r="M426" s="290"/>
      <c r="N426" s="290"/>
      <c r="O426" s="290"/>
      <c r="P426" s="290"/>
      <c r="Q426" s="290"/>
      <c r="R426" s="290"/>
      <c r="S426" s="290"/>
      <c r="T426" s="290"/>
      <c r="U426" s="290"/>
      <c r="V426" s="290"/>
      <c r="W426" s="290"/>
      <c r="X426" s="252">
        <f t="shared" si="11"/>
        <v>0</v>
      </c>
    </row>
    <row r="427" spans="1:24" x14ac:dyDescent="0.25">
      <c r="A427" s="216">
        <v>2024</v>
      </c>
      <c r="B427" s="260">
        <v>45627</v>
      </c>
      <c r="C427" s="186">
        <v>29</v>
      </c>
      <c r="D427" s="54">
        <v>1708286</v>
      </c>
      <c r="E427" s="54" t="s">
        <v>6732</v>
      </c>
      <c r="F427" s="186" t="s">
        <v>6701</v>
      </c>
      <c r="G427" s="186" t="s">
        <v>6622</v>
      </c>
      <c r="H427" s="261">
        <v>45115</v>
      </c>
      <c r="I427" s="262">
        <v>1889752889</v>
      </c>
      <c r="J427" s="263"/>
      <c r="K427" s="263"/>
      <c r="L427" s="263"/>
      <c r="M427" s="263"/>
      <c r="N427" s="263"/>
      <c r="O427" s="263"/>
      <c r="P427" s="263"/>
      <c r="Q427" s="263"/>
      <c r="R427" s="263"/>
      <c r="S427" s="263"/>
      <c r="T427" s="263"/>
      <c r="U427" s="263"/>
      <c r="V427" s="263"/>
      <c r="W427" s="263"/>
      <c r="X427" s="96">
        <f t="shared" si="11"/>
        <v>0</v>
      </c>
    </row>
    <row r="428" spans="1:24" x14ac:dyDescent="0.25">
      <c r="A428" s="240">
        <v>2024</v>
      </c>
      <c r="B428" s="259">
        <v>45627</v>
      </c>
      <c r="C428" s="227">
        <v>30</v>
      </c>
      <c r="D428" s="228">
        <v>1708298</v>
      </c>
      <c r="E428" s="228" t="s">
        <v>6733</v>
      </c>
      <c r="F428" s="227" t="s">
        <v>6701</v>
      </c>
      <c r="G428" s="227" t="s">
        <v>6734</v>
      </c>
      <c r="H428" s="288">
        <v>45131</v>
      </c>
      <c r="I428" s="289">
        <v>1887656937</v>
      </c>
      <c r="J428" s="290"/>
      <c r="K428" s="290"/>
      <c r="L428" s="290"/>
      <c r="M428" s="290"/>
      <c r="N428" s="290"/>
      <c r="O428" s="290"/>
      <c r="P428" s="290"/>
      <c r="Q428" s="290"/>
      <c r="R428" s="290"/>
      <c r="S428" s="290"/>
      <c r="T428" s="290"/>
      <c r="U428" s="290"/>
      <c r="V428" s="290"/>
      <c r="W428" s="290"/>
      <c r="X428" s="252">
        <f t="shared" si="11"/>
        <v>0</v>
      </c>
    </row>
    <row r="429" spans="1:24" x14ac:dyDescent="0.25">
      <c r="A429" s="216">
        <v>2024</v>
      </c>
      <c r="B429" s="260">
        <v>45627</v>
      </c>
      <c r="C429" s="186">
        <v>31</v>
      </c>
      <c r="D429" s="54">
        <v>1708328</v>
      </c>
      <c r="E429" s="54" t="s">
        <v>6735</v>
      </c>
      <c r="F429" s="186" t="s">
        <v>6701</v>
      </c>
      <c r="G429" s="186" t="s">
        <v>6622</v>
      </c>
      <c r="H429" s="261">
        <v>45174</v>
      </c>
      <c r="I429" s="262">
        <v>1319029913</v>
      </c>
      <c r="J429" s="263"/>
      <c r="K429" s="263"/>
      <c r="L429" s="263"/>
      <c r="M429" s="263"/>
      <c r="N429" s="263"/>
      <c r="O429" s="263"/>
      <c r="P429" s="263"/>
      <c r="Q429" s="263"/>
      <c r="R429" s="263"/>
      <c r="S429" s="263"/>
      <c r="T429" s="263"/>
      <c r="U429" s="263"/>
      <c r="V429" s="263"/>
      <c r="W429" s="263"/>
      <c r="X429" s="96">
        <f t="shared" si="11"/>
        <v>0</v>
      </c>
    </row>
    <row r="430" spans="1:24" x14ac:dyDescent="0.25">
      <c r="A430" s="240">
        <v>2024</v>
      </c>
      <c r="B430" s="259">
        <v>45627</v>
      </c>
      <c r="C430" s="227">
        <v>32</v>
      </c>
      <c r="D430" s="228">
        <v>1708337</v>
      </c>
      <c r="E430" s="228" t="s">
        <v>6736</v>
      </c>
      <c r="F430" s="227" t="s">
        <v>6701</v>
      </c>
      <c r="G430" s="227" t="s">
        <v>6622</v>
      </c>
      <c r="H430" s="288">
        <v>45206</v>
      </c>
      <c r="I430" s="289">
        <v>1781446605</v>
      </c>
      <c r="J430" s="290"/>
      <c r="K430" s="290"/>
      <c r="L430" s="290"/>
      <c r="M430" s="290"/>
      <c r="N430" s="290"/>
      <c r="O430" s="290"/>
      <c r="P430" s="290"/>
      <c r="Q430" s="290"/>
      <c r="R430" s="290"/>
      <c r="S430" s="290"/>
      <c r="T430" s="290"/>
      <c r="U430" s="290"/>
      <c r="V430" s="290"/>
      <c r="W430" s="290"/>
      <c r="X430" s="252">
        <f t="shared" si="11"/>
        <v>0</v>
      </c>
    </row>
    <row r="431" spans="1:24" x14ac:dyDescent="0.25">
      <c r="A431" s="212">
        <v>2024</v>
      </c>
      <c r="B431" s="260">
        <v>45627</v>
      </c>
      <c r="C431" s="199">
        <v>33</v>
      </c>
      <c r="D431" s="103">
        <v>1708360</v>
      </c>
      <c r="E431" s="103" t="s">
        <v>6737</v>
      </c>
      <c r="F431" s="199" t="s">
        <v>6701</v>
      </c>
      <c r="G431" s="199" t="s">
        <v>6622</v>
      </c>
      <c r="H431" s="270">
        <v>45295</v>
      </c>
      <c r="I431" s="271"/>
      <c r="J431" s="272"/>
      <c r="K431" s="272"/>
      <c r="L431" s="272"/>
      <c r="M431" s="272"/>
      <c r="N431" s="272"/>
      <c r="O431" s="272"/>
      <c r="P431" s="272"/>
      <c r="Q431" s="272"/>
      <c r="R431" s="272"/>
      <c r="S431" s="272"/>
      <c r="T431" s="272"/>
      <c r="U431" s="272"/>
      <c r="V431" s="272"/>
      <c r="W431" s="272"/>
      <c r="X431" s="258">
        <f t="shared" si="11"/>
        <v>0</v>
      </c>
    </row>
  </sheetData>
  <mergeCells count="1">
    <mergeCell ref="Y3:Z3"/>
  </mergeCells>
  <conditionalFormatting sqref="A3:B3">
    <cfRule type="cellIs" dxfId="1287" priority="1277" operator="equal">
      <formula>"Off"</formula>
    </cfRule>
  </conditionalFormatting>
  <conditionalFormatting sqref="A39:B39">
    <cfRule type="cellIs" dxfId="1286" priority="1276" operator="equal">
      <formula>"Off"</formula>
    </cfRule>
  </conditionalFormatting>
  <conditionalFormatting sqref="A75:B75">
    <cfRule type="cellIs" dxfId="1285" priority="1168" operator="equal">
      <formula>"Off"</formula>
    </cfRule>
  </conditionalFormatting>
  <conditionalFormatting sqref="A111:B111">
    <cfRule type="cellIs" dxfId="1284" priority="952" operator="equal">
      <formula>"Off"</formula>
    </cfRule>
  </conditionalFormatting>
  <conditionalFormatting sqref="A147:B147">
    <cfRule type="cellIs" dxfId="1283" priority="864" operator="equal">
      <formula>"Off"</formula>
    </cfRule>
  </conditionalFormatting>
  <conditionalFormatting sqref="A183:B183">
    <cfRule type="cellIs" dxfId="1282" priority="756" operator="equal">
      <formula>"Off"</formula>
    </cfRule>
  </conditionalFormatting>
  <conditionalFormatting sqref="A219:B219">
    <cfRule type="cellIs" dxfId="1281" priority="648" operator="equal">
      <formula>"Off"</formula>
    </cfRule>
  </conditionalFormatting>
  <conditionalFormatting sqref="A255:B255">
    <cfRule type="cellIs" dxfId="1280" priority="540" operator="equal">
      <formula>"Off"</formula>
    </cfRule>
  </conditionalFormatting>
  <conditionalFormatting sqref="A291:B291">
    <cfRule type="cellIs" dxfId="1279" priority="432" operator="equal">
      <formula>"Off"</formula>
    </cfRule>
  </conditionalFormatting>
  <conditionalFormatting sqref="A327:B327">
    <cfRule type="cellIs" dxfId="1278" priority="324" operator="equal">
      <formula>"Off"</formula>
    </cfRule>
  </conditionalFormatting>
  <conditionalFormatting sqref="A363:B363">
    <cfRule type="cellIs" dxfId="1277" priority="216" operator="equal">
      <formula>"Off"</formula>
    </cfRule>
  </conditionalFormatting>
  <conditionalFormatting sqref="A399:B399">
    <cfRule type="cellIs" dxfId="1276" priority="108" operator="equal">
      <formula>"Off"</formula>
    </cfRule>
  </conditionalFormatting>
  <conditionalFormatting sqref="C4:C35">
    <cfRule type="cellIs" dxfId="1275" priority="1280" operator="equal">
      <formula>"Off"</formula>
    </cfRule>
  </conditionalFormatting>
  <conditionalFormatting sqref="C40:C71">
    <cfRule type="cellIs" dxfId="1274" priority="1174" operator="equal">
      <formula>"Off"</formula>
    </cfRule>
  </conditionalFormatting>
  <conditionalFormatting sqref="C76:C107">
    <cfRule type="cellIs" dxfId="1273" priority="1066" operator="equal">
      <formula>"Off"</formula>
    </cfRule>
  </conditionalFormatting>
  <conditionalFormatting sqref="C112:C143">
    <cfRule type="cellIs" dxfId="1272" priority="958" operator="equal">
      <formula>"Off"</formula>
    </cfRule>
  </conditionalFormatting>
  <conditionalFormatting sqref="C148:C179">
    <cfRule type="cellIs" dxfId="1271" priority="762" operator="equal">
      <formula>"Off"</formula>
    </cfRule>
  </conditionalFormatting>
  <conditionalFormatting sqref="C184:C215">
    <cfRule type="cellIs" dxfId="1270" priority="654" operator="equal">
      <formula>"Off"</formula>
    </cfRule>
  </conditionalFormatting>
  <conditionalFormatting sqref="C220:C251">
    <cfRule type="cellIs" dxfId="1269" priority="546" operator="equal">
      <formula>"Off"</formula>
    </cfRule>
  </conditionalFormatting>
  <conditionalFormatting sqref="C256:C287">
    <cfRule type="cellIs" dxfId="1268" priority="438" operator="equal">
      <formula>"Off"</formula>
    </cfRule>
  </conditionalFormatting>
  <conditionalFormatting sqref="C292:C323">
    <cfRule type="cellIs" dxfId="1267" priority="330" operator="equal">
      <formula>"Off"</formula>
    </cfRule>
  </conditionalFormatting>
  <conditionalFormatting sqref="C328:C359">
    <cfRule type="cellIs" dxfId="1266" priority="222" operator="equal">
      <formula>"Off"</formula>
    </cfRule>
  </conditionalFormatting>
  <conditionalFormatting sqref="C364:C395">
    <cfRule type="cellIs" dxfId="1265" priority="114" operator="equal">
      <formula>"Off"</formula>
    </cfRule>
  </conditionalFormatting>
  <conditionalFormatting sqref="C400:C431">
    <cfRule type="cellIs" dxfId="1264" priority="6" operator="equal">
      <formula>"Off"</formula>
    </cfRule>
  </conditionalFormatting>
  <conditionalFormatting sqref="C3:I3">
    <cfRule type="cellIs" dxfId="1263" priority="1378" operator="equal">
      <formula>"Off"</formula>
    </cfRule>
  </conditionalFormatting>
  <conditionalFormatting sqref="C39:I39">
    <cfRule type="cellIs" dxfId="1262" priority="1257" operator="equal">
      <formula>"Off"</formula>
    </cfRule>
  </conditionalFormatting>
  <conditionalFormatting sqref="C75:I75">
    <cfRule type="cellIs" dxfId="1261" priority="1149" operator="equal">
      <formula>"Off"</formula>
    </cfRule>
  </conditionalFormatting>
  <conditionalFormatting sqref="C111:I111">
    <cfRule type="cellIs" dxfId="1260" priority="951" operator="equal">
      <formula>"Off"</formula>
    </cfRule>
  </conditionalFormatting>
  <conditionalFormatting sqref="C147:I147">
    <cfRule type="cellIs" dxfId="1259" priority="845" operator="equal">
      <formula>"Off"</formula>
    </cfRule>
  </conditionalFormatting>
  <conditionalFormatting sqref="C183:I183">
    <cfRule type="cellIs" dxfId="1258" priority="737" operator="equal">
      <formula>"Off"</formula>
    </cfRule>
  </conditionalFormatting>
  <conditionalFormatting sqref="C219:I219">
    <cfRule type="cellIs" dxfId="1257" priority="629" operator="equal">
      <formula>"Off"</formula>
    </cfRule>
  </conditionalFormatting>
  <conditionalFormatting sqref="C255:I255">
    <cfRule type="cellIs" dxfId="1256" priority="521" operator="equal">
      <formula>"Off"</formula>
    </cfRule>
  </conditionalFormatting>
  <conditionalFormatting sqref="C291:I291">
    <cfRule type="cellIs" dxfId="1255" priority="413" operator="equal">
      <formula>"Off"</formula>
    </cfRule>
  </conditionalFormatting>
  <conditionalFormatting sqref="C327:I327">
    <cfRule type="cellIs" dxfId="1254" priority="305" operator="equal">
      <formula>"Off"</formula>
    </cfRule>
  </conditionalFormatting>
  <conditionalFormatting sqref="C363:I363">
    <cfRule type="cellIs" dxfId="1253" priority="197" operator="equal">
      <formula>"Off"</formula>
    </cfRule>
  </conditionalFormatting>
  <conditionalFormatting sqref="C399:I399">
    <cfRule type="cellIs" dxfId="1252" priority="89" operator="equal">
      <formula>"Off"</formula>
    </cfRule>
  </conditionalFormatting>
  <conditionalFormatting sqref="D3">
    <cfRule type="duplicateValues" dxfId="1251" priority="1375"/>
    <cfRule type="duplicateValues" dxfId="1250" priority="1374"/>
    <cfRule type="duplicateValues" dxfId="1249" priority="1373"/>
    <cfRule type="duplicateValues" dxfId="1248" priority="1372"/>
    <cfRule type="duplicateValues" dxfId="1247" priority="1371"/>
    <cfRule type="duplicateValues" dxfId="1246" priority="1370"/>
    <cfRule type="duplicateValues" dxfId="1245" priority="1369"/>
    <cfRule type="duplicateValues" dxfId="1244" priority="1368"/>
    <cfRule type="duplicateValues" dxfId="1243" priority="1367"/>
    <cfRule type="duplicateValues" dxfId="1242" priority="1366"/>
    <cfRule type="duplicateValues" dxfId="1241" priority="1365"/>
    <cfRule type="duplicateValues" dxfId="1240" priority="1364"/>
    <cfRule type="duplicateValues" dxfId="1239" priority="1363"/>
    <cfRule type="duplicateValues" dxfId="1238" priority="1361"/>
    <cfRule type="duplicateValues" dxfId="1237" priority="1360"/>
    <cfRule type="duplicateValues" dxfId="1236" priority="1359"/>
    <cfRule type="duplicateValues" dxfId="1235" priority="1377"/>
    <cfRule type="duplicateValues" dxfId="1234" priority="1358"/>
    <cfRule type="duplicateValues" dxfId="1233" priority="1357"/>
    <cfRule type="duplicateValues" dxfId="1232" priority="1356"/>
    <cfRule type="duplicateValues" dxfId="1231" priority="1355"/>
    <cfRule type="duplicateValues" dxfId="1230" priority="1354"/>
    <cfRule type="duplicateValues" dxfId="1229" priority="1353"/>
    <cfRule type="duplicateValues" dxfId="1228" priority="1352"/>
    <cfRule type="duplicateValues" dxfId="1227" priority="1351"/>
    <cfRule type="duplicateValues" dxfId="1226" priority="1350"/>
    <cfRule type="duplicateValues" dxfId="1225" priority="1349"/>
    <cfRule type="duplicateValues" dxfId="1224" priority="1311"/>
    <cfRule type="duplicateValues" dxfId="1223" priority="1347"/>
    <cfRule type="duplicateValues" dxfId="1222" priority="1346"/>
    <cfRule type="duplicateValues" dxfId="1221" priority="1345"/>
    <cfRule type="duplicateValues" dxfId="1220" priority="1344"/>
    <cfRule type="duplicateValues" dxfId="1219" priority="1343"/>
    <cfRule type="duplicateValues" dxfId="1218" priority="1342"/>
    <cfRule type="duplicateValues" dxfId="1217" priority="1341"/>
    <cfRule type="duplicateValues" dxfId="1216" priority="1340"/>
    <cfRule type="duplicateValues" dxfId="1215" priority="1339"/>
    <cfRule type="duplicateValues" dxfId="1214" priority="1338"/>
    <cfRule type="duplicateValues" dxfId="1213" priority="1337"/>
    <cfRule type="duplicateValues" dxfId="1212" priority="1336"/>
    <cfRule type="duplicateValues" dxfId="1211" priority="1335"/>
    <cfRule type="duplicateValues" dxfId="1210" priority="1348"/>
    <cfRule type="duplicateValues" dxfId="1209" priority="1334"/>
    <cfRule type="duplicateValues" dxfId="1208" priority="1333"/>
    <cfRule type="duplicateValues" dxfId="1207" priority="1332"/>
    <cfRule type="duplicateValues" dxfId="1206" priority="1331"/>
    <cfRule type="duplicateValues" dxfId="1205" priority="1330"/>
    <cfRule type="duplicateValues" dxfId="1204" priority="1329"/>
    <cfRule type="duplicateValues" dxfId="1203" priority="1328"/>
    <cfRule type="duplicateValues" dxfId="1202" priority="1327"/>
    <cfRule type="duplicateValues" dxfId="1201" priority="1326"/>
    <cfRule type="duplicateValues" dxfId="1200" priority="1324"/>
    <cfRule type="duplicateValues" dxfId="1199" priority="1323"/>
    <cfRule type="duplicateValues" dxfId="1198" priority="1322"/>
    <cfRule type="duplicateValues" dxfId="1197" priority="1321"/>
    <cfRule type="duplicateValues" dxfId="1196" priority="1320"/>
    <cfRule type="duplicateValues" dxfId="1195" priority="1319"/>
    <cfRule type="duplicateValues" dxfId="1194" priority="1317"/>
    <cfRule type="duplicateValues" dxfId="1193" priority="1316"/>
    <cfRule type="duplicateValues" dxfId="1192" priority="1315"/>
    <cfRule type="duplicateValues" dxfId="1191" priority="1314"/>
    <cfRule type="duplicateValues" dxfId="1190" priority="1313"/>
    <cfRule type="duplicateValues" dxfId="1189" priority="1312"/>
    <cfRule type="duplicateValues" dxfId="1188" priority="1310"/>
    <cfRule type="duplicateValues" dxfId="1187" priority="1362"/>
    <cfRule type="duplicateValues" dxfId="1186" priority="1309"/>
    <cfRule type="duplicateValues" dxfId="1185" priority="1308"/>
    <cfRule type="duplicateValues" dxfId="1184" priority="1307"/>
    <cfRule type="duplicateValues" dxfId="1183" priority="1306"/>
    <cfRule type="duplicateValues" dxfId="1182" priority="1305"/>
    <cfRule type="duplicateValues" dxfId="1181" priority="1304"/>
    <cfRule type="duplicateValues" dxfId="1180" priority="1303"/>
    <cfRule type="duplicateValues" dxfId="1179" priority="1300"/>
    <cfRule type="duplicateValues" dxfId="1178" priority="1299"/>
    <cfRule type="duplicateValues" dxfId="1177" priority="1298"/>
    <cfRule type="duplicateValues" dxfId="1176" priority="1325"/>
    <cfRule type="duplicateValues" dxfId="1175" priority="1297"/>
    <cfRule type="duplicateValues" dxfId="1174" priority="1296"/>
    <cfRule type="duplicateValues" dxfId="1173" priority="1376"/>
    <cfRule type="duplicateValues" dxfId="1172" priority="1318"/>
  </conditionalFormatting>
  <conditionalFormatting sqref="D4:D35 F4:I35">
    <cfRule type="cellIs" dxfId="1171" priority="1278" operator="equal">
      <formula>"off"</formula>
    </cfRule>
  </conditionalFormatting>
  <conditionalFormatting sqref="D4:D35">
    <cfRule type="duplicateValues" dxfId="1170" priority="1286"/>
    <cfRule type="duplicateValues" dxfId="1169" priority="1287"/>
    <cfRule type="duplicateValues" dxfId="1168" priority="1288"/>
    <cfRule type="duplicateValues" dxfId="1167" priority="1289"/>
    <cfRule type="duplicateValues" dxfId="1166" priority="1281"/>
    <cfRule type="duplicateValues" dxfId="1165" priority="1282"/>
    <cfRule type="duplicateValues" dxfId="1164" priority="1283"/>
    <cfRule type="duplicateValues" dxfId="1163" priority="1284"/>
    <cfRule type="duplicateValues" dxfId="1162" priority="1285"/>
  </conditionalFormatting>
  <conditionalFormatting sqref="D39">
    <cfRule type="duplicateValues" dxfId="1161" priority="1177"/>
    <cfRule type="duplicateValues" dxfId="1160" priority="1176"/>
    <cfRule type="duplicateValues" dxfId="1159" priority="1175"/>
    <cfRule type="duplicateValues" dxfId="1158" priority="1215"/>
    <cfRule type="duplicateValues" dxfId="1157" priority="1251"/>
    <cfRule type="duplicateValues" dxfId="1156" priority="1256"/>
    <cfRule type="duplicateValues" dxfId="1155" priority="1255"/>
    <cfRule type="duplicateValues" dxfId="1154" priority="1254"/>
    <cfRule type="duplicateValues" dxfId="1153" priority="1253"/>
    <cfRule type="duplicateValues" dxfId="1152" priority="1252"/>
    <cfRule type="duplicateValues" dxfId="1151" priority="1250"/>
    <cfRule type="duplicateValues" dxfId="1150" priority="1249"/>
    <cfRule type="duplicateValues" dxfId="1149" priority="1248"/>
    <cfRule type="duplicateValues" dxfId="1148" priority="1247"/>
    <cfRule type="duplicateValues" dxfId="1147" priority="1246"/>
    <cfRule type="duplicateValues" dxfId="1146" priority="1245"/>
    <cfRule type="duplicateValues" dxfId="1145" priority="1244"/>
    <cfRule type="duplicateValues" dxfId="1144" priority="1243"/>
    <cfRule type="duplicateValues" dxfId="1143" priority="1242"/>
    <cfRule type="duplicateValues" dxfId="1142" priority="1241"/>
    <cfRule type="duplicateValues" dxfId="1141" priority="1240"/>
    <cfRule type="duplicateValues" dxfId="1140" priority="1239"/>
    <cfRule type="duplicateValues" dxfId="1139" priority="1238"/>
    <cfRule type="duplicateValues" dxfId="1138" priority="1237"/>
    <cfRule type="duplicateValues" dxfId="1137" priority="1236"/>
    <cfRule type="duplicateValues" dxfId="1136" priority="1235"/>
    <cfRule type="duplicateValues" dxfId="1135" priority="1234"/>
    <cfRule type="duplicateValues" dxfId="1134" priority="1233"/>
    <cfRule type="duplicateValues" dxfId="1133" priority="1232"/>
    <cfRule type="duplicateValues" dxfId="1132" priority="1231"/>
    <cfRule type="duplicateValues" dxfId="1131" priority="1230"/>
    <cfRule type="duplicateValues" dxfId="1130" priority="1229"/>
    <cfRule type="duplicateValues" dxfId="1129" priority="1228"/>
    <cfRule type="duplicateValues" dxfId="1128" priority="1227"/>
    <cfRule type="duplicateValues" dxfId="1127" priority="1226"/>
    <cfRule type="duplicateValues" dxfId="1126" priority="1225"/>
    <cfRule type="duplicateValues" dxfId="1125" priority="1224"/>
    <cfRule type="duplicateValues" dxfId="1124" priority="1223"/>
    <cfRule type="duplicateValues" dxfId="1123" priority="1222"/>
    <cfRule type="duplicateValues" dxfId="1122" priority="1221"/>
    <cfRule type="duplicateValues" dxfId="1121" priority="1220"/>
    <cfRule type="duplicateValues" dxfId="1120" priority="1219"/>
    <cfRule type="duplicateValues" dxfId="1119" priority="1218"/>
    <cfRule type="duplicateValues" dxfId="1118" priority="1217"/>
    <cfRule type="duplicateValues" dxfId="1117" priority="1216"/>
    <cfRule type="duplicateValues" dxfId="1116" priority="1214"/>
    <cfRule type="duplicateValues" dxfId="1115" priority="1213"/>
    <cfRule type="duplicateValues" dxfId="1114" priority="1212"/>
    <cfRule type="duplicateValues" dxfId="1113" priority="1211"/>
    <cfRule type="duplicateValues" dxfId="1112" priority="1210"/>
    <cfRule type="duplicateValues" dxfId="1111" priority="1209"/>
    <cfRule type="duplicateValues" dxfId="1110" priority="1208"/>
    <cfRule type="duplicateValues" dxfId="1109" priority="1207"/>
    <cfRule type="duplicateValues" dxfId="1108" priority="1206"/>
    <cfRule type="duplicateValues" dxfId="1107" priority="1205"/>
    <cfRule type="duplicateValues" dxfId="1106" priority="1204"/>
    <cfRule type="duplicateValues" dxfId="1105" priority="1203"/>
    <cfRule type="duplicateValues" dxfId="1104" priority="1202"/>
    <cfRule type="duplicateValues" dxfId="1103" priority="1201"/>
    <cfRule type="duplicateValues" dxfId="1102" priority="1200"/>
    <cfRule type="duplicateValues" dxfId="1101" priority="1199"/>
    <cfRule type="duplicateValues" dxfId="1100" priority="1198"/>
    <cfRule type="duplicateValues" dxfId="1099" priority="1197"/>
    <cfRule type="duplicateValues" dxfId="1098" priority="1196"/>
    <cfRule type="duplicateValues" dxfId="1097" priority="1195"/>
    <cfRule type="duplicateValues" dxfId="1096" priority="1194"/>
    <cfRule type="duplicateValues" dxfId="1095" priority="1193"/>
    <cfRule type="duplicateValues" dxfId="1094" priority="1192"/>
    <cfRule type="duplicateValues" dxfId="1093" priority="1191"/>
    <cfRule type="duplicateValues" dxfId="1092" priority="1190"/>
    <cfRule type="duplicateValues" dxfId="1091" priority="1189"/>
    <cfRule type="duplicateValues" dxfId="1090" priority="1188"/>
    <cfRule type="duplicateValues" dxfId="1089" priority="1187"/>
    <cfRule type="duplicateValues" dxfId="1088" priority="1186"/>
    <cfRule type="duplicateValues" dxfId="1087" priority="1185"/>
    <cfRule type="duplicateValues" dxfId="1086" priority="1184"/>
    <cfRule type="duplicateValues" dxfId="1085" priority="1183"/>
    <cfRule type="duplicateValues" dxfId="1084" priority="1182"/>
    <cfRule type="duplicateValues" dxfId="1083" priority="1179"/>
    <cfRule type="duplicateValues" dxfId="1082" priority="1178"/>
  </conditionalFormatting>
  <conditionalFormatting sqref="D40:D71">
    <cfRule type="duplicateValues" dxfId="1081" priority="1275"/>
    <cfRule type="duplicateValues" dxfId="1080" priority="1274"/>
    <cfRule type="duplicateValues" dxfId="1079" priority="1273"/>
    <cfRule type="duplicateValues" dxfId="1078" priority="1272"/>
    <cfRule type="duplicateValues" dxfId="1077" priority="1271"/>
    <cfRule type="duplicateValues" dxfId="1076" priority="1264"/>
    <cfRule type="duplicateValues" dxfId="1075" priority="1263"/>
    <cfRule type="duplicateValues" dxfId="1074" priority="1270"/>
    <cfRule type="duplicateValues" dxfId="1073" priority="1269"/>
    <cfRule type="duplicateValues" dxfId="1072" priority="1268"/>
    <cfRule type="duplicateValues" dxfId="1071" priority="1267"/>
    <cfRule type="duplicateValues" dxfId="1070" priority="1266"/>
    <cfRule type="duplicateValues" dxfId="1069" priority="1265"/>
    <cfRule type="duplicateValues" dxfId="1068" priority="1262"/>
    <cfRule type="duplicateValues" dxfId="1067" priority="1261"/>
    <cfRule type="duplicateValues" dxfId="1066" priority="1260"/>
    <cfRule type="duplicateValues" dxfId="1065" priority="1259"/>
    <cfRule type="duplicateValues" dxfId="1064" priority="1258"/>
  </conditionalFormatting>
  <conditionalFormatting sqref="D75">
    <cfRule type="duplicateValues" dxfId="1063" priority="1085"/>
    <cfRule type="duplicateValues" dxfId="1062" priority="1084"/>
    <cfRule type="duplicateValues" dxfId="1061" priority="1083"/>
    <cfRule type="duplicateValues" dxfId="1060" priority="1082"/>
    <cfRule type="duplicateValues" dxfId="1059" priority="1081"/>
    <cfRule type="duplicateValues" dxfId="1058" priority="1092"/>
    <cfRule type="duplicateValues" dxfId="1057" priority="1080"/>
    <cfRule type="duplicateValues" dxfId="1056" priority="1079"/>
    <cfRule type="duplicateValues" dxfId="1055" priority="1078"/>
    <cfRule type="duplicateValues" dxfId="1054" priority="1077"/>
    <cfRule type="duplicateValues" dxfId="1053" priority="1076"/>
    <cfRule type="duplicateValues" dxfId="1052" priority="1075"/>
    <cfRule type="duplicateValues" dxfId="1051" priority="1074"/>
    <cfRule type="duplicateValues" dxfId="1050" priority="1071"/>
    <cfRule type="duplicateValues" dxfId="1049" priority="1070"/>
    <cfRule type="duplicateValues" dxfId="1048" priority="1069"/>
    <cfRule type="duplicateValues" dxfId="1047" priority="1068"/>
    <cfRule type="duplicateValues" dxfId="1046" priority="1067"/>
    <cfRule type="duplicateValues" dxfId="1045" priority="1093"/>
    <cfRule type="duplicateValues" dxfId="1044" priority="1098"/>
    <cfRule type="duplicateValues" dxfId="1043" priority="1107"/>
    <cfRule type="duplicateValues" dxfId="1042" priority="1106"/>
    <cfRule type="duplicateValues" dxfId="1041" priority="1105"/>
    <cfRule type="duplicateValues" dxfId="1040" priority="1104"/>
    <cfRule type="duplicateValues" dxfId="1039" priority="1103"/>
    <cfRule type="duplicateValues" dxfId="1038" priority="1094"/>
    <cfRule type="duplicateValues" dxfId="1037" priority="1101"/>
    <cfRule type="duplicateValues" dxfId="1036" priority="1100"/>
    <cfRule type="duplicateValues" dxfId="1035" priority="1099"/>
    <cfRule type="duplicateValues" dxfId="1034" priority="1095"/>
    <cfRule type="duplicateValues" dxfId="1033" priority="1096"/>
    <cfRule type="duplicateValues" dxfId="1032" priority="1097"/>
    <cfRule type="duplicateValues" dxfId="1031" priority="1089"/>
    <cfRule type="duplicateValues" dxfId="1030" priority="1088"/>
    <cfRule type="duplicateValues" dxfId="1029" priority="1087"/>
    <cfRule type="duplicateValues" dxfId="1028" priority="1086"/>
    <cfRule type="duplicateValues" dxfId="1027" priority="1091"/>
    <cfRule type="duplicateValues" dxfId="1026" priority="1148"/>
    <cfRule type="duplicateValues" dxfId="1025" priority="1147"/>
    <cfRule type="duplicateValues" dxfId="1024" priority="1146"/>
    <cfRule type="duplicateValues" dxfId="1023" priority="1145"/>
    <cfRule type="duplicateValues" dxfId="1022" priority="1144"/>
    <cfRule type="duplicateValues" dxfId="1021" priority="1143"/>
    <cfRule type="duplicateValues" dxfId="1020" priority="1142"/>
    <cfRule type="duplicateValues" dxfId="1019" priority="1141"/>
    <cfRule type="duplicateValues" dxfId="1018" priority="1140"/>
    <cfRule type="duplicateValues" dxfId="1017" priority="1139"/>
    <cfRule type="duplicateValues" dxfId="1016" priority="1138"/>
    <cfRule type="duplicateValues" dxfId="1015" priority="1137"/>
    <cfRule type="duplicateValues" dxfId="1014" priority="1136"/>
    <cfRule type="duplicateValues" dxfId="1013" priority="1135"/>
    <cfRule type="duplicateValues" dxfId="1012" priority="1134"/>
    <cfRule type="duplicateValues" dxfId="1011" priority="1133"/>
    <cfRule type="duplicateValues" dxfId="1010" priority="1132"/>
    <cfRule type="duplicateValues" dxfId="1009" priority="1131"/>
    <cfRule type="duplicateValues" dxfId="1008" priority="1130"/>
    <cfRule type="duplicateValues" dxfId="1007" priority="1129"/>
    <cfRule type="duplicateValues" dxfId="1006" priority="1090"/>
    <cfRule type="duplicateValues" dxfId="1005" priority="1128"/>
    <cfRule type="duplicateValues" dxfId="1004" priority="1127"/>
    <cfRule type="duplicateValues" dxfId="1003" priority="1126"/>
    <cfRule type="duplicateValues" dxfId="1002" priority="1125"/>
    <cfRule type="duplicateValues" dxfId="1001" priority="1124"/>
    <cfRule type="duplicateValues" dxfId="1000" priority="1102"/>
    <cfRule type="duplicateValues" dxfId="999" priority="1123"/>
    <cfRule type="duplicateValues" dxfId="998" priority="1122"/>
    <cfRule type="duplicateValues" dxfId="997" priority="1121"/>
    <cfRule type="duplicateValues" dxfId="996" priority="1120"/>
    <cfRule type="duplicateValues" dxfId="995" priority="1119"/>
    <cfRule type="duplicateValues" dxfId="994" priority="1118"/>
    <cfRule type="duplicateValues" dxfId="993" priority="1117"/>
    <cfRule type="duplicateValues" dxfId="992" priority="1116"/>
    <cfRule type="duplicateValues" dxfId="991" priority="1115"/>
    <cfRule type="duplicateValues" dxfId="990" priority="1114"/>
    <cfRule type="duplicateValues" dxfId="989" priority="1113"/>
    <cfRule type="duplicateValues" dxfId="988" priority="1112"/>
    <cfRule type="duplicateValues" dxfId="987" priority="1111"/>
    <cfRule type="duplicateValues" dxfId="986" priority="1110"/>
    <cfRule type="duplicateValues" dxfId="985" priority="1109"/>
    <cfRule type="duplicateValues" dxfId="984" priority="1108"/>
  </conditionalFormatting>
  <conditionalFormatting sqref="D76:D107">
    <cfRule type="duplicateValues" dxfId="983" priority="1159"/>
    <cfRule type="duplicateValues" dxfId="982" priority="1160"/>
    <cfRule type="duplicateValues" dxfId="981" priority="1161"/>
    <cfRule type="duplicateValues" dxfId="980" priority="1162"/>
    <cfRule type="duplicateValues" dxfId="979" priority="1163"/>
    <cfRule type="duplicateValues" dxfId="978" priority="1164"/>
    <cfRule type="duplicateValues" dxfId="977" priority="1165"/>
    <cfRule type="duplicateValues" dxfId="976" priority="1166"/>
    <cfRule type="duplicateValues" dxfId="975" priority="1167"/>
    <cfRule type="duplicateValues" dxfId="974" priority="1155"/>
    <cfRule type="duplicateValues" dxfId="973" priority="1150"/>
    <cfRule type="duplicateValues" dxfId="972" priority="1151"/>
    <cfRule type="duplicateValues" dxfId="971" priority="1152"/>
    <cfRule type="duplicateValues" dxfId="970" priority="1153"/>
    <cfRule type="duplicateValues" dxfId="969" priority="1154"/>
    <cfRule type="duplicateValues" dxfId="968" priority="1156"/>
    <cfRule type="duplicateValues" dxfId="967" priority="1157"/>
    <cfRule type="duplicateValues" dxfId="966" priority="1158"/>
  </conditionalFormatting>
  <conditionalFormatting sqref="D111">
    <cfRule type="duplicateValues" dxfId="965" priority="873"/>
    <cfRule type="duplicateValues" dxfId="964" priority="881"/>
    <cfRule type="duplicateValues" dxfId="963" priority="880"/>
    <cfRule type="duplicateValues" dxfId="962" priority="897"/>
    <cfRule type="duplicateValues" dxfId="961" priority="879"/>
    <cfRule type="duplicateValues" dxfId="960" priority="946"/>
    <cfRule type="duplicateValues" dxfId="959" priority="947"/>
    <cfRule type="duplicateValues" dxfId="958" priority="948"/>
    <cfRule type="duplicateValues" dxfId="957" priority="949"/>
    <cfRule type="duplicateValues" dxfId="956" priority="878"/>
    <cfRule type="duplicateValues" dxfId="955" priority="877"/>
    <cfRule type="duplicateValues" dxfId="954" priority="876"/>
    <cfRule type="duplicateValues" dxfId="953" priority="904"/>
    <cfRule type="duplicateValues" dxfId="952" priority="872"/>
    <cfRule type="duplicateValues" dxfId="951" priority="871"/>
    <cfRule type="duplicateValues" dxfId="950" priority="870"/>
    <cfRule type="duplicateValues" dxfId="949" priority="869"/>
    <cfRule type="duplicateValues" dxfId="948" priority="894"/>
    <cfRule type="duplicateValues" dxfId="947" priority="898"/>
    <cfRule type="duplicateValues" dxfId="946" priority="899"/>
    <cfRule type="duplicateValues" dxfId="945" priority="900"/>
    <cfRule type="duplicateValues" dxfId="944" priority="901"/>
    <cfRule type="duplicateValues" dxfId="943" priority="902"/>
    <cfRule type="duplicateValues" dxfId="942" priority="903"/>
    <cfRule type="duplicateValues" dxfId="941" priority="950"/>
    <cfRule type="duplicateValues" dxfId="940" priority="905"/>
    <cfRule type="duplicateValues" dxfId="939" priority="892"/>
    <cfRule type="duplicateValues" dxfId="938" priority="906"/>
    <cfRule type="duplicateValues" dxfId="937" priority="907"/>
    <cfRule type="duplicateValues" dxfId="936" priority="908"/>
    <cfRule type="duplicateValues" dxfId="935" priority="909"/>
    <cfRule type="duplicateValues" dxfId="934" priority="910"/>
    <cfRule type="duplicateValues" dxfId="933" priority="911"/>
    <cfRule type="duplicateValues" dxfId="932" priority="912"/>
    <cfRule type="duplicateValues" dxfId="931" priority="913"/>
    <cfRule type="duplicateValues" dxfId="930" priority="914"/>
    <cfRule type="duplicateValues" dxfId="929" priority="915"/>
    <cfRule type="duplicateValues" dxfId="928" priority="916"/>
    <cfRule type="duplicateValues" dxfId="927" priority="917"/>
    <cfRule type="duplicateValues" dxfId="926" priority="918"/>
    <cfRule type="duplicateValues" dxfId="925" priority="920"/>
    <cfRule type="duplicateValues" dxfId="924" priority="921"/>
    <cfRule type="duplicateValues" dxfId="923" priority="922"/>
    <cfRule type="duplicateValues" dxfId="922" priority="923"/>
    <cfRule type="duplicateValues" dxfId="921" priority="924"/>
    <cfRule type="duplicateValues" dxfId="920" priority="925"/>
    <cfRule type="duplicateValues" dxfId="919" priority="926"/>
    <cfRule type="duplicateValues" dxfId="918" priority="927"/>
    <cfRule type="duplicateValues" dxfId="917" priority="928"/>
    <cfRule type="duplicateValues" dxfId="916" priority="929"/>
    <cfRule type="duplicateValues" dxfId="915" priority="930"/>
    <cfRule type="duplicateValues" dxfId="914" priority="931"/>
    <cfRule type="duplicateValues" dxfId="913" priority="932"/>
    <cfRule type="duplicateValues" dxfId="912" priority="933"/>
    <cfRule type="duplicateValues" dxfId="911" priority="934"/>
    <cfRule type="duplicateValues" dxfId="910" priority="935"/>
    <cfRule type="duplicateValues" dxfId="909" priority="936"/>
    <cfRule type="duplicateValues" dxfId="908" priority="937"/>
    <cfRule type="duplicateValues" dxfId="907" priority="938"/>
    <cfRule type="duplicateValues" dxfId="906" priority="939"/>
    <cfRule type="duplicateValues" dxfId="905" priority="940"/>
    <cfRule type="duplicateValues" dxfId="904" priority="941"/>
    <cfRule type="duplicateValues" dxfId="903" priority="942"/>
    <cfRule type="duplicateValues" dxfId="902" priority="943"/>
    <cfRule type="duplicateValues" dxfId="901" priority="944"/>
    <cfRule type="duplicateValues" dxfId="900" priority="945"/>
    <cfRule type="duplicateValues" dxfId="899" priority="893"/>
    <cfRule type="duplicateValues" dxfId="898" priority="895"/>
    <cfRule type="duplicateValues" dxfId="897" priority="891"/>
    <cfRule type="duplicateValues" dxfId="896" priority="890"/>
    <cfRule type="duplicateValues" dxfId="895" priority="889"/>
    <cfRule type="duplicateValues" dxfId="894" priority="919"/>
    <cfRule type="duplicateValues" dxfId="893" priority="888"/>
    <cfRule type="duplicateValues" dxfId="892" priority="887"/>
    <cfRule type="duplicateValues" dxfId="891" priority="886"/>
    <cfRule type="duplicateValues" dxfId="890" priority="885"/>
    <cfRule type="duplicateValues" dxfId="889" priority="896"/>
    <cfRule type="duplicateValues" dxfId="888" priority="884"/>
    <cfRule type="duplicateValues" dxfId="887" priority="883"/>
    <cfRule type="duplicateValues" dxfId="886" priority="882"/>
  </conditionalFormatting>
  <conditionalFormatting sqref="D112:D143">
    <cfRule type="duplicateValues" dxfId="885" priority="1058"/>
    <cfRule type="duplicateValues" dxfId="884" priority="1057"/>
    <cfRule type="duplicateValues" dxfId="883" priority="1056"/>
    <cfRule type="duplicateValues" dxfId="882" priority="1055"/>
    <cfRule type="duplicateValues" dxfId="881" priority="1054"/>
    <cfRule type="duplicateValues" dxfId="880" priority="1052"/>
    <cfRule type="duplicateValues" dxfId="879" priority="1051"/>
    <cfRule type="duplicateValues" dxfId="878" priority="1050"/>
    <cfRule type="duplicateValues" dxfId="877" priority="1059"/>
    <cfRule type="duplicateValues" dxfId="876" priority="1053"/>
    <cfRule type="duplicateValues" dxfId="875" priority="1043"/>
    <cfRule type="duplicateValues" dxfId="874" priority="1044"/>
    <cfRule type="duplicateValues" dxfId="873" priority="1045"/>
    <cfRule type="duplicateValues" dxfId="872" priority="1046"/>
    <cfRule type="duplicateValues" dxfId="871" priority="1047"/>
    <cfRule type="duplicateValues" dxfId="870" priority="1048"/>
    <cfRule type="duplicateValues" dxfId="869" priority="1049"/>
    <cfRule type="duplicateValues" dxfId="868" priority="1042"/>
  </conditionalFormatting>
  <conditionalFormatting sqref="D147">
    <cfRule type="duplicateValues" dxfId="867" priority="772"/>
    <cfRule type="duplicateValues" dxfId="866" priority="771"/>
    <cfRule type="duplicateValues" dxfId="865" priority="770"/>
    <cfRule type="duplicateValues" dxfId="864" priority="766"/>
    <cfRule type="duplicateValues" dxfId="863" priority="765"/>
    <cfRule type="duplicateValues" dxfId="862" priority="764"/>
    <cfRule type="duplicateValues" dxfId="861" priority="763"/>
    <cfRule type="duplicateValues" dxfId="860" priority="806"/>
    <cfRule type="duplicateValues" dxfId="859" priority="767"/>
    <cfRule type="duplicateValues" dxfId="858" priority="844"/>
    <cfRule type="duplicateValues" dxfId="857" priority="843"/>
    <cfRule type="duplicateValues" dxfId="856" priority="842"/>
    <cfRule type="duplicateValues" dxfId="855" priority="841"/>
    <cfRule type="duplicateValues" dxfId="854" priority="840"/>
    <cfRule type="duplicateValues" dxfId="853" priority="839"/>
    <cfRule type="duplicateValues" dxfId="852" priority="838"/>
    <cfRule type="duplicateValues" dxfId="851" priority="837"/>
    <cfRule type="duplicateValues" dxfId="850" priority="836"/>
    <cfRule type="duplicateValues" dxfId="849" priority="835"/>
    <cfRule type="duplicateValues" dxfId="848" priority="834"/>
    <cfRule type="duplicateValues" dxfId="847" priority="833"/>
    <cfRule type="duplicateValues" dxfId="846" priority="832"/>
    <cfRule type="duplicateValues" dxfId="845" priority="831"/>
    <cfRule type="duplicateValues" dxfId="844" priority="830"/>
    <cfRule type="duplicateValues" dxfId="843" priority="829"/>
    <cfRule type="duplicateValues" dxfId="842" priority="828"/>
    <cfRule type="duplicateValues" dxfId="841" priority="827"/>
    <cfRule type="duplicateValues" dxfId="840" priority="826"/>
    <cfRule type="duplicateValues" dxfId="839" priority="825"/>
    <cfRule type="duplicateValues" dxfId="838" priority="824"/>
    <cfRule type="duplicateValues" dxfId="837" priority="823"/>
    <cfRule type="duplicateValues" dxfId="836" priority="822"/>
    <cfRule type="duplicateValues" dxfId="835" priority="821"/>
    <cfRule type="duplicateValues" dxfId="834" priority="820"/>
    <cfRule type="duplicateValues" dxfId="833" priority="819"/>
    <cfRule type="duplicateValues" dxfId="832" priority="818"/>
    <cfRule type="duplicateValues" dxfId="831" priority="817"/>
    <cfRule type="duplicateValues" dxfId="830" priority="816"/>
    <cfRule type="duplicateValues" dxfId="829" priority="815"/>
    <cfRule type="duplicateValues" dxfId="828" priority="814"/>
    <cfRule type="duplicateValues" dxfId="827" priority="813"/>
    <cfRule type="duplicateValues" dxfId="826" priority="812"/>
    <cfRule type="duplicateValues" dxfId="825" priority="811"/>
    <cfRule type="duplicateValues" dxfId="824" priority="810"/>
    <cfRule type="duplicateValues" dxfId="823" priority="809"/>
    <cfRule type="duplicateValues" dxfId="822" priority="808"/>
    <cfRule type="duplicateValues" dxfId="821" priority="807"/>
    <cfRule type="duplicateValues" dxfId="820" priority="805"/>
    <cfRule type="duplicateValues" dxfId="819" priority="804"/>
    <cfRule type="duplicateValues" dxfId="818" priority="803"/>
    <cfRule type="duplicateValues" dxfId="817" priority="802"/>
    <cfRule type="duplicateValues" dxfId="816" priority="801"/>
    <cfRule type="duplicateValues" dxfId="815" priority="800"/>
    <cfRule type="duplicateValues" dxfId="814" priority="799"/>
    <cfRule type="duplicateValues" dxfId="813" priority="798"/>
    <cfRule type="duplicateValues" dxfId="812" priority="797"/>
    <cfRule type="duplicateValues" dxfId="811" priority="796"/>
    <cfRule type="duplicateValues" dxfId="810" priority="795"/>
    <cfRule type="duplicateValues" dxfId="809" priority="794"/>
    <cfRule type="duplicateValues" dxfId="808" priority="793"/>
    <cfRule type="duplicateValues" dxfId="807" priority="792"/>
    <cfRule type="duplicateValues" dxfId="806" priority="791"/>
    <cfRule type="duplicateValues" dxfId="805" priority="790"/>
    <cfRule type="duplicateValues" dxfId="804" priority="789"/>
    <cfRule type="duplicateValues" dxfId="803" priority="788"/>
    <cfRule type="duplicateValues" dxfId="802" priority="787"/>
    <cfRule type="duplicateValues" dxfId="801" priority="786"/>
    <cfRule type="duplicateValues" dxfId="800" priority="785"/>
    <cfRule type="duplicateValues" dxfId="799" priority="784"/>
    <cfRule type="duplicateValues" dxfId="798" priority="783"/>
    <cfRule type="duplicateValues" dxfId="797" priority="782"/>
    <cfRule type="duplicateValues" dxfId="796" priority="781"/>
    <cfRule type="duplicateValues" dxfId="795" priority="780"/>
    <cfRule type="duplicateValues" dxfId="794" priority="779"/>
    <cfRule type="duplicateValues" dxfId="793" priority="778"/>
    <cfRule type="duplicateValues" dxfId="792" priority="777"/>
    <cfRule type="duplicateValues" dxfId="791" priority="776"/>
    <cfRule type="duplicateValues" dxfId="790" priority="775"/>
    <cfRule type="duplicateValues" dxfId="789" priority="774"/>
    <cfRule type="duplicateValues" dxfId="788" priority="773"/>
  </conditionalFormatting>
  <conditionalFormatting sqref="D148:D179">
    <cfRule type="duplicateValues" dxfId="787" priority="863"/>
    <cfRule type="duplicateValues" dxfId="786" priority="847"/>
    <cfRule type="duplicateValues" dxfId="785" priority="856"/>
    <cfRule type="duplicateValues" dxfId="784" priority="846"/>
    <cfRule type="duplicateValues" dxfId="783" priority="858"/>
    <cfRule type="duplicateValues" dxfId="782" priority="854"/>
    <cfRule type="duplicateValues" dxfId="781" priority="848"/>
    <cfRule type="duplicateValues" dxfId="780" priority="862"/>
    <cfRule type="duplicateValues" dxfId="779" priority="861"/>
    <cfRule type="duplicateValues" dxfId="778" priority="860"/>
    <cfRule type="duplicateValues" dxfId="777" priority="849"/>
    <cfRule type="duplicateValues" dxfId="776" priority="850"/>
    <cfRule type="duplicateValues" dxfId="775" priority="851"/>
    <cfRule type="duplicateValues" dxfId="774" priority="859"/>
    <cfRule type="duplicateValues" dxfId="773" priority="857"/>
    <cfRule type="duplicateValues" dxfId="772" priority="855"/>
    <cfRule type="duplicateValues" dxfId="771" priority="852"/>
    <cfRule type="duplicateValues" dxfId="770" priority="853"/>
  </conditionalFormatting>
  <conditionalFormatting sqref="D183">
    <cfRule type="duplicateValues" dxfId="769" priority="685"/>
    <cfRule type="duplicateValues" dxfId="768" priority="684"/>
    <cfRule type="duplicateValues" dxfId="767" priority="683"/>
    <cfRule type="duplicateValues" dxfId="766" priority="682"/>
    <cfRule type="duplicateValues" dxfId="765" priority="681"/>
    <cfRule type="duplicateValues" dxfId="764" priority="680"/>
    <cfRule type="duplicateValues" dxfId="763" priority="678"/>
    <cfRule type="duplicateValues" dxfId="762" priority="677"/>
    <cfRule type="duplicateValues" dxfId="761" priority="676"/>
    <cfRule type="duplicateValues" dxfId="760" priority="675"/>
    <cfRule type="duplicateValues" dxfId="759" priority="674"/>
    <cfRule type="duplicateValues" dxfId="758" priority="673"/>
    <cfRule type="duplicateValues" dxfId="757" priority="672"/>
    <cfRule type="duplicateValues" dxfId="756" priority="671"/>
    <cfRule type="duplicateValues" dxfId="755" priority="670"/>
    <cfRule type="duplicateValues" dxfId="754" priority="669"/>
    <cfRule type="duplicateValues" dxfId="753" priority="668"/>
    <cfRule type="duplicateValues" dxfId="752" priority="667"/>
    <cfRule type="duplicateValues" dxfId="751" priority="666"/>
    <cfRule type="duplicateValues" dxfId="750" priority="665"/>
    <cfRule type="duplicateValues" dxfId="749" priority="664"/>
    <cfRule type="duplicateValues" dxfId="748" priority="663"/>
    <cfRule type="duplicateValues" dxfId="747" priority="662"/>
    <cfRule type="duplicateValues" dxfId="746" priority="659"/>
    <cfRule type="duplicateValues" dxfId="745" priority="658"/>
    <cfRule type="duplicateValues" dxfId="744" priority="657"/>
    <cfRule type="duplicateValues" dxfId="743" priority="656"/>
    <cfRule type="duplicateValues" dxfId="742" priority="655"/>
    <cfRule type="duplicateValues" dxfId="741" priority="700"/>
    <cfRule type="duplicateValues" dxfId="740" priority="701"/>
    <cfRule type="duplicateValues" dxfId="739" priority="702"/>
    <cfRule type="duplicateValues" dxfId="738" priority="703"/>
    <cfRule type="duplicateValues" dxfId="737" priority="704"/>
    <cfRule type="duplicateValues" dxfId="736" priority="699"/>
    <cfRule type="duplicateValues" dxfId="735" priority="698"/>
    <cfRule type="duplicateValues" dxfId="734" priority="705"/>
    <cfRule type="duplicateValues" dxfId="733" priority="706"/>
    <cfRule type="duplicateValues" dxfId="732" priority="707"/>
    <cfRule type="duplicateValues" dxfId="731" priority="708"/>
    <cfRule type="duplicateValues" dxfId="730" priority="709"/>
    <cfRule type="duplicateValues" dxfId="729" priority="710"/>
    <cfRule type="duplicateValues" dxfId="728" priority="711"/>
    <cfRule type="duplicateValues" dxfId="727" priority="712"/>
    <cfRule type="duplicateValues" dxfId="726" priority="713"/>
    <cfRule type="duplicateValues" dxfId="725" priority="714"/>
    <cfRule type="duplicateValues" dxfId="724" priority="715"/>
    <cfRule type="duplicateValues" dxfId="723" priority="697"/>
    <cfRule type="duplicateValues" dxfId="722" priority="716"/>
    <cfRule type="duplicateValues" dxfId="721" priority="717"/>
    <cfRule type="duplicateValues" dxfId="720" priority="718"/>
    <cfRule type="duplicateValues" dxfId="719" priority="719"/>
    <cfRule type="duplicateValues" dxfId="718" priority="720"/>
    <cfRule type="duplicateValues" dxfId="717" priority="721"/>
    <cfRule type="duplicateValues" dxfId="716" priority="723"/>
    <cfRule type="duplicateValues" dxfId="715" priority="724"/>
    <cfRule type="duplicateValues" dxfId="714" priority="696"/>
    <cfRule type="duplicateValues" dxfId="713" priority="726"/>
    <cfRule type="duplicateValues" dxfId="712" priority="727"/>
    <cfRule type="duplicateValues" dxfId="711" priority="728"/>
    <cfRule type="duplicateValues" dxfId="710" priority="729"/>
    <cfRule type="duplicateValues" dxfId="709" priority="730"/>
    <cfRule type="duplicateValues" dxfId="708" priority="731"/>
    <cfRule type="duplicateValues" dxfId="707" priority="732"/>
    <cfRule type="duplicateValues" dxfId="706" priority="733"/>
    <cfRule type="duplicateValues" dxfId="705" priority="734"/>
    <cfRule type="duplicateValues" dxfId="704" priority="735"/>
    <cfRule type="duplicateValues" dxfId="703" priority="736"/>
    <cfRule type="duplicateValues" dxfId="702" priority="725"/>
    <cfRule type="duplicateValues" dxfId="701" priority="722"/>
    <cfRule type="duplicateValues" dxfId="700" priority="695"/>
    <cfRule type="duplicateValues" dxfId="699" priority="694"/>
    <cfRule type="duplicateValues" dxfId="698" priority="693"/>
    <cfRule type="duplicateValues" dxfId="697" priority="692"/>
    <cfRule type="duplicateValues" dxfId="696" priority="691"/>
    <cfRule type="duplicateValues" dxfId="695" priority="690"/>
    <cfRule type="duplicateValues" dxfId="694" priority="689"/>
    <cfRule type="duplicateValues" dxfId="693" priority="688"/>
    <cfRule type="duplicateValues" dxfId="692" priority="687"/>
    <cfRule type="duplicateValues" dxfId="691" priority="686"/>
    <cfRule type="duplicateValues" dxfId="690" priority="679"/>
  </conditionalFormatting>
  <conditionalFormatting sqref="D184:D215">
    <cfRule type="duplicateValues" dxfId="689" priority="746"/>
    <cfRule type="duplicateValues" dxfId="688" priority="755"/>
    <cfRule type="duplicateValues" dxfId="687" priority="754"/>
    <cfRule type="duplicateValues" dxfId="686" priority="753"/>
    <cfRule type="duplicateValues" dxfId="685" priority="752"/>
    <cfRule type="duplicateValues" dxfId="684" priority="751"/>
    <cfRule type="duplicateValues" dxfId="683" priority="750"/>
    <cfRule type="duplicateValues" dxfId="682" priority="749"/>
    <cfRule type="duplicateValues" dxfId="681" priority="748"/>
    <cfRule type="duplicateValues" dxfId="680" priority="747"/>
    <cfRule type="duplicateValues" dxfId="679" priority="745"/>
    <cfRule type="duplicateValues" dxfId="678" priority="744"/>
    <cfRule type="duplicateValues" dxfId="677" priority="743"/>
    <cfRule type="duplicateValues" dxfId="676" priority="742"/>
    <cfRule type="duplicateValues" dxfId="675" priority="741"/>
    <cfRule type="duplicateValues" dxfId="674" priority="740"/>
    <cfRule type="duplicateValues" dxfId="673" priority="739"/>
    <cfRule type="duplicateValues" dxfId="672" priority="738"/>
  </conditionalFormatting>
  <conditionalFormatting sqref="D219">
    <cfRule type="duplicateValues" dxfId="671" priority="617"/>
    <cfRule type="duplicateValues" dxfId="670" priority="618"/>
    <cfRule type="duplicateValues" dxfId="669" priority="619"/>
    <cfRule type="duplicateValues" dxfId="668" priority="620"/>
    <cfRule type="duplicateValues" dxfId="667" priority="621"/>
    <cfRule type="duplicateValues" dxfId="666" priority="622"/>
    <cfRule type="duplicateValues" dxfId="665" priority="623"/>
    <cfRule type="duplicateValues" dxfId="664" priority="624"/>
    <cfRule type="duplicateValues" dxfId="663" priority="625"/>
    <cfRule type="duplicateValues" dxfId="662" priority="626"/>
    <cfRule type="duplicateValues" dxfId="661" priority="627"/>
    <cfRule type="duplicateValues" dxfId="660" priority="628"/>
    <cfRule type="duplicateValues" dxfId="659" priority="597"/>
    <cfRule type="duplicateValues" dxfId="658" priority="596"/>
    <cfRule type="duplicateValues" dxfId="657" priority="595"/>
    <cfRule type="duplicateValues" dxfId="656" priority="594"/>
    <cfRule type="duplicateValues" dxfId="655" priority="593"/>
    <cfRule type="duplicateValues" dxfId="654" priority="592"/>
    <cfRule type="duplicateValues" dxfId="653" priority="591"/>
    <cfRule type="duplicateValues" dxfId="652" priority="590"/>
    <cfRule type="duplicateValues" dxfId="651" priority="589"/>
    <cfRule type="duplicateValues" dxfId="650" priority="588"/>
    <cfRule type="duplicateValues" dxfId="649" priority="600"/>
    <cfRule type="duplicateValues" dxfId="648" priority="601"/>
    <cfRule type="duplicateValues" dxfId="647" priority="602"/>
    <cfRule type="duplicateValues" dxfId="646" priority="603"/>
    <cfRule type="duplicateValues" dxfId="645" priority="604"/>
    <cfRule type="duplicateValues" dxfId="644" priority="605"/>
    <cfRule type="duplicateValues" dxfId="643" priority="606"/>
    <cfRule type="duplicateValues" dxfId="642" priority="607"/>
    <cfRule type="duplicateValues" dxfId="641" priority="608"/>
    <cfRule type="duplicateValues" dxfId="640" priority="587"/>
    <cfRule type="duplicateValues" dxfId="639" priority="598"/>
    <cfRule type="duplicateValues" dxfId="638" priority="610"/>
    <cfRule type="duplicateValues" dxfId="637" priority="611"/>
    <cfRule type="duplicateValues" dxfId="636" priority="612"/>
    <cfRule type="duplicateValues" dxfId="635" priority="613"/>
    <cfRule type="duplicateValues" dxfId="634" priority="614"/>
    <cfRule type="duplicateValues" dxfId="633" priority="615"/>
    <cfRule type="duplicateValues" dxfId="632" priority="616"/>
    <cfRule type="duplicateValues" dxfId="631" priority="586"/>
    <cfRule type="duplicateValues" dxfId="630" priority="585"/>
    <cfRule type="duplicateValues" dxfId="629" priority="584"/>
    <cfRule type="duplicateValues" dxfId="628" priority="583"/>
    <cfRule type="duplicateValues" dxfId="627" priority="582"/>
    <cfRule type="duplicateValues" dxfId="626" priority="581"/>
    <cfRule type="duplicateValues" dxfId="625" priority="580"/>
    <cfRule type="duplicateValues" dxfId="624" priority="579"/>
    <cfRule type="duplicateValues" dxfId="623" priority="578"/>
    <cfRule type="duplicateValues" dxfId="622" priority="577"/>
    <cfRule type="duplicateValues" dxfId="621" priority="576"/>
    <cfRule type="duplicateValues" dxfId="620" priority="575"/>
    <cfRule type="duplicateValues" dxfId="619" priority="574"/>
    <cfRule type="duplicateValues" dxfId="618" priority="573"/>
    <cfRule type="duplicateValues" dxfId="617" priority="572"/>
    <cfRule type="duplicateValues" dxfId="616" priority="599"/>
    <cfRule type="duplicateValues" dxfId="615" priority="571"/>
    <cfRule type="duplicateValues" dxfId="614" priority="570"/>
    <cfRule type="duplicateValues" dxfId="613" priority="569"/>
    <cfRule type="duplicateValues" dxfId="612" priority="568"/>
    <cfRule type="duplicateValues" dxfId="611" priority="567"/>
    <cfRule type="duplicateValues" dxfId="610" priority="566"/>
    <cfRule type="duplicateValues" dxfId="609" priority="565"/>
    <cfRule type="duplicateValues" dxfId="608" priority="564"/>
    <cfRule type="duplicateValues" dxfId="607" priority="563"/>
    <cfRule type="duplicateValues" dxfId="606" priority="562"/>
    <cfRule type="duplicateValues" dxfId="605" priority="561"/>
    <cfRule type="duplicateValues" dxfId="604" priority="560"/>
    <cfRule type="duplicateValues" dxfId="603" priority="559"/>
    <cfRule type="duplicateValues" dxfId="602" priority="558"/>
    <cfRule type="duplicateValues" dxfId="601" priority="557"/>
    <cfRule type="duplicateValues" dxfId="600" priority="556"/>
    <cfRule type="duplicateValues" dxfId="599" priority="555"/>
    <cfRule type="duplicateValues" dxfId="598" priority="554"/>
    <cfRule type="duplicateValues" dxfId="597" priority="551"/>
    <cfRule type="duplicateValues" dxfId="596" priority="550"/>
    <cfRule type="duplicateValues" dxfId="595" priority="549"/>
    <cfRule type="duplicateValues" dxfId="594" priority="548"/>
    <cfRule type="duplicateValues" dxfId="593" priority="547"/>
    <cfRule type="duplicateValues" dxfId="592" priority="609"/>
  </conditionalFormatting>
  <conditionalFormatting sqref="D220:D251">
    <cfRule type="duplicateValues" dxfId="591" priority="643"/>
    <cfRule type="duplicateValues" dxfId="590" priority="644"/>
    <cfRule type="duplicateValues" dxfId="589" priority="645"/>
    <cfRule type="duplicateValues" dxfId="588" priority="646"/>
    <cfRule type="duplicateValues" dxfId="587" priority="647"/>
    <cfRule type="duplicateValues" dxfId="586" priority="630"/>
    <cfRule type="duplicateValues" dxfId="585" priority="631"/>
    <cfRule type="duplicateValues" dxfId="584" priority="632"/>
    <cfRule type="duplicateValues" dxfId="583" priority="633"/>
    <cfRule type="duplicateValues" dxfId="582" priority="634"/>
    <cfRule type="duplicateValues" dxfId="581" priority="635"/>
    <cfRule type="duplicateValues" dxfId="580" priority="636"/>
    <cfRule type="duplicateValues" dxfId="579" priority="637"/>
    <cfRule type="duplicateValues" dxfId="578" priority="638"/>
    <cfRule type="duplicateValues" dxfId="577" priority="639"/>
    <cfRule type="duplicateValues" dxfId="576" priority="640"/>
    <cfRule type="duplicateValues" dxfId="575" priority="641"/>
    <cfRule type="duplicateValues" dxfId="574" priority="642"/>
  </conditionalFormatting>
  <conditionalFormatting sqref="D255">
    <cfRule type="duplicateValues" dxfId="573" priority="485"/>
    <cfRule type="duplicateValues" dxfId="572" priority="483"/>
    <cfRule type="duplicateValues" dxfId="571" priority="482"/>
    <cfRule type="duplicateValues" dxfId="570" priority="481"/>
    <cfRule type="duplicateValues" dxfId="569" priority="480"/>
    <cfRule type="duplicateValues" dxfId="568" priority="479"/>
    <cfRule type="duplicateValues" dxfId="567" priority="478"/>
    <cfRule type="duplicateValues" dxfId="566" priority="477"/>
    <cfRule type="duplicateValues" dxfId="565" priority="476"/>
    <cfRule type="duplicateValues" dxfId="564" priority="475"/>
    <cfRule type="duplicateValues" dxfId="563" priority="474"/>
    <cfRule type="duplicateValues" dxfId="562" priority="473"/>
    <cfRule type="duplicateValues" dxfId="561" priority="472"/>
    <cfRule type="duplicateValues" dxfId="560" priority="471"/>
    <cfRule type="duplicateValues" dxfId="559" priority="470"/>
    <cfRule type="duplicateValues" dxfId="558" priority="469"/>
    <cfRule type="duplicateValues" dxfId="557" priority="468"/>
    <cfRule type="duplicateValues" dxfId="556" priority="467"/>
    <cfRule type="duplicateValues" dxfId="555" priority="466"/>
    <cfRule type="duplicateValues" dxfId="554" priority="465"/>
    <cfRule type="duplicateValues" dxfId="553" priority="464"/>
    <cfRule type="duplicateValues" dxfId="552" priority="463"/>
    <cfRule type="duplicateValues" dxfId="551" priority="462"/>
    <cfRule type="duplicateValues" dxfId="550" priority="461"/>
    <cfRule type="duplicateValues" dxfId="549" priority="460"/>
    <cfRule type="duplicateValues" dxfId="548" priority="459"/>
    <cfRule type="duplicateValues" dxfId="547" priority="458"/>
    <cfRule type="duplicateValues" dxfId="546" priority="457"/>
    <cfRule type="duplicateValues" dxfId="545" priority="456"/>
    <cfRule type="duplicateValues" dxfId="544" priority="455"/>
    <cfRule type="duplicateValues" dxfId="543" priority="454"/>
    <cfRule type="duplicateValues" dxfId="542" priority="453"/>
    <cfRule type="duplicateValues" dxfId="541" priority="452"/>
    <cfRule type="duplicateValues" dxfId="540" priority="451"/>
    <cfRule type="duplicateValues" dxfId="539" priority="450"/>
    <cfRule type="duplicateValues" dxfId="538" priority="449"/>
    <cfRule type="duplicateValues" dxfId="537" priority="448"/>
    <cfRule type="duplicateValues" dxfId="536" priority="447"/>
    <cfRule type="duplicateValues" dxfId="535" priority="446"/>
    <cfRule type="duplicateValues" dxfId="534" priority="494"/>
    <cfRule type="duplicateValues" dxfId="533" priority="495"/>
    <cfRule type="duplicateValues" dxfId="532" priority="443"/>
    <cfRule type="duplicateValues" dxfId="531" priority="496"/>
    <cfRule type="duplicateValues" dxfId="530" priority="497"/>
    <cfRule type="duplicateValues" dxfId="529" priority="498"/>
    <cfRule type="duplicateValues" dxfId="528" priority="499"/>
    <cfRule type="duplicateValues" dxfId="527" priority="500"/>
    <cfRule type="duplicateValues" dxfId="526" priority="442"/>
    <cfRule type="duplicateValues" dxfId="525" priority="441"/>
    <cfRule type="duplicateValues" dxfId="524" priority="440"/>
    <cfRule type="duplicateValues" dxfId="523" priority="439"/>
    <cfRule type="duplicateValues" dxfId="522" priority="501"/>
    <cfRule type="duplicateValues" dxfId="521" priority="502"/>
    <cfRule type="duplicateValues" dxfId="520" priority="503"/>
    <cfRule type="duplicateValues" dxfId="519" priority="504"/>
    <cfRule type="duplicateValues" dxfId="518" priority="505"/>
    <cfRule type="duplicateValues" dxfId="517" priority="506"/>
    <cfRule type="duplicateValues" dxfId="516" priority="507"/>
    <cfRule type="duplicateValues" dxfId="515" priority="487"/>
    <cfRule type="duplicateValues" dxfId="514" priority="520"/>
    <cfRule type="duplicateValues" dxfId="513" priority="519"/>
    <cfRule type="duplicateValues" dxfId="512" priority="518"/>
    <cfRule type="duplicateValues" dxfId="511" priority="517"/>
    <cfRule type="duplicateValues" dxfId="510" priority="516"/>
    <cfRule type="duplicateValues" dxfId="509" priority="515"/>
    <cfRule type="duplicateValues" dxfId="508" priority="514"/>
    <cfRule type="duplicateValues" dxfId="507" priority="513"/>
    <cfRule type="duplicateValues" dxfId="506" priority="484"/>
    <cfRule type="duplicateValues" dxfId="505" priority="512"/>
    <cfRule type="duplicateValues" dxfId="504" priority="511"/>
    <cfRule type="duplicateValues" dxfId="503" priority="510"/>
    <cfRule type="duplicateValues" dxfId="502" priority="509"/>
    <cfRule type="duplicateValues" dxfId="501" priority="508"/>
    <cfRule type="duplicateValues" dxfId="500" priority="488"/>
    <cfRule type="duplicateValues" dxfId="499" priority="486"/>
    <cfRule type="duplicateValues" dxfId="498" priority="493"/>
    <cfRule type="duplicateValues" dxfId="497" priority="492"/>
    <cfRule type="duplicateValues" dxfId="496" priority="491"/>
    <cfRule type="duplicateValues" dxfId="495" priority="490"/>
    <cfRule type="duplicateValues" dxfId="494" priority="489"/>
  </conditionalFormatting>
  <conditionalFormatting sqref="D256:D287">
    <cfRule type="duplicateValues" dxfId="493" priority="529"/>
    <cfRule type="duplicateValues" dxfId="492" priority="530"/>
    <cfRule type="duplicateValues" dxfId="491" priority="531"/>
    <cfRule type="duplicateValues" dxfId="490" priority="532"/>
    <cfRule type="duplicateValues" dxfId="489" priority="533"/>
    <cfRule type="duplicateValues" dxfId="488" priority="525"/>
    <cfRule type="duplicateValues" dxfId="487" priority="535"/>
    <cfRule type="duplicateValues" dxfId="486" priority="536"/>
    <cfRule type="duplicateValues" dxfId="485" priority="537"/>
    <cfRule type="duplicateValues" dxfId="484" priority="538"/>
    <cfRule type="duplicateValues" dxfId="483" priority="539"/>
    <cfRule type="duplicateValues" dxfId="482" priority="522"/>
    <cfRule type="duplicateValues" dxfId="481" priority="524"/>
    <cfRule type="duplicateValues" dxfId="480" priority="523"/>
    <cfRule type="duplicateValues" dxfId="479" priority="526"/>
    <cfRule type="duplicateValues" dxfId="478" priority="527"/>
    <cfRule type="duplicateValues" dxfId="477" priority="528"/>
    <cfRule type="duplicateValues" dxfId="476" priority="534"/>
  </conditionalFormatting>
  <conditionalFormatting sqref="D291">
    <cfRule type="duplicateValues" dxfId="475" priority="392"/>
    <cfRule type="duplicateValues" dxfId="474" priority="391"/>
    <cfRule type="duplicateValues" dxfId="473" priority="390"/>
    <cfRule type="duplicateValues" dxfId="472" priority="389"/>
    <cfRule type="duplicateValues" dxfId="471" priority="388"/>
    <cfRule type="duplicateValues" dxfId="470" priority="387"/>
    <cfRule type="duplicateValues" dxfId="469" priority="386"/>
    <cfRule type="duplicateValues" dxfId="468" priority="385"/>
    <cfRule type="duplicateValues" dxfId="467" priority="384"/>
    <cfRule type="duplicateValues" dxfId="466" priority="383"/>
    <cfRule type="duplicateValues" dxfId="465" priority="382"/>
    <cfRule type="duplicateValues" dxfId="464" priority="381"/>
    <cfRule type="duplicateValues" dxfId="463" priority="380"/>
    <cfRule type="duplicateValues" dxfId="462" priority="379"/>
    <cfRule type="duplicateValues" dxfId="461" priority="378"/>
    <cfRule type="duplicateValues" dxfId="460" priority="377"/>
    <cfRule type="duplicateValues" dxfId="459" priority="376"/>
    <cfRule type="duplicateValues" dxfId="458" priority="375"/>
    <cfRule type="duplicateValues" dxfId="457" priority="374"/>
    <cfRule type="duplicateValues" dxfId="456" priority="373"/>
    <cfRule type="duplicateValues" dxfId="455" priority="372"/>
    <cfRule type="duplicateValues" dxfId="454" priority="371"/>
    <cfRule type="duplicateValues" dxfId="453" priority="370"/>
    <cfRule type="duplicateValues" dxfId="452" priority="369"/>
    <cfRule type="duplicateValues" dxfId="451" priority="368"/>
    <cfRule type="duplicateValues" dxfId="450" priority="367"/>
    <cfRule type="duplicateValues" dxfId="449" priority="366"/>
    <cfRule type="duplicateValues" dxfId="448" priority="365"/>
    <cfRule type="duplicateValues" dxfId="447" priority="364"/>
    <cfRule type="duplicateValues" dxfId="446" priority="363"/>
    <cfRule type="duplicateValues" dxfId="445" priority="362"/>
    <cfRule type="duplicateValues" dxfId="444" priority="361"/>
    <cfRule type="duplicateValues" dxfId="443" priority="360"/>
    <cfRule type="duplicateValues" dxfId="442" priority="359"/>
    <cfRule type="duplicateValues" dxfId="441" priority="358"/>
    <cfRule type="duplicateValues" dxfId="440" priority="357"/>
    <cfRule type="duplicateValues" dxfId="439" priority="356"/>
    <cfRule type="duplicateValues" dxfId="438" priority="355"/>
    <cfRule type="duplicateValues" dxfId="437" priority="354"/>
    <cfRule type="duplicateValues" dxfId="436" priority="353"/>
    <cfRule type="duplicateValues" dxfId="435" priority="352"/>
    <cfRule type="duplicateValues" dxfId="434" priority="351"/>
    <cfRule type="duplicateValues" dxfId="433" priority="350"/>
    <cfRule type="duplicateValues" dxfId="432" priority="349"/>
    <cfRule type="duplicateValues" dxfId="431" priority="348"/>
    <cfRule type="duplicateValues" dxfId="430" priority="346"/>
    <cfRule type="duplicateValues" dxfId="429" priority="345"/>
    <cfRule type="duplicateValues" dxfId="428" priority="344"/>
    <cfRule type="duplicateValues" dxfId="427" priority="343"/>
    <cfRule type="duplicateValues" dxfId="426" priority="342"/>
    <cfRule type="duplicateValues" dxfId="425" priority="341"/>
    <cfRule type="duplicateValues" dxfId="424" priority="340"/>
    <cfRule type="duplicateValues" dxfId="423" priority="339"/>
    <cfRule type="duplicateValues" dxfId="422" priority="338"/>
    <cfRule type="duplicateValues" dxfId="421" priority="335"/>
    <cfRule type="duplicateValues" dxfId="420" priority="334"/>
    <cfRule type="duplicateValues" dxfId="419" priority="333"/>
    <cfRule type="duplicateValues" dxfId="418" priority="332"/>
    <cfRule type="duplicateValues" dxfId="417" priority="331"/>
    <cfRule type="duplicateValues" dxfId="416" priority="347"/>
    <cfRule type="duplicateValues" dxfId="415" priority="412"/>
    <cfRule type="duplicateValues" dxfId="414" priority="411"/>
    <cfRule type="duplicateValues" dxfId="413" priority="410"/>
    <cfRule type="duplicateValues" dxfId="412" priority="409"/>
    <cfRule type="duplicateValues" dxfId="411" priority="408"/>
    <cfRule type="duplicateValues" dxfId="410" priority="407"/>
    <cfRule type="duplicateValues" dxfId="409" priority="406"/>
    <cfRule type="duplicateValues" dxfId="408" priority="405"/>
    <cfRule type="duplicateValues" dxfId="407" priority="404"/>
    <cfRule type="duplicateValues" dxfId="406" priority="403"/>
    <cfRule type="duplicateValues" dxfId="405" priority="402"/>
    <cfRule type="duplicateValues" dxfId="404" priority="401"/>
    <cfRule type="duplicateValues" dxfId="403" priority="400"/>
    <cfRule type="duplicateValues" dxfId="402" priority="399"/>
    <cfRule type="duplicateValues" dxfId="401" priority="398"/>
    <cfRule type="duplicateValues" dxfId="400" priority="397"/>
    <cfRule type="duplicateValues" dxfId="399" priority="396"/>
    <cfRule type="duplicateValues" dxfId="398" priority="395"/>
    <cfRule type="duplicateValues" dxfId="397" priority="394"/>
    <cfRule type="duplicateValues" dxfId="396" priority="393"/>
  </conditionalFormatting>
  <conditionalFormatting sqref="D292:D323">
    <cfRule type="duplicateValues" dxfId="395" priority="428"/>
    <cfRule type="duplicateValues" dxfId="394" priority="418"/>
    <cfRule type="duplicateValues" dxfId="393" priority="416"/>
    <cfRule type="duplicateValues" dxfId="392" priority="421"/>
    <cfRule type="duplicateValues" dxfId="391" priority="422"/>
    <cfRule type="duplicateValues" dxfId="390" priority="420"/>
    <cfRule type="duplicateValues" dxfId="389" priority="415"/>
    <cfRule type="duplicateValues" dxfId="388" priority="419"/>
    <cfRule type="duplicateValues" dxfId="387" priority="431"/>
    <cfRule type="duplicateValues" dxfId="386" priority="430"/>
    <cfRule type="duplicateValues" dxfId="385" priority="429"/>
    <cfRule type="duplicateValues" dxfId="384" priority="414"/>
    <cfRule type="duplicateValues" dxfId="383" priority="417"/>
    <cfRule type="duplicateValues" dxfId="382" priority="423"/>
    <cfRule type="duplicateValues" dxfId="381" priority="424"/>
    <cfRule type="duplicateValues" dxfId="380" priority="425"/>
    <cfRule type="duplicateValues" dxfId="379" priority="426"/>
    <cfRule type="duplicateValues" dxfId="378" priority="427"/>
  </conditionalFormatting>
  <conditionalFormatting sqref="D327">
    <cfRule type="duplicateValues" dxfId="377" priority="298"/>
    <cfRule type="duplicateValues" dxfId="376" priority="297"/>
    <cfRule type="duplicateValues" dxfId="375" priority="296"/>
    <cfRule type="duplicateValues" dxfId="374" priority="295"/>
    <cfRule type="duplicateValues" dxfId="373" priority="294"/>
    <cfRule type="duplicateValues" dxfId="372" priority="293"/>
    <cfRule type="duplicateValues" dxfId="371" priority="292"/>
    <cfRule type="duplicateValues" dxfId="370" priority="291"/>
    <cfRule type="duplicateValues" dxfId="369" priority="290"/>
    <cfRule type="duplicateValues" dxfId="368" priority="289"/>
    <cfRule type="duplicateValues" dxfId="367" priority="288"/>
    <cfRule type="duplicateValues" dxfId="366" priority="287"/>
    <cfRule type="duplicateValues" dxfId="365" priority="285"/>
    <cfRule type="duplicateValues" dxfId="364" priority="284"/>
    <cfRule type="duplicateValues" dxfId="363" priority="283"/>
    <cfRule type="duplicateValues" dxfId="362" priority="282"/>
    <cfRule type="duplicateValues" dxfId="361" priority="281"/>
    <cfRule type="duplicateValues" dxfId="360" priority="280"/>
    <cfRule type="duplicateValues" dxfId="359" priority="279"/>
    <cfRule type="duplicateValues" dxfId="358" priority="278"/>
    <cfRule type="duplicateValues" dxfId="357" priority="277"/>
    <cfRule type="duplicateValues" dxfId="356" priority="276"/>
    <cfRule type="duplicateValues" dxfId="355" priority="275"/>
    <cfRule type="duplicateValues" dxfId="354" priority="274"/>
    <cfRule type="duplicateValues" dxfId="353" priority="273"/>
    <cfRule type="duplicateValues" dxfId="352" priority="272"/>
    <cfRule type="duplicateValues" dxfId="351" priority="270"/>
    <cfRule type="duplicateValues" dxfId="350" priority="269"/>
    <cfRule type="duplicateValues" dxfId="349" priority="268"/>
    <cfRule type="duplicateValues" dxfId="348" priority="267"/>
    <cfRule type="duplicateValues" dxfId="347" priority="266"/>
    <cfRule type="duplicateValues" dxfId="346" priority="265"/>
    <cfRule type="duplicateValues" dxfId="345" priority="264"/>
    <cfRule type="duplicateValues" dxfId="344" priority="263"/>
    <cfRule type="duplicateValues" dxfId="343" priority="262"/>
    <cfRule type="duplicateValues" dxfId="342" priority="261"/>
    <cfRule type="duplicateValues" dxfId="341" priority="260"/>
    <cfRule type="duplicateValues" dxfId="340" priority="259"/>
    <cfRule type="duplicateValues" dxfId="339" priority="258"/>
    <cfRule type="duplicateValues" dxfId="338" priority="257"/>
    <cfRule type="duplicateValues" dxfId="337" priority="256"/>
    <cfRule type="duplicateValues" dxfId="336" priority="255"/>
    <cfRule type="duplicateValues" dxfId="335" priority="254"/>
    <cfRule type="duplicateValues" dxfId="334" priority="253"/>
    <cfRule type="duplicateValues" dxfId="333" priority="252"/>
    <cfRule type="duplicateValues" dxfId="332" priority="251"/>
    <cfRule type="duplicateValues" dxfId="331" priority="250"/>
    <cfRule type="duplicateValues" dxfId="330" priority="249"/>
    <cfRule type="duplicateValues" dxfId="329" priority="248"/>
    <cfRule type="duplicateValues" dxfId="328" priority="247"/>
    <cfRule type="duplicateValues" dxfId="327" priority="246"/>
    <cfRule type="duplicateValues" dxfId="326" priority="245"/>
    <cfRule type="duplicateValues" dxfId="325" priority="244"/>
    <cfRule type="duplicateValues" dxfId="324" priority="243"/>
    <cfRule type="duplicateValues" dxfId="323" priority="242"/>
    <cfRule type="duplicateValues" dxfId="322" priority="241"/>
    <cfRule type="duplicateValues" dxfId="321" priority="240"/>
    <cfRule type="duplicateValues" dxfId="320" priority="239"/>
    <cfRule type="duplicateValues" dxfId="319" priority="238"/>
    <cfRule type="duplicateValues" dxfId="318" priority="237"/>
    <cfRule type="duplicateValues" dxfId="317" priority="271"/>
    <cfRule type="duplicateValues" dxfId="316" priority="235"/>
    <cfRule type="duplicateValues" dxfId="315" priority="234"/>
    <cfRule type="duplicateValues" dxfId="314" priority="232"/>
    <cfRule type="duplicateValues" dxfId="313" priority="231"/>
    <cfRule type="duplicateValues" dxfId="312" priority="230"/>
    <cfRule type="duplicateValues" dxfId="311" priority="300"/>
    <cfRule type="duplicateValues" dxfId="310" priority="227"/>
    <cfRule type="duplicateValues" dxfId="309" priority="226"/>
    <cfRule type="duplicateValues" dxfId="308" priority="225"/>
    <cfRule type="duplicateValues" dxfId="307" priority="224"/>
    <cfRule type="duplicateValues" dxfId="306" priority="223"/>
    <cfRule type="duplicateValues" dxfId="305" priority="304"/>
    <cfRule type="duplicateValues" dxfId="304" priority="233"/>
    <cfRule type="duplicateValues" dxfId="303" priority="303"/>
    <cfRule type="duplicateValues" dxfId="302" priority="302"/>
    <cfRule type="duplicateValues" dxfId="301" priority="301"/>
    <cfRule type="duplicateValues" dxfId="300" priority="286"/>
    <cfRule type="duplicateValues" dxfId="299" priority="299"/>
    <cfRule type="duplicateValues" dxfId="298" priority="236"/>
  </conditionalFormatting>
  <conditionalFormatting sqref="D328:D359">
    <cfRule type="duplicateValues" dxfId="297" priority="307"/>
    <cfRule type="duplicateValues" dxfId="296" priority="308"/>
    <cfRule type="duplicateValues" dxfId="295" priority="309"/>
    <cfRule type="duplicateValues" dxfId="294" priority="312"/>
    <cfRule type="duplicateValues" dxfId="293" priority="313"/>
    <cfRule type="duplicateValues" dxfId="292" priority="314"/>
    <cfRule type="duplicateValues" dxfId="291" priority="310"/>
    <cfRule type="duplicateValues" dxfId="290" priority="315"/>
    <cfRule type="duplicateValues" dxfId="289" priority="306"/>
    <cfRule type="duplicateValues" dxfId="288" priority="323"/>
    <cfRule type="duplicateValues" dxfId="287" priority="322"/>
    <cfRule type="duplicateValues" dxfId="286" priority="321"/>
    <cfRule type="duplicateValues" dxfId="285" priority="320"/>
    <cfRule type="duplicateValues" dxfId="284" priority="319"/>
    <cfRule type="duplicateValues" dxfId="283" priority="318"/>
    <cfRule type="duplicateValues" dxfId="282" priority="317"/>
    <cfRule type="duplicateValues" dxfId="281" priority="316"/>
    <cfRule type="duplicateValues" dxfId="280" priority="311"/>
  </conditionalFormatting>
  <conditionalFormatting sqref="D363">
    <cfRule type="duplicateValues" dxfId="279" priority="190"/>
    <cfRule type="duplicateValues" dxfId="278" priority="189"/>
    <cfRule type="duplicateValues" dxfId="277" priority="188"/>
    <cfRule type="duplicateValues" dxfId="276" priority="187"/>
    <cfRule type="duplicateValues" dxfId="275" priority="186"/>
    <cfRule type="duplicateValues" dxfId="274" priority="185"/>
    <cfRule type="duplicateValues" dxfId="273" priority="184"/>
    <cfRule type="duplicateValues" dxfId="272" priority="183"/>
    <cfRule type="duplicateValues" dxfId="271" priority="182"/>
    <cfRule type="duplicateValues" dxfId="270" priority="181"/>
    <cfRule type="duplicateValues" dxfId="269" priority="180"/>
    <cfRule type="duplicateValues" dxfId="268" priority="179"/>
    <cfRule type="duplicateValues" dxfId="267" priority="178"/>
    <cfRule type="duplicateValues" dxfId="266" priority="177"/>
    <cfRule type="duplicateValues" dxfId="265" priority="176"/>
    <cfRule type="duplicateValues" dxfId="264" priority="175"/>
    <cfRule type="duplicateValues" dxfId="263" priority="174"/>
    <cfRule type="duplicateValues" dxfId="262" priority="173"/>
    <cfRule type="duplicateValues" dxfId="261" priority="172"/>
    <cfRule type="duplicateValues" dxfId="260" priority="171"/>
    <cfRule type="duplicateValues" dxfId="259" priority="170"/>
    <cfRule type="duplicateValues" dxfId="258" priority="169"/>
    <cfRule type="duplicateValues" dxfId="257" priority="168"/>
    <cfRule type="duplicateValues" dxfId="256" priority="167"/>
    <cfRule type="duplicateValues" dxfId="255" priority="166"/>
    <cfRule type="duplicateValues" dxfId="254" priority="165"/>
    <cfRule type="duplicateValues" dxfId="253" priority="164"/>
    <cfRule type="duplicateValues" dxfId="252" priority="163"/>
    <cfRule type="duplicateValues" dxfId="251" priority="161"/>
    <cfRule type="duplicateValues" dxfId="250" priority="160"/>
    <cfRule type="duplicateValues" dxfId="249" priority="159"/>
    <cfRule type="duplicateValues" dxfId="248" priority="158"/>
    <cfRule type="duplicateValues" dxfId="247" priority="157"/>
    <cfRule type="duplicateValues" dxfId="246" priority="156"/>
    <cfRule type="duplicateValues" dxfId="245" priority="155"/>
    <cfRule type="duplicateValues" dxfId="244" priority="154"/>
    <cfRule type="duplicateValues" dxfId="243" priority="153"/>
    <cfRule type="duplicateValues" dxfId="242" priority="152"/>
    <cfRule type="duplicateValues" dxfId="241" priority="151"/>
    <cfRule type="duplicateValues" dxfId="240" priority="150"/>
    <cfRule type="duplicateValues" dxfId="239" priority="149"/>
    <cfRule type="duplicateValues" dxfId="238" priority="148"/>
    <cfRule type="duplicateValues" dxfId="237" priority="147"/>
    <cfRule type="duplicateValues" dxfId="236" priority="146"/>
    <cfRule type="duplicateValues" dxfId="235" priority="145"/>
    <cfRule type="duplicateValues" dxfId="234" priority="144"/>
    <cfRule type="duplicateValues" dxfId="233" priority="143"/>
    <cfRule type="duplicateValues" dxfId="232" priority="142"/>
    <cfRule type="duplicateValues" dxfId="231" priority="141"/>
    <cfRule type="duplicateValues" dxfId="230" priority="140"/>
    <cfRule type="duplicateValues" dxfId="229" priority="139"/>
    <cfRule type="duplicateValues" dxfId="228" priority="137"/>
    <cfRule type="duplicateValues" dxfId="227" priority="136"/>
    <cfRule type="duplicateValues" dxfId="226" priority="135"/>
    <cfRule type="duplicateValues" dxfId="225" priority="134"/>
    <cfRule type="duplicateValues" dxfId="224" priority="133"/>
    <cfRule type="duplicateValues" dxfId="223" priority="132"/>
    <cfRule type="duplicateValues" dxfId="222" priority="131"/>
    <cfRule type="duplicateValues" dxfId="221" priority="130"/>
    <cfRule type="duplicateValues" dxfId="220" priority="129"/>
    <cfRule type="duplicateValues" dxfId="219" priority="128"/>
    <cfRule type="duplicateValues" dxfId="218" priority="127"/>
    <cfRule type="duplicateValues" dxfId="217" priority="126"/>
    <cfRule type="duplicateValues" dxfId="216" priority="125"/>
    <cfRule type="duplicateValues" dxfId="215" priority="124"/>
    <cfRule type="duplicateValues" dxfId="214" priority="123"/>
    <cfRule type="duplicateValues" dxfId="213" priority="122"/>
    <cfRule type="duplicateValues" dxfId="212" priority="119"/>
    <cfRule type="duplicateValues" dxfId="211" priority="118"/>
    <cfRule type="duplicateValues" dxfId="210" priority="117"/>
    <cfRule type="duplicateValues" dxfId="209" priority="116"/>
    <cfRule type="duplicateValues" dxfId="208" priority="115"/>
    <cfRule type="duplicateValues" dxfId="207" priority="162"/>
    <cfRule type="duplicateValues" dxfId="206" priority="138"/>
    <cfRule type="duplicateValues" dxfId="205" priority="196"/>
    <cfRule type="duplicateValues" dxfId="204" priority="195"/>
    <cfRule type="duplicateValues" dxfId="203" priority="194"/>
    <cfRule type="duplicateValues" dxfId="202" priority="193"/>
    <cfRule type="duplicateValues" dxfId="201" priority="192"/>
    <cfRule type="duplicateValues" dxfId="200" priority="191"/>
  </conditionalFormatting>
  <conditionalFormatting sqref="D364:D395">
    <cfRule type="duplicateValues" dxfId="199" priority="208"/>
    <cfRule type="duplicateValues" dxfId="198" priority="207"/>
    <cfRule type="duplicateValues" dxfId="197" priority="206"/>
    <cfRule type="duplicateValues" dxfId="196" priority="212"/>
    <cfRule type="duplicateValues" dxfId="195" priority="213"/>
    <cfRule type="duplicateValues" dxfId="194" priority="211"/>
    <cfRule type="duplicateValues" dxfId="193" priority="205"/>
    <cfRule type="duplicateValues" dxfId="192" priority="204"/>
    <cfRule type="duplicateValues" dxfId="191" priority="209"/>
    <cfRule type="duplicateValues" dxfId="190" priority="210"/>
    <cfRule type="duplicateValues" dxfId="189" priority="203"/>
    <cfRule type="duplicateValues" dxfId="188" priority="202"/>
    <cfRule type="duplicateValues" dxfId="187" priority="201"/>
    <cfRule type="duplicateValues" dxfId="186" priority="200"/>
    <cfRule type="duplicateValues" dxfId="185" priority="199"/>
    <cfRule type="duplicateValues" dxfId="184" priority="198"/>
    <cfRule type="duplicateValues" dxfId="183" priority="215"/>
    <cfRule type="duplicateValues" dxfId="182" priority="214"/>
  </conditionalFormatting>
  <conditionalFormatting sqref="D399">
    <cfRule type="duplicateValues" dxfId="181" priority="29"/>
    <cfRule type="duplicateValues" dxfId="180" priority="28"/>
    <cfRule type="duplicateValues" dxfId="179" priority="27"/>
    <cfRule type="duplicateValues" dxfId="178" priority="26"/>
    <cfRule type="duplicateValues" dxfId="177" priority="25"/>
    <cfRule type="duplicateValues" dxfId="176" priority="24"/>
    <cfRule type="duplicateValues" dxfId="175" priority="23"/>
    <cfRule type="duplicateValues" dxfId="174" priority="22"/>
    <cfRule type="duplicateValues" dxfId="173" priority="21"/>
    <cfRule type="duplicateValues" dxfId="172" priority="20"/>
    <cfRule type="duplicateValues" dxfId="171" priority="19"/>
    <cfRule type="duplicateValues" dxfId="170" priority="18"/>
    <cfRule type="duplicateValues" dxfId="169" priority="17"/>
    <cfRule type="duplicateValues" dxfId="168" priority="16"/>
    <cfRule type="duplicateValues" dxfId="167" priority="77"/>
    <cfRule type="duplicateValues" dxfId="166" priority="15"/>
    <cfRule type="duplicateValues" dxfId="165" priority="14"/>
    <cfRule type="duplicateValues" dxfId="164" priority="11"/>
    <cfRule type="duplicateValues" dxfId="163" priority="10"/>
    <cfRule type="duplicateValues" dxfId="162" priority="9"/>
    <cfRule type="duplicateValues" dxfId="161" priority="8"/>
    <cfRule type="duplicateValues" dxfId="160" priority="7"/>
    <cfRule type="duplicateValues" dxfId="159" priority="70"/>
    <cfRule type="duplicateValues" dxfId="158" priority="88"/>
    <cfRule type="duplicateValues" dxfId="157" priority="87"/>
    <cfRule type="duplicateValues" dxfId="156" priority="86"/>
    <cfRule type="duplicateValues" dxfId="155" priority="85"/>
    <cfRule type="duplicateValues" dxfId="154" priority="84"/>
    <cfRule type="duplicateValues" dxfId="153" priority="83"/>
    <cfRule type="duplicateValues" dxfId="152" priority="82"/>
    <cfRule type="duplicateValues" dxfId="151" priority="81"/>
    <cfRule type="duplicateValues" dxfId="150" priority="80"/>
    <cfRule type="duplicateValues" dxfId="149" priority="79"/>
    <cfRule type="duplicateValues" dxfId="148" priority="78"/>
    <cfRule type="duplicateValues" dxfId="147" priority="76"/>
    <cfRule type="duplicateValues" dxfId="146" priority="75"/>
    <cfRule type="duplicateValues" dxfId="145" priority="74"/>
    <cfRule type="duplicateValues" dxfId="144" priority="73"/>
    <cfRule type="duplicateValues" dxfId="143" priority="72"/>
    <cfRule type="duplicateValues" dxfId="142" priority="71"/>
    <cfRule type="duplicateValues" dxfId="141" priority="69"/>
    <cfRule type="duplicateValues" dxfId="140" priority="68"/>
    <cfRule type="duplicateValues" dxfId="139" priority="67"/>
    <cfRule type="duplicateValues" dxfId="138" priority="66"/>
    <cfRule type="duplicateValues" dxfId="137" priority="65"/>
    <cfRule type="duplicateValues" dxfId="136" priority="64"/>
    <cfRule type="duplicateValues" dxfId="135" priority="63"/>
    <cfRule type="duplicateValues" dxfId="134" priority="62"/>
    <cfRule type="duplicateValues" dxfId="133" priority="61"/>
    <cfRule type="duplicateValues" dxfId="132" priority="60"/>
    <cfRule type="duplicateValues" dxfId="131" priority="59"/>
    <cfRule type="duplicateValues" dxfId="130" priority="58"/>
    <cfRule type="duplicateValues" dxfId="129" priority="57"/>
    <cfRule type="duplicateValues" dxfId="128" priority="56"/>
    <cfRule type="duplicateValues" dxfId="127" priority="55"/>
    <cfRule type="duplicateValues" dxfId="126" priority="54"/>
    <cfRule type="duplicateValues" dxfId="125" priority="53"/>
    <cfRule type="duplicateValues" dxfId="124" priority="52"/>
    <cfRule type="duplicateValues" dxfId="123" priority="51"/>
    <cfRule type="duplicateValues" dxfId="122" priority="50"/>
    <cfRule type="duplicateValues" dxfId="121" priority="49"/>
    <cfRule type="duplicateValues" dxfId="120" priority="48"/>
    <cfRule type="duplicateValues" dxfId="119" priority="47"/>
    <cfRule type="duplicateValues" dxfId="118" priority="46"/>
    <cfRule type="duplicateValues" dxfId="117" priority="45"/>
    <cfRule type="duplicateValues" dxfId="116" priority="44"/>
    <cfRule type="duplicateValues" dxfId="115" priority="43"/>
    <cfRule type="duplicateValues" dxfId="114" priority="42"/>
    <cfRule type="duplicateValues" dxfId="113" priority="41"/>
    <cfRule type="duplicateValues" dxfId="112" priority="40"/>
    <cfRule type="duplicateValues" dxfId="111" priority="39"/>
    <cfRule type="duplicateValues" dxfId="110" priority="38"/>
    <cfRule type="duplicateValues" dxfId="109" priority="37"/>
    <cfRule type="duplicateValues" dxfId="108" priority="36"/>
    <cfRule type="duplicateValues" dxfId="107" priority="35"/>
    <cfRule type="duplicateValues" dxfId="106" priority="34"/>
    <cfRule type="duplicateValues" dxfId="105" priority="33"/>
    <cfRule type="duplicateValues" dxfId="104" priority="32"/>
    <cfRule type="duplicateValues" dxfId="103" priority="31"/>
    <cfRule type="duplicateValues" dxfId="102" priority="30"/>
  </conditionalFormatting>
  <conditionalFormatting sqref="D400:D431">
    <cfRule type="duplicateValues" dxfId="101" priority="104"/>
    <cfRule type="duplicateValues" dxfId="100" priority="97"/>
    <cfRule type="duplicateValues" dxfId="99" priority="96"/>
    <cfRule type="duplicateValues" dxfId="98" priority="95"/>
    <cfRule type="duplicateValues" dxfId="97" priority="94"/>
    <cfRule type="duplicateValues" dxfId="96" priority="106"/>
    <cfRule type="duplicateValues" dxfId="95" priority="102"/>
    <cfRule type="duplicateValues" dxfId="94" priority="91"/>
    <cfRule type="duplicateValues" dxfId="93" priority="90"/>
    <cfRule type="duplicateValues" dxfId="92" priority="107"/>
    <cfRule type="duplicateValues" dxfId="91" priority="93"/>
    <cfRule type="duplicateValues" dxfId="90" priority="105"/>
    <cfRule type="duplicateValues" dxfId="89" priority="92"/>
    <cfRule type="duplicateValues" dxfId="88" priority="103"/>
    <cfRule type="duplicateValues" dxfId="87" priority="101"/>
    <cfRule type="duplicateValues" dxfId="86" priority="100"/>
    <cfRule type="duplicateValues" dxfId="85" priority="99"/>
    <cfRule type="duplicateValues" dxfId="84" priority="98"/>
  </conditionalFormatting>
  <conditionalFormatting sqref="I3">
    <cfRule type="duplicateValues" dxfId="83" priority="1302"/>
  </conditionalFormatting>
  <conditionalFormatting sqref="I39">
    <cfRule type="duplicateValues" dxfId="82" priority="1181"/>
  </conditionalFormatting>
  <conditionalFormatting sqref="I75">
    <cfRule type="duplicateValues" dxfId="81" priority="1073"/>
  </conditionalFormatting>
  <conditionalFormatting sqref="I111">
    <cfRule type="duplicateValues" dxfId="80" priority="875"/>
  </conditionalFormatting>
  <conditionalFormatting sqref="I147">
    <cfRule type="duplicateValues" dxfId="79" priority="769"/>
  </conditionalFormatting>
  <conditionalFormatting sqref="I183">
    <cfRule type="duplicateValues" dxfId="78" priority="661"/>
  </conditionalFormatting>
  <conditionalFormatting sqref="I219">
    <cfRule type="duplicateValues" dxfId="77" priority="553"/>
  </conditionalFormatting>
  <conditionalFormatting sqref="I255">
    <cfRule type="duplicateValues" dxfId="76" priority="445"/>
  </conditionalFormatting>
  <conditionalFormatting sqref="I291">
    <cfRule type="duplicateValues" dxfId="75" priority="337"/>
  </conditionalFormatting>
  <conditionalFormatting sqref="I327">
    <cfRule type="duplicateValues" dxfId="74" priority="229"/>
  </conditionalFormatting>
  <conditionalFormatting sqref="I363">
    <cfRule type="duplicateValues" dxfId="73" priority="121"/>
  </conditionalFormatting>
  <conditionalFormatting sqref="I399">
    <cfRule type="duplicateValues" dxfId="72" priority="13"/>
  </conditionalFormatting>
  <conditionalFormatting sqref="I3:M3 O3:U3 W3">
    <cfRule type="cellIs" dxfId="71" priority="1301" operator="equal">
      <formula>#REF!</formula>
    </cfRule>
  </conditionalFormatting>
  <conditionalFormatting sqref="I39:M39 O39:U39 W39">
    <cfRule type="cellIs" dxfId="70" priority="1180" operator="equal">
      <formula>#REF!</formula>
    </cfRule>
  </conditionalFormatting>
  <conditionalFormatting sqref="I75:M75 O75:U75 W75">
    <cfRule type="cellIs" dxfId="69" priority="1072" operator="equal">
      <formula>#REF!</formula>
    </cfRule>
  </conditionalFormatting>
  <conditionalFormatting sqref="I111:M111 O111:U111 W111">
    <cfRule type="cellIs" dxfId="68" priority="874" operator="equal">
      <formula>#REF!</formula>
    </cfRule>
  </conditionalFormatting>
  <conditionalFormatting sqref="I147:M147 O147:U147 W147">
    <cfRule type="cellIs" dxfId="67" priority="768" operator="equal">
      <formula>#REF!</formula>
    </cfRule>
  </conditionalFormatting>
  <conditionalFormatting sqref="I183:M183 O183:U183 W183">
    <cfRule type="cellIs" dxfId="66" priority="660" operator="equal">
      <formula>#REF!</formula>
    </cfRule>
  </conditionalFormatting>
  <conditionalFormatting sqref="I219:M219 O219:U219 W219">
    <cfRule type="cellIs" dxfId="65" priority="552" operator="equal">
      <formula>#REF!</formula>
    </cfRule>
  </conditionalFormatting>
  <conditionalFormatting sqref="I255:M255 O255:U255 W255">
    <cfRule type="cellIs" dxfId="64" priority="444" operator="equal">
      <formula>#REF!</formula>
    </cfRule>
  </conditionalFormatting>
  <conditionalFormatting sqref="I291:M291 O291:U291 W291">
    <cfRule type="cellIs" dxfId="63" priority="336" operator="equal">
      <formula>#REF!</formula>
    </cfRule>
  </conditionalFormatting>
  <conditionalFormatting sqref="I327:M327 O327:U327 W327">
    <cfRule type="cellIs" dxfId="62" priority="228" operator="equal">
      <formula>#REF!</formula>
    </cfRule>
  </conditionalFormatting>
  <conditionalFormatting sqref="I363:M363 O363:U363 W363">
    <cfRule type="cellIs" dxfId="61" priority="120" operator="equal">
      <formula>#REF!</formula>
    </cfRule>
  </conditionalFormatting>
  <conditionalFormatting sqref="I399:M399 O399:U399 W399">
    <cfRule type="cellIs" dxfId="60" priority="12" operator="equal">
      <formula>#REF!</formula>
    </cfRule>
  </conditionalFormatting>
  <conditionalFormatting sqref="I3:W3">
    <cfRule type="cellIs" dxfId="59" priority="1292" operator="equal">
      <formula>"off"</formula>
    </cfRule>
  </conditionalFormatting>
  <conditionalFormatting sqref="I39:W39">
    <cfRule type="cellIs" dxfId="58" priority="1171" operator="equal">
      <formula>"off"</formula>
    </cfRule>
  </conditionalFormatting>
  <conditionalFormatting sqref="I75:W75">
    <cfRule type="cellIs" dxfId="57" priority="1063" operator="equal">
      <formula>"off"</formula>
    </cfRule>
  </conditionalFormatting>
  <conditionalFormatting sqref="I111:W111">
    <cfRule type="cellIs" dxfId="56" priority="867" operator="equal">
      <formula>"off"</formula>
    </cfRule>
  </conditionalFormatting>
  <conditionalFormatting sqref="I147:W147">
    <cfRule type="cellIs" dxfId="55" priority="759" operator="equal">
      <formula>"off"</formula>
    </cfRule>
  </conditionalFormatting>
  <conditionalFormatting sqref="I183:W183">
    <cfRule type="cellIs" dxfId="54" priority="651" operator="equal">
      <formula>"off"</formula>
    </cfRule>
  </conditionalFormatting>
  <conditionalFormatting sqref="I219:W219">
    <cfRule type="cellIs" dxfId="53" priority="543" operator="equal">
      <formula>"off"</formula>
    </cfRule>
  </conditionalFormatting>
  <conditionalFormatting sqref="I255:W255">
    <cfRule type="cellIs" dxfId="52" priority="435" operator="equal">
      <formula>"off"</formula>
    </cfRule>
  </conditionalFormatting>
  <conditionalFormatting sqref="I291:W291">
    <cfRule type="cellIs" dxfId="51" priority="327" operator="equal">
      <formula>"off"</formula>
    </cfRule>
  </conditionalFormatting>
  <conditionalFormatting sqref="I327:W327">
    <cfRule type="cellIs" dxfId="50" priority="219" operator="equal">
      <formula>"off"</formula>
    </cfRule>
  </conditionalFormatting>
  <conditionalFormatting sqref="I363:W363">
    <cfRule type="cellIs" dxfId="49" priority="111" operator="equal">
      <formula>"off"</formula>
    </cfRule>
  </conditionalFormatting>
  <conditionalFormatting sqref="I399:W399">
    <cfRule type="cellIs" dxfId="48" priority="3" operator="equal">
      <formula>"off"</formula>
    </cfRule>
  </conditionalFormatting>
  <conditionalFormatting sqref="J3:W3">
    <cfRule type="cellIs" dxfId="47" priority="1290" operator="equal">
      <formula>"fri"</formula>
    </cfRule>
  </conditionalFormatting>
  <conditionalFormatting sqref="J39:W39">
    <cfRule type="cellIs" dxfId="46" priority="1169" operator="equal">
      <formula>"fri"</formula>
    </cfRule>
  </conditionalFormatting>
  <conditionalFormatting sqref="J75:W75">
    <cfRule type="cellIs" dxfId="45" priority="1061" operator="equal">
      <formula>"fri"</formula>
    </cfRule>
  </conditionalFormatting>
  <conditionalFormatting sqref="J111:W111">
    <cfRule type="cellIs" dxfId="44" priority="865" operator="equal">
      <formula>"fri"</formula>
    </cfRule>
  </conditionalFormatting>
  <conditionalFormatting sqref="J147:W147">
    <cfRule type="cellIs" dxfId="43" priority="757" operator="equal">
      <formula>"fri"</formula>
    </cfRule>
  </conditionalFormatting>
  <conditionalFormatting sqref="J183:W183">
    <cfRule type="cellIs" dxfId="42" priority="649" operator="equal">
      <formula>"fri"</formula>
    </cfRule>
  </conditionalFormatting>
  <conditionalFormatting sqref="J219:W219">
    <cfRule type="cellIs" dxfId="41" priority="541" operator="equal">
      <formula>"fri"</formula>
    </cfRule>
  </conditionalFormatting>
  <conditionalFormatting sqref="J255:W255">
    <cfRule type="cellIs" dxfId="40" priority="433" operator="equal">
      <formula>"fri"</formula>
    </cfRule>
  </conditionalFormatting>
  <conditionalFormatting sqref="J291:W291">
    <cfRule type="cellIs" dxfId="39" priority="325" operator="equal">
      <formula>"fri"</formula>
    </cfRule>
  </conditionalFormatting>
  <conditionalFormatting sqref="J327:W327">
    <cfRule type="cellIs" dxfId="38" priority="217" operator="equal">
      <formula>"fri"</formula>
    </cfRule>
  </conditionalFormatting>
  <conditionalFormatting sqref="J363:W363">
    <cfRule type="cellIs" dxfId="37" priority="109" operator="equal">
      <formula>"fri"</formula>
    </cfRule>
  </conditionalFormatting>
  <conditionalFormatting sqref="J399:W399">
    <cfRule type="cellIs" dxfId="36" priority="1" operator="equal">
      <formula>"fri"</formula>
    </cfRule>
  </conditionalFormatting>
  <conditionalFormatting sqref="N3">
    <cfRule type="cellIs" dxfId="35" priority="1293" operator="equal">
      <formula>#REF!</formula>
    </cfRule>
  </conditionalFormatting>
  <conditionalFormatting sqref="N39">
    <cfRule type="cellIs" dxfId="34" priority="1172" operator="equal">
      <formula>#REF!</formula>
    </cfRule>
  </conditionalFormatting>
  <conditionalFormatting sqref="N75">
    <cfRule type="cellIs" dxfId="33" priority="1064" operator="equal">
      <formula>#REF!</formula>
    </cfRule>
  </conditionalFormatting>
  <conditionalFormatting sqref="N111">
    <cfRule type="cellIs" dxfId="32" priority="868" operator="equal">
      <formula>#REF!</formula>
    </cfRule>
  </conditionalFormatting>
  <conditionalFormatting sqref="N147">
    <cfRule type="cellIs" dxfId="31" priority="760" operator="equal">
      <formula>#REF!</formula>
    </cfRule>
  </conditionalFormatting>
  <conditionalFormatting sqref="N183">
    <cfRule type="cellIs" dxfId="30" priority="652" operator="equal">
      <formula>#REF!</formula>
    </cfRule>
  </conditionalFormatting>
  <conditionalFormatting sqref="N219">
    <cfRule type="cellIs" dxfId="29" priority="544" operator="equal">
      <formula>#REF!</formula>
    </cfRule>
  </conditionalFormatting>
  <conditionalFormatting sqref="N255">
    <cfRule type="cellIs" dxfId="28" priority="436" operator="equal">
      <formula>#REF!</formula>
    </cfRule>
  </conditionalFormatting>
  <conditionalFormatting sqref="N291">
    <cfRule type="cellIs" dxfId="27" priority="328" operator="equal">
      <formula>#REF!</formula>
    </cfRule>
  </conditionalFormatting>
  <conditionalFormatting sqref="N327">
    <cfRule type="cellIs" dxfId="26" priority="220" operator="equal">
      <formula>#REF!</formula>
    </cfRule>
  </conditionalFormatting>
  <conditionalFormatting sqref="N363">
    <cfRule type="cellIs" dxfId="25" priority="112" operator="equal">
      <formula>#REF!</formula>
    </cfRule>
  </conditionalFormatting>
  <conditionalFormatting sqref="N399">
    <cfRule type="cellIs" dxfId="24" priority="4" operator="equal">
      <formula>#REF!</formula>
    </cfRule>
  </conditionalFormatting>
  <conditionalFormatting sqref="V3">
    <cfRule type="cellIs" dxfId="23" priority="1291" operator="equal">
      <formula>#REF!</formula>
    </cfRule>
  </conditionalFormatting>
  <conditionalFormatting sqref="V39">
    <cfRule type="cellIs" dxfId="22" priority="1170" operator="equal">
      <formula>#REF!</formula>
    </cfRule>
  </conditionalFormatting>
  <conditionalFormatting sqref="V75">
    <cfRule type="cellIs" dxfId="21" priority="1062" operator="equal">
      <formula>#REF!</formula>
    </cfRule>
  </conditionalFormatting>
  <conditionalFormatting sqref="V111">
    <cfRule type="cellIs" dxfId="20" priority="866" operator="equal">
      <formula>#REF!</formula>
    </cfRule>
  </conditionalFormatting>
  <conditionalFormatting sqref="V147">
    <cfRule type="cellIs" dxfId="19" priority="758" operator="equal">
      <formula>#REF!</formula>
    </cfRule>
  </conditionalFormatting>
  <conditionalFormatting sqref="V183">
    <cfRule type="cellIs" dxfId="18" priority="650" operator="equal">
      <formula>#REF!</formula>
    </cfRule>
  </conditionalFormatting>
  <conditionalFormatting sqref="V219">
    <cfRule type="cellIs" dxfId="17" priority="542" operator="equal">
      <formula>#REF!</formula>
    </cfRule>
  </conditionalFormatting>
  <conditionalFormatting sqref="V255">
    <cfRule type="cellIs" dxfId="16" priority="434" operator="equal">
      <formula>#REF!</formula>
    </cfRule>
  </conditionalFormatting>
  <conditionalFormatting sqref="V291">
    <cfRule type="cellIs" dxfId="15" priority="326" operator="equal">
      <formula>#REF!</formula>
    </cfRule>
  </conditionalFormatting>
  <conditionalFormatting sqref="V327">
    <cfRule type="cellIs" dxfId="14" priority="218" operator="equal">
      <formula>#REF!</formula>
    </cfRule>
  </conditionalFormatting>
  <conditionalFormatting sqref="V363">
    <cfRule type="cellIs" dxfId="13" priority="110" operator="equal">
      <formula>#REF!</formula>
    </cfRule>
  </conditionalFormatting>
  <conditionalFormatting sqref="V399">
    <cfRule type="cellIs" dxfId="12" priority="2" operator="equal">
      <formula>#REF!</formula>
    </cfRule>
  </conditionalFormatting>
  <conditionalFormatting sqref="X4:X35">
    <cfRule type="cellIs" dxfId="11" priority="1294" operator="greaterThan">
      <formula>6.99</formula>
    </cfRule>
  </conditionalFormatting>
  <conditionalFormatting sqref="X40:X71">
    <cfRule type="cellIs" dxfId="10" priority="1173" operator="greaterThan">
      <formula>6.99</formula>
    </cfRule>
  </conditionalFormatting>
  <conditionalFormatting sqref="X76:X107">
    <cfRule type="cellIs" dxfId="9" priority="1065" operator="greaterThan">
      <formula>6.99</formula>
    </cfRule>
  </conditionalFormatting>
  <conditionalFormatting sqref="X112:X143">
    <cfRule type="cellIs" dxfId="8" priority="957" operator="greaterThan">
      <formula>6.99</formula>
    </cfRule>
  </conditionalFormatting>
  <conditionalFormatting sqref="X148:X179">
    <cfRule type="cellIs" dxfId="7" priority="761" operator="greaterThan">
      <formula>6.99</formula>
    </cfRule>
  </conditionalFormatting>
  <conditionalFormatting sqref="X184:X215">
    <cfRule type="cellIs" dxfId="6" priority="653" operator="greaterThan">
      <formula>6.99</formula>
    </cfRule>
  </conditionalFormatting>
  <conditionalFormatting sqref="X220:X251">
    <cfRule type="cellIs" dxfId="5" priority="545" operator="greaterThan">
      <formula>6.99</formula>
    </cfRule>
  </conditionalFormatting>
  <conditionalFormatting sqref="X256:X287">
    <cfRule type="cellIs" dxfId="4" priority="437" operator="greaterThan">
      <formula>6.99</formula>
    </cfRule>
  </conditionalFormatting>
  <conditionalFormatting sqref="X292:X323">
    <cfRule type="cellIs" dxfId="3" priority="329" operator="greaterThan">
      <formula>6.99</formula>
    </cfRule>
  </conditionalFormatting>
  <conditionalFormatting sqref="X328:X359">
    <cfRule type="cellIs" dxfId="2" priority="221" operator="greaterThan">
      <formula>6.99</formula>
    </cfRule>
  </conditionalFormatting>
  <conditionalFormatting sqref="X364:X395">
    <cfRule type="cellIs" dxfId="1" priority="113" operator="greaterThan">
      <formula>6.99</formula>
    </cfRule>
  </conditionalFormatting>
  <conditionalFormatting sqref="X400:X431">
    <cfRule type="cellIs" dxfId="0" priority="5" operator="greaterThan">
      <formula>6.99</formula>
    </cfRule>
  </conditionalFormatting>
  <printOptions horizontalCentered="1"/>
  <pageMargins left="0" right="0" top="0" bottom="0" header="0" footer="0"/>
  <pageSetup paperSize="9" scale="80" orientation="landscape" r:id="rId1"/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3063-C20F-449A-A2CC-68DD9F6F5DBE}">
  <dimension ref="A1:O2194"/>
  <sheetViews>
    <sheetView zoomScaleNormal="100" workbookViewId="0">
      <pane ySplit="1" topLeftCell="A2" activePane="bottomLeft" state="frozen"/>
      <selection pane="bottomLeft"/>
    </sheetView>
  </sheetViews>
  <sheetFormatPr defaultRowHeight="15" x14ac:dyDescent="0.25"/>
  <cols>
    <col min="3" max="3" width="13.140625" customWidth="1"/>
    <col min="4" max="4" width="15.28515625" customWidth="1"/>
    <col min="5" max="5" width="9.85546875" bestFit="1" customWidth="1"/>
    <col min="6" max="6" width="10" bestFit="1" customWidth="1"/>
    <col min="7" max="7" width="17.140625" customWidth="1"/>
    <col min="8" max="8" width="6.7109375" customWidth="1"/>
    <col min="9" max="9" width="14.5703125" customWidth="1"/>
    <col min="10" max="10" width="9.42578125" customWidth="1"/>
    <col min="11" max="11" width="11" customWidth="1"/>
    <col min="12" max="12" width="10.7109375" customWidth="1"/>
    <col min="13" max="13" width="14.140625" customWidth="1"/>
    <col min="14" max="14" width="11.140625" customWidth="1"/>
  </cols>
  <sheetData>
    <row r="1" spans="1:15" ht="22.5" x14ac:dyDescent="0.25">
      <c r="A1" s="31" t="s">
        <v>2</v>
      </c>
      <c r="B1" s="31" t="s">
        <v>53</v>
      </c>
      <c r="C1" s="32" t="s">
        <v>26</v>
      </c>
      <c r="D1" s="33" t="s">
        <v>23</v>
      </c>
      <c r="E1" s="33" t="s">
        <v>24</v>
      </c>
      <c r="F1" s="33" t="s">
        <v>25</v>
      </c>
      <c r="G1" s="33" t="s">
        <v>22</v>
      </c>
      <c r="H1" s="33" t="s">
        <v>4</v>
      </c>
      <c r="I1" s="33" t="s">
        <v>0</v>
      </c>
      <c r="J1" s="33" t="s">
        <v>1</v>
      </c>
      <c r="K1" s="33" t="s">
        <v>18</v>
      </c>
      <c r="L1" s="33" t="s">
        <v>19</v>
      </c>
      <c r="M1" s="33" t="s">
        <v>20</v>
      </c>
      <c r="N1" s="33" t="s">
        <v>21</v>
      </c>
      <c r="O1" s="34" t="s">
        <v>27</v>
      </c>
    </row>
    <row r="2" spans="1:15" x14ac:dyDescent="0.25">
      <c r="A2" s="29">
        <v>45292</v>
      </c>
      <c r="B2" s="47">
        <f>YEAR(DippingData[[#This Row],[Date]])</f>
        <v>2024</v>
      </c>
      <c r="C2" s="8">
        <f>'PVC-1 Production Report'!B3</f>
        <v>0</v>
      </c>
      <c r="D2" s="1">
        <f>'PVC-1 Production Report'!C3</f>
        <v>0</v>
      </c>
      <c r="E2" s="1">
        <f>'PVC-1 Production Report'!D3</f>
        <v>0</v>
      </c>
      <c r="F2" s="1">
        <f>'PVC-1 Production Report'!E3</f>
        <v>0</v>
      </c>
      <c r="G2" s="1">
        <f>'PVC-1 Production Report'!F3</f>
        <v>0</v>
      </c>
      <c r="H2" s="8">
        <f>'PVC-1 Production Report'!G3</f>
        <v>0</v>
      </c>
      <c r="I2" s="1">
        <f>'PVC-1 Production Report'!H3</f>
        <v>0</v>
      </c>
      <c r="J2" s="8">
        <f>'PVC-1 Production Report'!I3</f>
        <v>0</v>
      </c>
      <c r="K2" s="1">
        <f>'PVC-1 Production Report'!J3</f>
        <v>24</v>
      </c>
      <c r="L2" s="1">
        <f>'PVC-1 Production Report'!K3</f>
        <v>0</v>
      </c>
      <c r="M2" s="1">
        <f>'PVC-1 Production Report'!L3</f>
        <v>0</v>
      </c>
      <c r="N2" s="1">
        <f>'PVC-1 Production Report'!M3</f>
        <v>24</v>
      </c>
      <c r="O2" s="30" t="s">
        <v>28</v>
      </c>
    </row>
    <row r="3" spans="1:15" x14ac:dyDescent="0.25">
      <c r="A3" s="29">
        <v>45293</v>
      </c>
      <c r="B3" s="47">
        <f>YEAR(DippingData[[#This Row],[Date]])</f>
        <v>2024</v>
      </c>
      <c r="C3" s="8">
        <f>'PVC-1 Production Report'!B4</f>
        <v>0.99</v>
      </c>
      <c r="D3" s="1">
        <f>'PVC-1 Production Report'!C4</f>
        <v>237</v>
      </c>
      <c r="E3" s="1">
        <f>'PVC-1 Production Report'!D4</f>
        <v>0.66</v>
      </c>
      <c r="F3" s="1">
        <f>'PVC-1 Production Report'!E4</f>
        <v>0.08</v>
      </c>
      <c r="G3" s="1">
        <f>'PVC-1 Production Report'!F4</f>
        <v>0.74</v>
      </c>
      <c r="H3" s="8">
        <f>'PVC-1 Production Report'!G4</f>
        <v>3.1126440649448975E-3</v>
      </c>
      <c r="I3" s="1">
        <f>'PVC-1 Production Report'!H4</f>
        <v>0.70799999999999996</v>
      </c>
      <c r="J3" s="8">
        <f>'PVC-1 Production Report'!I4</f>
        <v>2.9780432405148477E-3</v>
      </c>
      <c r="K3" s="1">
        <f>'PVC-1 Production Report'!J4</f>
        <v>10.74</v>
      </c>
      <c r="L3" s="1">
        <f>'PVC-1 Production Report'!K4</f>
        <v>0</v>
      </c>
      <c r="M3" s="1">
        <f>'PVC-1 Production Report'!L4</f>
        <v>0</v>
      </c>
      <c r="N3" s="1">
        <f>'PVC-1 Production Report'!M4</f>
        <v>10.74</v>
      </c>
      <c r="O3" s="30" t="s">
        <v>28</v>
      </c>
    </row>
    <row r="4" spans="1:15" x14ac:dyDescent="0.25">
      <c r="A4" s="29">
        <v>45294</v>
      </c>
      <c r="B4" s="47">
        <f>YEAR(DippingData[[#This Row],[Date]])</f>
        <v>2024</v>
      </c>
      <c r="C4" s="8">
        <f>'PVC-1 Production Report'!B5</f>
        <v>1</v>
      </c>
      <c r="D4" s="1">
        <f>'PVC-1 Production Report'!C5</f>
        <v>1153.33</v>
      </c>
      <c r="E4" s="1">
        <f>'PVC-1 Production Report'!D5</f>
        <v>2.19</v>
      </c>
      <c r="F4" s="1">
        <f>'PVC-1 Production Report'!E5</f>
        <v>0.81</v>
      </c>
      <c r="G4" s="1">
        <f>'PVC-1 Production Report'!F5</f>
        <v>3</v>
      </c>
      <c r="H4" s="8">
        <f>'PVC-1 Production Report'!G5</f>
        <v>2.5944150891181587E-3</v>
      </c>
      <c r="I4" s="1">
        <f>'PVC-1 Production Report'!H5</f>
        <v>7.75</v>
      </c>
      <c r="J4" s="8">
        <f>'PVC-1 Production Report'!I5</f>
        <v>6.702238980221909E-3</v>
      </c>
      <c r="K4" s="1">
        <f>'PVC-1 Production Report'!J5</f>
        <v>6.06</v>
      </c>
      <c r="L4" s="1">
        <f>'PVC-1 Production Report'!K5</f>
        <v>0.06</v>
      </c>
      <c r="M4" s="1">
        <f>'PVC-1 Production Report'!L5</f>
        <v>0</v>
      </c>
      <c r="N4" s="1">
        <f>'PVC-1 Production Report'!M5</f>
        <v>6.1199999999999992</v>
      </c>
      <c r="O4" s="30" t="s">
        <v>28</v>
      </c>
    </row>
    <row r="5" spans="1:15" x14ac:dyDescent="0.25">
      <c r="A5" s="29">
        <v>45295</v>
      </c>
      <c r="B5" s="47">
        <f>YEAR(DippingData[[#This Row],[Date]])</f>
        <v>2024</v>
      </c>
      <c r="C5" s="8">
        <f>'PVC-1 Production Report'!B6</f>
        <v>1</v>
      </c>
      <c r="D5" s="1">
        <f>'PVC-1 Production Report'!C6</f>
        <v>1239.33</v>
      </c>
      <c r="E5" s="1">
        <f>'PVC-1 Production Report'!D6</f>
        <v>2.84</v>
      </c>
      <c r="F5" s="1">
        <f>'PVC-1 Production Report'!E6</f>
        <v>0.93</v>
      </c>
      <c r="G5" s="1">
        <f>'PVC-1 Production Report'!F6</f>
        <v>3.77</v>
      </c>
      <c r="H5" s="8">
        <f>'PVC-1 Production Report'!G6</f>
        <v>3.0327407288231038E-3</v>
      </c>
      <c r="I5" s="1">
        <f>'PVC-1 Production Report'!H6</f>
        <v>14.610000000000001</v>
      </c>
      <c r="J5" s="8">
        <f>'PVC-1 Production Report'!I6</f>
        <v>1.1752875874829058E-2</v>
      </c>
      <c r="K5" s="1">
        <f>'PVC-1 Production Report'!J6</f>
        <v>10.7</v>
      </c>
      <c r="L5" s="1">
        <f>'PVC-1 Production Report'!K6</f>
        <v>1.1599999999999999</v>
      </c>
      <c r="M5" s="1">
        <f>'PVC-1 Production Report'!L6</f>
        <v>0</v>
      </c>
      <c r="N5" s="1">
        <f>'PVC-1 Production Report'!M6</f>
        <v>11.86</v>
      </c>
      <c r="O5" s="30" t="s">
        <v>28</v>
      </c>
    </row>
    <row r="6" spans="1:15" x14ac:dyDescent="0.25">
      <c r="A6" s="29">
        <v>45296</v>
      </c>
      <c r="B6" s="47">
        <f>YEAR(DippingData[[#This Row],[Date]])</f>
        <v>2024</v>
      </c>
      <c r="C6" s="8">
        <f>'PVC-1 Production Report'!B7</f>
        <v>1</v>
      </c>
      <c r="D6" s="1">
        <f>'PVC-1 Production Report'!C7</f>
        <v>1071</v>
      </c>
      <c r="E6" s="1">
        <f>'PVC-1 Production Report'!D7</f>
        <v>1.44</v>
      </c>
      <c r="F6" s="1">
        <f>'PVC-1 Production Report'!E7</f>
        <v>0.89</v>
      </c>
      <c r="G6" s="1">
        <f>'PVC-1 Production Report'!F7</f>
        <v>2.33</v>
      </c>
      <c r="H6" s="8">
        <f>'PVC-1 Production Report'!G7</f>
        <v>2.1708141950751401E-3</v>
      </c>
      <c r="I6" s="1">
        <f>'PVC-1 Production Report'!H7</f>
        <v>14.370000000000001</v>
      </c>
      <c r="J6" s="8">
        <f>'PVC-1 Production Report'!I7</f>
        <v>1.3388240336150114E-2</v>
      </c>
      <c r="K6" s="1">
        <f>'PVC-1 Production Report'!J7</f>
        <v>12.030000000000001</v>
      </c>
      <c r="L6" s="1">
        <f>'PVC-1 Production Report'!K7</f>
        <v>0</v>
      </c>
      <c r="M6" s="1">
        <f>'PVC-1 Production Report'!L7</f>
        <v>0</v>
      </c>
      <c r="N6" s="1">
        <f>'PVC-1 Production Report'!M7</f>
        <v>12.030000000000001</v>
      </c>
      <c r="O6" s="30" t="s">
        <v>28</v>
      </c>
    </row>
    <row r="7" spans="1:15" x14ac:dyDescent="0.25">
      <c r="A7" s="29">
        <v>45297</v>
      </c>
      <c r="B7" s="47">
        <f>YEAR(DippingData[[#This Row],[Date]])</f>
        <v>2024</v>
      </c>
      <c r="C7" s="8">
        <f>'PVC-1 Production Report'!B8</f>
        <v>1</v>
      </c>
      <c r="D7" s="1">
        <f>'PVC-1 Production Report'!C8</f>
        <v>0</v>
      </c>
      <c r="E7" s="1">
        <f>'PVC-1 Production Report'!D8</f>
        <v>0</v>
      </c>
      <c r="F7" s="1">
        <f>'PVC-1 Production Report'!E8</f>
        <v>0</v>
      </c>
      <c r="G7" s="1">
        <f>'PVC-1 Production Report'!F8</f>
        <v>0</v>
      </c>
      <c r="H7" s="8">
        <f>'PVC-1 Production Report'!G8</f>
        <v>0</v>
      </c>
      <c r="I7" s="1">
        <f>'PVC-1 Production Report'!H8</f>
        <v>0</v>
      </c>
      <c r="J7" s="8">
        <f>'PVC-1 Production Report'!I8</f>
        <v>0</v>
      </c>
      <c r="K7" s="1">
        <f>'PVC-1 Production Report'!J8</f>
        <v>24</v>
      </c>
      <c r="L7" s="1">
        <f>'PVC-1 Production Report'!K8</f>
        <v>0</v>
      </c>
      <c r="M7" s="1">
        <f>'PVC-1 Production Report'!L8</f>
        <v>0</v>
      </c>
      <c r="N7" s="1">
        <f>'PVC-1 Production Report'!M8</f>
        <v>24</v>
      </c>
      <c r="O7" s="30" t="s">
        <v>28</v>
      </c>
    </row>
    <row r="8" spans="1:15" x14ac:dyDescent="0.25">
      <c r="A8" s="29">
        <v>45298</v>
      </c>
      <c r="B8" s="47">
        <f>YEAR(DippingData[[#This Row],[Date]])</f>
        <v>2024</v>
      </c>
      <c r="C8" s="8">
        <f>'PVC-1 Production Report'!B9</f>
        <v>1</v>
      </c>
      <c r="D8" s="1">
        <f>'PVC-1 Production Report'!C9</f>
        <v>0</v>
      </c>
      <c r="E8" s="1">
        <f>'PVC-1 Production Report'!D9</f>
        <v>0</v>
      </c>
      <c r="F8" s="1">
        <f>'PVC-1 Production Report'!E9</f>
        <v>0</v>
      </c>
      <c r="G8" s="1">
        <f>'PVC-1 Production Report'!F9</f>
        <v>0</v>
      </c>
      <c r="H8" s="8">
        <f>'PVC-1 Production Report'!G9</f>
        <v>0</v>
      </c>
      <c r="I8" s="1">
        <f>'PVC-1 Production Report'!H9</f>
        <v>0</v>
      </c>
      <c r="J8" s="8">
        <f>'PVC-1 Production Report'!I9</f>
        <v>0</v>
      </c>
      <c r="K8" s="1">
        <f>'PVC-1 Production Report'!J9</f>
        <v>24</v>
      </c>
      <c r="L8" s="1">
        <f>'PVC-1 Production Report'!K9</f>
        <v>0</v>
      </c>
      <c r="M8" s="1">
        <f>'PVC-1 Production Report'!L9</f>
        <v>0</v>
      </c>
      <c r="N8" s="1">
        <f>'PVC-1 Production Report'!M9</f>
        <v>24</v>
      </c>
      <c r="O8" s="30" t="s">
        <v>28</v>
      </c>
    </row>
    <row r="9" spans="1:15" x14ac:dyDescent="0.25">
      <c r="A9" s="29">
        <v>45299</v>
      </c>
      <c r="B9" s="47">
        <f>YEAR(DippingData[[#This Row],[Date]])</f>
        <v>2024</v>
      </c>
      <c r="C9" s="8">
        <f>'PVC-1 Production Report'!B10</f>
        <v>1</v>
      </c>
      <c r="D9" s="1">
        <f>'PVC-1 Production Report'!C10</f>
        <v>0</v>
      </c>
      <c r="E9" s="1">
        <f>'PVC-1 Production Report'!D10</f>
        <v>0</v>
      </c>
      <c r="F9" s="1">
        <f>'PVC-1 Production Report'!E10</f>
        <v>0</v>
      </c>
      <c r="G9" s="1">
        <f>'PVC-1 Production Report'!F10</f>
        <v>0</v>
      </c>
      <c r="H9" s="8">
        <f>'PVC-1 Production Report'!G10</f>
        <v>0</v>
      </c>
      <c r="I9" s="1">
        <f>'PVC-1 Production Report'!H10</f>
        <v>0</v>
      </c>
      <c r="J9" s="8">
        <f>'PVC-1 Production Report'!I10</f>
        <v>0</v>
      </c>
      <c r="K9" s="1">
        <f>'PVC-1 Production Report'!J10</f>
        <v>24</v>
      </c>
      <c r="L9" s="1">
        <f>'PVC-1 Production Report'!K10</f>
        <v>0</v>
      </c>
      <c r="M9" s="1">
        <f>'PVC-1 Production Report'!L10</f>
        <v>0</v>
      </c>
      <c r="N9" s="1">
        <f>'PVC-1 Production Report'!M10</f>
        <v>24</v>
      </c>
      <c r="O9" s="30" t="s">
        <v>28</v>
      </c>
    </row>
    <row r="10" spans="1:15" x14ac:dyDescent="0.25">
      <c r="A10" s="29">
        <v>45300</v>
      </c>
      <c r="B10" s="47">
        <f>YEAR(DippingData[[#This Row],[Date]])</f>
        <v>2024</v>
      </c>
      <c r="C10" s="8">
        <f>'PVC-1 Production Report'!B11</f>
        <v>1</v>
      </c>
      <c r="D10" s="1">
        <f>'PVC-1 Production Report'!C11</f>
        <v>938.33</v>
      </c>
      <c r="E10" s="1">
        <f>'PVC-1 Production Report'!D11</f>
        <v>2.1399999999999997</v>
      </c>
      <c r="F10" s="1">
        <f>'PVC-1 Production Report'!E11</f>
        <v>0.81</v>
      </c>
      <c r="G10" s="1">
        <f>'PVC-1 Production Report'!F11</f>
        <v>2.9499999999999997</v>
      </c>
      <c r="H10" s="8">
        <f>'PVC-1 Production Report'!G11</f>
        <v>3.1340302566717653E-3</v>
      </c>
      <c r="I10" s="1">
        <f>'PVC-1 Production Report'!H11</f>
        <v>13.15</v>
      </c>
      <c r="J10" s="8">
        <f>'PVC-1 Production Report'!I11</f>
        <v>1.3970338262791092E-2</v>
      </c>
      <c r="K10" s="1">
        <f>'PVC-1 Production Report'!J11</f>
        <v>11.54</v>
      </c>
      <c r="L10" s="1">
        <f>'PVC-1 Production Report'!K11</f>
        <v>0</v>
      </c>
      <c r="M10" s="1">
        <f>'PVC-1 Production Report'!L11</f>
        <v>0</v>
      </c>
      <c r="N10" s="1">
        <f>'PVC-1 Production Report'!M11</f>
        <v>11.54</v>
      </c>
      <c r="O10" s="30" t="s">
        <v>28</v>
      </c>
    </row>
    <row r="11" spans="1:15" x14ac:dyDescent="0.25">
      <c r="A11" s="29">
        <v>45301</v>
      </c>
      <c r="B11" s="47">
        <f>YEAR(DippingData[[#This Row],[Date]])</f>
        <v>2024</v>
      </c>
      <c r="C11" s="8">
        <f>'PVC-1 Production Report'!B12</f>
        <v>1</v>
      </c>
      <c r="D11" s="1">
        <f>'PVC-1 Production Report'!C12</f>
        <v>1116</v>
      </c>
      <c r="E11" s="1">
        <f>'PVC-1 Production Report'!D12</f>
        <v>1.5699999999999998</v>
      </c>
      <c r="F11" s="1">
        <f>'PVC-1 Production Report'!E12</f>
        <v>0.61</v>
      </c>
      <c r="G11" s="1">
        <f>'PVC-1 Production Report'!F12</f>
        <v>2.1799999999999997</v>
      </c>
      <c r="H11" s="8">
        <f>'PVC-1 Production Report'!G12</f>
        <v>1.9495966660108388E-3</v>
      </c>
      <c r="I11" s="1">
        <f>'PVC-1 Production Report'!H12</f>
        <v>14.420000000000002</v>
      </c>
      <c r="J11" s="8">
        <f>'PVC-1 Production Report'!I12</f>
        <v>1.2895955928383624E-2</v>
      </c>
      <c r="K11" s="1">
        <f>'PVC-1 Production Report'!J12</f>
        <v>11.51</v>
      </c>
      <c r="L11" s="1">
        <f>'PVC-1 Production Report'!K12</f>
        <v>0</v>
      </c>
      <c r="M11" s="1">
        <f>'PVC-1 Production Report'!L12</f>
        <v>0</v>
      </c>
      <c r="N11" s="1">
        <f>'PVC-1 Production Report'!M12</f>
        <v>11.51</v>
      </c>
      <c r="O11" s="30" t="s">
        <v>28</v>
      </c>
    </row>
    <row r="12" spans="1:15" x14ac:dyDescent="0.25">
      <c r="A12" s="29">
        <v>45302</v>
      </c>
      <c r="B12" s="47">
        <f>YEAR(DippingData[[#This Row],[Date]])</f>
        <v>2024</v>
      </c>
      <c r="C12" s="8">
        <f>'PVC-1 Production Report'!B13</f>
        <v>1</v>
      </c>
      <c r="D12" s="1">
        <f>'PVC-1 Production Report'!C13</f>
        <v>993</v>
      </c>
      <c r="E12" s="1">
        <f>'PVC-1 Production Report'!D13</f>
        <v>5.6300000000000008</v>
      </c>
      <c r="F12" s="1">
        <f>'PVC-1 Production Report'!E13</f>
        <v>1.3900000000000001</v>
      </c>
      <c r="G12" s="1">
        <f>'PVC-1 Production Report'!F13</f>
        <v>7.0200000000000014</v>
      </c>
      <c r="H12" s="8">
        <f>'PVC-1 Production Report'!G13</f>
        <v>7.0198596028079457E-3</v>
      </c>
      <c r="I12" s="1">
        <f>'PVC-1 Production Report'!H13</f>
        <v>14.200000000000001</v>
      </c>
      <c r="J12" s="8">
        <f>'PVC-1 Production Report'!I13</f>
        <v>1.4199716005679888E-2</v>
      </c>
      <c r="K12" s="1">
        <f>'PVC-1 Production Report'!J13</f>
        <v>10.3</v>
      </c>
      <c r="L12" s="1">
        <f>'PVC-1 Production Report'!K13</f>
        <v>1.8900000000000001</v>
      </c>
      <c r="M12" s="1">
        <f>'PVC-1 Production Report'!L13</f>
        <v>0</v>
      </c>
      <c r="N12" s="1">
        <f>'PVC-1 Production Report'!M13</f>
        <v>12.190000000000001</v>
      </c>
      <c r="O12" s="30" t="s">
        <v>28</v>
      </c>
    </row>
    <row r="13" spans="1:15" x14ac:dyDescent="0.25">
      <c r="A13" s="29">
        <v>45303</v>
      </c>
      <c r="B13" s="47">
        <f>YEAR(DippingData[[#This Row],[Date]])</f>
        <v>2024</v>
      </c>
      <c r="C13" s="8">
        <f>'PVC-1 Production Report'!B14</f>
        <v>1</v>
      </c>
      <c r="D13" s="1">
        <f>'PVC-1 Production Report'!C14</f>
        <v>1496</v>
      </c>
      <c r="E13" s="1">
        <f>'PVC-1 Production Report'!D14</f>
        <v>15.84</v>
      </c>
      <c r="F13" s="1">
        <f>'PVC-1 Production Report'!E14</f>
        <v>1.02</v>
      </c>
      <c r="G13" s="1">
        <f>'PVC-1 Production Report'!F14</f>
        <v>16.86</v>
      </c>
      <c r="H13" s="8">
        <f>'PVC-1 Production Report'!G14</f>
        <v>1.1144454873550759E-2</v>
      </c>
      <c r="I13" s="1">
        <f>'PVC-1 Production Report'!H14</f>
        <v>14.34</v>
      </c>
      <c r="J13" s="8">
        <f>'PVC-1 Production Report'!I14</f>
        <v>9.4787356397816065E-3</v>
      </c>
      <c r="K13" s="1">
        <f>'PVC-1 Production Report'!J14</f>
        <v>4.25</v>
      </c>
      <c r="L13" s="1">
        <f>'PVC-1 Production Report'!K14</f>
        <v>1.17</v>
      </c>
      <c r="M13" s="1">
        <f>'PVC-1 Production Report'!L14</f>
        <v>0</v>
      </c>
      <c r="N13" s="1">
        <f>'PVC-1 Production Report'!M14</f>
        <v>5.42</v>
      </c>
      <c r="O13" s="30" t="s">
        <v>28</v>
      </c>
    </row>
    <row r="14" spans="1:15" x14ac:dyDescent="0.25">
      <c r="A14" s="29">
        <v>45304</v>
      </c>
      <c r="B14" s="47">
        <f>YEAR(DippingData[[#This Row],[Date]])</f>
        <v>2024</v>
      </c>
      <c r="C14" s="8">
        <f>'PVC-1 Production Report'!B15</f>
        <v>1</v>
      </c>
      <c r="D14" s="1">
        <f>'PVC-1 Production Report'!C15</f>
        <v>1713</v>
      </c>
      <c r="E14" s="1">
        <f>'PVC-1 Production Report'!D15</f>
        <v>1.4700000000000002</v>
      </c>
      <c r="F14" s="1">
        <f>'PVC-1 Production Report'!E15</f>
        <v>1.05</v>
      </c>
      <c r="G14" s="1">
        <f>'PVC-1 Production Report'!F15</f>
        <v>2.5200000000000005</v>
      </c>
      <c r="H14" s="8">
        <f>'PVC-1 Production Report'!G15</f>
        <v>1.4689423614997206E-3</v>
      </c>
      <c r="I14" s="1">
        <f>'PVC-1 Production Report'!H15</f>
        <v>8.4600000000000009</v>
      </c>
      <c r="J14" s="8">
        <f>'PVC-1 Production Report'!I15</f>
        <v>4.9314493564633468E-3</v>
      </c>
      <c r="K14" s="1">
        <f>'PVC-1 Production Report'!J15</f>
        <v>3</v>
      </c>
      <c r="L14" s="1">
        <f>'PVC-1 Production Report'!K15</f>
        <v>0</v>
      </c>
      <c r="M14" s="1">
        <f>'PVC-1 Production Report'!L15</f>
        <v>0</v>
      </c>
      <c r="N14" s="1">
        <f>'PVC-1 Production Report'!M15</f>
        <v>3</v>
      </c>
      <c r="O14" s="30" t="s">
        <v>28</v>
      </c>
    </row>
    <row r="15" spans="1:15" x14ac:dyDescent="0.25">
      <c r="A15" s="29">
        <v>45305</v>
      </c>
      <c r="B15" s="47">
        <f>YEAR(DippingData[[#This Row],[Date]])</f>
        <v>2024</v>
      </c>
      <c r="C15" s="8">
        <f>'PVC-1 Production Report'!B16</f>
        <v>1</v>
      </c>
      <c r="D15" s="1">
        <f>'PVC-1 Production Report'!C16</f>
        <v>1631</v>
      </c>
      <c r="E15" s="1">
        <f>'PVC-1 Production Report'!D16</f>
        <v>1.2200000000000002</v>
      </c>
      <c r="F15" s="1">
        <f>'PVC-1 Production Report'!E16</f>
        <v>0.6</v>
      </c>
      <c r="G15" s="1">
        <f>'PVC-1 Production Report'!F16</f>
        <v>1.8200000000000003</v>
      </c>
      <c r="H15" s="8">
        <f>'PVC-1 Production Report'!G16</f>
        <v>1.1146360284660895E-3</v>
      </c>
      <c r="I15" s="1">
        <f>'PVC-1 Production Report'!H16</f>
        <v>0</v>
      </c>
      <c r="J15" s="8">
        <f>'PVC-1 Production Report'!I16</f>
        <v>0</v>
      </c>
      <c r="K15" s="1">
        <f>'PVC-1 Production Report'!J16</f>
        <v>2.5</v>
      </c>
      <c r="L15" s="1">
        <f>'PVC-1 Production Report'!K16</f>
        <v>0</v>
      </c>
      <c r="M15" s="1">
        <f>'PVC-1 Production Report'!L16</f>
        <v>0</v>
      </c>
      <c r="N15" s="1">
        <f>'PVC-1 Production Report'!M16</f>
        <v>2.5</v>
      </c>
      <c r="O15" s="30" t="s">
        <v>28</v>
      </c>
    </row>
    <row r="16" spans="1:15" x14ac:dyDescent="0.25">
      <c r="A16" s="29">
        <v>45306</v>
      </c>
      <c r="B16" s="47">
        <f>YEAR(DippingData[[#This Row],[Date]])</f>
        <v>2024</v>
      </c>
      <c r="C16" s="8">
        <f>'PVC-1 Production Report'!B17</f>
        <v>1</v>
      </c>
      <c r="D16" s="1">
        <f>'PVC-1 Production Report'!C17</f>
        <v>1459</v>
      </c>
      <c r="E16" s="1">
        <f>'PVC-1 Production Report'!D17</f>
        <v>2.65</v>
      </c>
      <c r="F16" s="1">
        <f>'PVC-1 Production Report'!E17</f>
        <v>0.56000000000000005</v>
      </c>
      <c r="G16" s="1">
        <f>'PVC-1 Production Report'!F17</f>
        <v>3.21</v>
      </c>
      <c r="H16" s="8">
        <f>'PVC-1 Production Report'!G17</f>
        <v>2.1953071036308054E-3</v>
      </c>
      <c r="I16" s="1">
        <f>'PVC-1 Production Report'!H17</f>
        <v>12.8</v>
      </c>
      <c r="J16" s="8">
        <f>'PVC-1 Production Report'!I17</f>
        <v>8.7538725627645825E-3</v>
      </c>
      <c r="K16" s="1">
        <f>'PVC-1 Production Report'!J17</f>
        <v>4.95</v>
      </c>
      <c r="L16" s="1">
        <f>'PVC-1 Production Report'!K17</f>
        <v>1</v>
      </c>
      <c r="M16" s="1">
        <f>'PVC-1 Production Report'!L17</f>
        <v>0</v>
      </c>
      <c r="N16" s="1">
        <f>'PVC-1 Production Report'!M17</f>
        <v>5.95</v>
      </c>
      <c r="O16" s="30" t="s">
        <v>28</v>
      </c>
    </row>
    <row r="17" spans="1:15" x14ac:dyDescent="0.25">
      <c r="A17" s="29">
        <v>45307</v>
      </c>
      <c r="B17" s="47">
        <f>YEAR(DippingData[[#This Row],[Date]])</f>
        <v>2024</v>
      </c>
      <c r="C17" s="8">
        <f>'PVC-1 Production Report'!B18</f>
        <v>1</v>
      </c>
      <c r="D17" s="1">
        <f>'PVC-1 Production Report'!C18</f>
        <v>1118</v>
      </c>
      <c r="E17" s="1">
        <f>'PVC-1 Production Report'!D18</f>
        <v>1.86</v>
      </c>
      <c r="F17" s="1">
        <f>'PVC-1 Production Report'!E18</f>
        <v>0.87</v>
      </c>
      <c r="G17" s="1">
        <f>'PVC-1 Production Report'!F18</f>
        <v>2.73</v>
      </c>
      <c r="H17" s="8">
        <f>'PVC-1 Production Report'!G18</f>
        <v>2.4359123071569424E-3</v>
      </c>
      <c r="I17" s="1">
        <f>'PVC-1 Production Report'!H18</f>
        <v>10.9</v>
      </c>
      <c r="J17" s="8">
        <f>'PVC-1 Production Report'!I18</f>
        <v>9.7258037172200263E-3</v>
      </c>
      <c r="K17" s="1">
        <f>'PVC-1 Production Report'!J18</f>
        <v>5.39</v>
      </c>
      <c r="L17" s="1">
        <f>'PVC-1 Production Report'!K18</f>
        <v>0</v>
      </c>
      <c r="M17" s="1">
        <f>'PVC-1 Production Report'!L18</f>
        <v>0</v>
      </c>
      <c r="N17" s="1">
        <f>'PVC-1 Production Report'!M18</f>
        <v>5.39</v>
      </c>
      <c r="O17" s="30" t="s">
        <v>28</v>
      </c>
    </row>
    <row r="18" spans="1:15" x14ac:dyDescent="0.25">
      <c r="A18" s="29">
        <v>45308</v>
      </c>
      <c r="B18" s="47">
        <f>YEAR(DippingData[[#This Row],[Date]])</f>
        <v>2024</v>
      </c>
      <c r="C18" s="8">
        <f>'PVC-1 Production Report'!B19</f>
        <v>1</v>
      </c>
      <c r="D18" s="1">
        <f>'PVC-1 Production Report'!C19</f>
        <v>1047</v>
      </c>
      <c r="E18" s="1">
        <f>'PVC-1 Production Report'!D19</f>
        <v>1.5</v>
      </c>
      <c r="F18" s="1">
        <f>'PVC-1 Production Report'!E19</f>
        <v>0.82</v>
      </c>
      <c r="G18" s="1">
        <f>'PVC-1 Production Report'!F19</f>
        <v>2.3199999999999998</v>
      </c>
      <c r="H18" s="8">
        <f>'PVC-1 Production Report'!G19</f>
        <v>2.2109556665268937E-3</v>
      </c>
      <c r="I18" s="1">
        <f>'PVC-1 Production Report'!H19</f>
        <v>10.61</v>
      </c>
      <c r="J18" s="8">
        <f>'PVC-1 Production Report'!I19</f>
        <v>1.0111310181832044E-2</v>
      </c>
      <c r="K18" s="1">
        <f>'PVC-1 Production Report'!J19</f>
        <v>9</v>
      </c>
      <c r="L18" s="1">
        <f>'PVC-1 Production Report'!K19</f>
        <v>1.33</v>
      </c>
      <c r="M18" s="1">
        <f>'PVC-1 Production Report'!L19</f>
        <v>0</v>
      </c>
      <c r="N18" s="1">
        <f>'PVC-1 Production Report'!M19</f>
        <v>10.33</v>
      </c>
      <c r="O18" s="30" t="s">
        <v>28</v>
      </c>
    </row>
    <row r="19" spans="1:15" x14ac:dyDescent="0.25">
      <c r="A19" s="29">
        <v>45309</v>
      </c>
      <c r="B19" s="47">
        <f>YEAR(DippingData[[#This Row],[Date]])</f>
        <v>2024</v>
      </c>
      <c r="C19" s="8">
        <f>'PVC-1 Production Report'!B20</f>
        <v>1</v>
      </c>
      <c r="D19" s="1">
        <f>'PVC-1 Production Report'!C20</f>
        <v>932</v>
      </c>
      <c r="E19" s="1">
        <f>'PVC-1 Production Report'!D20</f>
        <v>0.79</v>
      </c>
      <c r="F19" s="1">
        <f>'PVC-1 Production Report'!E20</f>
        <v>0.24</v>
      </c>
      <c r="G19" s="1">
        <f>'PVC-1 Production Report'!F20</f>
        <v>1.03</v>
      </c>
      <c r="H19" s="8">
        <f>'PVC-1 Production Report'!G20</f>
        <v>1.1039302058883423E-3</v>
      </c>
      <c r="I19" s="1">
        <f>'PVC-1 Production Report'!H20</f>
        <v>9.27</v>
      </c>
      <c r="J19" s="8">
        <f>'PVC-1 Production Report'!I20</f>
        <v>9.935371852995081E-3</v>
      </c>
      <c r="K19" s="1">
        <f>'PVC-1 Production Report'!J20</f>
        <v>15.899999999999999</v>
      </c>
      <c r="L19" s="1">
        <f>'PVC-1 Production Report'!K20</f>
        <v>0</v>
      </c>
      <c r="M19" s="1">
        <f>'PVC-1 Production Report'!L20</f>
        <v>1</v>
      </c>
      <c r="N19" s="1">
        <f>'PVC-1 Production Report'!M20</f>
        <v>16.899999999999999</v>
      </c>
      <c r="O19" s="30" t="s">
        <v>28</v>
      </c>
    </row>
    <row r="20" spans="1:15" x14ac:dyDescent="0.25">
      <c r="A20" s="29">
        <v>45310</v>
      </c>
      <c r="B20" s="47">
        <f>YEAR(DippingData[[#This Row],[Date]])</f>
        <v>2024</v>
      </c>
      <c r="C20" s="8">
        <f>'PVC-1 Production Report'!B21</f>
        <v>1</v>
      </c>
      <c r="D20" s="1">
        <f>'PVC-1 Production Report'!C21</f>
        <v>0</v>
      </c>
      <c r="E20" s="1">
        <f>'PVC-1 Production Report'!D21</f>
        <v>0</v>
      </c>
      <c r="F20" s="1">
        <f>'PVC-1 Production Report'!E21</f>
        <v>0</v>
      </c>
      <c r="G20" s="1">
        <f>'PVC-1 Production Report'!F21</f>
        <v>0</v>
      </c>
      <c r="H20" s="8">
        <f>'PVC-1 Production Report'!G21</f>
        <v>0</v>
      </c>
      <c r="I20" s="1">
        <f>'PVC-1 Production Report'!H21</f>
        <v>0</v>
      </c>
      <c r="J20" s="8">
        <f>'PVC-1 Production Report'!I21</f>
        <v>0</v>
      </c>
      <c r="K20" s="1">
        <f>'PVC-1 Production Report'!J21</f>
        <v>0</v>
      </c>
      <c r="L20" s="1">
        <f>'PVC-1 Production Report'!K21</f>
        <v>0</v>
      </c>
      <c r="M20" s="1">
        <f>'PVC-1 Production Report'!L21</f>
        <v>0</v>
      </c>
      <c r="N20" s="1">
        <f>'PVC-1 Production Report'!M21</f>
        <v>0</v>
      </c>
      <c r="O20" s="30" t="s">
        <v>28</v>
      </c>
    </row>
    <row r="21" spans="1:15" x14ac:dyDescent="0.25">
      <c r="A21" s="29">
        <v>45311</v>
      </c>
      <c r="B21" s="47">
        <f>YEAR(DippingData[[#This Row],[Date]])</f>
        <v>2024</v>
      </c>
      <c r="C21" s="8">
        <f>'PVC-1 Production Report'!B22</f>
        <v>1</v>
      </c>
      <c r="D21" s="1">
        <f>'PVC-1 Production Report'!C22</f>
        <v>1233</v>
      </c>
      <c r="E21" s="1">
        <f>'PVC-1 Production Report'!D22</f>
        <v>1.74</v>
      </c>
      <c r="F21" s="1">
        <f>'PVC-1 Production Report'!E22</f>
        <v>0.32</v>
      </c>
      <c r="G21" s="1">
        <f>'PVC-1 Production Report'!F22</f>
        <v>2.06</v>
      </c>
      <c r="H21" s="8">
        <f>'PVC-1 Production Report'!G22</f>
        <v>1.6679351610448076E-3</v>
      </c>
      <c r="I21" s="1">
        <f>'PVC-1 Production Report'!H22</f>
        <v>13.440000000000001</v>
      </c>
      <c r="J21" s="8">
        <f>'PVC-1 Production Report'!I22</f>
        <v>1.0882062409923406E-2</v>
      </c>
      <c r="K21" s="1">
        <f>'PVC-1 Production Report'!J22</f>
        <v>6.34</v>
      </c>
      <c r="L21" s="1">
        <f>'PVC-1 Production Report'!K22</f>
        <v>0</v>
      </c>
      <c r="M21" s="1">
        <f>'PVC-1 Production Report'!L22</f>
        <v>0</v>
      </c>
      <c r="N21" s="1">
        <f>'PVC-1 Production Report'!M22</f>
        <v>6.34</v>
      </c>
      <c r="O21" s="30" t="s">
        <v>28</v>
      </c>
    </row>
    <row r="22" spans="1:15" x14ac:dyDescent="0.25">
      <c r="A22" s="29">
        <v>45312</v>
      </c>
      <c r="B22" s="47">
        <f>YEAR(DippingData[[#This Row],[Date]])</f>
        <v>2024</v>
      </c>
      <c r="C22" s="8">
        <f>'PVC-1 Production Report'!B23</f>
        <v>1</v>
      </c>
      <c r="D22" s="1">
        <f>'PVC-1 Production Report'!C23</f>
        <v>1252.7670000000001</v>
      </c>
      <c r="E22" s="1">
        <f>'PVC-1 Production Report'!D23</f>
        <v>2.9899999999999998</v>
      </c>
      <c r="F22" s="1">
        <f>'PVC-1 Production Report'!E23</f>
        <v>1.3199999999999998</v>
      </c>
      <c r="G22" s="1">
        <f>'PVC-1 Production Report'!F23</f>
        <v>4.3099999999999996</v>
      </c>
      <c r="H22" s="8">
        <f>'PVC-1 Production Report'!G23</f>
        <v>3.4285887022036036E-3</v>
      </c>
      <c r="I22" s="1">
        <f>'PVC-1 Production Report'!H23</f>
        <v>13.83</v>
      </c>
      <c r="J22" s="8">
        <f>'PVC-1 Production Report'!I23</f>
        <v>1.1001712703358665E-2</v>
      </c>
      <c r="K22" s="1">
        <f>'PVC-1 Production Report'!J23</f>
        <v>7.95</v>
      </c>
      <c r="L22" s="1">
        <f>'PVC-1 Production Report'!K23</f>
        <v>0.68</v>
      </c>
      <c r="M22" s="1">
        <f>'PVC-1 Production Report'!L23</f>
        <v>0</v>
      </c>
      <c r="N22" s="1">
        <f>'PVC-1 Production Report'!M23</f>
        <v>8.6300000000000008</v>
      </c>
      <c r="O22" s="30" t="s">
        <v>28</v>
      </c>
    </row>
    <row r="23" spans="1:15" x14ac:dyDescent="0.25">
      <c r="A23" s="29">
        <v>45313</v>
      </c>
      <c r="B23" s="47">
        <f>YEAR(DippingData[[#This Row],[Date]])</f>
        <v>2024</v>
      </c>
      <c r="C23" s="8">
        <f>'PVC-1 Production Report'!B24</f>
        <v>1</v>
      </c>
      <c r="D23" s="1">
        <f>'PVC-1 Production Report'!C24</f>
        <v>1275.8307</v>
      </c>
      <c r="E23" s="1">
        <f>'PVC-1 Production Report'!D24</f>
        <v>1</v>
      </c>
      <c r="F23" s="1">
        <f>'PVC-1 Production Report'!E24</f>
        <v>0.44</v>
      </c>
      <c r="G23" s="1">
        <f>'PVC-1 Production Report'!F24</f>
        <v>1.44</v>
      </c>
      <c r="H23" s="8">
        <f>'PVC-1 Production Report'!G24</f>
        <v>1.1274039246339871E-3</v>
      </c>
      <c r="I23" s="1">
        <f>'PVC-1 Production Report'!H24</f>
        <v>13.7</v>
      </c>
      <c r="J23" s="8">
        <f>'PVC-1 Production Report'!I24</f>
        <v>1.0725995671865015E-2</v>
      </c>
      <c r="K23" s="1">
        <f>'PVC-1 Production Report'!J24</f>
        <v>5.25</v>
      </c>
      <c r="L23" s="1">
        <f>'PVC-1 Production Report'!K24</f>
        <v>0</v>
      </c>
      <c r="M23" s="1">
        <f>'PVC-1 Production Report'!L24</f>
        <v>0</v>
      </c>
      <c r="N23" s="1">
        <f>'PVC-1 Production Report'!M24</f>
        <v>5.25</v>
      </c>
      <c r="O23" s="30" t="s">
        <v>28</v>
      </c>
    </row>
    <row r="24" spans="1:15" x14ac:dyDescent="0.25">
      <c r="A24" s="29">
        <v>45314</v>
      </c>
      <c r="B24" s="47">
        <f>YEAR(DippingData[[#This Row],[Date]])</f>
        <v>2024</v>
      </c>
      <c r="C24" s="8">
        <f>'PVC-1 Production Report'!B25</f>
        <v>1</v>
      </c>
      <c r="D24" s="1">
        <f>'PVC-1 Production Report'!C25</f>
        <v>1328.0710000000001</v>
      </c>
      <c r="E24" s="1">
        <f>'PVC-1 Production Report'!D25</f>
        <v>6.66</v>
      </c>
      <c r="F24" s="1">
        <f>'PVC-1 Production Report'!E25</f>
        <v>1.02</v>
      </c>
      <c r="G24" s="1">
        <f>'PVC-1 Production Report'!F25</f>
        <v>7.68</v>
      </c>
      <c r="H24" s="8">
        <f>'PVC-1 Production Report'!G25</f>
        <v>5.7495745838857682E-3</v>
      </c>
      <c r="I24" s="1">
        <f>'PVC-1 Production Report'!H25</f>
        <v>12.57</v>
      </c>
      <c r="J24" s="8">
        <f>'PVC-1 Production Report'!I25</f>
        <v>9.4104365259692849E-3</v>
      </c>
      <c r="K24" s="1">
        <f>'PVC-1 Production Report'!J25</f>
        <v>2.95</v>
      </c>
      <c r="L24" s="1">
        <f>'PVC-1 Production Report'!K25</f>
        <v>0.26</v>
      </c>
      <c r="M24" s="1">
        <f>'PVC-1 Production Report'!L25</f>
        <v>0</v>
      </c>
      <c r="N24" s="1">
        <f>'PVC-1 Production Report'!M25</f>
        <v>3.21</v>
      </c>
      <c r="O24" s="30" t="s">
        <v>28</v>
      </c>
    </row>
    <row r="25" spans="1:15" x14ac:dyDescent="0.25">
      <c r="A25" s="29">
        <v>45315</v>
      </c>
      <c r="B25" s="47">
        <f>YEAR(DippingData[[#This Row],[Date]])</f>
        <v>2024</v>
      </c>
      <c r="C25" s="8">
        <f>'PVC-1 Production Report'!B26</f>
        <v>1</v>
      </c>
      <c r="D25" s="1">
        <f>'PVC-1 Production Report'!C26</f>
        <v>1032</v>
      </c>
      <c r="E25" s="1">
        <f>'PVC-1 Production Report'!D26</f>
        <v>1.36</v>
      </c>
      <c r="F25" s="1">
        <f>'PVC-1 Production Report'!E26</f>
        <v>0.57000000000000006</v>
      </c>
      <c r="G25" s="1">
        <f>'PVC-1 Production Report'!F26</f>
        <v>1.9300000000000002</v>
      </c>
      <c r="H25" s="8">
        <f>'PVC-1 Production Report'!G26</f>
        <v>1.86666408751076E-3</v>
      </c>
      <c r="I25" s="1">
        <f>'PVC-1 Production Report'!H26</f>
        <v>14.120000000000001</v>
      </c>
      <c r="J25" s="8">
        <f>'PVC-1 Production Report'!I26</f>
        <v>1.3656630526244523E-2</v>
      </c>
      <c r="K25" s="1">
        <f>'PVC-1 Production Report'!J26</f>
        <v>12.41</v>
      </c>
      <c r="L25" s="1">
        <f>'PVC-1 Production Report'!K26</f>
        <v>0.08</v>
      </c>
      <c r="M25" s="1">
        <f>'PVC-1 Production Report'!L26</f>
        <v>0</v>
      </c>
      <c r="N25" s="1">
        <f>'PVC-1 Production Report'!M26</f>
        <v>12.49</v>
      </c>
      <c r="O25" s="30" t="s">
        <v>28</v>
      </c>
    </row>
    <row r="26" spans="1:15" x14ac:dyDescent="0.25">
      <c r="A26" s="29">
        <v>45316</v>
      </c>
      <c r="B26" s="47">
        <f>YEAR(DippingData[[#This Row],[Date]])</f>
        <v>2024</v>
      </c>
      <c r="C26" s="8">
        <f>'PVC-1 Production Report'!B27</f>
        <v>1</v>
      </c>
      <c r="D26" s="1">
        <f>'PVC-1 Production Report'!C27</f>
        <v>787</v>
      </c>
      <c r="E26" s="1">
        <f>'PVC-1 Production Report'!D27</f>
        <v>0.83000000000000007</v>
      </c>
      <c r="F26" s="1">
        <f>'PVC-1 Production Report'!E27</f>
        <v>0.65</v>
      </c>
      <c r="G26" s="1">
        <f>'PVC-1 Production Report'!F27</f>
        <v>1.48</v>
      </c>
      <c r="H26" s="8">
        <f>'PVC-1 Production Report'!G27</f>
        <v>1.8770292207792208E-3</v>
      </c>
      <c r="I26" s="1">
        <f>'PVC-1 Production Report'!H27</f>
        <v>10.86</v>
      </c>
      <c r="J26" s="8">
        <f>'PVC-1 Production Report'!I27</f>
        <v>1.3773336038961038E-2</v>
      </c>
      <c r="K26" s="1">
        <f>'PVC-1 Production Report'!J27</f>
        <v>17.5</v>
      </c>
      <c r="L26" s="1">
        <f>'PVC-1 Production Report'!K27</f>
        <v>0</v>
      </c>
      <c r="M26" s="1">
        <f>'PVC-1 Production Report'!L27</f>
        <v>0</v>
      </c>
      <c r="N26" s="1">
        <f>'PVC-1 Production Report'!M27</f>
        <v>17.5</v>
      </c>
      <c r="O26" s="30" t="s">
        <v>28</v>
      </c>
    </row>
    <row r="27" spans="1:15" x14ac:dyDescent="0.25">
      <c r="A27" s="29">
        <v>45317</v>
      </c>
      <c r="B27" s="47">
        <f>YEAR(DippingData[[#This Row],[Date]])</f>
        <v>2024</v>
      </c>
      <c r="C27" s="8">
        <f>'PVC-1 Production Report'!B28</f>
        <v>1</v>
      </c>
      <c r="D27" s="1">
        <f>'PVC-1 Production Report'!C28</f>
        <v>0</v>
      </c>
      <c r="E27" s="1">
        <f>'PVC-1 Production Report'!D28</f>
        <v>0</v>
      </c>
      <c r="F27" s="1">
        <f>'PVC-1 Production Report'!E28</f>
        <v>0</v>
      </c>
      <c r="G27" s="1">
        <f>'PVC-1 Production Report'!F28</f>
        <v>0</v>
      </c>
      <c r="H27" s="8">
        <f>'PVC-1 Production Report'!G28</f>
        <v>0</v>
      </c>
      <c r="I27" s="1">
        <f>'PVC-1 Production Report'!H28</f>
        <v>0</v>
      </c>
      <c r="J27" s="8">
        <f>'PVC-1 Production Report'!I28</f>
        <v>0</v>
      </c>
      <c r="K27" s="1">
        <f>'PVC-1 Production Report'!J28</f>
        <v>0</v>
      </c>
      <c r="L27" s="1">
        <f>'PVC-1 Production Report'!K28</f>
        <v>0</v>
      </c>
      <c r="M27" s="1">
        <f>'PVC-1 Production Report'!L28</f>
        <v>0</v>
      </c>
      <c r="N27" s="1">
        <f>'PVC-1 Production Report'!M28</f>
        <v>0</v>
      </c>
      <c r="O27" s="30" t="s">
        <v>28</v>
      </c>
    </row>
    <row r="28" spans="1:15" x14ac:dyDescent="0.25">
      <c r="A28" s="29">
        <v>45318</v>
      </c>
      <c r="B28" s="47">
        <f>YEAR(DippingData[[#This Row],[Date]])</f>
        <v>2024</v>
      </c>
      <c r="C28" s="8">
        <f>'PVC-1 Production Report'!B29</f>
        <v>1</v>
      </c>
      <c r="D28" s="1">
        <f>'PVC-1 Production Report'!C29</f>
        <v>315</v>
      </c>
      <c r="E28" s="1">
        <f>'PVC-1 Production Report'!D29</f>
        <v>1.25</v>
      </c>
      <c r="F28" s="1">
        <f>'PVC-1 Production Report'!E29</f>
        <v>0.41000000000000003</v>
      </c>
      <c r="G28" s="1">
        <f>'PVC-1 Production Report'!F29</f>
        <v>1.6600000000000001</v>
      </c>
      <c r="H28" s="8">
        <f>'PVC-1 Production Report'!G29</f>
        <v>5.2422156255921178E-3</v>
      </c>
      <c r="I28" s="1">
        <f>'PVC-1 Production Report'!H29</f>
        <v>5.17</v>
      </c>
      <c r="J28" s="8">
        <f>'PVC-1 Production Report'!I29</f>
        <v>1.6326659508621232E-2</v>
      </c>
      <c r="K28" s="1">
        <f>'PVC-1 Production Report'!J29</f>
        <v>21.5</v>
      </c>
      <c r="L28" s="1">
        <f>'PVC-1 Production Report'!K29</f>
        <v>0</v>
      </c>
      <c r="M28" s="1">
        <f>'PVC-1 Production Report'!L29</f>
        <v>0</v>
      </c>
      <c r="N28" s="1">
        <f>'PVC-1 Production Report'!M29</f>
        <v>21.5</v>
      </c>
      <c r="O28" s="30" t="s">
        <v>28</v>
      </c>
    </row>
    <row r="29" spans="1:15" x14ac:dyDescent="0.25">
      <c r="A29" s="29">
        <v>45319</v>
      </c>
      <c r="B29" s="47">
        <f>YEAR(DippingData[[#This Row],[Date]])</f>
        <v>2024</v>
      </c>
      <c r="C29" s="8">
        <f>'PVC-1 Production Report'!B30</f>
        <v>1</v>
      </c>
      <c r="D29" s="1">
        <f>'PVC-1 Production Report'!C30</f>
        <v>676</v>
      </c>
      <c r="E29" s="1">
        <f>'PVC-1 Production Report'!D30</f>
        <v>1.4900000000000002</v>
      </c>
      <c r="F29" s="1">
        <f>'PVC-1 Production Report'!E30</f>
        <v>0.54</v>
      </c>
      <c r="G29" s="1">
        <f>'PVC-1 Production Report'!F30</f>
        <v>2.0300000000000002</v>
      </c>
      <c r="H29" s="8">
        <f>'PVC-1 Production Report'!G30</f>
        <v>2.9939678185331039E-3</v>
      </c>
      <c r="I29" s="1">
        <f>'PVC-1 Production Report'!H30</f>
        <v>11.24</v>
      </c>
      <c r="J29" s="8">
        <f>'PVC-1 Production Report'!I30</f>
        <v>1.6577437576508414E-2</v>
      </c>
      <c r="K29" s="1">
        <f>'PVC-1 Production Report'!J30</f>
        <v>23.340000000000003</v>
      </c>
      <c r="L29" s="1">
        <f>'PVC-1 Production Report'!K30</f>
        <v>0</v>
      </c>
      <c r="M29" s="1">
        <f>'PVC-1 Production Report'!L30</f>
        <v>0</v>
      </c>
      <c r="N29" s="1">
        <f>'PVC-1 Production Report'!M30</f>
        <v>23.340000000000003</v>
      </c>
      <c r="O29" s="30" t="s">
        <v>28</v>
      </c>
    </row>
    <row r="30" spans="1:15" x14ac:dyDescent="0.25">
      <c r="A30" s="29">
        <v>45320</v>
      </c>
      <c r="B30" s="47">
        <f>YEAR(DippingData[[#This Row],[Date]])</f>
        <v>2024</v>
      </c>
      <c r="C30" s="8">
        <f>'PVC-1 Production Report'!B31</f>
        <v>1</v>
      </c>
      <c r="D30" s="1">
        <f>'PVC-1 Production Report'!C31</f>
        <v>739</v>
      </c>
      <c r="E30" s="1">
        <f>'PVC-1 Production Report'!D31</f>
        <v>2.2000000000000002</v>
      </c>
      <c r="F30" s="1">
        <f>'PVC-1 Production Report'!E31</f>
        <v>0.66</v>
      </c>
      <c r="G30" s="1">
        <f>'PVC-1 Production Report'!F31</f>
        <v>2.8600000000000003</v>
      </c>
      <c r="H30" s="8">
        <f>'PVC-1 Production Report'!G31</f>
        <v>3.8551748308306155E-3</v>
      </c>
      <c r="I30" s="1">
        <f>'PVC-1 Production Report'!H31</f>
        <v>11.610000000000001</v>
      </c>
      <c r="J30" s="8">
        <f>'PVC-1 Production Report'!I31</f>
        <v>1.5649853072008196E-2</v>
      </c>
      <c r="K30" s="1">
        <f>'PVC-1 Production Report'!J31</f>
        <v>24.759999999999998</v>
      </c>
      <c r="L30" s="1">
        <f>'PVC-1 Production Report'!K31</f>
        <v>0</v>
      </c>
      <c r="M30" s="1">
        <f>'PVC-1 Production Report'!L31</f>
        <v>0</v>
      </c>
      <c r="N30" s="1">
        <f>'PVC-1 Production Report'!M31</f>
        <v>24.759999999999998</v>
      </c>
      <c r="O30" s="30" t="s">
        <v>28</v>
      </c>
    </row>
    <row r="31" spans="1:15" x14ac:dyDescent="0.25">
      <c r="A31" s="29">
        <v>45321</v>
      </c>
      <c r="B31" s="47">
        <f>YEAR(DippingData[[#This Row],[Date]])</f>
        <v>2024</v>
      </c>
      <c r="C31" s="8">
        <f>'PVC-1 Production Report'!B32</f>
        <v>1</v>
      </c>
      <c r="D31" s="1">
        <f>'PVC-1 Production Report'!C32</f>
        <v>694</v>
      </c>
      <c r="E31" s="1">
        <f>'PVC-1 Production Report'!D32</f>
        <v>8.08</v>
      </c>
      <c r="F31" s="1">
        <f>'PVC-1 Production Report'!E32</f>
        <v>0.62</v>
      </c>
      <c r="G31" s="1">
        <f>'PVC-1 Production Report'!F32</f>
        <v>8.6999999999999993</v>
      </c>
      <c r="H31" s="8">
        <f>'PVC-1 Production Report'!G32</f>
        <v>1.2380816849295572E-2</v>
      </c>
      <c r="I31" s="1">
        <f>'PVC-1 Production Report'!H32</f>
        <v>11.83</v>
      </c>
      <c r="J31" s="8">
        <f>'PVC-1 Production Report'!I32</f>
        <v>1.6835064750249037E-2</v>
      </c>
      <c r="K31" s="1">
        <f>'PVC-1 Production Report'!J32</f>
        <v>0</v>
      </c>
      <c r="L31" s="1">
        <f>'PVC-1 Production Report'!K32</f>
        <v>0</v>
      </c>
      <c r="M31" s="1">
        <f>'PVC-1 Production Report'!L32</f>
        <v>0</v>
      </c>
      <c r="N31" s="1">
        <f>'PVC-1 Production Report'!M32</f>
        <v>0</v>
      </c>
      <c r="O31" s="30" t="s">
        <v>28</v>
      </c>
    </row>
    <row r="32" spans="1:15" x14ac:dyDescent="0.25">
      <c r="A32" s="29">
        <v>45322</v>
      </c>
      <c r="B32" s="47">
        <f>YEAR(DippingData[[#This Row],[Date]])</f>
        <v>2024</v>
      </c>
      <c r="C32" s="8">
        <f>'PVC-1 Production Report'!B33</f>
        <v>1</v>
      </c>
      <c r="D32" s="1">
        <f>'PVC-1 Production Report'!C33</f>
        <v>651.79999999999995</v>
      </c>
      <c r="E32" s="1">
        <f>'PVC-1 Production Report'!D33</f>
        <v>3.24</v>
      </c>
      <c r="F32" s="1">
        <f>'PVC-1 Production Report'!E33</f>
        <v>0.28000000000000003</v>
      </c>
      <c r="G32" s="1">
        <f>'PVC-1 Production Report'!F33</f>
        <v>3.5200000000000005</v>
      </c>
      <c r="H32" s="8">
        <f>'PVC-1 Production Report'!G33</f>
        <v>5.3714215955563711E-3</v>
      </c>
      <c r="I32" s="1">
        <f>'PVC-1 Production Report'!H33</f>
        <v>5.74</v>
      </c>
      <c r="J32" s="8">
        <f>'PVC-1 Production Report'!I33</f>
        <v>8.7590795336629449E-3</v>
      </c>
      <c r="K32" s="1">
        <f>'PVC-1 Production Report'!J33</f>
        <v>20.5</v>
      </c>
      <c r="L32" s="1">
        <f>'PVC-1 Production Report'!K33</f>
        <v>0</v>
      </c>
      <c r="M32" s="1">
        <f>'PVC-1 Production Report'!L33</f>
        <v>0</v>
      </c>
      <c r="N32" s="1">
        <f>'PVC-1 Production Report'!M33</f>
        <v>20.5</v>
      </c>
      <c r="O32" s="30" t="s">
        <v>28</v>
      </c>
    </row>
    <row r="33" spans="1:15" collapsed="1" x14ac:dyDescent="0.25">
      <c r="A33" s="29">
        <v>45323</v>
      </c>
      <c r="B33" s="47">
        <f>YEAR(DippingData[[#This Row],[Date]])</f>
        <v>2024</v>
      </c>
      <c r="C33" s="8">
        <f>'PVC-1 Production Report'!B34</f>
        <v>1</v>
      </c>
      <c r="D33" s="1">
        <f>'PVC-1 Production Report'!C34</f>
        <v>1971</v>
      </c>
      <c r="E33" s="1">
        <f>'PVC-1 Production Report'!D34</f>
        <v>2.82</v>
      </c>
      <c r="F33" s="1">
        <f>'PVC-1 Production Report'!E34</f>
        <v>0.92999999999999994</v>
      </c>
      <c r="G33" s="1">
        <f>'PVC-1 Production Report'!F34</f>
        <v>3.75</v>
      </c>
      <c r="H33" s="8">
        <f>'PVC-1 Production Report'!G34</f>
        <v>1.8989745537409798E-3</v>
      </c>
      <c r="I33" s="1">
        <f>'PVC-1 Production Report'!H34</f>
        <v>9.9499999999999993</v>
      </c>
      <c r="J33" s="8">
        <f>'PVC-1 Production Report'!I34</f>
        <v>5.0386124825927327E-3</v>
      </c>
      <c r="K33" s="1">
        <f>'PVC-1 Production Report'!J34</f>
        <v>3.5</v>
      </c>
      <c r="L33" s="1">
        <f>'PVC-1 Production Report'!K34</f>
        <v>0</v>
      </c>
      <c r="M33" s="1">
        <f>'PVC-1 Production Report'!L34</f>
        <v>0</v>
      </c>
      <c r="N33" s="1">
        <f>'PVC-1 Production Report'!M34</f>
        <v>3.5</v>
      </c>
      <c r="O33" s="30" t="s">
        <v>28</v>
      </c>
    </row>
    <row r="34" spans="1:15" x14ac:dyDescent="0.25">
      <c r="A34" s="29">
        <v>45324</v>
      </c>
      <c r="B34" s="47">
        <f>YEAR(DippingData[[#This Row],[Date]])</f>
        <v>2024</v>
      </c>
      <c r="C34" s="8">
        <f>'PVC-1 Production Report'!B35</f>
        <v>1</v>
      </c>
      <c r="D34" s="1">
        <f>'PVC-1 Production Report'!C35</f>
        <v>0</v>
      </c>
      <c r="E34" s="1">
        <f>'PVC-1 Production Report'!D35</f>
        <v>0</v>
      </c>
      <c r="F34" s="1">
        <f>'PVC-1 Production Report'!E35</f>
        <v>0</v>
      </c>
      <c r="G34" s="1">
        <f>'PVC-1 Production Report'!F35</f>
        <v>0</v>
      </c>
      <c r="H34" s="8">
        <f>'PVC-1 Production Report'!G35</f>
        <v>0</v>
      </c>
      <c r="I34" s="1">
        <f>'PVC-1 Production Report'!H35</f>
        <v>0</v>
      </c>
      <c r="J34" s="8">
        <f>'PVC-1 Production Report'!I35</f>
        <v>0</v>
      </c>
      <c r="K34" s="1">
        <f>'PVC-1 Production Report'!J35</f>
        <v>24</v>
      </c>
      <c r="L34" s="1">
        <f>'PVC-1 Production Report'!K35</f>
        <v>0</v>
      </c>
      <c r="M34" s="1">
        <f>'PVC-1 Production Report'!L35</f>
        <v>0</v>
      </c>
      <c r="N34" s="1">
        <f>'PVC-1 Production Report'!M35</f>
        <v>24</v>
      </c>
      <c r="O34" s="30" t="s">
        <v>28</v>
      </c>
    </row>
    <row r="35" spans="1:15" x14ac:dyDescent="0.25">
      <c r="A35" s="29">
        <v>45325</v>
      </c>
      <c r="B35" s="47">
        <f>YEAR(DippingData[[#This Row],[Date]])</f>
        <v>2024</v>
      </c>
      <c r="C35" s="8">
        <f>'PVC-1 Production Report'!B36</f>
        <v>1</v>
      </c>
      <c r="D35" s="1">
        <f>'PVC-1 Production Report'!C36</f>
        <v>1229</v>
      </c>
      <c r="E35" s="1">
        <f>'PVC-1 Production Report'!D36</f>
        <v>1.44</v>
      </c>
      <c r="F35" s="1">
        <f>'PVC-1 Production Report'!E36</f>
        <v>1.849</v>
      </c>
      <c r="G35" s="1">
        <f>'PVC-1 Production Report'!F36</f>
        <v>3.2889999999999997</v>
      </c>
      <c r="H35" s="8">
        <f>'PVC-1 Production Report'!G36</f>
        <v>2.6690167647361938E-3</v>
      </c>
      <c r="I35" s="1">
        <f>'PVC-1 Production Report'!H36</f>
        <v>12.440000000000001</v>
      </c>
      <c r="J35" s="8">
        <f>'PVC-1 Production Report'!I36</f>
        <v>1.0095034525180378E-2</v>
      </c>
      <c r="K35" s="1">
        <f>'PVC-1 Production Report'!J36</f>
        <v>9.08</v>
      </c>
      <c r="L35" s="1">
        <f>'PVC-1 Production Report'!K36</f>
        <v>0</v>
      </c>
      <c r="M35" s="1">
        <f>'PVC-1 Production Report'!L36</f>
        <v>0</v>
      </c>
      <c r="N35" s="1">
        <f>'PVC-1 Production Report'!M36</f>
        <v>9.08</v>
      </c>
      <c r="O35" s="30" t="s">
        <v>28</v>
      </c>
    </row>
    <row r="36" spans="1:15" x14ac:dyDescent="0.25">
      <c r="A36" s="29">
        <v>45326</v>
      </c>
      <c r="B36" s="47">
        <f>YEAR(DippingData[[#This Row],[Date]])</f>
        <v>2024</v>
      </c>
      <c r="C36" s="8">
        <f>'PVC-1 Production Report'!B37</f>
        <v>1</v>
      </c>
      <c r="D36" s="1">
        <f>'PVC-1 Production Report'!C37</f>
        <v>1272.5</v>
      </c>
      <c r="E36" s="1">
        <f>'PVC-1 Production Report'!D37</f>
        <v>1.58</v>
      </c>
      <c r="F36" s="1">
        <f>'PVC-1 Production Report'!E37</f>
        <v>0.67999999999999994</v>
      </c>
      <c r="G36" s="1">
        <f>'PVC-1 Production Report'!F37</f>
        <v>2.2599999999999998</v>
      </c>
      <c r="H36" s="8">
        <f>'PVC-1 Production Report'!G37</f>
        <v>1.7728827387116005E-3</v>
      </c>
      <c r="I36" s="1">
        <f>'PVC-1 Production Report'!H37</f>
        <v>12.4</v>
      </c>
      <c r="J36" s="8">
        <f>'PVC-1 Production Report'!I37</f>
        <v>9.7273212212494898E-3</v>
      </c>
      <c r="K36" s="1">
        <f>'PVC-1 Production Report'!J37</f>
        <v>10.57</v>
      </c>
      <c r="L36" s="1">
        <f>'PVC-1 Production Report'!K37</f>
        <v>0</v>
      </c>
      <c r="M36" s="1">
        <f>'PVC-1 Production Report'!L37</f>
        <v>0</v>
      </c>
      <c r="N36" s="1">
        <f>'PVC-1 Production Report'!M37</f>
        <v>10.57</v>
      </c>
      <c r="O36" s="30" t="s">
        <v>28</v>
      </c>
    </row>
    <row r="37" spans="1:15" x14ac:dyDescent="0.25">
      <c r="A37" s="29">
        <v>45327</v>
      </c>
      <c r="B37" s="47">
        <f>YEAR(DippingData[[#This Row],[Date]])</f>
        <v>2024</v>
      </c>
      <c r="C37" s="8">
        <f>'PVC-1 Production Report'!B38</f>
        <v>1</v>
      </c>
      <c r="D37" s="1">
        <f>'PVC-1 Production Report'!C38</f>
        <v>1158.5</v>
      </c>
      <c r="E37" s="1">
        <f>'PVC-1 Production Report'!D38</f>
        <v>1.48</v>
      </c>
      <c r="F37" s="1">
        <f>'PVC-1 Production Report'!E38</f>
        <v>0.76</v>
      </c>
      <c r="G37" s="1">
        <f>'PVC-1 Production Report'!F38</f>
        <v>2.2400000000000002</v>
      </c>
      <c r="H37" s="8">
        <f>'PVC-1 Production Report'!G38</f>
        <v>1.9298034012784949E-3</v>
      </c>
      <c r="I37" s="1">
        <f>'PVC-1 Production Report'!H38</f>
        <v>13.350000000000001</v>
      </c>
      <c r="J37" s="8">
        <f>'PVC-1 Production Report'!I38</f>
        <v>1.1501283663869601E-2</v>
      </c>
      <c r="K37" s="1">
        <f>'PVC-1 Production Report'!J38</f>
        <v>11.41</v>
      </c>
      <c r="L37" s="1">
        <f>'PVC-1 Production Report'!K38</f>
        <v>0</v>
      </c>
      <c r="M37" s="1">
        <f>'PVC-1 Production Report'!L38</f>
        <v>0</v>
      </c>
      <c r="N37" s="1">
        <f>'PVC-1 Production Report'!M38</f>
        <v>11.41</v>
      </c>
      <c r="O37" s="30" t="s">
        <v>28</v>
      </c>
    </row>
    <row r="38" spans="1:15" x14ac:dyDescent="0.25">
      <c r="A38" s="29">
        <v>45328</v>
      </c>
      <c r="B38" s="47">
        <f>YEAR(DippingData[[#This Row],[Date]])</f>
        <v>2024</v>
      </c>
      <c r="C38" s="8">
        <f>'PVC-1 Production Report'!B39</f>
        <v>1</v>
      </c>
      <c r="D38" s="1">
        <f>'PVC-1 Production Report'!C39</f>
        <v>1006</v>
      </c>
      <c r="E38" s="1">
        <f>'PVC-1 Production Report'!D39</f>
        <v>2.3199999999999998</v>
      </c>
      <c r="F38" s="1">
        <f>'PVC-1 Production Report'!E39</f>
        <v>0.56000000000000005</v>
      </c>
      <c r="G38" s="1">
        <f>'PVC-1 Production Report'!F39</f>
        <v>2.88</v>
      </c>
      <c r="H38" s="8">
        <f>'PVC-1 Production Report'!G39</f>
        <v>2.8546507017682974E-3</v>
      </c>
      <c r="I38" s="1">
        <f>'PVC-1 Production Report'!H39</f>
        <v>14.510000000000002</v>
      </c>
      <c r="J38" s="8">
        <f>'PVC-1 Production Report'!I39</f>
        <v>1.4382285306478473E-2</v>
      </c>
      <c r="K38" s="1">
        <f>'PVC-1 Production Report'!J39</f>
        <v>10.91</v>
      </c>
      <c r="L38" s="1">
        <f>'PVC-1 Production Report'!K39</f>
        <v>0.03</v>
      </c>
      <c r="M38" s="1">
        <f>'PVC-1 Production Report'!L39</f>
        <v>2</v>
      </c>
      <c r="N38" s="1">
        <f>'PVC-1 Production Report'!M39</f>
        <v>12.94</v>
      </c>
      <c r="O38" s="30" t="s">
        <v>28</v>
      </c>
    </row>
    <row r="39" spans="1:15" x14ac:dyDescent="0.25">
      <c r="A39" s="29">
        <v>45329</v>
      </c>
      <c r="B39" s="47">
        <f>YEAR(DippingData[[#This Row],[Date]])</f>
        <v>2024</v>
      </c>
      <c r="C39" s="8">
        <f>'PVC-1 Production Report'!B40</f>
        <v>1</v>
      </c>
      <c r="D39" s="1">
        <f>'PVC-1 Production Report'!C40</f>
        <v>1119</v>
      </c>
      <c r="E39" s="1">
        <f>'PVC-1 Production Report'!D40</f>
        <v>2.98</v>
      </c>
      <c r="F39" s="1">
        <f>'PVC-1 Production Report'!E40</f>
        <v>1.0499999999999998</v>
      </c>
      <c r="G39" s="1">
        <f>'PVC-1 Production Report'!F40</f>
        <v>4.0299999999999994</v>
      </c>
      <c r="H39" s="8">
        <f>'PVC-1 Production Report'!G40</f>
        <v>3.5885060951176724E-3</v>
      </c>
      <c r="I39" s="1">
        <f>'PVC-1 Production Report'!H40</f>
        <v>12.14</v>
      </c>
      <c r="J39" s="8">
        <f>'PVC-1 Production Report'!I40</f>
        <v>1.0810040693481029E-2</v>
      </c>
      <c r="K39" s="1">
        <f>'PVC-1 Production Report'!J40</f>
        <v>8.2199999999999989</v>
      </c>
      <c r="L39" s="1">
        <f>'PVC-1 Production Report'!K40</f>
        <v>0.05</v>
      </c>
      <c r="M39" s="1">
        <f>'PVC-1 Production Report'!L40</f>
        <v>1.33</v>
      </c>
      <c r="N39" s="1">
        <f>'PVC-1 Production Report'!M40</f>
        <v>9.6</v>
      </c>
      <c r="O39" s="30" t="s">
        <v>28</v>
      </c>
    </row>
    <row r="40" spans="1:15" x14ac:dyDescent="0.25">
      <c r="A40" s="29">
        <v>45330</v>
      </c>
      <c r="B40" s="47">
        <f>YEAR(DippingData[[#This Row],[Date]])</f>
        <v>2024</v>
      </c>
      <c r="C40" s="8">
        <f>'PVC-1 Production Report'!B41</f>
        <v>1</v>
      </c>
      <c r="D40" s="1">
        <f>'PVC-1 Production Report'!C41</f>
        <v>1234</v>
      </c>
      <c r="E40" s="1">
        <f>'PVC-1 Production Report'!D41</f>
        <v>1.67</v>
      </c>
      <c r="F40" s="1">
        <f>'PVC-1 Production Report'!E41</f>
        <v>0.89</v>
      </c>
      <c r="G40" s="1">
        <f>'PVC-1 Production Report'!F41</f>
        <v>2.56</v>
      </c>
      <c r="H40" s="8">
        <f>'PVC-1 Production Report'!G41</f>
        <v>2.0702594293847448E-3</v>
      </c>
      <c r="I40" s="1">
        <f>'PVC-1 Production Report'!H41</f>
        <v>17.86</v>
      </c>
      <c r="J40" s="8">
        <f>'PVC-1 Production Report'!I41</f>
        <v>1.4443294300317008E-2</v>
      </c>
      <c r="K40" s="1">
        <f>'PVC-1 Production Report'!J41</f>
        <v>8.56</v>
      </c>
      <c r="L40" s="1">
        <f>'PVC-1 Production Report'!K41</f>
        <v>0</v>
      </c>
      <c r="M40" s="1">
        <f>'PVC-1 Production Report'!L41</f>
        <v>0</v>
      </c>
      <c r="N40" s="1">
        <f>'PVC-1 Production Report'!M41</f>
        <v>8.56</v>
      </c>
      <c r="O40" s="30" t="s">
        <v>28</v>
      </c>
    </row>
    <row r="41" spans="1:15" x14ac:dyDescent="0.25">
      <c r="A41" s="29">
        <v>45331</v>
      </c>
      <c r="B41" s="47">
        <f>YEAR(DippingData[[#This Row],[Date]])</f>
        <v>2024</v>
      </c>
      <c r="C41" s="8">
        <f>'PVC-1 Production Report'!B42</f>
        <v>1</v>
      </c>
      <c r="D41" s="1">
        <f>'PVC-1 Production Report'!C42</f>
        <v>0</v>
      </c>
      <c r="E41" s="1">
        <f>'PVC-1 Production Report'!D42</f>
        <v>0</v>
      </c>
      <c r="F41" s="1">
        <f>'PVC-1 Production Report'!E42</f>
        <v>0</v>
      </c>
      <c r="G41" s="1">
        <f>'PVC-1 Production Report'!F42</f>
        <v>0</v>
      </c>
      <c r="H41" s="8">
        <f>'PVC-1 Production Report'!G42</f>
        <v>0</v>
      </c>
      <c r="I41" s="1">
        <f>'PVC-1 Production Report'!H42</f>
        <v>0</v>
      </c>
      <c r="J41" s="8">
        <f>'PVC-1 Production Report'!I42</f>
        <v>0</v>
      </c>
      <c r="K41" s="1">
        <f>'PVC-1 Production Report'!J42</f>
        <v>24</v>
      </c>
      <c r="L41" s="1">
        <f>'PVC-1 Production Report'!K42</f>
        <v>0</v>
      </c>
      <c r="M41" s="1">
        <f>'PVC-1 Production Report'!L42</f>
        <v>0</v>
      </c>
      <c r="N41" s="1">
        <f>'PVC-1 Production Report'!M42</f>
        <v>24</v>
      </c>
      <c r="O41" s="30" t="s">
        <v>28</v>
      </c>
    </row>
    <row r="42" spans="1:15" x14ac:dyDescent="0.25">
      <c r="A42" s="29">
        <v>45332</v>
      </c>
      <c r="B42" s="47">
        <f>YEAR(DippingData[[#This Row],[Date]])</f>
        <v>2024</v>
      </c>
      <c r="C42" s="8">
        <f>'PVC-1 Production Report'!B43</f>
        <v>1</v>
      </c>
      <c r="D42" s="1">
        <f>'PVC-1 Production Report'!C43</f>
        <v>1076</v>
      </c>
      <c r="E42" s="1">
        <f>'PVC-1 Production Report'!D43</f>
        <v>1.3</v>
      </c>
      <c r="F42" s="1">
        <f>'PVC-1 Production Report'!E43</f>
        <v>0.52</v>
      </c>
      <c r="G42" s="1">
        <f>'PVC-1 Production Report'!F43</f>
        <v>1.82</v>
      </c>
      <c r="H42" s="8">
        <f>'PVC-1 Production Report'!G43</f>
        <v>1.6885936427232749E-3</v>
      </c>
      <c r="I42" s="1">
        <f>'PVC-1 Production Report'!H43</f>
        <v>13.329999999999998</v>
      </c>
      <c r="J42" s="8">
        <f>'PVC-1 Production Report'!I43</f>
        <v>1.2367556734890798E-2</v>
      </c>
      <c r="K42" s="1">
        <f>'PVC-1 Production Report'!J43</f>
        <v>8.83</v>
      </c>
      <c r="L42" s="1">
        <f>'PVC-1 Production Report'!K43</f>
        <v>0</v>
      </c>
      <c r="M42" s="1">
        <f>'PVC-1 Production Report'!L43</f>
        <v>0</v>
      </c>
      <c r="N42" s="1">
        <f>'PVC-1 Production Report'!M43</f>
        <v>8.83</v>
      </c>
      <c r="O42" s="30" t="s">
        <v>28</v>
      </c>
    </row>
    <row r="43" spans="1:15" x14ac:dyDescent="0.25">
      <c r="A43" s="29">
        <v>45333</v>
      </c>
      <c r="B43" s="47">
        <f>YEAR(DippingData[[#This Row],[Date]])</f>
        <v>2024</v>
      </c>
      <c r="C43" s="8">
        <f>'PVC-1 Production Report'!B44</f>
        <v>1</v>
      </c>
      <c r="D43" s="1">
        <f>'PVC-1 Production Report'!C44</f>
        <v>1178</v>
      </c>
      <c r="E43" s="1">
        <f>'PVC-1 Production Report'!D44</f>
        <v>1.9100000000000001</v>
      </c>
      <c r="F43" s="1">
        <f>'PVC-1 Production Report'!E44</f>
        <v>0.73</v>
      </c>
      <c r="G43" s="1">
        <f>'PVC-1 Production Report'!F44</f>
        <v>2.64</v>
      </c>
      <c r="H43" s="8">
        <f>'PVC-1 Production Report'!G44</f>
        <v>2.2360753489632742E-3</v>
      </c>
      <c r="I43" s="1">
        <f>'PVC-1 Production Report'!H44</f>
        <v>19.600000000000001</v>
      </c>
      <c r="J43" s="8">
        <f>'PVC-1 Production Report'!I44</f>
        <v>1.6601165469575824E-2</v>
      </c>
      <c r="K43" s="1">
        <f>'PVC-1 Production Report'!J44</f>
        <v>7.26</v>
      </c>
      <c r="L43" s="1">
        <f>'PVC-1 Production Report'!K44</f>
        <v>0.01</v>
      </c>
      <c r="M43" s="1">
        <f>'PVC-1 Production Report'!L44</f>
        <v>0</v>
      </c>
      <c r="N43" s="1">
        <f>'PVC-1 Production Report'!M44</f>
        <v>7.27</v>
      </c>
      <c r="O43" s="30" t="s">
        <v>28</v>
      </c>
    </row>
    <row r="44" spans="1:15" x14ac:dyDescent="0.25">
      <c r="A44" s="29">
        <v>45334</v>
      </c>
      <c r="B44" s="47">
        <f>YEAR(DippingData[[#This Row],[Date]])</f>
        <v>2024</v>
      </c>
      <c r="C44" s="8">
        <f>'PVC-1 Production Report'!B45</f>
        <v>1</v>
      </c>
      <c r="D44" s="1">
        <f>'PVC-1 Production Report'!C45</f>
        <v>551</v>
      </c>
      <c r="E44" s="1">
        <f>'PVC-1 Production Report'!D45</f>
        <v>0.76</v>
      </c>
      <c r="F44" s="1">
        <f>'PVC-1 Production Report'!E45</f>
        <v>0.32</v>
      </c>
      <c r="G44" s="1">
        <f>'PVC-1 Production Report'!F45</f>
        <v>1.08</v>
      </c>
      <c r="H44" s="8">
        <f>'PVC-1 Production Report'!G45</f>
        <v>1.9562382263440081E-3</v>
      </c>
      <c r="I44" s="1">
        <f>'PVC-1 Production Report'!H45</f>
        <v>6.0780000000000003</v>
      </c>
      <c r="J44" s="8">
        <f>'PVC-1 Production Report'!I45</f>
        <v>1.1009274018258223E-2</v>
      </c>
      <c r="K44" s="1">
        <f>'PVC-1 Production Report'!J45</f>
        <v>9.9499999999999993</v>
      </c>
      <c r="L44" s="1">
        <f>'PVC-1 Production Report'!K45</f>
        <v>0</v>
      </c>
      <c r="M44" s="1">
        <f>'PVC-1 Production Report'!L45</f>
        <v>14.16</v>
      </c>
      <c r="N44" s="1">
        <f>'PVC-1 Production Report'!M45</f>
        <v>24.11</v>
      </c>
      <c r="O44" s="30" t="s">
        <v>28</v>
      </c>
    </row>
    <row r="45" spans="1:15" x14ac:dyDescent="0.25">
      <c r="A45" s="29">
        <v>45335</v>
      </c>
      <c r="B45" s="47">
        <f>YEAR(DippingData[[#This Row],[Date]])</f>
        <v>2024</v>
      </c>
      <c r="C45" s="8">
        <f>'PVC-1 Production Report'!B46</f>
        <v>1</v>
      </c>
      <c r="D45" s="1">
        <f>'PVC-1 Production Report'!C46</f>
        <v>1280</v>
      </c>
      <c r="E45" s="1">
        <f>'PVC-1 Production Report'!D46</f>
        <v>1.33</v>
      </c>
      <c r="F45" s="1">
        <f>'PVC-1 Production Report'!E46</f>
        <v>0.72</v>
      </c>
      <c r="G45" s="1">
        <f>'PVC-1 Production Report'!F46</f>
        <v>2.0499999999999998</v>
      </c>
      <c r="H45" s="8">
        <f>'PVC-1 Production Report'!G46</f>
        <v>1.5990015990015988E-3</v>
      </c>
      <c r="I45" s="1">
        <f>'PVC-1 Production Report'!H46</f>
        <v>16.5</v>
      </c>
      <c r="J45" s="8">
        <f>'PVC-1 Production Report'!I46</f>
        <v>1.2870012870012871E-2</v>
      </c>
      <c r="K45" s="1">
        <f>'PVC-1 Production Report'!J46</f>
        <v>3.5</v>
      </c>
      <c r="L45" s="1">
        <f>'PVC-1 Production Report'!K46</f>
        <v>4.58</v>
      </c>
      <c r="M45" s="1">
        <f>'PVC-1 Production Report'!L46</f>
        <v>2.25</v>
      </c>
      <c r="N45" s="1">
        <f>'PVC-1 Production Report'!M46</f>
        <v>10.33</v>
      </c>
      <c r="O45" s="30" t="s">
        <v>28</v>
      </c>
    </row>
    <row r="46" spans="1:15" x14ac:dyDescent="0.25">
      <c r="A46" s="29">
        <v>45336</v>
      </c>
      <c r="B46" s="47">
        <f>YEAR(DippingData[[#This Row],[Date]])</f>
        <v>2024</v>
      </c>
      <c r="C46" s="8">
        <f>'PVC-1 Production Report'!B47</f>
        <v>1</v>
      </c>
      <c r="D46" s="1">
        <f>'PVC-1 Production Report'!C47</f>
        <v>1358</v>
      </c>
      <c r="E46" s="1">
        <f>'PVC-1 Production Report'!D47</f>
        <v>10.68</v>
      </c>
      <c r="F46" s="1">
        <f>'PVC-1 Production Report'!E47</f>
        <v>0.94</v>
      </c>
      <c r="G46" s="1">
        <f>'PVC-1 Production Report'!F47</f>
        <v>11.62</v>
      </c>
      <c r="H46" s="8">
        <f>'PVC-1 Production Report'!G47</f>
        <v>8.4841050802412343E-3</v>
      </c>
      <c r="I46" s="1">
        <f>'PVC-1 Production Report'!H47</f>
        <v>13.99</v>
      </c>
      <c r="J46" s="8">
        <f>'PVC-1 Production Report'!I47</f>
        <v>1.0214512054438459E-2</v>
      </c>
      <c r="K46" s="1">
        <f>'PVC-1 Production Report'!J47</f>
        <v>3.84</v>
      </c>
      <c r="L46" s="1">
        <f>'PVC-1 Production Report'!K47</f>
        <v>3.0300000000000002</v>
      </c>
      <c r="M46" s="1">
        <f>'PVC-1 Production Report'!L47</f>
        <v>0</v>
      </c>
      <c r="N46" s="1">
        <f>'PVC-1 Production Report'!M47</f>
        <v>6.87</v>
      </c>
      <c r="O46" s="30" t="s">
        <v>28</v>
      </c>
    </row>
    <row r="47" spans="1:15" x14ac:dyDescent="0.25">
      <c r="A47" s="29">
        <v>45337</v>
      </c>
      <c r="B47" s="47">
        <f>YEAR(DippingData[[#This Row],[Date]])</f>
        <v>2024</v>
      </c>
      <c r="C47" s="8">
        <f>'PVC-1 Production Report'!B48</f>
        <v>1</v>
      </c>
      <c r="D47" s="1">
        <f>'PVC-1 Production Report'!C48</f>
        <v>1455</v>
      </c>
      <c r="E47" s="1">
        <f>'PVC-1 Production Report'!D48</f>
        <v>1.8900000000000001</v>
      </c>
      <c r="F47" s="1">
        <f>'PVC-1 Production Report'!E48</f>
        <v>0.52</v>
      </c>
      <c r="G47" s="1">
        <f>'PVC-1 Production Report'!F48</f>
        <v>2.41</v>
      </c>
      <c r="H47" s="8">
        <f>'PVC-1 Production Report'!G48</f>
        <v>1.6536184052531545E-3</v>
      </c>
      <c r="I47" s="1">
        <f>'PVC-1 Production Report'!H48</f>
        <v>14.08</v>
      </c>
      <c r="J47" s="8">
        <f>'PVC-1 Production Report'!I48</f>
        <v>9.660973919487309E-3</v>
      </c>
      <c r="K47" s="1">
        <f>'PVC-1 Production Report'!J48</f>
        <v>1.5</v>
      </c>
      <c r="L47" s="1">
        <f>'PVC-1 Production Report'!K48</f>
        <v>1.9</v>
      </c>
      <c r="M47" s="1">
        <f>'PVC-1 Production Report'!L48</f>
        <v>0</v>
      </c>
      <c r="N47" s="1">
        <f>'PVC-1 Production Report'!M48</f>
        <v>3.4</v>
      </c>
      <c r="O47" s="30" t="s">
        <v>28</v>
      </c>
    </row>
    <row r="48" spans="1:15" x14ac:dyDescent="0.25">
      <c r="A48" s="29">
        <v>45338</v>
      </c>
      <c r="B48" s="47">
        <f>YEAR(DippingData[[#This Row],[Date]])</f>
        <v>2024</v>
      </c>
      <c r="C48" s="8">
        <f>'PVC-1 Production Report'!B49</f>
        <v>1</v>
      </c>
      <c r="D48" s="1">
        <f>'PVC-1 Production Report'!C49</f>
        <v>0</v>
      </c>
      <c r="E48" s="1">
        <f>'PVC-1 Production Report'!D49</f>
        <v>0</v>
      </c>
      <c r="F48" s="1">
        <f>'PVC-1 Production Report'!E49</f>
        <v>0</v>
      </c>
      <c r="G48" s="1">
        <f>'PVC-1 Production Report'!F49</f>
        <v>0</v>
      </c>
      <c r="H48" s="8">
        <f>'PVC-1 Production Report'!G49</f>
        <v>0</v>
      </c>
      <c r="I48" s="1">
        <f>'PVC-1 Production Report'!H49</f>
        <v>0</v>
      </c>
      <c r="J48" s="8">
        <f>'PVC-1 Production Report'!I49</f>
        <v>0</v>
      </c>
      <c r="K48" s="1">
        <f>'PVC-1 Production Report'!J49</f>
        <v>24</v>
      </c>
      <c r="L48" s="1">
        <f>'PVC-1 Production Report'!K49</f>
        <v>0</v>
      </c>
      <c r="M48" s="1">
        <f>'PVC-1 Production Report'!L49</f>
        <v>0</v>
      </c>
      <c r="N48" s="1">
        <f>'PVC-1 Production Report'!M49</f>
        <v>24</v>
      </c>
      <c r="O48" s="30" t="s">
        <v>28</v>
      </c>
    </row>
    <row r="49" spans="1:15" x14ac:dyDescent="0.25">
      <c r="A49" s="29">
        <v>45339</v>
      </c>
      <c r="B49" s="47">
        <f>YEAR(DippingData[[#This Row],[Date]])</f>
        <v>2024</v>
      </c>
      <c r="C49" s="8">
        <f>'PVC-1 Production Report'!B50</f>
        <v>1</v>
      </c>
      <c r="D49" s="1">
        <f>'PVC-1 Production Report'!C50</f>
        <v>1063</v>
      </c>
      <c r="E49" s="1">
        <f>'PVC-1 Production Report'!D50</f>
        <v>5.1100000000000003</v>
      </c>
      <c r="F49" s="1">
        <f>'PVC-1 Production Report'!E50</f>
        <v>0.44</v>
      </c>
      <c r="G49" s="1">
        <f>'PVC-1 Production Report'!F50</f>
        <v>5.5500000000000007</v>
      </c>
      <c r="H49" s="8">
        <f>'PVC-1 Production Report'!G50</f>
        <v>5.1939544242197381E-3</v>
      </c>
      <c r="I49" s="1">
        <f>'PVC-1 Production Report'!H50</f>
        <v>16.03</v>
      </c>
      <c r="J49" s="8">
        <f>'PVC-1 Production Report'!I50</f>
        <v>1.5001637733377008E-2</v>
      </c>
      <c r="K49" s="1">
        <f>'PVC-1 Production Report'!J50</f>
        <v>7.86</v>
      </c>
      <c r="L49" s="1">
        <f>'PVC-1 Production Report'!K50</f>
        <v>0.67</v>
      </c>
      <c r="M49" s="1">
        <f>'PVC-1 Production Report'!L50</f>
        <v>0</v>
      </c>
      <c r="N49" s="1">
        <f>'PVC-1 Production Report'!M50</f>
        <v>8.5300000000000011</v>
      </c>
      <c r="O49" s="30" t="s">
        <v>28</v>
      </c>
    </row>
    <row r="50" spans="1:15" x14ac:dyDescent="0.25">
      <c r="A50" s="29">
        <v>45340</v>
      </c>
      <c r="B50" s="47">
        <f>YEAR(DippingData[[#This Row],[Date]])</f>
        <v>2024</v>
      </c>
      <c r="C50" s="8">
        <f>'PVC-1 Production Report'!B51</f>
        <v>1</v>
      </c>
      <c r="D50" s="1">
        <f>'PVC-1 Production Report'!C51</f>
        <v>1566</v>
      </c>
      <c r="E50" s="1">
        <f>'PVC-1 Production Report'!D51</f>
        <v>2.15</v>
      </c>
      <c r="F50" s="1">
        <f>'PVC-1 Production Report'!E51</f>
        <v>0.94</v>
      </c>
      <c r="G50" s="1">
        <f>'PVC-1 Production Report'!F51</f>
        <v>3.09</v>
      </c>
      <c r="H50" s="8">
        <f>'PVC-1 Production Report'!G51</f>
        <v>1.9692943043420072E-3</v>
      </c>
      <c r="I50" s="1">
        <f>'PVC-1 Production Report'!H51</f>
        <v>14.440000000000001</v>
      </c>
      <c r="J50" s="8">
        <f>'PVC-1 Production Report'!I51</f>
        <v>9.2027863283814203E-3</v>
      </c>
      <c r="K50" s="1">
        <f>'PVC-1 Production Report'!J51</f>
        <v>2.5</v>
      </c>
      <c r="L50" s="1">
        <f>'PVC-1 Production Report'!K51</f>
        <v>0</v>
      </c>
      <c r="M50" s="1">
        <f>'PVC-1 Production Report'!L51</f>
        <v>0</v>
      </c>
      <c r="N50" s="1">
        <f>'PVC-1 Production Report'!M51</f>
        <v>2.5</v>
      </c>
      <c r="O50" s="30" t="s">
        <v>28</v>
      </c>
    </row>
    <row r="51" spans="1:15" x14ac:dyDescent="0.25">
      <c r="A51" s="29">
        <v>45341</v>
      </c>
      <c r="B51" s="47">
        <f>YEAR(DippingData[[#This Row],[Date]])</f>
        <v>2024</v>
      </c>
      <c r="C51" s="8">
        <f>'PVC-1 Production Report'!B52</f>
        <v>1</v>
      </c>
      <c r="D51" s="1">
        <f>'PVC-1 Production Report'!C52</f>
        <v>1439</v>
      </c>
      <c r="E51" s="1">
        <f>'PVC-1 Production Report'!D52</f>
        <v>4.1899999999999995</v>
      </c>
      <c r="F51" s="1">
        <f>'PVC-1 Production Report'!E52</f>
        <v>0.72000000000000008</v>
      </c>
      <c r="G51" s="1">
        <f>'PVC-1 Production Report'!F52</f>
        <v>4.9099999999999993</v>
      </c>
      <c r="H51" s="8">
        <f>'PVC-1 Production Report'!G52</f>
        <v>3.4004889501423213E-3</v>
      </c>
      <c r="I51" s="1">
        <f>'PVC-1 Production Report'!H52</f>
        <v>14.53</v>
      </c>
      <c r="J51" s="8">
        <f>'PVC-1 Production Report'!I52</f>
        <v>1.0062954062233795E-2</v>
      </c>
      <c r="K51" s="1">
        <f>'PVC-1 Production Report'!J52</f>
        <v>4.43</v>
      </c>
      <c r="L51" s="1">
        <f>'PVC-1 Production Report'!K52</f>
        <v>0.05</v>
      </c>
      <c r="M51" s="1">
        <f>'PVC-1 Production Report'!L52</f>
        <v>0</v>
      </c>
      <c r="N51" s="1">
        <f>'PVC-1 Production Report'!M52</f>
        <v>4.4799999999999995</v>
      </c>
      <c r="O51" s="30" t="s">
        <v>28</v>
      </c>
    </row>
    <row r="52" spans="1:15" x14ac:dyDescent="0.25">
      <c r="A52" s="29">
        <v>45342</v>
      </c>
      <c r="B52" s="47">
        <f>YEAR(DippingData[[#This Row],[Date]])</f>
        <v>2024</v>
      </c>
      <c r="C52" s="8">
        <f>'PVC-1 Production Report'!B53</f>
        <v>1</v>
      </c>
      <c r="D52" s="1">
        <f>'PVC-1 Production Report'!C53</f>
        <v>1340</v>
      </c>
      <c r="E52" s="1">
        <f>'PVC-1 Production Report'!D53</f>
        <v>10.030000000000001</v>
      </c>
      <c r="F52" s="1">
        <f>'PVC-1 Production Report'!E53</f>
        <v>0.61</v>
      </c>
      <c r="G52" s="1">
        <f>'PVC-1 Production Report'!F53</f>
        <v>10.64</v>
      </c>
      <c r="H52" s="8">
        <f>'PVC-1 Production Report'!G53</f>
        <v>7.8777468459397017E-3</v>
      </c>
      <c r="I52" s="1">
        <f>'PVC-1 Production Report'!H53</f>
        <v>12.98</v>
      </c>
      <c r="J52" s="8">
        <f>'PVC-1 Production Report'!I53</f>
        <v>9.6102588402535091E-3</v>
      </c>
      <c r="K52" s="1">
        <f>'PVC-1 Production Report'!J53</f>
        <v>3.59</v>
      </c>
      <c r="L52" s="1">
        <f>'PVC-1 Production Report'!K53</f>
        <v>0.37</v>
      </c>
      <c r="M52" s="1">
        <f>'PVC-1 Production Report'!L53</f>
        <v>0</v>
      </c>
      <c r="N52" s="1">
        <f>'PVC-1 Production Report'!M53</f>
        <v>3.96</v>
      </c>
      <c r="O52" s="30" t="s">
        <v>28</v>
      </c>
    </row>
    <row r="53" spans="1:15" x14ac:dyDescent="0.25">
      <c r="A53" s="29">
        <v>45343</v>
      </c>
      <c r="B53" s="47">
        <f>YEAR(DippingData[[#This Row],[Date]])</f>
        <v>2024</v>
      </c>
      <c r="C53" s="8">
        <f>'PVC-1 Production Report'!B54</f>
        <v>1</v>
      </c>
      <c r="D53" s="1">
        <f>'PVC-1 Production Report'!C54</f>
        <v>0</v>
      </c>
      <c r="E53" s="1">
        <f>'PVC-1 Production Report'!D54</f>
        <v>0</v>
      </c>
      <c r="F53" s="1">
        <f>'PVC-1 Production Report'!E54</f>
        <v>0</v>
      </c>
      <c r="G53" s="1">
        <f>'PVC-1 Production Report'!F54</f>
        <v>0</v>
      </c>
      <c r="H53" s="8">
        <f>'PVC-1 Production Report'!G54</f>
        <v>0</v>
      </c>
      <c r="I53" s="1">
        <f>'PVC-1 Production Report'!H54</f>
        <v>0</v>
      </c>
      <c r="J53" s="8">
        <f>'PVC-1 Production Report'!I54</f>
        <v>0</v>
      </c>
      <c r="K53" s="1">
        <f>'PVC-1 Production Report'!J54</f>
        <v>24</v>
      </c>
      <c r="L53" s="1">
        <f>'PVC-1 Production Report'!K54</f>
        <v>0</v>
      </c>
      <c r="M53" s="1">
        <f>'PVC-1 Production Report'!L54</f>
        <v>0</v>
      </c>
      <c r="N53" s="1">
        <f>'PVC-1 Production Report'!M54</f>
        <v>24</v>
      </c>
      <c r="O53" s="30" t="s">
        <v>28</v>
      </c>
    </row>
    <row r="54" spans="1:15" x14ac:dyDescent="0.25">
      <c r="A54" s="29">
        <v>45344</v>
      </c>
      <c r="B54" s="47">
        <f>YEAR(DippingData[[#This Row],[Date]])</f>
        <v>2024</v>
      </c>
      <c r="C54" s="8">
        <f>'PVC-1 Production Report'!B55</f>
        <v>1</v>
      </c>
      <c r="D54" s="1">
        <f>'PVC-1 Production Report'!C55</f>
        <v>1089</v>
      </c>
      <c r="E54" s="1">
        <f>'PVC-1 Production Report'!D55</f>
        <v>2.4300000000000002</v>
      </c>
      <c r="F54" s="1">
        <f>'PVC-1 Production Report'!E55</f>
        <v>0.99</v>
      </c>
      <c r="G54" s="1">
        <f>'PVC-1 Production Report'!F55</f>
        <v>3.42</v>
      </c>
      <c r="H54" s="8">
        <f>'PVC-1 Production Report'!G55</f>
        <v>3.1306640303180094E-3</v>
      </c>
      <c r="I54" s="1">
        <f>'PVC-1 Production Report'!H55</f>
        <v>10.48</v>
      </c>
      <c r="J54" s="8">
        <f>'PVC-1 Production Report'!I55</f>
        <v>9.5933798355943688E-3</v>
      </c>
      <c r="K54" s="1">
        <f>'PVC-1 Production Report'!J55</f>
        <v>8.52</v>
      </c>
      <c r="L54" s="1">
        <f>'PVC-1 Production Report'!K55</f>
        <v>0.03</v>
      </c>
      <c r="M54" s="1">
        <f>'PVC-1 Production Report'!L55</f>
        <v>0</v>
      </c>
      <c r="N54" s="1">
        <f>'PVC-1 Production Report'!M55</f>
        <v>8.5499999999999989</v>
      </c>
      <c r="O54" s="30" t="s">
        <v>28</v>
      </c>
    </row>
    <row r="55" spans="1:15" x14ac:dyDescent="0.25">
      <c r="A55" s="29">
        <v>45345</v>
      </c>
      <c r="B55" s="47">
        <f>YEAR(DippingData[[#This Row],[Date]])</f>
        <v>2024</v>
      </c>
      <c r="C55" s="8">
        <f>'PVC-1 Production Report'!B56</f>
        <v>1</v>
      </c>
      <c r="D55" s="1">
        <f>'PVC-1 Production Report'!C56</f>
        <v>1259</v>
      </c>
      <c r="E55" s="1">
        <f>'PVC-1 Production Report'!D56</f>
        <v>1.1900000000000002</v>
      </c>
      <c r="F55" s="1">
        <f>'PVC-1 Production Report'!E56</f>
        <v>0.7</v>
      </c>
      <c r="G55" s="1">
        <f>'PVC-1 Production Report'!F56</f>
        <v>1.8900000000000001</v>
      </c>
      <c r="H55" s="8">
        <f>'PVC-1 Production Report'!G56</f>
        <v>1.4989412240560239E-3</v>
      </c>
      <c r="I55" s="1">
        <f>'PVC-1 Production Report'!H56</f>
        <v>11.39</v>
      </c>
      <c r="J55" s="8">
        <f>'PVC-1 Production Report'!I56</f>
        <v>9.0333018740730749E-3</v>
      </c>
      <c r="K55" s="1">
        <f>'PVC-1 Production Report'!J56</f>
        <v>9.84</v>
      </c>
      <c r="L55" s="1">
        <f>'PVC-1 Production Report'!K56</f>
        <v>0</v>
      </c>
      <c r="M55" s="1">
        <f>'PVC-1 Production Report'!L56</f>
        <v>0</v>
      </c>
      <c r="N55" s="1">
        <f>'PVC-1 Production Report'!M56</f>
        <v>9.84</v>
      </c>
      <c r="O55" s="30" t="s">
        <v>28</v>
      </c>
    </row>
    <row r="56" spans="1:15" x14ac:dyDescent="0.25">
      <c r="A56" s="29">
        <v>45346</v>
      </c>
      <c r="B56" s="47">
        <f>YEAR(DippingData[[#This Row],[Date]])</f>
        <v>2024</v>
      </c>
      <c r="C56" s="8">
        <f>'PVC-1 Production Report'!B57</f>
        <v>1</v>
      </c>
      <c r="D56" s="1">
        <f>'PVC-1 Production Report'!C57</f>
        <v>898</v>
      </c>
      <c r="E56" s="1">
        <f>'PVC-1 Production Report'!D57</f>
        <v>1.24</v>
      </c>
      <c r="F56" s="1">
        <f>'PVC-1 Production Report'!E57</f>
        <v>0.36</v>
      </c>
      <c r="G56" s="1">
        <f>'PVC-1 Production Report'!F57</f>
        <v>1.6</v>
      </c>
      <c r="H56" s="8">
        <f>'PVC-1 Production Report'!G57</f>
        <v>1.7785682525566918E-3</v>
      </c>
      <c r="I56" s="1">
        <f>'PVC-1 Production Report'!H57</f>
        <v>10.370000000000001</v>
      </c>
      <c r="J56" s="8">
        <f>'PVC-1 Production Report'!I57</f>
        <v>1.152734548688306E-2</v>
      </c>
      <c r="K56" s="1">
        <f>'PVC-1 Production Report'!J57</f>
        <v>14.93</v>
      </c>
      <c r="L56" s="1">
        <f>'PVC-1 Production Report'!K57</f>
        <v>0</v>
      </c>
      <c r="M56" s="1">
        <f>'PVC-1 Production Report'!L57</f>
        <v>0</v>
      </c>
      <c r="N56" s="1">
        <f>'PVC-1 Production Report'!M57</f>
        <v>14.93</v>
      </c>
      <c r="O56" s="30" t="s">
        <v>28</v>
      </c>
    </row>
    <row r="57" spans="1:15" x14ac:dyDescent="0.25">
      <c r="A57" s="29">
        <v>45347</v>
      </c>
      <c r="B57" s="47">
        <f>YEAR(DippingData[[#This Row],[Date]])</f>
        <v>2024</v>
      </c>
      <c r="C57" s="8">
        <f>'PVC-1 Production Report'!B58</f>
        <v>1</v>
      </c>
      <c r="D57" s="1">
        <f>'PVC-1 Production Report'!C58</f>
        <v>812</v>
      </c>
      <c r="E57" s="1">
        <f>'PVC-1 Production Report'!D58</f>
        <v>1.03</v>
      </c>
      <c r="F57" s="1">
        <f>'PVC-1 Production Report'!E58</f>
        <v>0.56999999999999995</v>
      </c>
      <c r="G57" s="1">
        <f>'PVC-1 Production Report'!F58</f>
        <v>1.6</v>
      </c>
      <c r="H57" s="8">
        <f>'PVC-1 Production Report'!G58</f>
        <v>1.9665683382497543E-3</v>
      </c>
      <c r="I57" s="1">
        <f>'PVC-1 Production Report'!H58</f>
        <v>6.66</v>
      </c>
      <c r="J57" s="8">
        <f>'PVC-1 Production Report'!I58</f>
        <v>8.1858407079646017E-3</v>
      </c>
      <c r="K57" s="1">
        <f>'PVC-1 Production Report'!J58</f>
        <v>13.5</v>
      </c>
      <c r="L57" s="1">
        <f>'PVC-1 Production Report'!K58</f>
        <v>0</v>
      </c>
      <c r="M57" s="1">
        <f>'PVC-1 Production Report'!L58</f>
        <v>0</v>
      </c>
      <c r="N57" s="1">
        <f>'PVC-1 Production Report'!M58</f>
        <v>13.5</v>
      </c>
      <c r="O57" s="30" t="s">
        <v>28</v>
      </c>
    </row>
    <row r="58" spans="1:15" x14ac:dyDescent="0.25">
      <c r="A58" s="29">
        <v>45348</v>
      </c>
      <c r="B58" s="47">
        <f>YEAR(DippingData[[#This Row],[Date]])</f>
        <v>2024</v>
      </c>
      <c r="C58" s="8">
        <f>'PVC-1 Production Report'!B59</f>
        <v>1</v>
      </c>
      <c r="D58" s="1">
        <f>'PVC-1 Production Report'!C59</f>
        <v>0</v>
      </c>
      <c r="E58" s="1">
        <f>'PVC-1 Production Report'!D59</f>
        <v>0</v>
      </c>
      <c r="F58" s="1">
        <f>'PVC-1 Production Report'!E59</f>
        <v>0</v>
      </c>
      <c r="G58" s="1">
        <f>'PVC-1 Production Report'!F59</f>
        <v>0</v>
      </c>
      <c r="H58" s="8">
        <f>'PVC-1 Production Report'!G59</f>
        <v>0</v>
      </c>
      <c r="I58" s="1">
        <f>'PVC-1 Production Report'!H59</f>
        <v>0</v>
      </c>
      <c r="J58" s="8">
        <f>'PVC-1 Production Report'!I59</f>
        <v>0</v>
      </c>
      <c r="K58" s="1">
        <f>'PVC-1 Production Report'!J59</f>
        <v>0</v>
      </c>
      <c r="L58" s="1">
        <f>'PVC-1 Production Report'!K59</f>
        <v>0</v>
      </c>
      <c r="M58" s="1">
        <f>'PVC-1 Production Report'!L59</f>
        <v>0</v>
      </c>
      <c r="N58" s="1">
        <f>'PVC-1 Production Report'!M59</f>
        <v>0</v>
      </c>
      <c r="O58" s="30" t="s">
        <v>28</v>
      </c>
    </row>
    <row r="59" spans="1:15" x14ac:dyDescent="0.25">
      <c r="A59" s="29">
        <v>45349</v>
      </c>
      <c r="B59" s="47">
        <f>YEAR(DippingData[[#This Row],[Date]])</f>
        <v>2024</v>
      </c>
      <c r="C59" s="8">
        <f>'PVC-1 Production Report'!B60</f>
        <v>1</v>
      </c>
      <c r="D59" s="1">
        <f>'PVC-1 Production Report'!C60</f>
        <v>180</v>
      </c>
      <c r="E59" s="1">
        <f>'PVC-1 Production Report'!D60</f>
        <v>0</v>
      </c>
      <c r="F59" s="1">
        <f>'PVC-1 Production Report'!E60</f>
        <v>0</v>
      </c>
      <c r="G59" s="1">
        <f>'PVC-1 Production Report'!F60</f>
        <v>0</v>
      </c>
      <c r="H59" s="8">
        <f>'PVC-1 Production Report'!G60</f>
        <v>0</v>
      </c>
      <c r="I59" s="1">
        <f>'PVC-1 Production Report'!H60</f>
        <v>1.75</v>
      </c>
      <c r="J59" s="8">
        <f>'PVC-1 Production Report'!I60</f>
        <v>9.7222222222222224E-3</v>
      </c>
      <c r="K59" s="1">
        <f>'PVC-1 Production Report'!J60</f>
        <v>8.75</v>
      </c>
      <c r="L59" s="1">
        <f>'PVC-1 Production Report'!K60</f>
        <v>0</v>
      </c>
      <c r="M59" s="1">
        <f>'PVC-1 Production Report'!L60</f>
        <v>0</v>
      </c>
      <c r="N59" s="1">
        <f>'PVC-1 Production Report'!M60</f>
        <v>8.75</v>
      </c>
      <c r="O59" s="30" t="s">
        <v>28</v>
      </c>
    </row>
    <row r="60" spans="1:15" x14ac:dyDescent="0.25">
      <c r="A60" s="29">
        <v>45350</v>
      </c>
      <c r="B60" s="47">
        <f>YEAR(DippingData[[#This Row],[Date]])</f>
        <v>2024</v>
      </c>
      <c r="C60" s="8">
        <f>'PVC-1 Production Report'!B61</f>
        <v>1</v>
      </c>
      <c r="D60" s="1">
        <f>'PVC-1 Production Report'!C61</f>
        <v>0</v>
      </c>
      <c r="E60" s="1">
        <f>'PVC-1 Production Report'!D61</f>
        <v>0</v>
      </c>
      <c r="F60" s="1">
        <f>'PVC-1 Production Report'!E61</f>
        <v>0</v>
      </c>
      <c r="G60" s="1">
        <f>'PVC-1 Production Report'!F61</f>
        <v>0</v>
      </c>
      <c r="H60" s="8">
        <f>'PVC-1 Production Report'!G61</f>
        <v>0</v>
      </c>
      <c r="I60" s="1">
        <f>'PVC-1 Production Report'!H61</f>
        <v>0</v>
      </c>
      <c r="J60" s="8">
        <f>'PVC-1 Production Report'!I61</f>
        <v>0</v>
      </c>
      <c r="K60" s="1">
        <f>'PVC-1 Production Report'!J61</f>
        <v>24</v>
      </c>
      <c r="L60" s="1">
        <f>'PVC-1 Production Report'!K61</f>
        <v>0</v>
      </c>
      <c r="M60" s="1">
        <f>'PVC-1 Production Report'!L61</f>
        <v>0</v>
      </c>
      <c r="N60" s="1">
        <f>'PVC-1 Production Report'!M61</f>
        <v>24</v>
      </c>
      <c r="O60" s="30" t="s">
        <v>28</v>
      </c>
    </row>
    <row r="61" spans="1:15" x14ac:dyDescent="0.25">
      <c r="A61" s="29">
        <v>45351</v>
      </c>
      <c r="B61" s="47">
        <f>YEAR(DippingData[[#This Row],[Date]])</f>
        <v>2024</v>
      </c>
      <c r="C61" s="8">
        <f>'PVC-1 Production Report'!B62</f>
        <v>1</v>
      </c>
      <c r="D61" s="1">
        <f>'PVC-1 Production Report'!C62</f>
        <v>0</v>
      </c>
      <c r="E61" s="1">
        <f>'PVC-1 Production Report'!D62</f>
        <v>0</v>
      </c>
      <c r="F61" s="1">
        <f>'PVC-1 Production Report'!E62</f>
        <v>0</v>
      </c>
      <c r="G61" s="1">
        <f>'PVC-1 Production Report'!F62</f>
        <v>0</v>
      </c>
      <c r="H61" s="8">
        <f>'PVC-1 Production Report'!G62</f>
        <v>0</v>
      </c>
      <c r="I61" s="1">
        <f>'PVC-1 Production Report'!H62</f>
        <v>0</v>
      </c>
      <c r="J61" s="8">
        <f>'PVC-1 Production Report'!I62</f>
        <v>0</v>
      </c>
      <c r="K61" s="1">
        <f>'PVC-1 Production Report'!J62</f>
        <v>24</v>
      </c>
      <c r="L61" s="1">
        <f>'PVC-1 Production Report'!K62</f>
        <v>0</v>
      </c>
      <c r="M61" s="1">
        <f>'PVC-1 Production Report'!L62</f>
        <v>0</v>
      </c>
      <c r="N61" s="1">
        <f>'PVC-1 Production Report'!M62</f>
        <v>24</v>
      </c>
      <c r="O61" s="30" t="s">
        <v>28</v>
      </c>
    </row>
    <row r="62" spans="1:15" x14ac:dyDescent="0.25">
      <c r="A62" s="29">
        <v>45352</v>
      </c>
      <c r="B62" s="47">
        <f>YEAR(DippingData[[#This Row],[Date]])</f>
        <v>2024</v>
      </c>
      <c r="C62" s="8">
        <f>'PVC-1 Production Report'!B63</f>
        <v>1</v>
      </c>
      <c r="D62" s="1">
        <f>'PVC-1 Production Report'!C63</f>
        <v>0</v>
      </c>
      <c r="E62" s="1">
        <f>'PVC-1 Production Report'!D63</f>
        <v>0</v>
      </c>
      <c r="F62" s="1">
        <f>'PVC-1 Production Report'!E63</f>
        <v>0</v>
      </c>
      <c r="G62" s="1">
        <f>'PVC-1 Production Report'!F63</f>
        <v>0</v>
      </c>
      <c r="H62" s="8">
        <f>'PVC-1 Production Report'!G63</f>
        <v>0</v>
      </c>
      <c r="I62" s="1">
        <f>'PVC-1 Production Report'!H63</f>
        <v>0</v>
      </c>
      <c r="J62" s="8">
        <f>'PVC-1 Production Report'!I63</f>
        <v>0</v>
      </c>
      <c r="K62" s="1">
        <f>'PVC-1 Production Report'!J63</f>
        <v>0</v>
      </c>
      <c r="L62" s="1">
        <f>'PVC-1 Production Report'!K63</f>
        <v>0</v>
      </c>
      <c r="M62" s="1">
        <f>'PVC-1 Production Report'!L63</f>
        <v>0</v>
      </c>
      <c r="N62" s="1">
        <f>'PVC-1 Production Report'!M63</f>
        <v>0</v>
      </c>
      <c r="O62" s="30" t="s">
        <v>28</v>
      </c>
    </row>
    <row r="63" spans="1:15" x14ac:dyDescent="0.25">
      <c r="A63" s="29">
        <v>45353</v>
      </c>
      <c r="B63" s="47">
        <f>YEAR(DippingData[[#This Row],[Date]])</f>
        <v>2024</v>
      </c>
      <c r="C63" s="8">
        <f>'PVC-1 Production Report'!B64</f>
        <v>1</v>
      </c>
      <c r="D63" s="1">
        <f>'PVC-1 Production Report'!C64</f>
        <v>335</v>
      </c>
      <c r="E63" s="1">
        <f>'PVC-1 Production Report'!D64</f>
        <v>1.91</v>
      </c>
      <c r="F63" s="1">
        <f>'PVC-1 Production Report'!E64</f>
        <v>0.16</v>
      </c>
      <c r="G63" s="1">
        <f>'PVC-1 Production Report'!F64</f>
        <v>2.0699999999999998</v>
      </c>
      <c r="H63" s="8">
        <f>'PVC-1 Production Report'!G64</f>
        <v>6.141157623045658E-3</v>
      </c>
      <c r="I63" s="1">
        <f>'PVC-1 Production Report'!H64</f>
        <v>5.45</v>
      </c>
      <c r="J63" s="8">
        <f>'PVC-1 Production Report'!I64</f>
        <v>1.6168748331207169E-2</v>
      </c>
      <c r="K63" s="1">
        <f>'PVC-1 Production Report'!J64</f>
        <v>6.69</v>
      </c>
      <c r="L63" s="1">
        <f>'PVC-1 Production Report'!K64</f>
        <v>1</v>
      </c>
      <c r="M63" s="1">
        <f>'PVC-1 Production Report'!L64</f>
        <v>0</v>
      </c>
      <c r="N63" s="1">
        <f>'PVC-1 Production Report'!M64</f>
        <v>7.69</v>
      </c>
      <c r="O63" s="30" t="s">
        <v>28</v>
      </c>
    </row>
    <row r="64" spans="1:15" x14ac:dyDescent="0.25">
      <c r="A64" s="29">
        <v>45354</v>
      </c>
      <c r="B64" s="47">
        <f>YEAR(DippingData[[#This Row],[Date]])</f>
        <v>2024</v>
      </c>
      <c r="C64" s="8">
        <f>'PVC-1 Production Report'!B65</f>
        <v>1</v>
      </c>
      <c r="D64" s="1">
        <f>'PVC-1 Production Report'!C65</f>
        <v>1048</v>
      </c>
      <c r="E64" s="1">
        <f>'PVC-1 Production Report'!D65</f>
        <v>3.73</v>
      </c>
      <c r="F64" s="1">
        <f>'PVC-1 Production Report'!E65</f>
        <v>0.94</v>
      </c>
      <c r="G64" s="1">
        <f>'PVC-1 Production Report'!F65</f>
        <v>4.67</v>
      </c>
      <c r="H64" s="8">
        <f>'PVC-1 Production Report'!G65</f>
        <v>4.4363380736603111E-3</v>
      </c>
      <c r="I64" s="1">
        <f>'PVC-1 Production Report'!H65</f>
        <v>13.11</v>
      </c>
      <c r="J64" s="8">
        <f>'PVC-1 Production Report'!I65</f>
        <v>1.24540454273419E-2</v>
      </c>
      <c r="K64" s="1">
        <f>'PVC-1 Production Report'!J65</f>
        <v>4.95</v>
      </c>
      <c r="L64" s="1">
        <f>'PVC-1 Production Report'!K65</f>
        <v>0.08</v>
      </c>
      <c r="M64" s="1">
        <f>'PVC-1 Production Report'!L65</f>
        <v>0</v>
      </c>
      <c r="N64" s="1">
        <f>'PVC-1 Production Report'!M65</f>
        <v>5.03</v>
      </c>
      <c r="O64" s="30" t="s">
        <v>28</v>
      </c>
    </row>
    <row r="65" spans="1:15" x14ac:dyDescent="0.25">
      <c r="A65" s="29">
        <v>45355</v>
      </c>
      <c r="B65" s="47">
        <f>YEAR(DippingData[[#This Row],[Date]])</f>
        <v>2024</v>
      </c>
      <c r="C65" s="8">
        <f>'PVC-1 Production Report'!B66</f>
        <v>1</v>
      </c>
      <c r="D65" s="1">
        <f>'PVC-1 Production Report'!C66</f>
        <v>993</v>
      </c>
      <c r="E65" s="1">
        <f>'PVC-1 Production Report'!D66</f>
        <v>1.03</v>
      </c>
      <c r="F65" s="1">
        <f>'PVC-1 Production Report'!E66</f>
        <v>0.36</v>
      </c>
      <c r="G65" s="1">
        <f>'PVC-1 Production Report'!F66</f>
        <v>1.3900000000000001</v>
      </c>
      <c r="H65" s="8">
        <f>'PVC-1 Production Report'!G66</f>
        <v>1.3978418930198414E-3</v>
      </c>
      <c r="I65" s="1">
        <f>'PVC-1 Production Report'!H66</f>
        <v>13.24</v>
      </c>
      <c r="J65" s="8">
        <f>'PVC-1 Production Report'!I66</f>
        <v>1.3314695441426402E-2</v>
      </c>
      <c r="K65" s="1">
        <f>'PVC-1 Production Report'!J66</f>
        <v>3.5</v>
      </c>
      <c r="L65" s="1">
        <f>'PVC-1 Production Report'!K66</f>
        <v>0</v>
      </c>
      <c r="M65" s="1">
        <f>'PVC-1 Production Report'!L66</f>
        <v>0</v>
      </c>
      <c r="N65" s="1">
        <f>'PVC-1 Production Report'!M66</f>
        <v>3.5</v>
      </c>
      <c r="O65" s="30" t="s">
        <v>28</v>
      </c>
    </row>
    <row r="66" spans="1:15" x14ac:dyDescent="0.25">
      <c r="A66" s="29">
        <v>45356</v>
      </c>
      <c r="B66" s="47">
        <f>YEAR(DippingData[[#This Row],[Date]])</f>
        <v>2024</v>
      </c>
      <c r="C66" s="8">
        <f>'PVC-1 Production Report'!B67</f>
        <v>1</v>
      </c>
      <c r="D66" s="1">
        <f>'PVC-1 Production Report'!C67</f>
        <v>906</v>
      </c>
      <c r="E66" s="1">
        <f>'PVC-1 Production Report'!D67</f>
        <v>1.6199999999999999</v>
      </c>
      <c r="F66" s="1">
        <f>'PVC-1 Production Report'!E67</f>
        <v>0.57000000000000006</v>
      </c>
      <c r="G66" s="1">
        <f>'PVC-1 Production Report'!F67</f>
        <v>2.19</v>
      </c>
      <c r="H66" s="8">
        <f>'PVC-1 Production Report'!G67</f>
        <v>2.4113896871799951E-3</v>
      </c>
      <c r="I66" s="1">
        <f>'PVC-1 Production Report'!H67</f>
        <v>11.530000000000001</v>
      </c>
      <c r="J66" s="8">
        <f>'PVC-1 Production Report'!I67</f>
        <v>1.26955813210892E-2</v>
      </c>
      <c r="K66" s="1">
        <f>'PVC-1 Production Report'!J67</f>
        <v>5</v>
      </c>
      <c r="L66" s="1">
        <f>'PVC-1 Production Report'!K67</f>
        <v>0</v>
      </c>
      <c r="M66" s="1">
        <f>'PVC-1 Production Report'!L67</f>
        <v>0</v>
      </c>
      <c r="N66" s="1">
        <f>'PVC-1 Production Report'!M67</f>
        <v>5</v>
      </c>
      <c r="O66" s="30" t="s">
        <v>28</v>
      </c>
    </row>
    <row r="67" spans="1:15" x14ac:dyDescent="0.25">
      <c r="A67" s="29">
        <v>45357</v>
      </c>
      <c r="B67" s="47">
        <f>YEAR(DippingData[[#This Row],[Date]])</f>
        <v>2024</v>
      </c>
      <c r="C67" s="8">
        <f>'PVC-1 Production Report'!B68</f>
        <v>1</v>
      </c>
      <c r="D67" s="1">
        <f>'PVC-1 Production Report'!C68</f>
        <v>1300</v>
      </c>
      <c r="E67" s="1">
        <f>'PVC-1 Production Report'!D68</f>
        <v>1.3699999999999999</v>
      </c>
      <c r="F67" s="1">
        <f>'PVC-1 Production Report'!E68</f>
        <v>0.9</v>
      </c>
      <c r="G67" s="1">
        <f>'PVC-1 Production Report'!F68</f>
        <v>2.27</v>
      </c>
      <c r="H67" s="8">
        <f>'PVC-1 Production Report'!G68</f>
        <v>1.7431101077349553E-3</v>
      </c>
      <c r="I67" s="1">
        <f>'PVC-1 Production Report'!H68</f>
        <v>13.23</v>
      </c>
      <c r="J67" s="8">
        <f>'PVC-1 Production Report'!I68</f>
        <v>1.0159183579442052E-2</v>
      </c>
      <c r="K67" s="1">
        <f>'PVC-1 Production Report'!J68</f>
        <v>7.91</v>
      </c>
      <c r="L67" s="1">
        <f>'PVC-1 Production Report'!K68</f>
        <v>0.66</v>
      </c>
      <c r="M67" s="1">
        <f>'PVC-1 Production Report'!L68</f>
        <v>2.75</v>
      </c>
      <c r="N67" s="1">
        <f>'PVC-1 Production Report'!M68</f>
        <v>11.32</v>
      </c>
      <c r="O67" s="30" t="s">
        <v>28</v>
      </c>
    </row>
    <row r="68" spans="1:15" x14ac:dyDescent="0.25">
      <c r="A68" s="29">
        <v>45358</v>
      </c>
      <c r="B68" s="47">
        <f>YEAR(DippingData[[#This Row],[Date]])</f>
        <v>2024</v>
      </c>
      <c r="C68" s="8">
        <f>'PVC-1 Production Report'!B69</f>
        <v>1</v>
      </c>
      <c r="D68" s="1">
        <f>'PVC-1 Production Report'!C69</f>
        <v>1384</v>
      </c>
      <c r="E68" s="1">
        <f>'PVC-1 Production Report'!D69</f>
        <v>3.1</v>
      </c>
      <c r="F68" s="1">
        <f>'PVC-1 Production Report'!E69</f>
        <v>0.52</v>
      </c>
      <c r="G68" s="1">
        <f>'PVC-1 Production Report'!F69</f>
        <v>3.62</v>
      </c>
      <c r="H68" s="8">
        <f>'PVC-1 Production Report'!G69</f>
        <v>2.6087833845000797E-3</v>
      </c>
      <c r="I68" s="1">
        <f>'PVC-1 Production Report'!H69</f>
        <v>12.04</v>
      </c>
      <c r="J68" s="8">
        <f>'PVC-1 Production Report'!I69</f>
        <v>8.6767270578400422E-3</v>
      </c>
      <c r="K68" s="1">
        <f>'PVC-1 Production Report'!J69</f>
        <v>5</v>
      </c>
      <c r="L68" s="1">
        <f>'PVC-1 Production Report'!K69</f>
        <v>0.66</v>
      </c>
      <c r="M68" s="1">
        <f>'PVC-1 Production Report'!L69</f>
        <v>0</v>
      </c>
      <c r="N68" s="1">
        <f>'PVC-1 Production Report'!M69</f>
        <v>5.66</v>
      </c>
      <c r="O68" s="30" t="s">
        <v>28</v>
      </c>
    </row>
    <row r="69" spans="1:15" x14ac:dyDescent="0.25">
      <c r="A69" s="29">
        <v>45359</v>
      </c>
      <c r="B69" s="47">
        <f>YEAR(DippingData[[#This Row],[Date]])</f>
        <v>2024</v>
      </c>
      <c r="C69" s="8">
        <f>'PVC-1 Production Report'!B70</f>
        <v>1</v>
      </c>
      <c r="D69" s="1">
        <f>'PVC-1 Production Report'!C70</f>
        <v>486</v>
      </c>
      <c r="E69" s="1">
        <f>'PVC-1 Production Report'!D70</f>
        <v>0.49</v>
      </c>
      <c r="F69" s="1">
        <f>'PVC-1 Production Report'!E70</f>
        <v>0.16</v>
      </c>
      <c r="G69" s="1">
        <f>'PVC-1 Production Report'!F70</f>
        <v>0.65</v>
      </c>
      <c r="H69" s="8">
        <f>'PVC-1 Production Report'!G70</f>
        <v>1.3356621802116512E-3</v>
      </c>
      <c r="I69" s="1">
        <f>'PVC-1 Production Report'!H70</f>
        <v>3.66</v>
      </c>
      <c r="J69" s="8">
        <f>'PVC-1 Production Report'!I70</f>
        <v>7.5208055070379127E-3</v>
      </c>
      <c r="K69" s="1">
        <f>'PVC-1 Production Report'!J70</f>
        <v>1</v>
      </c>
      <c r="L69" s="1">
        <f>'PVC-1 Production Report'!K70</f>
        <v>0</v>
      </c>
      <c r="M69" s="1">
        <f>'PVC-1 Production Report'!L70</f>
        <v>3.5</v>
      </c>
      <c r="N69" s="1">
        <f>'PVC-1 Production Report'!M70</f>
        <v>4.5</v>
      </c>
      <c r="O69" s="30" t="s">
        <v>28</v>
      </c>
    </row>
    <row r="70" spans="1:15" x14ac:dyDescent="0.25">
      <c r="A70" s="29">
        <v>45360</v>
      </c>
      <c r="B70" s="47">
        <f>YEAR(DippingData[[#This Row],[Date]])</f>
        <v>2024</v>
      </c>
      <c r="C70" s="8">
        <f>'PVC-1 Production Report'!B71</f>
        <v>1</v>
      </c>
      <c r="D70" s="1">
        <f>'PVC-1 Production Report'!C71</f>
        <v>624.17000000000007</v>
      </c>
      <c r="E70" s="1">
        <f>'PVC-1 Production Report'!D71</f>
        <v>0.49</v>
      </c>
      <c r="F70" s="1">
        <f>'PVC-1 Production Report'!E71</f>
        <v>0.32</v>
      </c>
      <c r="G70" s="1">
        <f>'PVC-1 Production Report'!F71</f>
        <v>0.81</v>
      </c>
      <c r="H70" s="8">
        <f>'PVC-1 Production Report'!G71</f>
        <v>1.2960414733271465E-3</v>
      </c>
      <c r="I70" s="1">
        <f>'PVC-1 Production Report'!H71</f>
        <v>5.58</v>
      </c>
      <c r="J70" s="8">
        <f>'PVC-1 Production Report'!I71</f>
        <v>8.9282857051425652E-3</v>
      </c>
      <c r="K70" s="1">
        <f>'PVC-1 Production Report'!J71</f>
        <v>4.5</v>
      </c>
      <c r="L70" s="1">
        <f>'PVC-1 Production Report'!K71</f>
        <v>0</v>
      </c>
      <c r="M70" s="1">
        <f>'PVC-1 Production Report'!L71</f>
        <v>0</v>
      </c>
      <c r="N70" s="1">
        <f>'PVC-1 Production Report'!M71</f>
        <v>4.5</v>
      </c>
      <c r="O70" s="30" t="s">
        <v>28</v>
      </c>
    </row>
    <row r="71" spans="1:15" x14ac:dyDescent="0.25">
      <c r="A71" s="29">
        <v>45361</v>
      </c>
      <c r="B71" s="47">
        <f>YEAR(DippingData[[#This Row],[Date]])</f>
        <v>2024</v>
      </c>
      <c r="C71" s="8">
        <f>'PVC-1 Production Report'!B72</f>
        <v>1</v>
      </c>
      <c r="D71" s="1">
        <f>'PVC-1 Production Report'!C72</f>
        <v>839</v>
      </c>
      <c r="E71" s="1">
        <f>'PVC-1 Production Report'!D72</f>
        <v>0.5</v>
      </c>
      <c r="F71" s="1">
        <f>'PVC-1 Production Report'!E72</f>
        <v>0.2</v>
      </c>
      <c r="G71" s="1">
        <f>'PVC-1 Production Report'!F72</f>
        <v>0.7</v>
      </c>
      <c r="H71" s="8">
        <f>'PVC-1 Production Report'!G72</f>
        <v>8.3363105871144449E-4</v>
      </c>
      <c r="I71" s="1">
        <f>'PVC-1 Production Report'!H72</f>
        <v>7.75</v>
      </c>
      <c r="J71" s="8">
        <f>'PVC-1 Production Report'!I72</f>
        <v>9.2294867214481359E-3</v>
      </c>
      <c r="K71" s="1">
        <f>'PVC-1 Production Report'!J72</f>
        <v>13</v>
      </c>
      <c r="L71" s="1">
        <f>'PVC-1 Production Report'!K72</f>
        <v>0</v>
      </c>
      <c r="M71" s="1">
        <f>'PVC-1 Production Report'!L72</f>
        <v>0</v>
      </c>
      <c r="N71" s="1">
        <f>'PVC-1 Production Report'!M72</f>
        <v>13</v>
      </c>
      <c r="O71" s="30" t="s">
        <v>28</v>
      </c>
    </row>
    <row r="72" spans="1:15" x14ac:dyDescent="0.25">
      <c r="A72" s="29">
        <v>45362</v>
      </c>
      <c r="B72" s="47">
        <f>YEAR(DippingData[[#This Row],[Date]])</f>
        <v>2024</v>
      </c>
      <c r="C72" s="8">
        <f>'PVC-1 Production Report'!B73</f>
        <v>1</v>
      </c>
      <c r="D72" s="1">
        <f>'PVC-1 Production Report'!C73</f>
        <v>1307</v>
      </c>
      <c r="E72" s="1">
        <f>'PVC-1 Production Report'!D73</f>
        <v>1.48</v>
      </c>
      <c r="F72" s="1">
        <f>'PVC-1 Production Report'!E73</f>
        <v>0.81</v>
      </c>
      <c r="G72" s="1">
        <f>'PVC-1 Production Report'!F73</f>
        <v>2.29</v>
      </c>
      <c r="H72" s="8">
        <f>'PVC-1 Production Report'!G73</f>
        <v>1.7490395557897792E-3</v>
      </c>
      <c r="I72" s="1">
        <f>'PVC-1 Production Report'!H73</f>
        <v>13.95</v>
      </c>
      <c r="J72" s="8">
        <f>'PVC-1 Production Report'!I73</f>
        <v>1.0654629608413721E-2</v>
      </c>
      <c r="K72" s="1">
        <f>'PVC-1 Production Report'!J73</f>
        <v>5</v>
      </c>
      <c r="L72" s="1">
        <f>'PVC-1 Production Report'!K73</f>
        <v>0</v>
      </c>
      <c r="M72" s="1">
        <f>'PVC-1 Production Report'!L73</f>
        <v>0</v>
      </c>
      <c r="N72" s="1">
        <f>'PVC-1 Production Report'!M73</f>
        <v>5</v>
      </c>
      <c r="O72" s="30" t="s">
        <v>28</v>
      </c>
    </row>
    <row r="73" spans="1:15" x14ac:dyDescent="0.25">
      <c r="A73" s="29">
        <v>45363</v>
      </c>
      <c r="B73" s="47">
        <f>YEAR(DippingData[[#This Row],[Date]])</f>
        <v>2024</v>
      </c>
      <c r="C73" s="8">
        <f>'PVC-1 Production Report'!B74</f>
        <v>1</v>
      </c>
      <c r="D73" s="1">
        <f>'PVC-1 Production Report'!C74</f>
        <v>1522.67</v>
      </c>
      <c r="E73" s="1">
        <f>'PVC-1 Production Report'!D74</f>
        <v>3.23</v>
      </c>
      <c r="F73" s="1">
        <f>'PVC-1 Production Report'!E74</f>
        <v>0.72000000000000008</v>
      </c>
      <c r="G73" s="1">
        <f>'PVC-1 Production Report'!F74</f>
        <v>3.95</v>
      </c>
      <c r="H73" s="8">
        <f>'PVC-1 Production Report'!G74</f>
        <v>2.58741533583996E-3</v>
      </c>
      <c r="I73" s="1">
        <f>'PVC-1 Production Report'!H74</f>
        <v>15.23</v>
      </c>
      <c r="J73" s="8">
        <f>'PVC-1 Production Report'!I74</f>
        <v>9.9762874847702764E-3</v>
      </c>
      <c r="K73" s="1">
        <f>'PVC-1 Production Report'!J74</f>
        <v>2</v>
      </c>
      <c r="L73" s="1">
        <f>'PVC-1 Production Report'!K74</f>
        <v>0.06</v>
      </c>
      <c r="M73" s="1">
        <f>'PVC-1 Production Report'!L74</f>
        <v>0</v>
      </c>
      <c r="N73" s="1">
        <f>'PVC-1 Production Report'!M74</f>
        <v>2.06</v>
      </c>
      <c r="O73" s="30" t="s">
        <v>28</v>
      </c>
    </row>
    <row r="74" spans="1:15" x14ac:dyDescent="0.25">
      <c r="A74" s="29">
        <v>45364</v>
      </c>
      <c r="B74" s="47">
        <f>YEAR(DippingData[[#This Row],[Date]])</f>
        <v>2024</v>
      </c>
      <c r="C74" s="8">
        <f>'PVC-1 Production Report'!B75</f>
        <v>1</v>
      </c>
      <c r="D74" s="1">
        <f>'PVC-1 Production Report'!C75</f>
        <v>1018</v>
      </c>
      <c r="E74" s="1">
        <f>'PVC-1 Production Report'!D75</f>
        <v>12.58</v>
      </c>
      <c r="F74" s="1">
        <f>'PVC-1 Production Report'!E75</f>
        <v>0.24</v>
      </c>
      <c r="G74" s="1">
        <f>'PVC-1 Production Report'!F75</f>
        <v>12.82</v>
      </c>
      <c r="H74" s="8">
        <f>'PVC-1 Production Report'!G75</f>
        <v>1.2436700878911935E-2</v>
      </c>
      <c r="I74" s="1">
        <f>'PVC-1 Production Report'!H75</f>
        <v>14.370000000000001</v>
      </c>
      <c r="J74" s="8">
        <f>'PVC-1 Production Report'!I75</f>
        <v>1.3940358161463691E-2</v>
      </c>
      <c r="K74" s="1">
        <f>'PVC-1 Production Report'!J75</f>
        <v>8.06</v>
      </c>
      <c r="L74" s="1">
        <f>'PVC-1 Production Report'!K75</f>
        <v>1.23</v>
      </c>
      <c r="M74" s="1">
        <f>'PVC-1 Production Report'!L75</f>
        <v>0.78</v>
      </c>
      <c r="N74" s="1">
        <f>'PVC-1 Production Report'!M75</f>
        <v>10.07</v>
      </c>
      <c r="O74" s="30" t="s">
        <v>28</v>
      </c>
    </row>
    <row r="75" spans="1:15" x14ac:dyDescent="0.25">
      <c r="A75" s="29">
        <v>45365</v>
      </c>
      <c r="B75" s="47">
        <f>YEAR(DippingData[[#This Row],[Date]])</f>
        <v>2024</v>
      </c>
      <c r="C75" s="8">
        <f>'PVC-1 Production Report'!B76</f>
        <v>1</v>
      </c>
      <c r="D75" s="1">
        <f>'PVC-1 Production Report'!C76</f>
        <v>1037.6600000000001</v>
      </c>
      <c r="E75" s="1">
        <f>'PVC-1 Production Report'!D76</f>
        <v>1.22</v>
      </c>
      <c r="F75" s="1">
        <f>'PVC-1 Production Report'!E76</f>
        <v>0.56000000000000005</v>
      </c>
      <c r="G75" s="1">
        <f>'PVC-1 Production Report'!F76</f>
        <v>1.78</v>
      </c>
      <c r="H75" s="8">
        <f>'PVC-1 Production Report'!G76</f>
        <v>1.7124605556838297E-3</v>
      </c>
      <c r="I75" s="1">
        <f>'PVC-1 Production Report'!H76</f>
        <v>11.770000000000001</v>
      </c>
      <c r="J75" s="8">
        <f>'PVC-1 Production Report'!I76</f>
        <v>1.1323404910336336E-2</v>
      </c>
      <c r="K75" s="1">
        <f>'PVC-1 Production Report'!J76</f>
        <v>10.75</v>
      </c>
      <c r="L75" s="1">
        <f>'PVC-1 Production Report'!K76</f>
        <v>7.0000000000000007E-2</v>
      </c>
      <c r="M75" s="1">
        <f>'PVC-1 Production Report'!L76</f>
        <v>0</v>
      </c>
      <c r="N75" s="1">
        <f>'PVC-1 Production Report'!M76</f>
        <v>10.82</v>
      </c>
      <c r="O75" s="30" t="s">
        <v>28</v>
      </c>
    </row>
    <row r="76" spans="1:15" x14ac:dyDescent="0.25">
      <c r="A76" s="29">
        <v>45366</v>
      </c>
      <c r="B76" s="47">
        <f>YEAR(DippingData[[#This Row],[Date]])</f>
        <v>2024</v>
      </c>
      <c r="C76" s="8">
        <f>'PVC-1 Production Report'!B77</f>
        <v>1</v>
      </c>
      <c r="D76" s="1">
        <f>'PVC-1 Production Report'!C77</f>
        <v>493</v>
      </c>
      <c r="E76" s="1">
        <f>'PVC-1 Production Report'!D77</f>
        <v>1.83</v>
      </c>
      <c r="F76" s="1">
        <f>'PVC-1 Production Report'!E77</f>
        <v>0</v>
      </c>
      <c r="G76" s="1">
        <f>'PVC-1 Production Report'!F77</f>
        <v>1.83</v>
      </c>
      <c r="H76" s="8">
        <f>'PVC-1 Production Report'!G77</f>
        <v>3.6982397995271106E-3</v>
      </c>
      <c r="I76" s="1">
        <f>'PVC-1 Production Report'!H77</f>
        <v>5.99</v>
      </c>
      <c r="J76" s="8">
        <f>'PVC-1 Production Report'!I77</f>
        <v>1.2105167431239012E-2</v>
      </c>
      <c r="K76" s="1">
        <f>'PVC-1 Production Report'!J77</f>
        <v>6.5</v>
      </c>
      <c r="L76" s="1">
        <f>'PVC-1 Production Report'!K77</f>
        <v>0.42</v>
      </c>
      <c r="M76" s="1">
        <f>'PVC-1 Production Report'!L77</f>
        <v>0</v>
      </c>
      <c r="N76" s="1">
        <f>'PVC-1 Production Report'!M77</f>
        <v>6.92</v>
      </c>
      <c r="O76" s="30" t="s">
        <v>28</v>
      </c>
    </row>
    <row r="77" spans="1:15" x14ac:dyDescent="0.25">
      <c r="A77" s="29">
        <v>45367</v>
      </c>
      <c r="B77" s="47">
        <f>YEAR(DippingData[[#This Row],[Date]])</f>
        <v>2024</v>
      </c>
      <c r="C77" s="8">
        <f>'PVC-1 Production Report'!B78</f>
        <v>1</v>
      </c>
      <c r="D77" s="1">
        <f>'PVC-1 Production Report'!C78</f>
        <v>798</v>
      </c>
      <c r="E77" s="1">
        <f>'PVC-1 Production Report'!D78</f>
        <v>1.5283333333333333</v>
      </c>
      <c r="F77" s="1">
        <f>'PVC-1 Production Report'!E78</f>
        <v>0.65</v>
      </c>
      <c r="G77" s="1">
        <f>'PVC-1 Production Report'!F78</f>
        <v>2.1783333333333332</v>
      </c>
      <c r="H77" s="8">
        <f>'PVC-1 Production Report'!G78</f>
        <v>2.722309818436307E-3</v>
      </c>
      <c r="I77" s="1">
        <f>'PVC-1 Production Report'!H78</f>
        <v>8.2046666666666663</v>
      </c>
      <c r="J77" s="8">
        <f>'PVC-1 Production Report'!I78</f>
        <v>1.0253547646670431E-2</v>
      </c>
      <c r="K77" s="1">
        <f>'PVC-1 Production Report'!J78</f>
        <v>8.9</v>
      </c>
      <c r="L77" s="1">
        <f>'PVC-1 Production Report'!K78</f>
        <v>0</v>
      </c>
      <c r="M77" s="1">
        <f>'PVC-1 Production Report'!L78</f>
        <v>0</v>
      </c>
      <c r="N77" s="1">
        <f>'PVC-1 Production Report'!M78</f>
        <v>8.9</v>
      </c>
      <c r="O77" s="30" t="s">
        <v>28</v>
      </c>
    </row>
    <row r="78" spans="1:15" x14ac:dyDescent="0.25">
      <c r="A78" s="29">
        <v>45368</v>
      </c>
      <c r="B78" s="47">
        <f>YEAR(DippingData[[#This Row],[Date]])</f>
        <v>2024</v>
      </c>
      <c r="C78" s="8">
        <f>'PVC-1 Production Report'!B79</f>
        <v>1</v>
      </c>
      <c r="D78" s="1">
        <f>'PVC-1 Production Report'!C79</f>
        <v>1107</v>
      </c>
      <c r="E78" s="1">
        <f>'PVC-1 Production Report'!D79</f>
        <v>2.1100000000000003</v>
      </c>
      <c r="F78" s="1">
        <f>'PVC-1 Production Report'!E79</f>
        <v>0.48</v>
      </c>
      <c r="G78" s="1">
        <f>'PVC-1 Production Report'!F79</f>
        <v>2.5900000000000003</v>
      </c>
      <c r="H78" s="8">
        <f>'PVC-1 Production Report'!G79</f>
        <v>2.3341955136581987E-3</v>
      </c>
      <c r="I78" s="1">
        <f>'PVC-1 Production Report'!H79</f>
        <v>11.52</v>
      </c>
      <c r="J78" s="8">
        <f>'PVC-1 Production Report'!I79</f>
        <v>1.0382213249939168E-2</v>
      </c>
      <c r="K78" s="1">
        <f>'PVC-1 Production Report'!J79</f>
        <v>13.879999999999999</v>
      </c>
      <c r="L78" s="1">
        <f>'PVC-1 Production Report'!K79</f>
        <v>1.03</v>
      </c>
      <c r="M78" s="1">
        <f>'PVC-1 Production Report'!L79</f>
        <v>0</v>
      </c>
      <c r="N78" s="1">
        <f>'PVC-1 Production Report'!M79</f>
        <v>14.909999999999998</v>
      </c>
      <c r="O78" s="30" t="s">
        <v>28</v>
      </c>
    </row>
    <row r="79" spans="1:15" x14ac:dyDescent="0.25">
      <c r="A79" s="29">
        <v>45369</v>
      </c>
      <c r="B79" s="47">
        <f>YEAR(DippingData[[#This Row],[Date]])</f>
        <v>2024</v>
      </c>
      <c r="C79" s="8">
        <f>'PVC-1 Production Report'!B80</f>
        <v>1</v>
      </c>
      <c r="D79" s="1">
        <f>'PVC-1 Production Report'!C80</f>
        <v>778</v>
      </c>
      <c r="E79" s="1">
        <f>'PVC-1 Production Report'!D80</f>
        <v>1.1100000000000001</v>
      </c>
      <c r="F79" s="1">
        <f>'PVC-1 Production Report'!E80</f>
        <v>0.56000000000000005</v>
      </c>
      <c r="G79" s="1">
        <f>'PVC-1 Production Report'!F80</f>
        <v>1.6700000000000002</v>
      </c>
      <c r="H79" s="8">
        <f>'PVC-1 Production Report'!G80</f>
        <v>2.1419318429592008E-3</v>
      </c>
      <c r="I79" s="1">
        <f>'PVC-1 Production Report'!H80</f>
        <v>12.97</v>
      </c>
      <c r="J79" s="8">
        <f>'PVC-1 Production Report'!I80</f>
        <v>1.6635243115677146E-2</v>
      </c>
      <c r="K79" s="1">
        <f>'PVC-1 Production Report'!J80</f>
        <v>9.1999999999999993</v>
      </c>
      <c r="L79" s="1">
        <f>'PVC-1 Production Report'!K80</f>
        <v>0</v>
      </c>
      <c r="M79" s="1">
        <f>'PVC-1 Production Report'!L80</f>
        <v>0</v>
      </c>
      <c r="N79" s="1">
        <f>'PVC-1 Production Report'!M80</f>
        <v>9.1999999999999993</v>
      </c>
      <c r="O79" s="30" t="s">
        <v>28</v>
      </c>
    </row>
    <row r="80" spans="1:15" x14ac:dyDescent="0.25">
      <c r="A80" s="29">
        <v>45370</v>
      </c>
      <c r="B80" s="47">
        <f>YEAR(DippingData[[#This Row],[Date]])</f>
        <v>2024</v>
      </c>
      <c r="C80" s="8">
        <f>'PVC-1 Production Report'!B81</f>
        <v>1</v>
      </c>
      <c r="D80" s="1">
        <f>'PVC-1 Production Report'!C81</f>
        <v>984</v>
      </c>
      <c r="E80" s="1">
        <f>'PVC-1 Production Report'!D81</f>
        <v>1.1099999999999999</v>
      </c>
      <c r="F80" s="1">
        <f>'PVC-1 Production Report'!E81</f>
        <v>0.37</v>
      </c>
      <c r="G80" s="1">
        <f>'PVC-1 Production Report'!F81</f>
        <v>1.48</v>
      </c>
      <c r="H80" s="8">
        <f>'PVC-1 Production Report'!G81</f>
        <v>1.5018062264074358E-3</v>
      </c>
      <c r="I80" s="1">
        <f>'PVC-1 Production Report'!H81</f>
        <v>12.17</v>
      </c>
      <c r="J80" s="8">
        <f>'PVC-1 Production Report'!I81</f>
        <v>1.2349312010390875E-2</v>
      </c>
      <c r="K80" s="1">
        <f>'PVC-1 Production Report'!J81</f>
        <v>16.57</v>
      </c>
      <c r="L80" s="1">
        <f>'PVC-1 Production Report'!K81</f>
        <v>0</v>
      </c>
      <c r="M80" s="1">
        <f>'PVC-1 Production Report'!L81</f>
        <v>0</v>
      </c>
      <c r="N80" s="1">
        <f>'PVC-1 Production Report'!M81</f>
        <v>16.57</v>
      </c>
      <c r="O80" s="30" t="s">
        <v>28</v>
      </c>
    </row>
    <row r="81" spans="1:15" x14ac:dyDescent="0.25">
      <c r="A81" s="29">
        <v>45371</v>
      </c>
      <c r="B81" s="47">
        <f>YEAR(DippingData[[#This Row],[Date]])</f>
        <v>2024</v>
      </c>
      <c r="C81" s="8">
        <f>'PVC-1 Production Report'!B82</f>
        <v>1</v>
      </c>
      <c r="D81" s="1">
        <f>'PVC-1 Production Report'!C82</f>
        <v>835</v>
      </c>
      <c r="E81" s="1">
        <f>'PVC-1 Production Report'!D82</f>
        <v>2.06</v>
      </c>
      <c r="F81" s="1">
        <f>'PVC-1 Production Report'!E82</f>
        <v>0.53</v>
      </c>
      <c r="G81" s="1">
        <f>'PVC-1 Production Report'!F82</f>
        <v>2.59</v>
      </c>
      <c r="H81" s="8">
        <f>'PVC-1 Production Report'!G82</f>
        <v>3.0922050167743165E-3</v>
      </c>
      <c r="I81" s="1">
        <f>'PVC-1 Production Report'!H82</f>
        <v>15.6</v>
      </c>
      <c r="J81" s="8">
        <f>'PVC-1 Production Report'!I82</f>
        <v>1.8624864193698586E-2</v>
      </c>
      <c r="K81" s="1">
        <f>'PVC-1 Production Report'!J82</f>
        <v>14.55</v>
      </c>
      <c r="L81" s="1">
        <f>'PVC-1 Production Report'!K82</f>
        <v>0.06</v>
      </c>
      <c r="M81" s="1">
        <f>'PVC-1 Production Report'!L82</f>
        <v>0</v>
      </c>
      <c r="N81" s="1">
        <f>'PVC-1 Production Report'!M82</f>
        <v>14.610000000000001</v>
      </c>
      <c r="O81" s="30" t="s">
        <v>28</v>
      </c>
    </row>
    <row r="82" spans="1:15" x14ac:dyDescent="0.25">
      <c r="A82" s="29">
        <v>45372</v>
      </c>
      <c r="B82" s="47">
        <f>YEAR(DippingData[[#This Row],[Date]])</f>
        <v>2024</v>
      </c>
      <c r="C82" s="8">
        <f>'PVC-1 Production Report'!B83</f>
        <v>1</v>
      </c>
      <c r="D82" s="1">
        <f>'PVC-1 Production Report'!C83</f>
        <v>844</v>
      </c>
      <c r="E82" s="1">
        <f>'PVC-1 Production Report'!D83</f>
        <v>11.41</v>
      </c>
      <c r="F82" s="1">
        <f>'PVC-1 Production Report'!E83</f>
        <v>2.0300000000000002</v>
      </c>
      <c r="G82" s="1">
        <f>'PVC-1 Production Report'!F83</f>
        <v>13.440000000000001</v>
      </c>
      <c r="H82" s="8">
        <f>'PVC-1 Production Report'!G83</f>
        <v>1.5674566150401196E-2</v>
      </c>
      <c r="I82" s="1">
        <f>'PVC-1 Production Report'!H83</f>
        <v>15.77</v>
      </c>
      <c r="J82" s="8">
        <f>'PVC-1 Production Report'!I83</f>
        <v>1.839195745474902E-2</v>
      </c>
      <c r="K82" s="1">
        <f>'PVC-1 Production Report'!J83</f>
        <v>9.31</v>
      </c>
      <c r="L82" s="1">
        <f>'PVC-1 Production Report'!K83</f>
        <v>2.33</v>
      </c>
      <c r="M82" s="1">
        <f>'PVC-1 Production Report'!L83</f>
        <v>0</v>
      </c>
      <c r="N82" s="1">
        <f>'PVC-1 Production Report'!M83</f>
        <v>11.64</v>
      </c>
      <c r="O82" s="30" t="s">
        <v>28</v>
      </c>
    </row>
    <row r="83" spans="1:15" x14ac:dyDescent="0.25">
      <c r="A83" s="29">
        <v>45373</v>
      </c>
      <c r="B83" s="47">
        <f>YEAR(DippingData[[#This Row],[Date]])</f>
        <v>2024</v>
      </c>
      <c r="C83" s="8">
        <f>'PVC-1 Production Report'!B84</f>
        <v>1</v>
      </c>
      <c r="D83" s="1">
        <f>'PVC-1 Production Report'!C84</f>
        <v>466</v>
      </c>
      <c r="E83" s="1">
        <f>'PVC-1 Production Report'!D84</f>
        <v>0.71</v>
      </c>
      <c r="F83" s="1">
        <f>'PVC-1 Production Report'!E84</f>
        <v>0.12</v>
      </c>
      <c r="G83" s="1">
        <f>'PVC-1 Production Report'!F84</f>
        <v>0.83</v>
      </c>
      <c r="H83" s="8">
        <f>'PVC-1 Production Report'!G84</f>
        <v>1.777949146370199E-3</v>
      </c>
      <c r="I83" s="1">
        <f>'PVC-1 Production Report'!H84</f>
        <v>7.9</v>
      </c>
      <c r="J83" s="8">
        <f>'PVC-1 Production Report'!I84</f>
        <v>1.6922648501595871E-2</v>
      </c>
      <c r="K83" s="1">
        <f>'PVC-1 Production Report'!J84</f>
        <v>7.24</v>
      </c>
      <c r="L83" s="1">
        <f>'PVC-1 Production Report'!K84</f>
        <v>0</v>
      </c>
      <c r="M83" s="1">
        <f>'PVC-1 Production Report'!L84</f>
        <v>0</v>
      </c>
      <c r="N83" s="1">
        <f>'PVC-1 Production Report'!M84</f>
        <v>7.24</v>
      </c>
      <c r="O83" s="30" t="s">
        <v>28</v>
      </c>
    </row>
    <row r="84" spans="1:15" x14ac:dyDescent="0.25">
      <c r="A84" s="29">
        <v>45374</v>
      </c>
      <c r="B84" s="47">
        <f>YEAR(DippingData[[#This Row],[Date]])</f>
        <v>2024</v>
      </c>
      <c r="C84" s="8">
        <f>'PVC-1 Production Report'!B85</f>
        <v>1</v>
      </c>
      <c r="D84" s="1">
        <f>'PVC-1 Production Report'!C85</f>
        <v>1256.67</v>
      </c>
      <c r="E84" s="1">
        <f>'PVC-1 Production Report'!D85</f>
        <v>1.45</v>
      </c>
      <c r="F84" s="1">
        <f>'PVC-1 Production Report'!E85</f>
        <v>0.73</v>
      </c>
      <c r="G84" s="1">
        <f>'PVC-1 Production Report'!F85</f>
        <v>2.1799999999999997</v>
      </c>
      <c r="H84" s="8">
        <f>'PVC-1 Production Report'!G85</f>
        <v>1.7317392858561382E-3</v>
      </c>
      <c r="I84" s="1">
        <f>'PVC-1 Production Report'!H85</f>
        <v>16.82</v>
      </c>
      <c r="J84" s="8">
        <f>'PVC-1 Production Report'!I85</f>
        <v>1.3361401278945067E-2</v>
      </c>
      <c r="K84" s="1">
        <f>'PVC-1 Production Report'!J85</f>
        <v>6.83</v>
      </c>
      <c r="L84" s="1">
        <f>'PVC-1 Production Report'!K85</f>
        <v>0</v>
      </c>
      <c r="M84" s="1">
        <f>'PVC-1 Production Report'!L85</f>
        <v>0</v>
      </c>
      <c r="N84" s="1">
        <f>'PVC-1 Production Report'!M85</f>
        <v>6.83</v>
      </c>
      <c r="O84" s="30" t="s">
        <v>28</v>
      </c>
    </row>
    <row r="85" spans="1:15" x14ac:dyDescent="0.25">
      <c r="A85" s="29">
        <v>45375</v>
      </c>
      <c r="B85" s="47">
        <f>YEAR(DippingData[[#This Row],[Date]])</f>
        <v>2024</v>
      </c>
      <c r="C85" s="8">
        <f>'PVC-1 Production Report'!B86</f>
        <v>1</v>
      </c>
      <c r="D85" s="1">
        <f>'PVC-1 Production Report'!C86</f>
        <v>1258</v>
      </c>
      <c r="E85" s="1">
        <f>'PVC-1 Production Report'!D86</f>
        <v>3.5799999999999996</v>
      </c>
      <c r="F85" s="1">
        <f>'PVC-1 Production Report'!E86</f>
        <v>0.98000000000000009</v>
      </c>
      <c r="G85" s="1">
        <f>'PVC-1 Production Report'!F86</f>
        <v>4.5599999999999996</v>
      </c>
      <c r="H85" s="8">
        <f>'PVC-1 Production Report'!G86</f>
        <v>3.6117095425167913E-3</v>
      </c>
      <c r="I85" s="1">
        <f>'PVC-1 Production Report'!H86</f>
        <v>16.880000000000003</v>
      </c>
      <c r="J85" s="8">
        <f>'PVC-1 Production Report'!I86</f>
        <v>1.3369661639842862E-2</v>
      </c>
      <c r="K85" s="1">
        <f>'PVC-1 Production Report'!J86</f>
        <v>5.93</v>
      </c>
      <c r="L85" s="1">
        <f>'PVC-1 Production Report'!K86</f>
        <v>0.25</v>
      </c>
      <c r="M85" s="1">
        <f>'PVC-1 Production Report'!L86</f>
        <v>0</v>
      </c>
      <c r="N85" s="1">
        <f>'PVC-1 Production Report'!M86</f>
        <v>6.18</v>
      </c>
      <c r="O85" s="30" t="s">
        <v>28</v>
      </c>
    </row>
    <row r="86" spans="1:15" x14ac:dyDescent="0.25">
      <c r="A86" s="29">
        <v>45376</v>
      </c>
      <c r="B86" s="47">
        <f>YEAR(DippingData[[#This Row],[Date]])</f>
        <v>2024</v>
      </c>
      <c r="C86" s="8">
        <f>'PVC-1 Production Report'!B87</f>
        <v>1</v>
      </c>
      <c r="D86" s="1">
        <f>'PVC-1 Production Report'!C87</f>
        <v>872</v>
      </c>
      <c r="E86" s="1">
        <f>'PVC-1 Production Report'!D87</f>
        <v>4.53</v>
      </c>
      <c r="F86" s="1">
        <f>'PVC-1 Production Report'!E87</f>
        <v>0.48</v>
      </c>
      <c r="G86" s="1">
        <f>'PVC-1 Production Report'!F87</f>
        <v>5.01</v>
      </c>
      <c r="H86" s="8">
        <f>'PVC-1 Production Report'!G87</f>
        <v>5.7125916466174839E-3</v>
      </c>
      <c r="I86" s="1">
        <f>'PVC-1 Production Report'!H87</f>
        <v>14.540000000000001</v>
      </c>
      <c r="J86" s="8">
        <f>'PVC-1 Production Report'!I87</f>
        <v>1.6579058391580484E-2</v>
      </c>
      <c r="K86" s="1">
        <f>'PVC-1 Production Report'!J87</f>
        <v>15.129999999999999</v>
      </c>
      <c r="L86" s="1">
        <f>'PVC-1 Production Report'!K87</f>
        <v>0.18</v>
      </c>
      <c r="M86" s="1">
        <f>'PVC-1 Production Report'!L87</f>
        <v>1</v>
      </c>
      <c r="N86" s="1">
        <f>'PVC-1 Production Report'!M87</f>
        <v>16.309999999999999</v>
      </c>
      <c r="O86" s="30" t="s">
        <v>28</v>
      </c>
    </row>
    <row r="87" spans="1:15" x14ac:dyDescent="0.25">
      <c r="A87" s="29">
        <v>45377</v>
      </c>
      <c r="B87" s="47">
        <f>YEAR(DippingData[[#This Row],[Date]])</f>
        <v>2024</v>
      </c>
      <c r="C87" s="8">
        <f>'PVC-1 Production Report'!B88</f>
        <v>1</v>
      </c>
      <c r="D87" s="1">
        <f>'PVC-1 Production Report'!C88</f>
        <v>0</v>
      </c>
      <c r="E87" s="1">
        <f>'PVC-1 Production Report'!D88</f>
        <v>0</v>
      </c>
      <c r="F87" s="1">
        <f>'PVC-1 Production Report'!E88</f>
        <v>0</v>
      </c>
      <c r="G87" s="1">
        <f>'PVC-1 Production Report'!F88</f>
        <v>0</v>
      </c>
      <c r="H87" s="8">
        <f>'PVC-1 Production Report'!G88</f>
        <v>0</v>
      </c>
      <c r="I87" s="1">
        <f>'PVC-1 Production Report'!H88</f>
        <v>0</v>
      </c>
      <c r="J87" s="8">
        <f>'PVC-1 Production Report'!I88</f>
        <v>0</v>
      </c>
      <c r="K87" s="1">
        <f>'PVC-1 Production Report'!J88</f>
        <v>24</v>
      </c>
      <c r="L87" s="1">
        <f>'PVC-1 Production Report'!K88</f>
        <v>0</v>
      </c>
      <c r="M87" s="1">
        <f>'PVC-1 Production Report'!L88</f>
        <v>0</v>
      </c>
      <c r="N87" s="1">
        <f>'PVC-1 Production Report'!M88</f>
        <v>24</v>
      </c>
      <c r="O87" s="30" t="s">
        <v>28</v>
      </c>
    </row>
    <row r="88" spans="1:15" x14ac:dyDescent="0.25">
      <c r="A88" s="29">
        <v>45378</v>
      </c>
      <c r="B88" s="47">
        <f>YEAR(DippingData[[#This Row],[Date]])</f>
        <v>2024</v>
      </c>
      <c r="C88" s="8">
        <f>'PVC-1 Production Report'!B89</f>
        <v>1</v>
      </c>
      <c r="D88" s="1">
        <f>'PVC-1 Production Report'!C89</f>
        <v>798</v>
      </c>
      <c r="E88" s="1">
        <f>'PVC-1 Production Report'!D89</f>
        <v>0.90000000000000013</v>
      </c>
      <c r="F88" s="1">
        <f>'PVC-1 Production Report'!E89</f>
        <v>0.6100000000000001</v>
      </c>
      <c r="G88" s="1">
        <f>'PVC-1 Production Report'!F89</f>
        <v>1.5100000000000002</v>
      </c>
      <c r="H88" s="8">
        <f>'PVC-1 Production Report'!G89</f>
        <v>1.8886568022914037E-3</v>
      </c>
      <c r="I88" s="1">
        <f>'PVC-1 Production Report'!H89</f>
        <v>14.27</v>
      </c>
      <c r="J88" s="8">
        <f>'PVC-1 Production Report'!I89</f>
        <v>1.7848432164700879E-2</v>
      </c>
      <c r="K88" s="1">
        <f>'PVC-1 Production Report'!J89</f>
        <v>17.36</v>
      </c>
      <c r="L88" s="1">
        <f>'PVC-1 Production Report'!K89</f>
        <v>0.03</v>
      </c>
      <c r="M88" s="1">
        <f>'PVC-1 Production Report'!L89</f>
        <v>0</v>
      </c>
      <c r="N88" s="1">
        <f>'PVC-1 Production Report'!M89</f>
        <v>17.39</v>
      </c>
      <c r="O88" s="30" t="s">
        <v>28</v>
      </c>
    </row>
    <row r="89" spans="1:15" x14ac:dyDescent="0.25">
      <c r="A89" s="29">
        <v>45379</v>
      </c>
      <c r="B89" s="47">
        <f>YEAR(DippingData[[#This Row],[Date]])</f>
        <v>2024</v>
      </c>
      <c r="C89" s="8">
        <f>'PVC-1 Production Report'!B90</f>
        <v>1</v>
      </c>
      <c r="D89" s="1">
        <f>'PVC-1 Production Report'!C90</f>
        <v>832</v>
      </c>
      <c r="E89" s="1">
        <f>'PVC-1 Production Report'!D90</f>
        <v>1.82</v>
      </c>
      <c r="F89" s="1">
        <f>'PVC-1 Production Report'!E90</f>
        <v>0.56000000000000005</v>
      </c>
      <c r="G89" s="1">
        <f>'PVC-1 Production Report'!F90</f>
        <v>2.38</v>
      </c>
      <c r="H89" s="8">
        <f>'PVC-1 Production Report'!G90</f>
        <v>2.8524173637910783E-3</v>
      </c>
      <c r="I89" s="1">
        <f>'PVC-1 Production Report'!H90</f>
        <v>14.71</v>
      </c>
      <c r="J89" s="8">
        <f>'PVC-1 Production Report'!I90</f>
        <v>1.7629856899733936E-2</v>
      </c>
      <c r="K89" s="1">
        <f>'PVC-1 Production Report'!J90</f>
        <v>12.96</v>
      </c>
      <c r="L89" s="1">
        <f>'PVC-1 Production Report'!K90</f>
        <v>2.79</v>
      </c>
      <c r="M89" s="1">
        <f>'PVC-1 Production Report'!L90</f>
        <v>0</v>
      </c>
      <c r="N89" s="1">
        <f>'PVC-1 Production Report'!M90</f>
        <v>15.75</v>
      </c>
      <c r="O89" s="30" t="s">
        <v>28</v>
      </c>
    </row>
    <row r="90" spans="1:15" x14ac:dyDescent="0.25">
      <c r="A90" s="29">
        <v>45380</v>
      </c>
      <c r="B90" s="47">
        <f>YEAR(DippingData[[#This Row],[Date]])</f>
        <v>2024</v>
      </c>
      <c r="C90" s="8">
        <f>'PVC-1 Production Report'!B91</f>
        <v>1</v>
      </c>
      <c r="D90" s="1">
        <f>'PVC-1 Production Report'!C91</f>
        <v>421</v>
      </c>
      <c r="E90" s="1">
        <f>'PVC-1 Production Report'!D91</f>
        <v>1.9</v>
      </c>
      <c r="F90" s="1">
        <f>'PVC-1 Production Report'!E91</f>
        <v>0.4</v>
      </c>
      <c r="G90" s="1">
        <f>'PVC-1 Production Report'!F91</f>
        <v>2.2999999999999998</v>
      </c>
      <c r="H90" s="8">
        <f>'PVC-1 Production Report'!G91</f>
        <v>5.4334987006850926E-3</v>
      </c>
      <c r="I90" s="1">
        <f>'PVC-1 Production Report'!H91</f>
        <v>9.24</v>
      </c>
      <c r="J90" s="8">
        <f>'PVC-1 Production Report'!I91</f>
        <v>2.1828490432317504E-2</v>
      </c>
      <c r="K90" s="1">
        <f>'PVC-1 Production Report'!J91</f>
        <v>5.59</v>
      </c>
      <c r="L90" s="1">
        <f>'PVC-1 Production Report'!K91</f>
        <v>0</v>
      </c>
      <c r="M90" s="1">
        <f>'PVC-1 Production Report'!L91</f>
        <v>0</v>
      </c>
      <c r="N90" s="1">
        <f>'PVC-1 Production Report'!M91</f>
        <v>5.59</v>
      </c>
      <c r="O90" s="30" t="s">
        <v>28</v>
      </c>
    </row>
    <row r="91" spans="1:15" x14ac:dyDescent="0.25">
      <c r="A91" s="29">
        <v>45381</v>
      </c>
      <c r="B91" s="47">
        <f>YEAR(DippingData[[#This Row],[Date]])</f>
        <v>2024</v>
      </c>
      <c r="C91" s="8">
        <f>'PVC-1 Production Report'!B92</f>
        <v>1</v>
      </c>
      <c r="D91" s="1">
        <f>'PVC-1 Production Report'!C92</f>
        <v>275</v>
      </c>
      <c r="E91" s="1">
        <f>'PVC-1 Production Report'!D92</f>
        <v>3.08</v>
      </c>
      <c r="F91" s="1">
        <f>'PVC-1 Production Report'!E92</f>
        <v>0.16</v>
      </c>
      <c r="G91" s="1">
        <f>'PVC-1 Production Report'!F92</f>
        <v>3.24</v>
      </c>
      <c r="H91" s="8">
        <f>'PVC-1 Production Report'!G92</f>
        <v>1.1644623346751006E-2</v>
      </c>
      <c r="I91" s="1">
        <f>'PVC-1 Production Report'!H92</f>
        <v>6.11</v>
      </c>
      <c r="J91" s="8">
        <f>'PVC-1 Production Report'!I92</f>
        <v>2.1959459459459461E-2</v>
      </c>
      <c r="K91" s="1">
        <f>'PVC-1 Production Report'!J92</f>
        <v>6.23</v>
      </c>
      <c r="L91" s="1">
        <f>'PVC-1 Production Report'!K92</f>
        <v>1.41</v>
      </c>
      <c r="M91" s="1">
        <f>'PVC-1 Production Report'!L92</f>
        <v>0</v>
      </c>
      <c r="N91" s="1">
        <f>'PVC-1 Production Report'!M92</f>
        <v>7.6400000000000006</v>
      </c>
      <c r="O91" s="30" t="s">
        <v>28</v>
      </c>
    </row>
    <row r="92" spans="1:15" x14ac:dyDescent="0.25">
      <c r="A92" s="29">
        <v>45382</v>
      </c>
      <c r="B92" s="47">
        <f>YEAR(DippingData[[#This Row],[Date]])</f>
        <v>2024</v>
      </c>
      <c r="C92" s="8">
        <f>'PVC-1 Production Report'!B93</f>
        <v>1</v>
      </c>
      <c r="D92" s="1">
        <f>'PVC-1 Production Report'!C93</f>
        <v>0</v>
      </c>
      <c r="E92" s="1">
        <f>'PVC-1 Production Report'!D93</f>
        <v>0</v>
      </c>
      <c r="F92" s="1">
        <f>'PVC-1 Production Report'!E93</f>
        <v>0</v>
      </c>
      <c r="G92" s="1">
        <f>'PVC-1 Production Report'!F93</f>
        <v>0</v>
      </c>
      <c r="H92" s="8">
        <f>'PVC-1 Production Report'!G93</f>
        <v>0</v>
      </c>
      <c r="I92" s="1">
        <f>'PVC-1 Production Report'!H93</f>
        <v>0</v>
      </c>
      <c r="J92" s="8">
        <f>'PVC-1 Production Report'!I93</f>
        <v>0</v>
      </c>
      <c r="K92" s="1">
        <f>'PVC-1 Production Report'!J93</f>
        <v>0</v>
      </c>
      <c r="L92" s="1">
        <f>'PVC-1 Production Report'!K93</f>
        <v>0</v>
      </c>
      <c r="M92" s="1">
        <f>'PVC-1 Production Report'!L93</f>
        <v>0</v>
      </c>
      <c r="N92" s="1">
        <f>'PVC-1 Production Report'!M93</f>
        <v>0</v>
      </c>
      <c r="O92" s="30" t="s">
        <v>28</v>
      </c>
    </row>
    <row r="93" spans="1:15" x14ac:dyDescent="0.25">
      <c r="A93" s="29">
        <v>45383</v>
      </c>
      <c r="B93" s="47">
        <f>YEAR(DippingData[[#This Row],[Date]])</f>
        <v>2024</v>
      </c>
      <c r="C93" s="8">
        <f>'PVC-1 Production Report'!B94</f>
        <v>1</v>
      </c>
      <c r="D93" s="1">
        <f>'PVC-1 Production Report'!C94</f>
        <v>938.83999999999992</v>
      </c>
      <c r="E93" s="1">
        <f>'PVC-1 Production Report'!D94</f>
        <v>1.5099999999999998</v>
      </c>
      <c r="F93" s="1">
        <f>'PVC-1 Production Report'!E94</f>
        <v>0.9</v>
      </c>
      <c r="G93" s="1">
        <f>'PVC-1 Production Report'!F94</f>
        <v>2.4099999999999997</v>
      </c>
      <c r="H93" s="8">
        <f>'PVC-1 Production Report'!G94</f>
        <v>2.560424966799469E-3</v>
      </c>
      <c r="I93" s="1">
        <f>'PVC-1 Production Report'!H94</f>
        <v>13.370000000000001</v>
      </c>
      <c r="J93" s="8">
        <f>'PVC-1 Production Report'!I94</f>
        <v>1.4204515272244358E-2</v>
      </c>
      <c r="K93" s="1">
        <f>'PVC-1 Production Report'!J94</f>
        <v>17.399999999999999</v>
      </c>
      <c r="L93" s="1">
        <f>'PVC-1 Production Report'!K94</f>
        <v>0</v>
      </c>
      <c r="M93" s="1">
        <f>'PVC-1 Production Report'!L94</f>
        <v>0</v>
      </c>
      <c r="N93" s="1">
        <f>'PVC-1 Production Report'!M94</f>
        <v>17.399999999999999</v>
      </c>
      <c r="O93" s="30" t="s">
        <v>28</v>
      </c>
    </row>
    <row r="94" spans="1:15" x14ac:dyDescent="0.25">
      <c r="A94" s="29">
        <v>45384</v>
      </c>
      <c r="B94" s="47">
        <f>YEAR(DippingData[[#This Row],[Date]])</f>
        <v>2024</v>
      </c>
      <c r="C94" s="8">
        <f>'PVC-1 Production Report'!B95</f>
        <v>1</v>
      </c>
      <c r="D94" s="1">
        <f>'PVC-1 Production Report'!C95</f>
        <v>1339</v>
      </c>
      <c r="E94" s="1">
        <f>'PVC-1 Production Report'!D95</f>
        <v>0.94</v>
      </c>
      <c r="F94" s="1">
        <f>'PVC-1 Production Report'!E95</f>
        <v>0.53</v>
      </c>
      <c r="G94" s="1">
        <f>'PVC-1 Production Report'!F95</f>
        <v>1.47</v>
      </c>
      <c r="H94" s="8">
        <f>'PVC-1 Production Report'!G95</f>
        <v>1.0966302863920864E-3</v>
      </c>
      <c r="I94" s="1">
        <f>'PVC-1 Production Report'!H95</f>
        <v>13.16</v>
      </c>
      <c r="J94" s="8">
        <f>'PVC-1 Production Report'!I95</f>
        <v>9.817452087700582E-3</v>
      </c>
      <c r="K94" s="1">
        <f>'PVC-1 Production Report'!J95</f>
        <v>6.01</v>
      </c>
      <c r="L94" s="1">
        <f>'PVC-1 Production Report'!K95</f>
        <v>0</v>
      </c>
      <c r="M94" s="1">
        <f>'PVC-1 Production Report'!L95</f>
        <v>0</v>
      </c>
      <c r="N94" s="1">
        <f>'PVC-1 Production Report'!M95</f>
        <v>6.01</v>
      </c>
      <c r="O94" s="30" t="s">
        <v>28</v>
      </c>
    </row>
    <row r="95" spans="1:15" x14ac:dyDescent="0.25">
      <c r="A95" s="29">
        <v>45385</v>
      </c>
      <c r="B95" s="47">
        <f>YEAR(DippingData[[#This Row],[Date]])</f>
        <v>2024</v>
      </c>
      <c r="C95" s="8">
        <f>'PVC-1 Production Report'!B96</f>
        <v>1</v>
      </c>
      <c r="D95" s="1">
        <f>'PVC-1 Production Report'!C96</f>
        <v>1078</v>
      </c>
      <c r="E95" s="1">
        <f>'PVC-1 Production Report'!D96</f>
        <v>8.81</v>
      </c>
      <c r="F95" s="1">
        <f>'PVC-1 Production Report'!E96</f>
        <v>0.48</v>
      </c>
      <c r="G95" s="1">
        <f>'PVC-1 Production Report'!F96</f>
        <v>9.2900000000000009</v>
      </c>
      <c r="H95" s="8">
        <f>'PVC-1 Production Report'!G96</f>
        <v>8.5441786459914109E-3</v>
      </c>
      <c r="I95" s="1">
        <f>'PVC-1 Production Report'!H96</f>
        <v>15.02</v>
      </c>
      <c r="J95" s="8">
        <f>'PVC-1 Production Report'!I96</f>
        <v>1.381416181515511E-2</v>
      </c>
      <c r="K95" s="1">
        <f>'PVC-1 Production Report'!J96</f>
        <v>10.58</v>
      </c>
      <c r="L95" s="1">
        <f>'PVC-1 Production Report'!K96</f>
        <v>2</v>
      </c>
      <c r="M95" s="1">
        <f>'PVC-1 Production Report'!L96</f>
        <v>0</v>
      </c>
      <c r="N95" s="1">
        <f>'PVC-1 Production Report'!M96</f>
        <v>12.58</v>
      </c>
      <c r="O95" s="30" t="s">
        <v>28</v>
      </c>
    </row>
    <row r="96" spans="1:15" x14ac:dyDescent="0.25">
      <c r="A96" s="29">
        <v>45386</v>
      </c>
      <c r="B96" s="47">
        <f>YEAR(DippingData[[#This Row],[Date]])</f>
        <v>2024</v>
      </c>
      <c r="C96" s="8">
        <f>'PVC-1 Production Report'!B97</f>
        <v>1</v>
      </c>
      <c r="D96" s="1">
        <f>'PVC-1 Production Report'!C97</f>
        <v>1479</v>
      </c>
      <c r="E96" s="1">
        <f>'PVC-1 Production Report'!D97</f>
        <v>3.74</v>
      </c>
      <c r="F96" s="1">
        <f>'PVC-1 Production Report'!E97</f>
        <v>0.48000000000000004</v>
      </c>
      <c r="G96" s="1">
        <f>'PVC-1 Production Report'!F97</f>
        <v>4.2200000000000006</v>
      </c>
      <c r="H96" s="8">
        <f>'PVC-1 Production Report'!G97</f>
        <v>2.845161203327895E-3</v>
      </c>
      <c r="I96" s="1">
        <f>'PVC-1 Production Report'!H97</f>
        <v>20.95</v>
      </c>
      <c r="J96" s="8">
        <f>'PVC-1 Production Report'!I97</f>
        <v>1.4124674694246301E-2</v>
      </c>
      <c r="K96" s="1">
        <f>'PVC-1 Production Report'!J97</f>
        <v>3.17</v>
      </c>
      <c r="L96" s="1">
        <f>'PVC-1 Production Report'!K97</f>
        <v>1</v>
      </c>
      <c r="M96" s="1">
        <f>'PVC-1 Production Report'!L97</f>
        <v>0</v>
      </c>
      <c r="N96" s="1">
        <f>'PVC-1 Production Report'!M97</f>
        <v>4.17</v>
      </c>
      <c r="O96" s="30" t="s">
        <v>28</v>
      </c>
    </row>
    <row r="97" spans="1:15" x14ac:dyDescent="0.25">
      <c r="A97" s="29">
        <v>45387</v>
      </c>
      <c r="B97" s="47">
        <f>YEAR(DippingData[[#This Row],[Date]])</f>
        <v>2024</v>
      </c>
      <c r="C97" s="8">
        <f>'PVC-1 Production Report'!B98</f>
        <v>1</v>
      </c>
      <c r="D97" s="1">
        <f>'PVC-1 Production Report'!C98</f>
        <v>1332.67</v>
      </c>
      <c r="E97" s="1">
        <f>'PVC-1 Production Report'!D98</f>
        <v>6.78</v>
      </c>
      <c r="F97" s="1">
        <f>'PVC-1 Production Report'!E98</f>
        <v>0.54</v>
      </c>
      <c r="G97" s="1">
        <f>'PVC-1 Production Report'!F98</f>
        <v>7.32</v>
      </c>
      <c r="H97" s="8">
        <f>'PVC-1 Production Report'!G98</f>
        <v>5.4627273337860731E-3</v>
      </c>
      <c r="I97" s="1">
        <f>'PVC-1 Production Report'!H98</f>
        <v>11.15</v>
      </c>
      <c r="J97" s="8">
        <f>'PVC-1 Production Report'!I98</f>
        <v>8.3209576190867093E-3</v>
      </c>
      <c r="K97" s="1">
        <f>'PVC-1 Production Report'!J98</f>
        <v>5.2799999999999994</v>
      </c>
      <c r="L97" s="1">
        <f>'PVC-1 Production Report'!K98</f>
        <v>0</v>
      </c>
      <c r="M97" s="1">
        <f>'PVC-1 Production Report'!L98</f>
        <v>0</v>
      </c>
      <c r="N97" s="1">
        <f>'PVC-1 Production Report'!M98</f>
        <v>5.2799999999999994</v>
      </c>
      <c r="O97" s="30" t="s">
        <v>28</v>
      </c>
    </row>
    <row r="98" spans="1:15" x14ac:dyDescent="0.25">
      <c r="A98" s="29">
        <v>45388</v>
      </c>
      <c r="B98" s="47">
        <f>YEAR(DippingData[[#This Row],[Date]])</f>
        <v>2024</v>
      </c>
      <c r="C98" s="8">
        <f>'PVC-1 Production Report'!B99</f>
        <v>1</v>
      </c>
      <c r="D98" s="1">
        <f>'PVC-1 Production Report'!C99</f>
        <v>1360</v>
      </c>
      <c r="E98" s="1">
        <f>'PVC-1 Production Report'!D99</f>
        <v>1.06</v>
      </c>
      <c r="F98" s="1">
        <f>'PVC-1 Production Report'!E99</f>
        <v>0.44</v>
      </c>
      <c r="G98" s="1">
        <f>'PVC-1 Production Report'!F99</f>
        <v>1.5</v>
      </c>
      <c r="H98" s="8">
        <f>'PVC-1 Production Report'!G99</f>
        <v>1.1017260374586854E-3</v>
      </c>
      <c r="I98" s="1">
        <f>'PVC-1 Production Report'!H99</f>
        <v>10.83</v>
      </c>
      <c r="J98" s="8">
        <f>'PVC-1 Production Report'!I99</f>
        <v>7.954461990451708E-3</v>
      </c>
      <c r="K98" s="1">
        <f>'PVC-1 Production Report'!J99</f>
        <v>2.5</v>
      </c>
      <c r="L98" s="1">
        <f>'PVC-1 Production Report'!K99</f>
        <v>0.65</v>
      </c>
      <c r="M98" s="1">
        <f>'PVC-1 Production Report'!L99</f>
        <v>0</v>
      </c>
      <c r="N98" s="1">
        <f>'PVC-1 Production Report'!M99</f>
        <v>3.15</v>
      </c>
      <c r="O98" s="30" t="s">
        <v>28</v>
      </c>
    </row>
    <row r="99" spans="1:15" x14ac:dyDescent="0.25">
      <c r="A99" s="29">
        <v>45389</v>
      </c>
      <c r="B99" s="47">
        <f>YEAR(DippingData[[#This Row],[Date]])</f>
        <v>2024</v>
      </c>
      <c r="C99" s="8">
        <f>'PVC-1 Production Report'!B100</f>
        <v>1</v>
      </c>
      <c r="D99" s="1">
        <f>'PVC-1 Production Report'!C100</f>
        <v>1346</v>
      </c>
      <c r="E99" s="1">
        <f>'PVC-1 Production Report'!D100</f>
        <v>1.4</v>
      </c>
      <c r="F99" s="1">
        <f>'PVC-1 Production Report'!E100</f>
        <v>0.56999999999999995</v>
      </c>
      <c r="G99" s="1">
        <f>'PVC-1 Production Report'!F100</f>
        <v>1.9699999999999998</v>
      </c>
      <c r="H99" s="8">
        <f>'PVC-1 Production Report'!G100</f>
        <v>1.4614568573484571E-3</v>
      </c>
      <c r="I99" s="1">
        <f>'PVC-1 Production Report'!H100</f>
        <v>13.05</v>
      </c>
      <c r="J99" s="8">
        <f>'PVC-1 Production Report'!I100</f>
        <v>9.6812243595925732E-3</v>
      </c>
      <c r="K99" s="1">
        <f>'PVC-1 Production Report'!J100</f>
        <v>5</v>
      </c>
      <c r="L99" s="1">
        <f>'PVC-1 Production Report'!K100</f>
        <v>0.25</v>
      </c>
      <c r="M99" s="1">
        <f>'PVC-1 Production Report'!L100</f>
        <v>0</v>
      </c>
      <c r="N99" s="1">
        <f>'PVC-1 Production Report'!M100</f>
        <v>5.25</v>
      </c>
      <c r="O99" s="30" t="s">
        <v>28</v>
      </c>
    </row>
    <row r="100" spans="1:15" x14ac:dyDescent="0.25">
      <c r="A100" s="29">
        <v>45390</v>
      </c>
      <c r="B100" s="47">
        <f>YEAR(DippingData[[#This Row],[Date]])</f>
        <v>2024</v>
      </c>
      <c r="C100" s="8">
        <f>'PVC-1 Production Report'!B101</f>
        <v>1</v>
      </c>
      <c r="D100" s="1">
        <f>'PVC-1 Production Report'!C101</f>
        <v>0</v>
      </c>
      <c r="E100" s="1">
        <f>'PVC-1 Production Report'!D101</f>
        <v>0</v>
      </c>
      <c r="F100" s="1">
        <f>'PVC-1 Production Report'!E101</f>
        <v>0</v>
      </c>
      <c r="G100" s="1">
        <f>'PVC-1 Production Report'!F101</f>
        <v>0</v>
      </c>
      <c r="H100" s="8">
        <f>'PVC-1 Production Report'!G101</f>
        <v>0</v>
      </c>
      <c r="I100" s="1">
        <f>'PVC-1 Production Report'!H101</f>
        <v>0</v>
      </c>
      <c r="J100" s="8">
        <f>'PVC-1 Production Report'!I101</f>
        <v>0</v>
      </c>
      <c r="K100" s="1">
        <f>'PVC-1 Production Report'!J101</f>
        <v>22</v>
      </c>
      <c r="L100" s="1">
        <f>'PVC-1 Production Report'!K101</f>
        <v>0</v>
      </c>
      <c r="M100" s="1">
        <f>'PVC-1 Production Report'!L101</f>
        <v>0</v>
      </c>
      <c r="N100" s="1">
        <f>'PVC-1 Production Report'!M101</f>
        <v>22</v>
      </c>
      <c r="O100" s="30" t="s">
        <v>28</v>
      </c>
    </row>
    <row r="101" spans="1:15" x14ac:dyDescent="0.25">
      <c r="A101" s="29">
        <v>45391</v>
      </c>
      <c r="B101" s="47">
        <f>YEAR(DippingData[[#This Row],[Date]])</f>
        <v>2024</v>
      </c>
      <c r="C101" s="8">
        <f>'PVC-1 Production Report'!B102</f>
        <v>1</v>
      </c>
      <c r="D101" s="1">
        <f>'PVC-1 Production Report'!C102</f>
        <v>0</v>
      </c>
      <c r="E101" s="1">
        <f>'PVC-1 Production Report'!D102</f>
        <v>0</v>
      </c>
      <c r="F101" s="1">
        <f>'PVC-1 Production Report'!E102</f>
        <v>0</v>
      </c>
      <c r="G101" s="1">
        <f>'PVC-1 Production Report'!F102</f>
        <v>0</v>
      </c>
      <c r="H101" s="8">
        <f>'PVC-1 Production Report'!G102</f>
        <v>0</v>
      </c>
      <c r="I101" s="1">
        <f>'PVC-1 Production Report'!H102</f>
        <v>0</v>
      </c>
      <c r="J101" s="8">
        <f>'PVC-1 Production Report'!I102</f>
        <v>0</v>
      </c>
      <c r="K101" s="1">
        <f>'PVC-1 Production Report'!J102</f>
        <v>22</v>
      </c>
      <c r="L101" s="1">
        <f>'PVC-1 Production Report'!K102</f>
        <v>0</v>
      </c>
      <c r="M101" s="1">
        <f>'PVC-1 Production Report'!L102</f>
        <v>0</v>
      </c>
      <c r="N101" s="1">
        <f>'PVC-1 Production Report'!M102</f>
        <v>22</v>
      </c>
      <c r="O101" s="30" t="s">
        <v>28</v>
      </c>
    </row>
    <row r="102" spans="1:15" x14ac:dyDescent="0.25">
      <c r="A102" s="29">
        <v>45392</v>
      </c>
      <c r="B102" s="47">
        <f>YEAR(DippingData[[#This Row],[Date]])</f>
        <v>2024</v>
      </c>
      <c r="C102" s="8">
        <f>'PVC-1 Production Report'!B103</f>
        <v>1</v>
      </c>
      <c r="D102" s="1">
        <f>'PVC-1 Production Report'!C103</f>
        <v>0</v>
      </c>
      <c r="E102" s="1">
        <f>'PVC-1 Production Report'!D103</f>
        <v>0</v>
      </c>
      <c r="F102" s="1">
        <f>'PVC-1 Production Report'!E103</f>
        <v>0</v>
      </c>
      <c r="G102" s="1">
        <f>'PVC-1 Production Report'!F103</f>
        <v>0</v>
      </c>
      <c r="H102" s="8">
        <f>'PVC-1 Production Report'!G103</f>
        <v>0</v>
      </c>
      <c r="I102" s="1">
        <f>'PVC-1 Production Report'!H103</f>
        <v>0</v>
      </c>
      <c r="J102" s="8">
        <f>'PVC-1 Production Report'!I103</f>
        <v>0</v>
      </c>
      <c r="K102" s="1">
        <f>'PVC-1 Production Report'!J103</f>
        <v>22</v>
      </c>
      <c r="L102" s="1">
        <f>'PVC-1 Production Report'!K103</f>
        <v>0</v>
      </c>
      <c r="M102" s="1">
        <f>'PVC-1 Production Report'!L103</f>
        <v>0</v>
      </c>
      <c r="N102" s="1">
        <f>'PVC-1 Production Report'!M103</f>
        <v>22</v>
      </c>
      <c r="O102" s="30" t="s">
        <v>28</v>
      </c>
    </row>
    <row r="103" spans="1:15" x14ac:dyDescent="0.25">
      <c r="A103" s="29">
        <v>45393</v>
      </c>
      <c r="B103" s="47">
        <f>YEAR(DippingData[[#This Row],[Date]])</f>
        <v>2024</v>
      </c>
      <c r="C103" s="8">
        <f>'PVC-1 Production Report'!B104</f>
        <v>1</v>
      </c>
      <c r="D103" s="1">
        <f>'PVC-1 Production Report'!C104</f>
        <v>0</v>
      </c>
      <c r="E103" s="1">
        <f>'PVC-1 Production Report'!D104</f>
        <v>0</v>
      </c>
      <c r="F103" s="1">
        <f>'PVC-1 Production Report'!E104</f>
        <v>0</v>
      </c>
      <c r="G103" s="1">
        <f>'PVC-1 Production Report'!F104</f>
        <v>0</v>
      </c>
      <c r="H103" s="8">
        <f>'PVC-1 Production Report'!G104</f>
        <v>0</v>
      </c>
      <c r="I103" s="1">
        <f>'PVC-1 Production Report'!H104</f>
        <v>0</v>
      </c>
      <c r="J103" s="8">
        <f>'PVC-1 Production Report'!I104</f>
        <v>0</v>
      </c>
      <c r="K103" s="1">
        <f>'PVC-1 Production Report'!J104</f>
        <v>22</v>
      </c>
      <c r="L103" s="1">
        <f>'PVC-1 Production Report'!K104</f>
        <v>0</v>
      </c>
      <c r="M103" s="1">
        <f>'PVC-1 Production Report'!L104</f>
        <v>0</v>
      </c>
      <c r="N103" s="1">
        <f>'PVC-1 Production Report'!M104</f>
        <v>22</v>
      </c>
      <c r="O103" s="30" t="s">
        <v>28</v>
      </c>
    </row>
    <row r="104" spans="1:15" x14ac:dyDescent="0.25">
      <c r="A104" s="29">
        <v>45394</v>
      </c>
      <c r="B104" s="47">
        <f>YEAR(DippingData[[#This Row],[Date]])</f>
        <v>2024</v>
      </c>
      <c r="C104" s="8">
        <f>'PVC-1 Production Report'!B105</f>
        <v>1</v>
      </c>
      <c r="D104" s="1">
        <f>'PVC-1 Production Report'!C105</f>
        <v>0</v>
      </c>
      <c r="E104" s="1">
        <f>'PVC-1 Production Report'!D105</f>
        <v>0</v>
      </c>
      <c r="F104" s="1">
        <f>'PVC-1 Production Report'!E105</f>
        <v>0</v>
      </c>
      <c r="G104" s="1">
        <f>'PVC-1 Production Report'!F105</f>
        <v>0</v>
      </c>
      <c r="H104" s="8">
        <f>'PVC-1 Production Report'!G105</f>
        <v>0</v>
      </c>
      <c r="I104" s="1">
        <f>'PVC-1 Production Report'!H105</f>
        <v>0</v>
      </c>
      <c r="J104" s="8">
        <f>'PVC-1 Production Report'!I105</f>
        <v>0</v>
      </c>
      <c r="K104" s="1">
        <f>'PVC-1 Production Report'!J105</f>
        <v>22</v>
      </c>
      <c r="L104" s="1">
        <f>'PVC-1 Production Report'!K105</f>
        <v>0</v>
      </c>
      <c r="M104" s="1">
        <f>'PVC-1 Production Report'!L105</f>
        <v>0</v>
      </c>
      <c r="N104" s="1">
        <f>'PVC-1 Production Report'!M105</f>
        <v>22</v>
      </c>
      <c r="O104" s="30" t="s">
        <v>28</v>
      </c>
    </row>
    <row r="105" spans="1:15" x14ac:dyDescent="0.25">
      <c r="A105" s="29">
        <v>45395</v>
      </c>
      <c r="B105" s="47">
        <f>YEAR(DippingData[[#This Row],[Date]])</f>
        <v>2024</v>
      </c>
      <c r="C105" s="8">
        <f>'PVC-1 Production Report'!B106</f>
        <v>1</v>
      </c>
      <c r="D105" s="1">
        <f>'PVC-1 Production Report'!C106</f>
        <v>0</v>
      </c>
      <c r="E105" s="1">
        <f>'PVC-1 Production Report'!D106</f>
        <v>0</v>
      </c>
      <c r="F105" s="1">
        <f>'PVC-1 Production Report'!E106</f>
        <v>0</v>
      </c>
      <c r="G105" s="1">
        <f>'PVC-1 Production Report'!F106</f>
        <v>0</v>
      </c>
      <c r="H105" s="8">
        <f>'PVC-1 Production Report'!G106</f>
        <v>0</v>
      </c>
      <c r="I105" s="1">
        <f>'PVC-1 Production Report'!H106</f>
        <v>0</v>
      </c>
      <c r="J105" s="8">
        <f>'PVC-1 Production Report'!I106</f>
        <v>0</v>
      </c>
      <c r="K105" s="1">
        <f>'PVC-1 Production Report'!J106</f>
        <v>22</v>
      </c>
      <c r="L105" s="1">
        <f>'PVC-1 Production Report'!K106</f>
        <v>0</v>
      </c>
      <c r="M105" s="1">
        <f>'PVC-1 Production Report'!L106</f>
        <v>0</v>
      </c>
      <c r="N105" s="1">
        <f>'PVC-1 Production Report'!M106</f>
        <v>22</v>
      </c>
      <c r="O105" s="30" t="s">
        <v>28</v>
      </c>
    </row>
    <row r="106" spans="1:15" x14ac:dyDescent="0.25">
      <c r="A106" s="29">
        <v>45396</v>
      </c>
      <c r="B106" s="47">
        <f>YEAR(DippingData[[#This Row],[Date]])</f>
        <v>2024</v>
      </c>
      <c r="C106" s="8">
        <f>'PVC-1 Production Report'!B107</f>
        <v>1</v>
      </c>
      <c r="D106" s="1">
        <f>'PVC-1 Production Report'!C107</f>
        <v>0</v>
      </c>
      <c r="E106" s="1">
        <f>'PVC-1 Production Report'!D107</f>
        <v>0</v>
      </c>
      <c r="F106" s="1">
        <f>'PVC-1 Production Report'!E107</f>
        <v>0</v>
      </c>
      <c r="G106" s="1">
        <f>'PVC-1 Production Report'!F107</f>
        <v>0</v>
      </c>
      <c r="H106" s="8">
        <f>'PVC-1 Production Report'!G107</f>
        <v>0</v>
      </c>
      <c r="I106" s="1">
        <f>'PVC-1 Production Report'!H107</f>
        <v>0</v>
      </c>
      <c r="J106" s="8">
        <f>'PVC-1 Production Report'!I107</f>
        <v>0</v>
      </c>
      <c r="K106" s="1">
        <f>'PVC-1 Production Report'!J107</f>
        <v>22</v>
      </c>
      <c r="L106" s="1">
        <f>'PVC-1 Production Report'!K107</f>
        <v>0</v>
      </c>
      <c r="M106" s="1">
        <f>'PVC-1 Production Report'!L107</f>
        <v>0</v>
      </c>
      <c r="N106" s="1">
        <f>'PVC-1 Production Report'!M107</f>
        <v>22</v>
      </c>
      <c r="O106" s="30" t="s">
        <v>28</v>
      </c>
    </row>
    <row r="107" spans="1:15" x14ac:dyDescent="0.25">
      <c r="A107" s="29">
        <v>45397</v>
      </c>
      <c r="B107" s="47">
        <f>YEAR(DippingData[[#This Row],[Date]])</f>
        <v>2024</v>
      </c>
      <c r="C107" s="8">
        <f>'PVC-1 Production Report'!B108</f>
        <v>1</v>
      </c>
      <c r="D107" s="1">
        <f>'PVC-1 Production Report'!C108</f>
        <v>616</v>
      </c>
      <c r="E107" s="1">
        <f>'PVC-1 Production Report'!D108</f>
        <v>4.68</v>
      </c>
      <c r="F107" s="1">
        <f>'PVC-1 Production Report'!E108</f>
        <v>0.48</v>
      </c>
      <c r="G107" s="1">
        <f>'PVC-1 Production Report'!F108</f>
        <v>5.16</v>
      </c>
      <c r="H107" s="8">
        <f>'PVC-1 Production Report'!G108</f>
        <v>8.3070384442011733E-3</v>
      </c>
      <c r="I107" s="1">
        <f>'PVC-1 Production Report'!H108</f>
        <v>10.050000000000001</v>
      </c>
      <c r="J107" s="8">
        <f>'PVC-1 Production Report'!I108</f>
        <v>1.6179406272136005E-2</v>
      </c>
      <c r="K107" s="1">
        <f>'PVC-1 Production Report'!J108</f>
        <v>14.44</v>
      </c>
      <c r="L107" s="1">
        <f>'PVC-1 Production Report'!K108</f>
        <v>0.26</v>
      </c>
      <c r="M107" s="1">
        <f>'PVC-1 Production Report'!L108</f>
        <v>0</v>
      </c>
      <c r="N107" s="1">
        <f>'PVC-1 Production Report'!M108</f>
        <v>14.7</v>
      </c>
      <c r="O107" s="30" t="s">
        <v>28</v>
      </c>
    </row>
    <row r="108" spans="1:15" x14ac:dyDescent="0.25">
      <c r="A108" s="29">
        <v>45398</v>
      </c>
      <c r="B108" s="47">
        <f>YEAR(DippingData[[#This Row],[Date]])</f>
        <v>2024</v>
      </c>
      <c r="C108" s="8">
        <f>'PVC-1 Production Report'!B109</f>
        <v>1</v>
      </c>
      <c r="D108" s="1">
        <f>'PVC-1 Production Report'!C109</f>
        <v>1372</v>
      </c>
      <c r="E108" s="1">
        <f>'PVC-1 Production Report'!D109</f>
        <v>2.0300000000000002</v>
      </c>
      <c r="F108" s="1">
        <f>'PVC-1 Production Report'!E109</f>
        <v>1.23</v>
      </c>
      <c r="G108" s="1">
        <f>'PVC-1 Production Report'!F109</f>
        <v>3.2600000000000002</v>
      </c>
      <c r="H108" s="8">
        <f>'PVC-1 Production Report'!G109</f>
        <v>2.3704608583104288E-3</v>
      </c>
      <c r="I108" s="1">
        <f>'PVC-1 Production Report'!H109</f>
        <v>16.95</v>
      </c>
      <c r="J108" s="8">
        <f>'PVC-1 Production Report'!I109</f>
        <v>1.2324942192749006E-2</v>
      </c>
      <c r="K108" s="1">
        <f>'PVC-1 Production Report'!J109</f>
        <v>4.75</v>
      </c>
      <c r="L108" s="1">
        <f>'PVC-1 Production Report'!K109</f>
        <v>0.83</v>
      </c>
      <c r="M108" s="1">
        <f>'PVC-1 Production Report'!L109</f>
        <v>0</v>
      </c>
      <c r="N108" s="1">
        <f>'PVC-1 Production Report'!M109</f>
        <v>5.58</v>
      </c>
      <c r="O108" s="30" t="s">
        <v>28</v>
      </c>
    </row>
    <row r="109" spans="1:15" x14ac:dyDescent="0.25">
      <c r="A109" s="29">
        <v>45399</v>
      </c>
      <c r="B109" s="47">
        <f>YEAR(DippingData[[#This Row],[Date]])</f>
        <v>2024</v>
      </c>
      <c r="C109" s="8">
        <f>'PVC-1 Production Report'!B110</f>
        <v>1</v>
      </c>
      <c r="D109" s="1">
        <f>'PVC-1 Production Report'!C110</f>
        <v>1080</v>
      </c>
      <c r="E109" s="1">
        <f>'PVC-1 Production Report'!D110</f>
        <v>2.9899999999999998</v>
      </c>
      <c r="F109" s="1">
        <f>'PVC-1 Production Report'!E110</f>
        <v>0.6</v>
      </c>
      <c r="G109" s="1">
        <f>'PVC-1 Production Report'!F110</f>
        <v>3.59</v>
      </c>
      <c r="H109" s="8">
        <f>'PVC-1 Production Report'!G110</f>
        <v>3.3130612131894908E-3</v>
      </c>
      <c r="I109" s="1">
        <f>'PVC-1 Production Report'!H110</f>
        <v>19.93</v>
      </c>
      <c r="J109" s="8">
        <f>'PVC-1 Production Report'!I110</f>
        <v>1.8392565453723274E-2</v>
      </c>
      <c r="K109" s="1">
        <f>'PVC-1 Production Report'!J110</f>
        <v>8.8000000000000007</v>
      </c>
      <c r="L109" s="1">
        <f>'PVC-1 Production Report'!K110</f>
        <v>7.0000000000000007E-2</v>
      </c>
      <c r="M109" s="1">
        <f>'PVC-1 Production Report'!L110</f>
        <v>3.5</v>
      </c>
      <c r="N109" s="1">
        <f>'PVC-1 Production Report'!M110</f>
        <v>12.370000000000001</v>
      </c>
      <c r="O109" s="30" t="s">
        <v>28</v>
      </c>
    </row>
    <row r="110" spans="1:15" x14ac:dyDescent="0.25">
      <c r="A110" s="29">
        <v>45400</v>
      </c>
      <c r="B110" s="47">
        <f>YEAR(DippingData[[#This Row],[Date]])</f>
        <v>2024</v>
      </c>
      <c r="C110" s="8">
        <f>'PVC-1 Production Report'!B111</f>
        <v>1</v>
      </c>
      <c r="D110" s="1">
        <f>'PVC-1 Production Report'!C111</f>
        <v>1069.83</v>
      </c>
      <c r="E110" s="1">
        <f>'PVC-1 Production Report'!D111</f>
        <v>7.24</v>
      </c>
      <c r="F110" s="1">
        <f>'PVC-1 Production Report'!E111</f>
        <v>1.1099999999999999</v>
      </c>
      <c r="G110" s="1">
        <f>'PVC-1 Production Report'!F111</f>
        <v>8.35</v>
      </c>
      <c r="H110" s="8">
        <f>'PVC-1 Production Report'!G111</f>
        <v>7.7445324528371898E-3</v>
      </c>
      <c r="I110" s="1">
        <f>'PVC-1 Production Report'!H111</f>
        <v>19.770000000000003</v>
      </c>
      <c r="J110" s="8">
        <f>'PVC-1 Production Report'!I111</f>
        <v>1.8336455879352249E-2</v>
      </c>
      <c r="K110" s="1">
        <f>'PVC-1 Production Report'!J111</f>
        <v>7.76</v>
      </c>
      <c r="L110" s="1">
        <f>'PVC-1 Production Report'!K111</f>
        <v>1.1000000000000001</v>
      </c>
      <c r="M110" s="1">
        <f>'PVC-1 Production Report'!L111</f>
        <v>1.5</v>
      </c>
      <c r="N110" s="1">
        <f>'PVC-1 Production Report'!M111</f>
        <v>10.36</v>
      </c>
      <c r="O110" s="30" t="s">
        <v>28</v>
      </c>
    </row>
    <row r="111" spans="1:15" x14ac:dyDescent="0.25">
      <c r="A111" s="29">
        <v>45401</v>
      </c>
      <c r="B111" s="47">
        <f>YEAR(DippingData[[#This Row],[Date]])</f>
        <v>2024</v>
      </c>
      <c r="C111" s="8">
        <f>'PVC-1 Production Report'!B112</f>
        <v>1</v>
      </c>
      <c r="D111" s="1">
        <f>'PVC-1 Production Report'!C112</f>
        <v>994</v>
      </c>
      <c r="E111" s="1">
        <f>'PVC-1 Production Report'!D112</f>
        <v>11.530000000000001</v>
      </c>
      <c r="F111" s="1">
        <f>'PVC-1 Production Report'!E112</f>
        <v>0.44000000000000006</v>
      </c>
      <c r="G111" s="1">
        <f>'PVC-1 Production Report'!F112</f>
        <v>11.97</v>
      </c>
      <c r="H111" s="8">
        <f>'PVC-1 Production Report'!G112</f>
        <v>1.1898963189757149E-2</v>
      </c>
      <c r="I111" s="1">
        <f>'PVC-1 Production Report'!H112</f>
        <v>19.53</v>
      </c>
      <c r="J111" s="8">
        <f>'PVC-1 Production Report'!I112</f>
        <v>1.9414097835919561E-2</v>
      </c>
      <c r="K111" s="1">
        <f>'PVC-1 Production Report'!J112</f>
        <v>9.129999999999999</v>
      </c>
      <c r="L111" s="1">
        <f>'PVC-1 Production Report'!K112</f>
        <v>0.28000000000000003</v>
      </c>
      <c r="M111" s="1">
        <f>'PVC-1 Production Report'!L112</f>
        <v>0</v>
      </c>
      <c r="N111" s="1">
        <f>'PVC-1 Production Report'!M112</f>
        <v>9.4099999999999984</v>
      </c>
      <c r="O111" s="30" t="s">
        <v>28</v>
      </c>
    </row>
    <row r="112" spans="1:15" x14ac:dyDescent="0.25">
      <c r="A112" s="29">
        <v>45402</v>
      </c>
      <c r="B112" s="47">
        <f>YEAR(DippingData[[#This Row],[Date]])</f>
        <v>2024</v>
      </c>
      <c r="C112" s="8">
        <f>'PVC-1 Production Report'!B113</f>
        <v>1</v>
      </c>
      <c r="D112" s="1">
        <f>'PVC-1 Production Report'!C113</f>
        <v>1002</v>
      </c>
      <c r="E112" s="1">
        <f>'PVC-1 Production Report'!D113</f>
        <v>11.33</v>
      </c>
      <c r="F112" s="1">
        <f>'PVC-1 Production Report'!E113</f>
        <v>0.77</v>
      </c>
      <c r="G112" s="1">
        <f>'PVC-1 Production Report'!F113</f>
        <v>12.1</v>
      </c>
      <c r="H112" s="8">
        <f>'PVC-1 Production Report'!G113</f>
        <v>1.1931762153633764E-2</v>
      </c>
      <c r="I112" s="1">
        <f>'PVC-1 Production Report'!H113</f>
        <v>23.41</v>
      </c>
      <c r="J112" s="8">
        <f>'PVC-1 Production Report'!I113</f>
        <v>2.3084508431121191E-2</v>
      </c>
      <c r="K112" s="1">
        <f>'PVC-1 Production Report'!J113</f>
        <v>11.06</v>
      </c>
      <c r="L112" s="1">
        <f>'PVC-1 Production Report'!K113</f>
        <v>3.87</v>
      </c>
      <c r="M112" s="1">
        <f>'PVC-1 Production Report'!L113</f>
        <v>0</v>
      </c>
      <c r="N112" s="1">
        <f>'PVC-1 Production Report'!M113</f>
        <v>14.93</v>
      </c>
      <c r="O112" s="30" t="s">
        <v>28</v>
      </c>
    </row>
    <row r="113" spans="1:15" x14ac:dyDescent="0.25">
      <c r="A113" s="29">
        <v>45403</v>
      </c>
      <c r="B113" s="47">
        <f>YEAR(DippingData[[#This Row],[Date]])</f>
        <v>2024</v>
      </c>
      <c r="C113" s="8">
        <f>'PVC-1 Production Report'!B114</f>
        <v>1</v>
      </c>
      <c r="D113" s="1">
        <f>'PVC-1 Production Report'!C114</f>
        <v>1204</v>
      </c>
      <c r="E113" s="1">
        <f>'PVC-1 Production Report'!D114</f>
        <v>1.3599999999999999</v>
      </c>
      <c r="F113" s="1">
        <f>'PVC-1 Production Report'!E114</f>
        <v>0.80999999999999994</v>
      </c>
      <c r="G113" s="1">
        <f>'PVC-1 Production Report'!F114</f>
        <v>2.17</v>
      </c>
      <c r="H113" s="8">
        <f>'PVC-1 Production Report'!G114</f>
        <v>1.7990830479948927E-3</v>
      </c>
      <c r="I113" s="1">
        <f>'PVC-1 Production Report'!H114</f>
        <v>12.870000000000001</v>
      </c>
      <c r="J113" s="8">
        <f>'PVC-1 Production Report'!I114</f>
        <v>1.0670137708614871E-2</v>
      </c>
      <c r="K113" s="1">
        <f>'PVC-1 Production Report'!J114</f>
        <v>7.75</v>
      </c>
      <c r="L113" s="1">
        <f>'PVC-1 Production Report'!K114</f>
        <v>2</v>
      </c>
      <c r="M113" s="1">
        <f>'PVC-1 Production Report'!L114</f>
        <v>0</v>
      </c>
      <c r="N113" s="1">
        <f>'PVC-1 Production Report'!M114</f>
        <v>9.75</v>
      </c>
      <c r="O113" s="30" t="s">
        <v>28</v>
      </c>
    </row>
    <row r="114" spans="1:15" x14ac:dyDescent="0.25">
      <c r="A114" s="29">
        <v>45404</v>
      </c>
      <c r="B114" s="47">
        <f>YEAR(DippingData[[#This Row],[Date]])</f>
        <v>2024</v>
      </c>
      <c r="C114" s="8">
        <f>'PVC-1 Production Report'!B115</f>
        <v>1</v>
      </c>
      <c r="D114" s="1">
        <f>'PVC-1 Production Report'!C115</f>
        <v>1365</v>
      </c>
      <c r="E114" s="1">
        <f>'PVC-1 Production Report'!D115</f>
        <v>3.12</v>
      </c>
      <c r="F114" s="1">
        <f>'PVC-1 Production Report'!E115</f>
        <v>0.63</v>
      </c>
      <c r="G114" s="1">
        <f>'PVC-1 Production Report'!F115</f>
        <v>3.75</v>
      </c>
      <c r="H114" s="8">
        <f>'PVC-1 Production Report'!G115</f>
        <v>2.7397260273972603E-3</v>
      </c>
      <c r="I114" s="1">
        <f>'PVC-1 Production Report'!H115</f>
        <v>14.629999999999999</v>
      </c>
      <c r="J114" s="8">
        <f>'PVC-1 Production Report'!I115</f>
        <v>1.0688584474885843E-2</v>
      </c>
      <c r="K114" s="1">
        <f>'PVC-1 Production Report'!J115</f>
        <v>4.78</v>
      </c>
      <c r="L114" s="1">
        <f>'PVC-1 Production Report'!K115</f>
        <v>0.1</v>
      </c>
      <c r="M114" s="1">
        <f>'PVC-1 Production Report'!L115</f>
        <v>0</v>
      </c>
      <c r="N114" s="1">
        <f>'PVC-1 Production Report'!M115</f>
        <v>4.88</v>
      </c>
      <c r="O114" s="30" t="s">
        <v>28</v>
      </c>
    </row>
    <row r="115" spans="1:15" x14ac:dyDescent="0.25">
      <c r="A115" s="29">
        <v>45405</v>
      </c>
      <c r="B115" s="47">
        <f>YEAR(DippingData[[#This Row],[Date]])</f>
        <v>2024</v>
      </c>
      <c r="C115" s="8">
        <f>'PVC-1 Production Report'!B116</f>
        <v>1</v>
      </c>
      <c r="D115" s="1">
        <f>'PVC-1 Production Report'!C116</f>
        <v>657</v>
      </c>
      <c r="E115" s="1">
        <f>'PVC-1 Production Report'!D116</f>
        <v>0.58000000000000007</v>
      </c>
      <c r="F115" s="1">
        <f>'PVC-1 Production Report'!E116</f>
        <v>0.28000000000000003</v>
      </c>
      <c r="G115" s="1">
        <f>'PVC-1 Production Report'!F116</f>
        <v>0.8600000000000001</v>
      </c>
      <c r="H115" s="8">
        <f>'PVC-1 Production Report'!G116</f>
        <v>1.3072690238044569E-3</v>
      </c>
      <c r="I115" s="1">
        <f>'PVC-1 Production Report'!H116</f>
        <v>8.92</v>
      </c>
      <c r="J115" s="8">
        <f>'PVC-1 Production Report'!I116</f>
        <v>1.3559115921320645E-2</v>
      </c>
      <c r="K115" s="1">
        <f>'PVC-1 Production Report'!J116</f>
        <v>26.5</v>
      </c>
      <c r="L115" s="1">
        <f>'PVC-1 Production Report'!K116</f>
        <v>0</v>
      </c>
      <c r="M115" s="1">
        <f>'PVC-1 Production Report'!L116</f>
        <v>0</v>
      </c>
      <c r="N115" s="1">
        <f>'PVC-1 Production Report'!M116</f>
        <v>26.5</v>
      </c>
      <c r="O115" s="30" t="s">
        <v>28</v>
      </c>
    </row>
    <row r="116" spans="1:15" x14ac:dyDescent="0.25">
      <c r="A116" s="29">
        <v>45406</v>
      </c>
      <c r="B116" s="47">
        <f>YEAR(DippingData[[#This Row],[Date]])</f>
        <v>2024</v>
      </c>
      <c r="C116" s="8">
        <f>'PVC-1 Production Report'!B117</f>
        <v>1</v>
      </c>
      <c r="D116" s="1">
        <f>'PVC-1 Production Report'!C117</f>
        <v>1441</v>
      </c>
      <c r="E116" s="1">
        <f>'PVC-1 Production Report'!D117</f>
        <v>1.19</v>
      </c>
      <c r="F116" s="1">
        <f>'PVC-1 Production Report'!E117</f>
        <v>0.52</v>
      </c>
      <c r="G116" s="1">
        <f>'PVC-1 Production Report'!F117</f>
        <v>1.71</v>
      </c>
      <c r="H116" s="8">
        <f>'PVC-1 Production Report'!G117</f>
        <v>1.1852693888584676E-3</v>
      </c>
      <c r="I116" s="1">
        <f>'PVC-1 Production Report'!H117</f>
        <v>8.83</v>
      </c>
      <c r="J116" s="8">
        <f>'PVC-1 Production Report'!I117</f>
        <v>6.120426142467994E-3</v>
      </c>
      <c r="K116" s="1">
        <f>'PVC-1 Production Report'!J117</f>
        <v>3</v>
      </c>
      <c r="L116" s="1">
        <f>'PVC-1 Production Report'!K117</f>
        <v>0</v>
      </c>
      <c r="M116" s="1">
        <f>'PVC-1 Production Report'!L117</f>
        <v>0</v>
      </c>
      <c r="N116" s="1">
        <f>'PVC-1 Production Report'!M117</f>
        <v>3</v>
      </c>
      <c r="O116" s="30" t="s">
        <v>28</v>
      </c>
    </row>
    <row r="117" spans="1:15" x14ac:dyDescent="0.25">
      <c r="A117" s="29">
        <v>45407</v>
      </c>
      <c r="B117" s="47">
        <f>YEAR(DippingData[[#This Row],[Date]])</f>
        <v>2024</v>
      </c>
      <c r="C117" s="8">
        <f>'PVC-1 Production Report'!B118</f>
        <v>1</v>
      </c>
      <c r="D117" s="1">
        <f>'PVC-1 Production Report'!C118</f>
        <v>969</v>
      </c>
      <c r="E117" s="1">
        <f>'PVC-1 Production Report'!D118</f>
        <v>1.53</v>
      </c>
      <c r="F117" s="1">
        <f>'PVC-1 Production Report'!E118</f>
        <v>0.70000000000000007</v>
      </c>
      <c r="G117" s="1">
        <f>'PVC-1 Production Report'!F118</f>
        <v>2.23</v>
      </c>
      <c r="H117" s="8">
        <f>'PVC-1 Production Report'!G118</f>
        <v>2.2960575764751912E-3</v>
      </c>
      <c r="I117" s="1">
        <f>'PVC-1 Production Report'!H118</f>
        <v>6.49</v>
      </c>
      <c r="J117" s="8">
        <f>'PVC-1 Production Report'!I118</f>
        <v>6.6822482831049293E-3</v>
      </c>
      <c r="K117" s="1">
        <f>'PVC-1 Production Report'!J118</f>
        <v>13.5</v>
      </c>
      <c r="L117" s="1">
        <f>'PVC-1 Production Report'!K118</f>
        <v>0.12</v>
      </c>
      <c r="M117" s="1">
        <f>'PVC-1 Production Report'!L118</f>
        <v>0</v>
      </c>
      <c r="N117" s="1">
        <f>'PVC-1 Production Report'!M118</f>
        <v>13.62</v>
      </c>
      <c r="O117" s="30" t="s">
        <v>28</v>
      </c>
    </row>
    <row r="118" spans="1:15" x14ac:dyDescent="0.25">
      <c r="A118" s="29">
        <v>45408</v>
      </c>
      <c r="B118" s="47">
        <f>YEAR(DippingData[[#This Row],[Date]])</f>
        <v>2024</v>
      </c>
      <c r="C118" s="8">
        <f>'PVC-1 Production Report'!B119</f>
        <v>1</v>
      </c>
      <c r="D118" s="1">
        <f>'PVC-1 Production Report'!C119</f>
        <v>1193</v>
      </c>
      <c r="E118" s="1">
        <f>'PVC-1 Production Report'!D119</f>
        <v>2.83</v>
      </c>
      <c r="F118" s="1">
        <f>'PVC-1 Production Report'!E119</f>
        <v>0.81</v>
      </c>
      <c r="G118" s="1">
        <f>'PVC-1 Production Report'!F119</f>
        <v>3.64</v>
      </c>
      <c r="H118" s="8">
        <f>'PVC-1 Production Report'!G119</f>
        <v>3.0418505147747025E-3</v>
      </c>
      <c r="I118" s="1">
        <f>'PVC-1 Production Report'!H119</f>
        <v>12.597999999999999</v>
      </c>
      <c r="J118" s="8">
        <f>'PVC-1 Production Report'!I119</f>
        <v>1.052781120470651E-2</v>
      </c>
      <c r="K118" s="1">
        <f>'PVC-1 Production Report'!J119</f>
        <v>8.39</v>
      </c>
      <c r="L118" s="1">
        <f>'PVC-1 Production Report'!K119</f>
        <v>0.16</v>
      </c>
      <c r="M118" s="1">
        <f>'PVC-1 Production Report'!L119</f>
        <v>0</v>
      </c>
      <c r="N118" s="1">
        <f>'PVC-1 Production Report'!M119</f>
        <v>8.5500000000000007</v>
      </c>
      <c r="O118" s="30" t="s">
        <v>28</v>
      </c>
    </row>
    <row r="119" spans="1:15" x14ac:dyDescent="0.25">
      <c r="A119" s="29">
        <v>45409</v>
      </c>
      <c r="B119" s="47">
        <f>YEAR(DippingData[[#This Row],[Date]])</f>
        <v>2024</v>
      </c>
      <c r="C119" s="8">
        <f>'PVC-1 Production Report'!B120</f>
        <v>1</v>
      </c>
      <c r="D119" s="1">
        <f>'PVC-1 Production Report'!C120</f>
        <v>1441</v>
      </c>
      <c r="E119" s="1">
        <f>'PVC-1 Production Report'!D120</f>
        <v>0.74</v>
      </c>
      <c r="F119" s="1">
        <f>'PVC-1 Production Report'!E120</f>
        <v>0.61</v>
      </c>
      <c r="G119" s="1">
        <f>'PVC-1 Production Report'!F120</f>
        <v>1.35</v>
      </c>
      <c r="H119" s="8">
        <f>'PVC-1 Production Report'!G120</f>
        <v>9.359725448053525E-4</v>
      </c>
      <c r="I119" s="1">
        <f>'PVC-1 Production Report'!H120</f>
        <v>10.92</v>
      </c>
      <c r="J119" s="8">
        <f>'PVC-1 Production Report'!I120</f>
        <v>7.5709779179810727E-3</v>
      </c>
      <c r="K119" s="1">
        <f>'PVC-1 Production Report'!J120</f>
        <v>4.33</v>
      </c>
      <c r="L119" s="1">
        <f>'PVC-1 Production Report'!K120</f>
        <v>0</v>
      </c>
      <c r="M119" s="1">
        <f>'PVC-1 Production Report'!L120</f>
        <v>0</v>
      </c>
      <c r="N119" s="1">
        <f>'PVC-1 Production Report'!M120</f>
        <v>4.33</v>
      </c>
      <c r="O119" s="30" t="s">
        <v>28</v>
      </c>
    </row>
    <row r="120" spans="1:15" x14ac:dyDescent="0.25">
      <c r="A120" s="29">
        <v>45410</v>
      </c>
      <c r="B120" s="47">
        <f>YEAR(DippingData[[#This Row],[Date]])</f>
        <v>2024</v>
      </c>
      <c r="C120" s="8">
        <f>'PVC-1 Production Report'!B121</f>
        <v>1</v>
      </c>
      <c r="D120" s="1">
        <f>'PVC-1 Production Report'!C121</f>
        <v>217</v>
      </c>
      <c r="E120" s="1">
        <f>'PVC-1 Production Report'!D121</f>
        <v>0.16</v>
      </c>
      <c r="F120" s="1">
        <f>'PVC-1 Production Report'!E121</f>
        <v>0.12</v>
      </c>
      <c r="G120" s="1">
        <f>'PVC-1 Production Report'!F121</f>
        <v>0.28000000000000003</v>
      </c>
      <c r="H120" s="8">
        <f>'PVC-1 Production Report'!G121</f>
        <v>1.2886597938144332E-3</v>
      </c>
      <c r="I120" s="1">
        <f>'PVC-1 Production Report'!H121</f>
        <v>5.2</v>
      </c>
      <c r="J120" s="8">
        <f>'PVC-1 Production Report'!I121</f>
        <v>2.3932253313696614E-2</v>
      </c>
      <c r="K120" s="1">
        <f>'PVC-1 Production Report'!J121</f>
        <v>17.5</v>
      </c>
      <c r="L120" s="1">
        <f>'PVC-1 Production Report'!K121</f>
        <v>0</v>
      </c>
      <c r="M120" s="1">
        <f>'PVC-1 Production Report'!L121</f>
        <v>0</v>
      </c>
      <c r="N120" s="1">
        <f>'PVC-1 Production Report'!M121</f>
        <v>17.5</v>
      </c>
      <c r="O120" s="30" t="s">
        <v>28</v>
      </c>
    </row>
    <row r="121" spans="1:15" x14ac:dyDescent="0.25">
      <c r="A121" s="29">
        <v>45411</v>
      </c>
      <c r="B121" s="47">
        <f>YEAR(DippingData[[#This Row],[Date]])</f>
        <v>2024</v>
      </c>
      <c r="C121" s="8">
        <f>'PVC-1 Production Report'!B122</f>
        <v>1</v>
      </c>
      <c r="D121" s="1">
        <f>'PVC-1 Production Report'!C122</f>
        <v>0</v>
      </c>
      <c r="E121" s="1">
        <f>'PVC-1 Production Report'!D122</f>
        <v>0</v>
      </c>
      <c r="F121" s="1">
        <f>'PVC-1 Production Report'!E122</f>
        <v>0</v>
      </c>
      <c r="G121" s="1">
        <f>'PVC-1 Production Report'!F122</f>
        <v>0</v>
      </c>
      <c r="H121" s="8">
        <f>'PVC-1 Production Report'!G122</f>
        <v>0</v>
      </c>
      <c r="I121" s="1">
        <f>'PVC-1 Production Report'!H122</f>
        <v>0</v>
      </c>
      <c r="J121" s="8">
        <f>'PVC-1 Production Report'!I122</f>
        <v>0</v>
      </c>
      <c r="K121" s="1">
        <f>'PVC-1 Production Report'!J122</f>
        <v>24</v>
      </c>
      <c r="L121" s="1">
        <f>'PVC-1 Production Report'!K122</f>
        <v>0</v>
      </c>
      <c r="M121" s="1">
        <f>'PVC-1 Production Report'!L122</f>
        <v>0</v>
      </c>
      <c r="N121" s="1">
        <f>'PVC-1 Production Report'!M122</f>
        <v>24</v>
      </c>
      <c r="O121" s="30" t="s">
        <v>28</v>
      </c>
    </row>
    <row r="122" spans="1:15" x14ac:dyDescent="0.25">
      <c r="A122" s="29">
        <v>45412</v>
      </c>
      <c r="B122" s="47">
        <f>YEAR(DippingData[[#This Row],[Date]])</f>
        <v>2024</v>
      </c>
      <c r="C122" s="8">
        <f>'PVC-1 Production Report'!B123</f>
        <v>1</v>
      </c>
      <c r="D122" s="1">
        <f>'PVC-1 Production Report'!C123</f>
        <v>0</v>
      </c>
      <c r="E122" s="1">
        <f>'PVC-1 Production Report'!D123</f>
        <v>0</v>
      </c>
      <c r="F122" s="1">
        <f>'PVC-1 Production Report'!E123</f>
        <v>0</v>
      </c>
      <c r="G122" s="1">
        <f>'PVC-1 Production Report'!F123</f>
        <v>0</v>
      </c>
      <c r="H122" s="8">
        <f>'PVC-1 Production Report'!G123</f>
        <v>0</v>
      </c>
      <c r="I122" s="1">
        <f>'PVC-1 Production Report'!H123</f>
        <v>0</v>
      </c>
      <c r="J122" s="8">
        <f>'PVC-1 Production Report'!I123</f>
        <v>0</v>
      </c>
      <c r="K122" s="1">
        <f>'PVC-1 Production Report'!J123</f>
        <v>24</v>
      </c>
      <c r="L122" s="1">
        <f>'PVC-1 Production Report'!K123</f>
        <v>0</v>
      </c>
      <c r="M122" s="1">
        <f>'PVC-1 Production Report'!L123</f>
        <v>0</v>
      </c>
      <c r="N122" s="1">
        <f>'PVC-1 Production Report'!M123</f>
        <v>24</v>
      </c>
      <c r="O122" s="30" t="s">
        <v>28</v>
      </c>
    </row>
    <row r="123" spans="1:15" x14ac:dyDescent="0.25">
      <c r="A123" s="29">
        <v>45413</v>
      </c>
      <c r="B123" s="47">
        <f>YEAR(DippingData[[#This Row],[Date]])</f>
        <v>2024</v>
      </c>
      <c r="C123" s="8">
        <f>'PVC-1 Production Report'!B124</f>
        <v>1</v>
      </c>
      <c r="D123" s="1">
        <f>'PVC-1 Production Report'!C124</f>
        <v>0</v>
      </c>
      <c r="E123" s="1">
        <f>'PVC-1 Production Report'!D124</f>
        <v>0</v>
      </c>
      <c r="F123" s="1">
        <f>'PVC-1 Production Report'!E124</f>
        <v>0</v>
      </c>
      <c r="G123" s="1">
        <f>'PVC-1 Production Report'!F124</f>
        <v>0</v>
      </c>
      <c r="H123" s="8">
        <f>'PVC-1 Production Report'!G124</f>
        <v>0</v>
      </c>
      <c r="I123" s="1">
        <f>'PVC-1 Production Report'!H124</f>
        <v>0</v>
      </c>
      <c r="J123" s="8">
        <f>'PVC-1 Production Report'!I124</f>
        <v>0</v>
      </c>
      <c r="K123" s="1">
        <f>'PVC-1 Production Report'!J124</f>
        <v>0</v>
      </c>
      <c r="L123" s="1">
        <f>'PVC-1 Production Report'!K124</f>
        <v>0</v>
      </c>
      <c r="M123" s="1">
        <f>'PVC-1 Production Report'!L124</f>
        <v>0</v>
      </c>
      <c r="N123" s="1">
        <f>'PVC-1 Production Report'!M124</f>
        <v>0</v>
      </c>
      <c r="O123" s="30" t="s">
        <v>28</v>
      </c>
    </row>
    <row r="124" spans="1:15" x14ac:dyDescent="0.25">
      <c r="A124" s="29">
        <v>45414</v>
      </c>
      <c r="B124" s="47">
        <f>YEAR(DippingData[[#This Row],[Date]])</f>
        <v>2024</v>
      </c>
      <c r="C124" s="8">
        <f>'PVC-1 Production Report'!B125</f>
        <v>1</v>
      </c>
      <c r="D124" s="1">
        <f>'PVC-1 Production Report'!C125</f>
        <v>0</v>
      </c>
      <c r="E124" s="1">
        <f>'PVC-1 Production Report'!D125</f>
        <v>0</v>
      </c>
      <c r="F124" s="1">
        <f>'PVC-1 Production Report'!E125</f>
        <v>0</v>
      </c>
      <c r="G124" s="1">
        <f>'PVC-1 Production Report'!F125</f>
        <v>0</v>
      </c>
      <c r="H124" s="8">
        <f>'PVC-1 Production Report'!G125</f>
        <v>0</v>
      </c>
      <c r="I124" s="1">
        <f>'PVC-1 Production Report'!H125</f>
        <v>0</v>
      </c>
      <c r="J124" s="8">
        <f>'PVC-1 Production Report'!I125</f>
        <v>0</v>
      </c>
      <c r="K124" s="1">
        <f>'PVC-1 Production Report'!J125</f>
        <v>0</v>
      </c>
      <c r="L124" s="1">
        <f>'PVC-1 Production Report'!K125</f>
        <v>0</v>
      </c>
      <c r="M124" s="1">
        <f>'PVC-1 Production Report'!L125</f>
        <v>0</v>
      </c>
      <c r="N124" s="1">
        <f>'PVC-1 Production Report'!M125</f>
        <v>0</v>
      </c>
      <c r="O124" s="30" t="s">
        <v>28</v>
      </c>
    </row>
    <row r="125" spans="1:15" x14ac:dyDescent="0.25">
      <c r="A125" s="29">
        <v>45415</v>
      </c>
      <c r="B125" s="47">
        <f>YEAR(DippingData[[#This Row],[Date]])</f>
        <v>2024</v>
      </c>
      <c r="C125" s="8">
        <f>'PVC-1 Production Report'!B126</f>
        <v>1</v>
      </c>
      <c r="D125" s="1">
        <f>'PVC-1 Production Report'!C126</f>
        <v>0</v>
      </c>
      <c r="E125" s="1">
        <f>'PVC-1 Production Report'!D126</f>
        <v>0</v>
      </c>
      <c r="F125" s="1">
        <f>'PVC-1 Production Report'!E126</f>
        <v>0</v>
      </c>
      <c r="G125" s="1">
        <f>'PVC-1 Production Report'!F126</f>
        <v>0</v>
      </c>
      <c r="H125" s="8">
        <f>'PVC-1 Production Report'!G126</f>
        <v>0</v>
      </c>
      <c r="I125" s="1">
        <f>'PVC-1 Production Report'!H126</f>
        <v>0</v>
      </c>
      <c r="J125" s="8">
        <f>'PVC-1 Production Report'!I126</f>
        <v>0</v>
      </c>
      <c r="K125" s="1">
        <f>'PVC-1 Production Report'!J126</f>
        <v>0</v>
      </c>
      <c r="L125" s="1">
        <f>'PVC-1 Production Report'!K126</f>
        <v>0</v>
      </c>
      <c r="M125" s="1">
        <f>'PVC-1 Production Report'!L126</f>
        <v>0</v>
      </c>
      <c r="N125" s="1">
        <f>'PVC-1 Production Report'!M126</f>
        <v>0</v>
      </c>
      <c r="O125" s="30" t="s">
        <v>28</v>
      </c>
    </row>
    <row r="126" spans="1:15" x14ac:dyDescent="0.25">
      <c r="A126" s="29">
        <v>45416</v>
      </c>
      <c r="B126" s="47">
        <f>YEAR(DippingData[[#This Row],[Date]])</f>
        <v>2024</v>
      </c>
      <c r="C126" s="8">
        <f>'PVC-1 Production Report'!B127</f>
        <v>1</v>
      </c>
      <c r="D126" s="1">
        <f>'PVC-1 Production Report'!C127</f>
        <v>0</v>
      </c>
      <c r="E126" s="1">
        <f>'PVC-1 Production Report'!D127</f>
        <v>0</v>
      </c>
      <c r="F126" s="1">
        <f>'PVC-1 Production Report'!E127</f>
        <v>0</v>
      </c>
      <c r="G126" s="1">
        <f>'PVC-1 Production Report'!F127</f>
        <v>0</v>
      </c>
      <c r="H126" s="8">
        <f>'PVC-1 Production Report'!G127</f>
        <v>0</v>
      </c>
      <c r="I126" s="1">
        <f>'PVC-1 Production Report'!H127</f>
        <v>0</v>
      </c>
      <c r="J126" s="8">
        <f>'PVC-1 Production Report'!I127</f>
        <v>0</v>
      </c>
      <c r="K126" s="1">
        <f>'PVC-1 Production Report'!J127</f>
        <v>0</v>
      </c>
      <c r="L126" s="1">
        <f>'PVC-1 Production Report'!K127</f>
        <v>0</v>
      </c>
      <c r="M126" s="1">
        <f>'PVC-1 Production Report'!L127</f>
        <v>0</v>
      </c>
      <c r="N126" s="1">
        <f>'PVC-1 Production Report'!M127</f>
        <v>0</v>
      </c>
      <c r="O126" s="30" t="s">
        <v>28</v>
      </c>
    </row>
    <row r="127" spans="1:15" x14ac:dyDescent="0.25">
      <c r="A127" s="29">
        <v>45417</v>
      </c>
      <c r="B127" s="47">
        <f>YEAR(DippingData[[#This Row],[Date]])</f>
        <v>2024</v>
      </c>
      <c r="C127" s="8">
        <f>'PVC-1 Production Report'!B128</f>
        <v>1</v>
      </c>
      <c r="D127" s="1">
        <f>'PVC-1 Production Report'!C128</f>
        <v>0</v>
      </c>
      <c r="E127" s="1">
        <f>'PVC-1 Production Report'!D128</f>
        <v>0</v>
      </c>
      <c r="F127" s="1">
        <f>'PVC-1 Production Report'!E128</f>
        <v>0</v>
      </c>
      <c r="G127" s="1">
        <f>'PVC-1 Production Report'!F128</f>
        <v>0</v>
      </c>
      <c r="H127" s="8">
        <f>'PVC-1 Production Report'!G128</f>
        <v>0</v>
      </c>
      <c r="I127" s="1">
        <f>'PVC-1 Production Report'!H128</f>
        <v>0</v>
      </c>
      <c r="J127" s="8">
        <f>'PVC-1 Production Report'!I128</f>
        <v>0</v>
      </c>
      <c r="K127" s="1">
        <f>'PVC-1 Production Report'!J128</f>
        <v>0</v>
      </c>
      <c r="L127" s="1">
        <f>'PVC-1 Production Report'!K128</f>
        <v>0</v>
      </c>
      <c r="M127" s="1">
        <f>'PVC-1 Production Report'!L128</f>
        <v>0</v>
      </c>
      <c r="N127" s="1">
        <f>'PVC-1 Production Report'!M128</f>
        <v>0</v>
      </c>
      <c r="O127" s="30" t="s">
        <v>28</v>
      </c>
    </row>
    <row r="128" spans="1:15" x14ac:dyDescent="0.25">
      <c r="A128" s="29">
        <v>45418</v>
      </c>
      <c r="B128" s="47">
        <f>YEAR(DippingData[[#This Row],[Date]])</f>
        <v>2024</v>
      </c>
      <c r="C128" s="8">
        <f>'PVC-1 Production Report'!B129</f>
        <v>1</v>
      </c>
      <c r="D128" s="1">
        <f>'PVC-1 Production Report'!C129</f>
        <v>929</v>
      </c>
      <c r="E128" s="1">
        <f>'PVC-1 Production Report'!D129</f>
        <v>15.219999999999999</v>
      </c>
      <c r="F128" s="1">
        <f>'PVC-1 Production Report'!E129</f>
        <v>0.9</v>
      </c>
      <c r="G128" s="1">
        <f>'PVC-1 Production Report'!F129</f>
        <v>16.119999999999997</v>
      </c>
      <c r="H128" s="8">
        <f>'PVC-1 Production Report'!G129</f>
        <v>1.705603521245979E-2</v>
      </c>
      <c r="I128" s="1">
        <f>'PVC-1 Production Report'!H129</f>
        <v>7.92</v>
      </c>
      <c r="J128" s="8">
        <f>'PVC-1 Production Report'!I129</f>
        <v>8.3798882681564244E-3</v>
      </c>
      <c r="K128" s="1">
        <f>'PVC-1 Production Report'!J129</f>
        <v>3.64</v>
      </c>
      <c r="L128" s="1">
        <f>'PVC-1 Production Report'!K129</f>
        <v>1.71</v>
      </c>
      <c r="M128" s="1">
        <f>'PVC-1 Production Report'!L129</f>
        <v>0</v>
      </c>
      <c r="N128" s="1">
        <f>'PVC-1 Production Report'!M129</f>
        <v>5.35</v>
      </c>
      <c r="O128" s="30" t="s">
        <v>28</v>
      </c>
    </row>
    <row r="129" spans="1:15" x14ac:dyDescent="0.25">
      <c r="A129" s="29">
        <v>45419</v>
      </c>
      <c r="B129" s="47">
        <f>YEAR(DippingData[[#This Row],[Date]])</f>
        <v>2024</v>
      </c>
      <c r="C129" s="8">
        <f>'PVC-1 Production Report'!B130</f>
        <v>1</v>
      </c>
      <c r="D129" s="1">
        <f>'PVC-1 Production Report'!C130</f>
        <v>1276</v>
      </c>
      <c r="E129" s="1">
        <f>'PVC-1 Production Report'!D130</f>
        <v>8.48</v>
      </c>
      <c r="F129" s="1">
        <f>'PVC-1 Production Report'!E130</f>
        <v>0.52</v>
      </c>
      <c r="G129" s="1">
        <f>'PVC-1 Production Report'!F130</f>
        <v>9</v>
      </c>
      <c r="H129" s="8">
        <f>'PVC-1 Production Report'!G130</f>
        <v>7.0038910505836579E-3</v>
      </c>
      <c r="I129" s="1">
        <f>'PVC-1 Production Report'!H130</f>
        <v>14.940000000000001</v>
      </c>
      <c r="J129" s="8">
        <f>'PVC-1 Production Report'!I130</f>
        <v>1.1626459143968872E-2</v>
      </c>
      <c r="K129" s="1">
        <f>'PVC-1 Production Report'!J130</f>
        <v>8.129999999999999</v>
      </c>
      <c r="L129" s="1">
        <f>'PVC-1 Production Report'!K130</f>
        <v>0.2</v>
      </c>
      <c r="M129" s="1">
        <f>'PVC-1 Production Report'!L130</f>
        <v>0</v>
      </c>
      <c r="N129" s="1">
        <f>'PVC-1 Production Report'!M130</f>
        <v>8.3299999999999983</v>
      </c>
      <c r="O129" s="30" t="s">
        <v>28</v>
      </c>
    </row>
    <row r="130" spans="1:15" x14ac:dyDescent="0.25">
      <c r="A130" s="29">
        <v>45420</v>
      </c>
      <c r="B130" s="47">
        <f>YEAR(DippingData[[#This Row],[Date]])</f>
        <v>2024</v>
      </c>
      <c r="C130" s="8">
        <f>'PVC-1 Production Report'!B131</f>
        <v>1</v>
      </c>
      <c r="D130" s="1">
        <f>'PVC-1 Production Report'!C131</f>
        <v>1580.33</v>
      </c>
      <c r="E130" s="1">
        <f>'PVC-1 Production Report'!D131</f>
        <v>1.52</v>
      </c>
      <c r="F130" s="1">
        <f>'PVC-1 Production Report'!E131</f>
        <v>0.86</v>
      </c>
      <c r="G130" s="1">
        <f>'PVC-1 Production Report'!F131</f>
        <v>2.38</v>
      </c>
      <c r="H130" s="8">
        <f>'PVC-1 Production Report'!G131</f>
        <v>1.5037498973280005E-3</v>
      </c>
      <c r="I130" s="1">
        <f>'PVC-1 Production Report'!H131</f>
        <v>16.440000000000001</v>
      </c>
      <c r="J130" s="8">
        <f>'PVC-1 Production Report'!I131</f>
        <v>1.0387247189946358E-2</v>
      </c>
      <c r="K130" s="1">
        <f>'PVC-1 Production Report'!J131</f>
        <v>6.76</v>
      </c>
      <c r="L130" s="1">
        <f>'PVC-1 Production Report'!K131</f>
        <v>0</v>
      </c>
      <c r="M130" s="1">
        <f>'PVC-1 Production Report'!L131</f>
        <v>0</v>
      </c>
      <c r="N130" s="1">
        <f>'PVC-1 Production Report'!M131</f>
        <v>6.76</v>
      </c>
      <c r="O130" s="30" t="s">
        <v>28</v>
      </c>
    </row>
    <row r="131" spans="1:15" x14ac:dyDescent="0.25">
      <c r="A131" s="29">
        <v>45421</v>
      </c>
      <c r="B131" s="47">
        <f>YEAR(DippingData[[#This Row],[Date]])</f>
        <v>2024</v>
      </c>
      <c r="C131" s="8">
        <f>'PVC-1 Production Report'!B132</f>
        <v>1</v>
      </c>
      <c r="D131" s="1">
        <f>'PVC-1 Production Report'!C132</f>
        <v>1646.67</v>
      </c>
      <c r="E131" s="1">
        <f>'PVC-1 Production Report'!D132</f>
        <v>1.77</v>
      </c>
      <c r="F131" s="1">
        <f>'PVC-1 Production Report'!E132</f>
        <v>0.99</v>
      </c>
      <c r="G131" s="1">
        <f>'PVC-1 Production Report'!F132</f>
        <v>2.76</v>
      </c>
      <c r="H131" s="8">
        <f>'PVC-1 Production Report'!G132</f>
        <v>1.6733053236572632E-3</v>
      </c>
      <c r="I131" s="1">
        <f>'PVC-1 Production Report'!H132</f>
        <v>9.83</v>
      </c>
      <c r="J131" s="8">
        <f>'PVC-1 Production Report'!I132</f>
        <v>5.9596345404169925E-3</v>
      </c>
      <c r="K131" s="1">
        <f>'PVC-1 Production Report'!J132</f>
        <v>5.25</v>
      </c>
      <c r="L131" s="1">
        <f>'PVC-1 Production Report'!K132</f>
        <v>0</v>
      </c>
      <c r="M131" s="1">
        <f>'PVC-1 Production Report'!L132</f>
        <v>0</v>
      </c>
      <c r="N131" s="1">
        <f>'PVC-1 Production Report'!M132</f>
        <v>5.25</v>
      </c>
      <c r="O131" s="30" t="s">
        <v>28</v>
      </c>
    </row>
    <row r="132" spans="1:15" x14ac:dyDescent="0.25">
      <c r="A132" s="29">
        <v>45422</v>
      </c>
      <c r="B132" s="47">
        <f>YEAR(DippingData[[#This Row],[Date]])</f>
        <v>2024</v>
      </c>
      <c r="C132" s="8">
        <f>'PVC-1 Production Report'!B133</f>
        <v>1</v>
      </c>
      <c r="D132" s="1">
        <f>'PVC-1 Production Report'!C133</f>
        <v>1594.3400000000001</v>
      </c>
      <c r="E132" s="1">
        <f>'PVC-1 Production Report'!D133</f>
        <v>2.44</v>
      </c>
      <c r="F132" s="1">
        <f>'PVC-1 Production Report'!E133</f>
        <v>0.81</v>
      </c>
      <c r="G132" s="1">
        <f>'PVC-1 Production Report'!F133</f>
        <v>3.25</v>
      </c>
      <c r="H132" s="8">
        <f>'PVC-1 Production Report'!G133</f>
        <v>2.0343141857422742E-3</v>
      </c>
      <c r="I132" s="1">
        <f>'PVC-1 Production Report'!H133</f>
        <v>13.830000000000002</v>
      </c>
      <c r="J132" s="8">
        <f>'PVC-1 Production Report'!I133</f>
        <v>8.656789288866356E-3</v>
      </c>
      <c r="K132" s="1">
        <f>'PVC-1 Production Report'!J133</f>
        <v>4.3</v>
      </c>
      <c r="L132" s="1">
        <f>'PVC-1 Production Report'!K133</f>
        <v>0.03</v>
      </c>
      <c r="M132" s="1">
        <f>'PVC-1 Production Report'!L133</f>
        <v>0</v>
      </c>
      <c r="N132" s="1">
        <f>'PVC-1 Production Report'!M133</f>
        <v>4.33</v>
      </c>
      <c r="O132" s="30" t="s">
        <v>28</v>
      </c>
    </row>
    <row r="133" spans="1:15" x14ac:dyDescent="0.25">
      <c r="A133" s="29">
        <v>45423</v>
      </c>
      <c r="B133" s="47">
        <f>YEAR(DippingData[[#This Row],[Date]])</f>
        <v>2024</v>
      </c>
      <c r="C133" s="8">
        <f>'PVC-1 Production Report'!B134</f>
        <v>1</v>
      </c>
      <c r="D133" s="1">
        <f>'PVC-1 Production Report'!C134</f>
        <v>1714.67</v>
      </c>
      <c r="E133" s="1">
        <f>'PVC-1 Production Report'!D134</f>
        <v>2.5499999999999998</v>
      </c>
      <c r="F133" s="1">
        <f>'PVC-1 Production Report'!E134</f>
        <v>0.36</v>
      </c>
      <c r="G133" s="1">
        <f>'PVC-1 Production Report'!F134</f>
        <v>2.9099999999999997</v>
      </c>
      <c r="H133" s="8">
        <f>'PVC-1 Production Report'!G134</f>
        <v>1.6942442273431219E-3</v>
      </c>
      <c r="I133" s="1">
        <f>'PVC-1 Production Report'!H134</f>
        <v>16.04</v>
      </c>
      <c r="J133" s="8">
        <f>'PVC-1 Production Report'!I134</f>
        <v>9.338720758276178E-3</v>
      </c>
      <c r="K133" s="1">
        <f>'PVC-1 Production Report'!J134</f>
        <v>2.41</v>
      </c>
      <c r="L133" s="1">
        <f>'PVC-1 Production Report'!K134</f>
        <v>0.7</v>
      </c>
      <c r="M133" s="1">
        <f>'PVC-1 Production Report'!L134</f>
        <v>0</v>
      </c>
      <c r="N133" s="1">
        <f>'PVC-1 Production Report'!M134</f>
        <v>3.1100000000000003</v>
      </c>
      <c r="O133" s="30" t="s">
        <v>28</v>
      </c>
    </row>
    <row r="134" spans="1:15" x14ac:dyDescent="0.25">
      <c r="A134" s="29">
        <v>45424</v>
      </c>
      <c r="B134" s="47">
        <f>YEAR(DippingData[[#This Row],[Date]])</f>
        <v>2024</v>
      </c>
      <c r="C134" s="8">
        <f>'PVC-1 Production Report'!B135</f>
        <v>1</v>
      </c>
      <c r="D134" s="1">
        <f>'PVC-1 Production Report'!C135</f>
        <v>1173.67</v>
      </c>
      <c r="E134" s="1">
        <f>'PVC-1 Production Report'!D135</f>
        <v>3.7</v>
      </c>
      <c r="F134" s="1">
        <f>'PVC-1 Production Report'!E135</f>
        <v>0.28000000000000003</v>
      </c>
      <c r="G134" s="1">
        <f>'PVC-1 Production Report'!F135</f>
        <v>3.9800000000000004</v>
      </c>
      <c r="H134" s="8">
        <f>'PVC-1 Production Report'!G135</f>
        <v>3.3796119390311213E-3</v>
      </c>
      <c r="I134" s="1">
        <f>'PVC-1 Production Report'!H135</f>
        <v>17.37</v>
      </c>
      <c r="J134" s="8">
        <f>'PVC-1 Production Report'!I135</f>
        <v>1.4749713412304164E-2</v>
      </c>
      <c r="K134" s="1">
        <f>'PVC-1 Production Report'!J135</f>
        <v>13.33</v>
      </c>
      <c r="L134" s="1">
        <f>'PVC-1 Production Report'!K135</f>
        <v>0.66</v>
      </c>
      <c r="M134" s="1">
        <f>'PVC-1 Production Report'!L135</f>
        <v>3.25</v>
      </c>
      <c r="N134" s="1">
        <f>'PVC-1 Production Report'!M135</f>
        <v>17.240000000000002</v>
      </c>
      <c r="O134" s="30" t="s">
        <v>28</v>
      </c>
    </row>
    <row r="135" spans="1:15" x14ac:dyDescent="0.25">
      <c r="A135" s="29">
        <v>45425</v>
      </c>
      <c r="B135" s="47">
        <f>YEAR(DippingData[[#This Row],[Date]])</f>
        <v>2024</v>
      </c>
      <c r="C135" s="8">
        <f>'PVC-1 Production Report'!B136</f>
        <v>1</v>
      </c>
      <c r="D135" s="1">
        <f>'PVC-1 Production Report'!C136</f>
        <v>1312</v>
      </c>
      <c r="E135" s="1">
        <f>'PVC-1 Production Report'!D136</f>
        <v>5.03</v>
      </c>
      <c r="F135" s="1">
        <f>'PVC-1 Production Report'!E136</f>
        <v>0.78</v>
      </c>
      <c r="G135" s="1">
        <f>'PVC-1 Production Report'!F136</f>
        <v>5.8100000000000005</v>
      </c>
      <c r="H135" s="8">
        <f>'PVC-1 Production Report'!G136</f>
        <v>4.4088298009576504E-3</v>
      </c>
      <c r="I135" s="1">
        <f>'PVC-1 Production Report'!H136</f>
        <v>15.71</v>
      </c>
      <c r="J135" s="8">
        <f>'PVC-1 Production Report'!I136</f>
        <v>1.1921293661453473E-2</v>
      </c>
      <c r="K135" s="1">
        <f>'PVC-1 Production Report'!J136</f>
        <v>5.57</v>
      </c>
      <c r="L135" s="1">
        <f>'PVC-1 Production Report'!K136</f>
        <v>0.85</v>
      </c>
      <c r="M135" s="1">
        <f>'PVC-1 Production Report'!L136</f>
        <v>0</v>
      </c>
      <c r="N135" s="1">
        <f>'PVC-1 Production Report'!M136</f>
        <v>6.42</v>
      </c>
      <c r="O135" s="30" t="s">
        <v>28</v>
      </c>
    </row>
    <row r="136" spans="1:15" x14ac:dyDescent="0.25">
      <c r="A136" s="29">
        <v>45426</v>
      </c>
      <c r="B136" s="47">
        <f>YEAR(DippingData[[#This Row],[Date]])</f>
        <v>2024</v>
      </c>
      <c r="C136" s="8">
        <f>'PVC-1 Production Report'!B137</f>
        <v>1</v>
      </c>
      <c r="D136" s="1">
        <f>'PVC-1 Production Report'!C137</f>
        <v>1310</v>
      </c>
      <c r="E136" s="1">
        <f>'PVC-1 Production Report'!D137</f>
        <v>3.6900000000000004</v>
      </c>
      <c r="F136" s="1">
        <f>'PVC-1 Production Report'!E137</f>
        <v>0.69000000000000006</v>
      </c>
      <c r="G136" s="1">
        <f>'PVC-1 Production Report'!F137</f>
        <v>4.3800000000000008</v>
      </c>
      <c r="H136" s="8">
        <f>'PVC-1 Production Report'!G137</f>
        <v>3.3323696343523185E-3</v>
      </c>
      <c r="I136" s="1">
        <f>'PVC-1 Production Report'!H137</f>
        <v>20.869999999999997</v>
      </c>
      <c r="J136" s="8">
        <f>'PVC-1 Production Report'!I137</f>
        <v>1.5878208737199286E-2</v>
      </c>
      <c r="K136" s="1">
        <f>'PVC-1 Production Report'!J137</f>
        <v>4.22</v>
      </c>
      <c r="L136" s="1">
        <f>'PVC-1 Production Report'!K137</f>
        <v>0.03</v>
      </c>
      <c r="M136" s="1">
        <f>'PVC-1 Production Report'!L137</f>
        <v>2.5</v>
      </c>
      <c r="N136" s="1">
        <f>'PVC-1 Production Report'!M137</f>
        <v>6.75</v>
      </c>
      <c r="O136" s="30" t="s">
        <v>28</v>
      </c>
    </row>
    <row r="137" spans="1:15" x14ac:dyDescent="0.25">
      <c r="A137" s="29">
        <v>45427</v>
      </c>
      <c r="B137" s="47">
        <f>YEAR(DippingData[[#This Row],[Date]])</f>
        <v>2024</v>
      </c>
      <c r="C137" s="8">
        <f>'PVC-1 Production Report'!B138</f>
        <v>1</v>
      </c>
      <c r="D137" s="1">
        <f>'PVC-1 Production Report'!C138</f>
        <v>1359</v>
      </c>
      <c r="E137" s="1">
        <f>'PVC-1 Production Report'!D138</f>
        <v>1.72</v>
      </c>
      <c r="F137" s="1">
        <f>'PVC-1 Production Report'!E138</f>
        <v>0.56000000000000005</v>
      </c>
      <c r="G137" s="1">
        <f>'PVC-1 Production Report'!F138</f>
        <v>2.2800000000000002</v>
      </c>
      <c r="H137" s="8">
        <f>'PVC-1 Production Report'!G138</f>
        <v>1.6748942172073345E-3</v>
      </c>
      <c r="I137" s="1">
        <f>'PVC-1 Production Report'!H138</f>
        <v>14.65</v>
      </c>
      <c r="J137" s="8">
        <f>'PVC-1 Production Report'!I138</f>
        <v>1.0761929948283969E-2</v>
      </c>
      <c r="K137" s="1">
        <f>'PVC-1 Production Report'!J138</f>
        <v>5.0999999999999996</v>
      </c>
      <c r="L137" s="1">
        <f>'PVC-1 Production Report'!K138</f>
        <v>0</v>
      </c>
      <c r="M137" s="1">
        <f>'PVC-1 Production Report'!L138</f>
        <v>0</v>
      </c>
      <c r="N137" s="1">
        <f>'PVC-1 Production Report'!M138</f>
        <v>5.0999999999999996</v>
      </c>
      <c r="O137" s="30" t="s">
        <v>28</v>
      </c>
    </row>
    <row r="138" spans="1:15" x14ac:dyDescent="0.25">
      <c r="A138" s="29">
        <v>45428</v>
      </c>
      <c r="B138" s="47">
        <f>YEAR(DippingData[[#This Row],[Date]])</f>
        <v>2024</v>
      </c>
      <c r="C138" s="8">
        <f>'PVC-1 Production Report'!B139</f>
        <v>1</v>
      </c>
      <c r="D138" s="1">
        <f>'PVC-1 Production Report'!C139</f>
        <v>0</v>
      </c>
      <c r="E138" s="1">
        <f>'PVC-1 Production Report'!D139</f>
        <v>0</v>
      </c>
      <c r="F138" s="1">
        <f>'PVC-1 Production Report'!E139</f>
        <v>0</v>
      </c>
      <c r="G138" s="1">
        <f>'PVC-1 Production Report'!F139</f>
        <v>0</v>
      </c>
      <c r="H138" s="8">
        <f>'PVC-1 Production Report'!G139</f>
        <v>0</v>
      </c>
      <c r="I138" s="1">
        <f>'PVC-1 Production Report'!H139</f>
        <v>0</v>
      </c>
      <c r="J138" s="8">
        <f>'PVC-1 Production Report'!I139</f>
        <v>0</v>
      </c>
      <c r="K138" s="1">
        <f>'PVC-1 Production Report'!J139</f>
        <v>0</v>
      </c>
      <c r="L138" s="1">
        <f>'PVC-1 Production Report'!K139</f>
        <v>0</v>
      </c>
      <c r="M138" s="1">
        <f>'PVC-1 Production Report'!L139</f>
        <v>0</v>
      </c>
      <c r="N138" s="1">
        <f>'PVC-1 Production Report'!M139</f>
        <v>0</v>
      </c>
      <c r="O138" s="30" t="s">
        <v>28</v>
      </c>
    </row>
    <row r="139" spans="1:15" x14ac:dyDescent="0.25">
      <c r="A139" s="29">
        <v>45429</v>
      </c>
      <c r="B139" s="47">
        <f>YEAR(DippingData[[#This Row],[Date]])</f>
        <v>2024</v>
      </c>
      <c r="C139" s="8">
        <f>'PVC-1 Production Report'!B140</f>
        <v>1</v>
      </c>
      <c r="D139" s="1">
        <f>'PVC-1 Production Report'!C140</f>
        <v>0</v>
      </c>
      <c r="E139" s="1">
        <f>'PVC-1 Production Report'!D140</f>
        <v>0</v>
      </c>
      <c r="F139" s="1">
        <f>'PVC-1 Production Report'!E140</f>
        <v>0</v>
      </c>
      <c r="G139" s="1">
        <f>'PVC-1 Production Report'!F140</f>
        <v>0</v>
      </c>
      <c r="H139" s="8">
        <f>'PVC-1 Production Report'!G140</f>
        <v>0</v>
      </c>
      <c r="I139" s="1">
        <f>'PVC-1 Production Report'!H140</f>
        <v>0</v>
      </c>
      <c r="J139" s="8">
        <f>'PVC-1 Production Report'!I140</f>
        <v>0</v>
      </c>
      <c r="K139" s="1">
        <f>'PVC-1 Production Report'!J140</f>
        <v>0</v>
      </c>
      <c r="L139" s="1">
        <f>'PVC-1 Production Report'!K140</f>
        <v>0</v>
      </c>
      <c r="M139" s="1">
        <f>'PVC-1 Production Report'!L140</f>
        <v>0</v>
      </c>
      <c r="N139" s="1">
        <f>'PVC-1 Production Report'!M140</f>
        <v>0</v>
      </c>
      <c r="O139" s="30" t="s">
        <v>28</v>
      </c>
    </row>
    <row r="140" spans="1:15" x14ac:dyDescent="0.25">
      <c r="A140" s="29">
        <v>45430</v>
      </c>
      <c r="B140" s="47">
        <f>YEAR(DippingData[[#This Row],[Date]])</f>
        <v>2024</v>
      </c>
      <c r="C140" s="8">
        <f>'PVC-1 Production Report'!B141</f>
        <v>1</v>
      </c>
      <c r="D140" s="1">
        <f>'PVC-1 Production Report'!C141</f>
        <v>1137</v>
      </c>
      <c r="E140" s="1">
        <f>'PVC-1 Production Report'!D141</f>
        <v>1.79</v>
      </c>
      <c r="F140" s="1">
        <f>'PVC-1 Production Report'!E141</f>
        <v>0.44</v>
      </c>
      <c r="G140" s="1">
        <f>'PVC-1 Production Report'!F141</f>
        <v>2.23</v>
      </c>
      <c r="H140" s="8">
        <f>'PVC-1 Production Report'!G141</f>
        <v>1.9574624965985796E-3</v>
      </c>
      <c r="I140" s="1">
        <f>'PVC-1 Production Report'!H141</f>
        <v>14.32</v>
      </c>
      <c r="J140" s="8">
        <f>'PVC-1 Production Report'!I141</f>
        <v>1.2569893700130791E-2</v>
      </c>
      <c r="K140" s="1">
        <f>'PVC-1 Production Report'!J141</f>
        <v>13.67</v>
      </c>
      <c r="L140" s="1">
        <f>'PVC-1 Production Report'!K141</f>
        <v>0.63</v>
      </c>
      <c r="M140" s="1">
        <f>'PVC-1 Production Report'!L141</f>
        <v>0</v>
      </c>
      <c r="N140" s="1">
        <f>'PVC-1 Production Report'!M141</f>
        <v>14.3</v>
      </c>
      <c r="O140" s="30" t="s">
        <v>28</v>
      </c>
    </row>
    <row r="141" spans="1:15" x14ac:dyDescent="0.25">
      <c r="A141" s="29">
        <v>45431</v>
      </c>
      <c r="B141" s="47">
        <f>YEAR(DippingData[[#This Row],[Date]])</f>
        <v>2024</v>
      </c>
      <c r="C141" s="8">
        <f>'PVC-1 Production Report'!B142</f>
        <v>1</v>
      </c>
      <c r="D141" s="1">
        <f>'PVC-1 Production Report'!C142</f>
        <v>1169</v>
      </c>
      <c r="E141" s="1">
        <f>'PVC-1 Production Report'!D142</f>
        <v>1.6400000000000001</v>
      </c>
      <c r="F141" s="1">
        <f>'PVC-1 Production Report'!E142</f>
        <v>0.89</v>
      </c>
      <c r="G141" s="1">
        <f>'PVC-1 Production Report'!F142</f>
        <v>2.5300000000000002</v>
      </c>
      <c r="H141" s="8">
        <f>'PVC-1 Production Report'!G142</f>
        <v>2.1595691104794586E-3</v>
      </c>
      <c r="I141" s="1">
        <f>'PVC-1 Production Report'!H142</f>
        <v>16.52</v>
      </c>
      <c r="J141" s="8">
        <f>'PVC-1 Production Report'!I142</f>
        <v>1.410121806526508E-2</v>
      </c>
      <c r="K141" s="1">
        <f>'PVC-1 Production Report'!J142</f>
        <v>10.210000000000001</v>
      </c>
      <c r="L141" s="1">
        <f>'PVC-1 Production Report'!K142</f>
        <v>0</v>
      </c>
      <c r="M141" s="1">
        <f>'PVC-1 Production Report'!L142</f>
        <v>0</v>
      </c>
      <c r="N141" s="1">
        <f>'PVC-1 Production Report'!M142</f>
        <v>10.210000000000001</v>
      </c>
      <c r="O141" s="30" t="s">
        <v>28</v>
      </c>
    </row>
    <row r="142" spans="1:15" x14ac:dyDescent="0.25">
      <c r="A142" s="29">
        <v>45432</v>
      </c>
      <c r="B142" s="47">
        <f>YEAR(DippingData[[#This Row],[Date]])</f>
        <v>2024</v>
      </c>
      <c r="C142" s="8">
        <f>'PVC-1 Production Report'!B143</f>
        <v>1</v>
      </c>
      <c r="D142" s="1">
        <f>'PVC-1 Production Report'!C143</f>
        <v>1103</v>
      </c>
      <c r="E142" s="1">
        <f>'PVC-1 Production Report'!D143</f>
        <v>3.14</v>
      </c>
      <c r="F142" s="1">
        <f>'PVC-1 Production Report'!E143</f>
        <v>0.84000000000000008</v>
      </c>
      <c r="G142" s="1">
        <f>'PVC-1 Production Report'!F143</f>
        <v>3.9800000000000004</v>
      </c>
      <c r="H142" s="8">
        <f>'PVC-1 Production Report'!G143</f>
        <v>3.5953675766499851E-3</v>
      </c>
      <c r="I142" s="1">
        <f>'PVC-1 Production Report'!H143</f>
        <v>16.53</v>
      </c>
      <c r="J142" s="8">
        <f>'PVC-1 Production Report'!I143</f>
        <v>1.4932519106036244E-2</v>
      </c>
      <c r="K142" s="1">
        <f>'PVC-1 Production Report'!J143</f>
        <v>12.73</v>
      </c>
      <c r="L142" s="1">
        <f>'PVC-1 Production Report'!K143</f>
        <v>0.06</v>
      </c>
      <c r="M142" s="1">
        <f>'PVC-1 Production Report'!L143</f>
        <v>0</v>
      </c>
      <c r="N142" s="1">
        <f>'PVC-1 Production Report'!M143</f>
        <v>12.790000000000001</v>
      </c>
      <c r="O142" s="30" t="s">
        <v>28</v>
      </c>
    </row>
    <row r="143" spans="1:15" x14ac:dyDescent="0.25">
      <c r="A143" s="29">
        <v>45433</v>
      </c>
      <c r="B143" s="47">
        <f>YEAR(DippingData[[#This Row],[Date]])</f>
        <v>2024</v>
      </c>
      <c r="C143" s="8">
        <f>'PVC-1 Production Report'!B144</f>
        <v>1</v>
      </c>
      <c r="D143" s="1">
        <f>'PVC-1 Production Report'!C144</f>
        <v>1109</v>
      </c>
      <c r="E143" s="1">
        <f>'PVC-1 Production Report'!D144</f>
        <v>1.9500000000000002</v>
      </c>
      <c r="F143" s="1">
        <f>'PVC-1 Production Report'!E144</f>
        <v>0.72</v>
      </c>
      <c r="G143" s="1">
        <f>'PVC-1 Production Report'!F144</f>
        <v>2.67</v>
      </c>
      <c r="H143" s="8">
        <f>'PVC-1 Production Report'!G144</f>
        <v>2.4017918986749664E-3</v>
      </c>
      <c r="I143" s="1">
        <f>'PVC-1 Production Report'!H144</f>
        <v>16.78</v>
      </c>
      <c r="J143" s="8">
        <f>'PVC-1 Production Report'!I144</f>
        <v>1.5094407513020951E-2</v>
      </c>
      <c r="K143" s="1">
        <f>'PVC-1 Production Report'!J144</f>
        <v>13.620000000000001</v>
      </c>
      <c r="L143" s="1">
        <f>'PVC-1 Production Report'!K144</f>
        <v>0</v>
      </c>
      <c r="M143" s="1">
        <f>'PVC-1 Production Report'!L144</f>
        <v>0</v>
      </c>
      <c r="N143" s="1">
        <f>'PVC-1 Production Report'!M144</f>
        <v>13.620000000000001</v>
      </c>
      <c r="O143" s="30" t="s">
        <v>28</v>
      </c>
    </row>
    <row r="144" spans="1:15" x14ac:dyDescent="0.25">
      <c r="A144" s="29">
        <v>45434</v>
      </c>
      <c r="B144" s="47">
        <f>YEAR(DippingData[[#This Row],[Date]])</f>
        <v>2024</v>
      </c>
      <c r="C144" s="8">
        <f>'PVC-1 Production Report'!B145</f>
        <v>1</v>
      </c>
      <c r="D144" s="1">
        <f>'PVC-1 Production Report'!C145</f>
        <v>1042</v>
      </c>
      <c r="E144" s="1">
        <f>'PVC-1 Production Report'!D145</f>
        <v>1.5299999999999998</v>
      </c>
      <c r="F144" s="1">
        <f>'PVC-1 Production Report'!E145</f>
        <v>0.57000000000000006</v>
      </c>
      <c r="G144" s="1">
        <f>'PVC-1 Production Report'!F145</f>
        <v>2.0999999999999996</v>
      </c>
      <c r="H144" s="8">
        <f>'PVC-1 Production Report'!G145</f>
        <v>2.0113015994636528E-3</v>
      </c>
      <c r="I144" s="1">
        <f>'PVC-1 Production Report'!H145</f>
        <v>21.05</v>
      </c>
      <c r="J144" s="8">
        <f>'PVC-1 Production Report'!I145</f>
        <v>2.0160904127957093E-2</v>
      </c>
      <c r="K144" s="1">
        <f>'PVC-1 Production Report'!J145</f>
        <v>14.329999999999998</v>
      </c>
      <c r="L144" s="1">
        <f>'PVC-1 Production Report'!K145</f>
        <v>1.5</v>
      </c>
      <c r="M144" s="1">
        <f>'PVC-1 Production Report'!L145</f>
        <v>0</v>
      </c>
      <c r="N144" s="1">
        <f>'PVC-1 Production Report'!M145</f>
        <v>15.829999999999998</v>
      </c>
      <c r="O144" s="30" t="s">
        <v>28</v>
      </c>
    </row>
    <row r="145" spans="1:15" x14ac:dyDescent="0.25">
      <c r="A145" s="29">
        <v>45435</v>
      </c>
      <c r="B145" s="47">
        <f>YEAR(DippingData[[#This Row],[Date]])</f>
        <v>2024</v>
      </c>
      <c r="C145" s="8">
        <f>'PVC-1 Production Report'!B146</f>
        <v>1</v>
      </c>
      <c r="D145" s="1">
        <f>'PVC-1 Production Report'!C146</f>
        <v>1091</v>
      </c>
      <c r="E145" s="1">
        <f>'PVC-1 Production Report'!D146</f>
        <v>3.87</v>
      </c>
      <c r="F145" s="1">
        <f>'PVC-1 Production Report'!E146</f>
        <v>0.61</v>
      </c>
      <c r="G145" s="1">
        <f>'PVC-1 Production Report'!F146</f>
        <v>4.4800000000000004</v>
      </c>
      <c r="H145" s="8">
        <f>'PVC-1 Production Report'!G146</f>
        <v>4.0895315295578199E-3</v>
      </c>
      <c r="I145" s="1">
        <f>'PVC-1 Production Report'!H146</f>
        <v>17.12</v>
      </c>
      <c r="J145" s="8">
        <f>'PVC-1 Production Report'!I146</f>
        <v>1.5627852630810238E-2</v>
      </c>
      <c r="K145" s="1">
        <f>'PVC-1 Production Report'!J146</f>
        <v>11.85</v>
      </c>
      <c r="L145" s="1">
        <f>'PVC-1 Production Report'!K146</f>
        <v>0.08</v>
      </c>
      <c r="M145" s="1">
        <f>'PVC-1 Production Report'!L146</f>
        <v>0</v>
      </c>
      <c r="N145" s="1">
        <f>'PVC-1 Production Report'!M146</f>
        <v>11.93</v>
      </c>
      <c r="O145" s="30" t="s">
        <v>28</v>
      </c>
    </row>
    <row r="146" spans="1:15" x14ac:dyDescent="0.25">
      <c r="A146" s="29">
        <v>45436</v>
      </c>
      <c r="B146" s="47">
        <f>YEAR(DippingData[[#This Row],[Date]])</f>
        <v>2024</v>
      </c>
      <c r="C146" s="8">
        <f>'PVC-1 Production Report'!B147</f>
        <v>1</v>
      </c>
      <c r="D146" s="1">
        <f>'PVC-1 Production Report'!C147</f>
        <v>0</v>
      </c>
      <c r="E146" s="1">
        <f>'PVC-1 Production Report'!D147</f>
        <v>0</v>
      </c>
      <c r="F146" s="1">
        <f>'PVC-1 Production Report'!E147</f>
        <v>0</v>
      </c>
      <c r="G146" s="1">
        <f>'PVC-1 Production Report'!F147</f>
        <v>0</v>
      </c>
      <c r="H146" s="8">
        <f>'PVC-1 Production Report'!G147</f>
        <v>0</v>
      </c>
      <c r="I146" s="1">
        <f>'PVC-1 Production Report'!H147</f>
        <v>0</v>
      </c>
      <c r="J146" s="8">
        <f>'PVC-1 Production Report'!I147</f>
        <v>0</v>
      </c>
      <c r="K146" s="1">
        <f>'PVC-1 Production Report'!J147</f>
        <v>0</v>
      </c>
      <c r="L146" s="1">
        <f>'PVC-1 Production Report'!K147</f>
        <v>0</v>
      </c>
      <c r="M146" s="1">
        <f>'PVC-1 Production Report'!L147</f>
        <v>0</v>
      </c>
      <c r="N146" s="1">
        <f>'PVC-1 Production Report'!M147</f>
        <v>0</v>
      </c>
      <c r="O146" s="30" t="s">
        <v>28</v>
      </c>
    </row>
    <row r="147" spans="1:15" x14ac:dyDescent="0.25">
      <c r="A147" s="29">
        <v>45437</v>
      </c>
      <c r="B147" s="47">
        <f>YEAR(DippingData[[#This Row],[Date]])</f>
        <v>2024</v>
      </c>
      <c r="C147" s="8">
        <f>'PVC-1 Production Report'!B148</f>
        <v>1</v>
      </c>
      <c r="D147" s="1">
        <f>'PVC-1 Production Report'!C148</f>
        <v>1244</v>
      </c>
      <c r="E147" s="1">
        <f>'PVC-1 Production Report'!D148</f>
        <v>0.72</v>
      </c>
      <c r="F147" s="1">
        <f>'PVC-1 Production Report'!E148</f>
        <v>0.67999999999999994</v>
      </c>
      <c r="G147" s="1">
        <f>'PVC-1 Production Report'!F148</f>
        <v>1.4</v>
      </c>
      <c r="H147" s="8">
        <f>'PVC-1 Production Report'!G148</f>
        <v>1.1241368235105186E-3</v>
      </c>
      <c r="I147" s="1">
        <f>'PVC-1 Production Report'!H148</f>
        <v>16.59</v>
      </c>
      <c r="J147" s="8">
        <f>'PVC-1 Production Report'!I148</f>
        <v>1.3321021358599645E-2</v>
      </c>
      <c r="K147" s="1">
        <f>'PVC-1 Production Report'!J148</f>
        <v>12.07</v>
      </c>
      <c r="L147" s="1">
        <f>'PVC-1 Production Report'!K148</f>
        <v>1.91</v>
      </c>
      <c r="M147" s="1">
        <f>'PVC-1 Production Report'!L148</f>
        <v>0</v>
      </c>
      <c r="N147" s="1">
        <f>'PVC-1 Production Report'!M148</f>
        <v>13.98</v>
      </c>
      <c r="O147" s="30" t="s">
        <v>28</v>
      </c>
    </row>
    <row r="148" spans="1:15" x14ac:dyDescent="0.25">
      <c r="A148" s="29">
        <v>45438</v>
      </c>
      <c r="B148" s="47">
        <f>YEAR(DippingData[[#This Row],[Date]])</f>
        <v>2024</v>
      </c>
      <c r="C148" s="8">
        <f>'PVC-1 Production Report'!B149</f>
        <v>1</v>
      </c>
      <c r="D148" s="1">
        <f>'PVC-1 Production Report'!C149</f>
        <v>1362</v>
      </c>
      <c r="E148" s="1">
        <f>'PVC-1 Production Report'!D149</f>
        <v>5.21</v>
      </c>
      <c r="F148" s="1">
        <f>'PVC-1 Production Report'!E149</f>
        <v>0.73</v>
      </c>
      <c r="G148" s="1">
        <f>'PVC-1 Production Report'!F149</f>
        <v>5.9399999999999995</v>
      </c>
      <c r="H148" s="8">
        <f>'PVC-1 Production Report'!G149</f>
        <v>4.3422957147243296E-3</v>
      </c>
      <c r="I148" s="1">
        <f>'PVC-1 Production Report'!H149</f>
        <v>15.13</v>
      </c>
      <c r="J148" s="8">
        <f>'PVC-1 Production Report'!I149</f>
        <v>1.106042662689884E-2</v>
      </c>
      <c r="K148" s="1">
        <f>'PVC-1 Production Report'!J149</f>
        <v>3.06</v>
      </c>
      <c r="L148" s="1">
        <f>'PVC-1 Production Report'!K149</f>
        <v>2.4</v>
      </c>
      <c r="M148" s="1">
        <f>'PVC-1 Production Report'!L149</f>
        <v>0</v>
      </c>
      <c r="N148" s="1">
        <f>'PVC-1 Production Report'!M149</f>
        <v>5.46</v>
      </c>
      <c r="O148" s="30" t="s">
        <v>28</v>
      </c>
    </row>
    <row r="149" spans="1:15" x14ac:dyDescent="0.25">
      <c r="A149" s="29">
        <v>45439</v>
      </c>
      <c r="B149" s="47">
        <f>YEAR(DippingData[[#This Row],[Date]])</f>
        <v>2024</v>
      </c>
      <c r="C149" s="8">
        <f>'PVC-1 Production Report'!B150</f>
        <v>1</v>
      </c>
      <c r="D149" s="1">
        <f>'PVC-1 Production Report'!C150</f>
        <v>348</v>
      </c>
      <c r="E149" s="1">
        <f>'PVC-1 Production Report'!D150</f>
        <v>16.82</v>
      </c>
      <c r="F149" s="1">
        <f>'PVC-1 Production Report'!E150</f>
        <v>0.48</v>
      </c>
      <c r="G149" s="1">
        <f>'PVC-1 Production Report'!F150</f>
        <v>17.3</v>
      </c>
      <c r="H149" s="8">
        <f>'PVC-1 Production Report'!G150</f>
        <v>4.7358335614563374E-2</v>
      </c>
      <c r="I149" s="1">
        <f>'PVC-1 Production Report'!H150</f>
        <v>6.33</v>
      </c>
      <c r="J149" s="8">
        <f>'PVC-1 Production Report'!I150</f>
        <v>1.7328223378045442E-2</v>
      </c>
      <c r="K149" s="1">
        <f>'PVC-1 Production Report'!J150</f>
        <v>4.8</v>
      </c>
      <c r="L149" s="1">
        <f>'PVC-1 Production Report'!K150</f>
        <v>2.23</v>
      </c>
      <c r="M149" s="1">
        <f>'PVC-1 Production Report'!L150</f>
        <v>0</v>
      </c>
      <c r="N149" s="1">
        <f>'PVC-1 Production Report'!M150</f>
        <v>7.0299999999999994</v>
      </c>
      <c r="O149" s="30" t="s">
        <v>28</v>
      </c>
    </row>
    <row r="150" spans="1:15" x14ac:dyDescent="0.25">
      <c r="A150" s="29">
        <v>45440</v>
      </c>
      <c r="B150" s="47">
        <f>YEAR(DippingData[[#This Row],[Date]])</f>
        <v>2024</v>
      </c>
      <c r="C150" s="8">
        <f>'PVC-1 Production Report'!B151</f>
        <v>1</v>
      </c>
      <c r="D150" s="1">
        <f>'PVC-1 Production Report'!C151</f>
        <v>301</v>
      </c>
      <c r="E150" s="1">
        <f>'PVC-1 Production Report'!D151</f>
        <v>0</v>
      </c>
      <c r="F150" s="1">
        <f>'PVC-1 Production Report'!E151</f>
        <v>0</v>
      </c>
      <c r="G150" s="1">
        <f>'PVC-1 Production Report'!F151</f>
        <v>0</v>
      </c>
      <c r="H150" s="8">
        <f>'PVC-1 Production Report'!G151</f>
        <v>0</v>
      </c>
      <c r="I150" s="1">
        <f>'PVC-1 Production Report'!H151</f>
        <v>0</v>
      </c>
      <c r="J150" s="8">
        <f>'PVC-1 Production Report'!I151</f>
        <v>0</v>
      </c>
      <c r="K150" s="1">
        <f>'PVC-1 Production Report'!J151</f>
        <v>0</v>
      </c>
      <c r="L150" s="1">
        <f>'PVC-1 Production Report'!K151</f>
        <v>0</v>
      </c>
      <c r="M150" s="1">
        <f>'PVC-1 Production Report'!L151</f>
        <v>0</v>
      </c>
      <c r="N150" s="1">
        <f>'PVC-1 Production Report'!M151</f>
        <v>0</v>
      </c>
      <c r="O150" s="30" t="s">
        <v>28</v>
      </c>
    </row>
    <row r="151" spans="1:15" x14ac:dyDescent="0.25">
      <c r="A151" s="29">
        <v>45441</v>
      </c>
      <c r="B151" s="47">
        <f>YEAR(DippingData[[#This Row],[Date]])</f>
        <v>2024</v>
      </c>
      <c r="C151" s="8">
        <f>'PVC-1 Production Report'!B152</f>
        <v>1</v>
      </c>
      <c r="D151" s="1">
        <f>'PVC-1 Production Report'!C152</f>
        <v>631</v>
      </c>
      <c r="E151" s="1">
        <f>'PVC-1 Production Report'!D152</f>
        <v>0.78</v>
      </c>
      <c r="F151" s="1">
        <f>'PVC-1 Production Report'!E152</f>
        <v>0.28000000000000003</v>
      </c>
      <c r="G151" s="1">
        <f>'PVC-1 Production Report'!F152</f>
        <v>1.06</v>
      </c>
      <c r="H151" s="8">
        <f>'PVC-1 Production Report'!G152</f>
        <v>1.6770559756985098E-3</v>
      </c>
      <c r="I151" s="1">
        <f>'PVC-1 Production Report'!H152</f>
        <v>8.6999999999999993</v>
      </c>
      <c r="J151" s="8">
        <f>'PVC-1 Production Report'!I152</f>
        <v>1.3764516026959465E-2</v>
      </c>
      <c r="K151" s="1">
        <f>'PVC-1 Production Report'!J152</f>
        <v>10.25</v>
      </c>
      <c r="L151" s="1">
        <f>'PVC-1 Production Report'!K152</f>
        <v>0.05</v>
      </c>
      <c r="M151" s="1">
        <f>'PVC-1 Production Report'!L152</f>
        <v>0</v>
      </c>
      <c r="N151" s="1">
        <f>'PVC-1 Production Report'!M152</f>
        <v>10.3</v>
      </c>
      <c r="O151" s="30" t="s">
        <v>28</v>
      </c>
    </row>
    <row r="152" spans="1:15" x14ac:dyDescent="0.25">
      <c r="A152" s="29">
        <v>45442</v>
      </c>
      <c r="B152" s="47">
        <f>YEAR(DippingData[[#This Row],[Date]])</f>
        <v>2024</v>
      </c>
      <c r="C152" s="8">
        <f>'PVC-1 Production Report'!B153</f>
        <v>1</v>
      </c>
      <c r="D152" s="1">
        <f>'PVC-1 Production Report'!C153</f>
        <v>108.42</v>
      </c>
      <c r="E152" s="1">
        <f>'PVC-1 Production Report'!D153</f>
        <v>1.8900000000000001</v>
      </c>
      <c r="F152" s="1">
        <f>'PVC-1 Production Report'!E153</f>
        <v>0.24</v>
      </c>
      <c r="G152" s="1">
        <f>'PVC-1 Production Report'!F153</f>
        <v>2.13</v>
      </c>
      <c r="H152" s="8">
        <f>'PVC-1 Production Report'!G153</f>
        <v>1.9267299864314788E-2</v>
      </c>
      <c r="I152" s="1">
        <f>'PVC-1 Production Report'!H153</f>
        <v>7.26</v>
      </c>
      <c r="J152" s="8">
        <f>'PVC-1 Production Report'!I153</f>
        <v>6.5671641791044774E-2</v>
      </c>
      <c r="K152" s="1">
        <f>'PVC-1 Production Report'!J153</f>
        <v>3.96</v>
      </c>
      <c r="L152" s="1">
        <f>'PVC-1 Production Report'!K153</f>
        <v>0.34</v>
      </c>
      <c r="M152" s="1">
        <f>'PVC-1 Production Report'!L153</f>
        <v>0</v>
      </c>
      <c r="N152" s="1">
        <f>'PVC-1 Production Report'!M153</f>
        <v>4.3</v>
      </c>
      <c r="O152" s="30" t="s">
        <v>28</v>
      </c>
    </row>
    <row r="153" spans="1:15" x14ac:dyDescent="0.25">
      <c r="A153" s="29">
        <v>45443</v>
      </c>
      <c r="B153" s="47">
        <f>YEAR(DippingData[[#This Row],[Date]])</f>
        <v>2024</v>
      </c>
      <c r="C153" s="8">
        <f>'PVC-1 Production Report'!B154</f>
        <v>1</v>
      </c>
      <c r="D153" s="1">
        <f>'PVC-1 Production Report'!C154</f>
        <v>0</v>
      </c>
      <c r="E153" s="1">
        <f>'PVC-1 Production Report'!D154</f>
        <v>0</v>
      </c>
      <c r="F153" s="1">
        <f>'PVC-1 Production Report'!E154</f>
        <v>0</v>
      </c>
      <c r="G153" s="1">
        <f>'PVC-1 Production Report'!F154</f>
        <v>0</v>
      </c>
      <c r="H153" s="8">
        <f>'PVC-1 Production Report'!G154</f>
        <v>0</v>
      </c>
      <c r="I153" s="1">
        <f>'PVC-1 Production Report'!H154</f>
        <v>0</v>
      </c>
      <c r="J153" s="8">
        <f>'PVC-1 Production Report'!I154</f>
        <v>0</v>
      </c>
      <c r="K153" s="1">
        <f>'PVC-1 Production Report'!J154</f>
        <v>0</v>
      </c>
      <c r="L153" s="1">
        <f>'PVC-1 Production Report'!K154</f>
        <v>0</v>
      </c>
      <c r="M153" s="1">
        <f>'PVC-1 Production Report'!L154</f>
        <v>0</v>
      </c>
      <c r="N153" s="1">
        <f>'PVC-1 Production Report'!M154</f>
        <v>0</v>
      </c>
      <c r="O153" s="30" t="s">
        <v>28</v>
      </c>
    </row>
    <row r="154" spans="1:15" x14ac:dyDescent="0.25">
      <c r="A154" s="29">
        <v>45444</v>
      </c>
      <c r="B154" s="47">
        <f>YEAR(DippingData[[#This Row],[Date]])</f>
        <v>2024</v>
      </c>
      <c r="C154" s="8">
        <f>'PVC-1 Production Report'!B155</f>
        <v>1</v>
      </c>
      <c r="D154" s="1">
        <f>'PVC-1 Production Report'!C155</f>
        <v>2164.5</v>
      </c>
      <c r="E154" s="1">
        <f>'PVC-1 Production Report'!D155</f>
        <v>7.85</v>
      </c>
      <c r="F154" s="1">
        <f>'PVC-1 Production Report'!E155</f>
        <v>1.72</v>
      </c>
      <c r="G154" s="1">
        <f>'PVC-1 Production Report'!F155</f>
        <v>9.57</v>
      </c>
      <c r="H154" s="8">
        <f>'PVC-1 Production Report'!G155</f>
        <v>4.4018821841063076E-3</v>
      </c>
      <c r="I154" s="1">
        <f>'PVC-1 Production Report'!H155</f>
        <v>11.81</v>
      </c>
      <c r="J154" s="8">
        <f>'PVC-1 Production Report'!I155</f>
        <v>5.4322077945972297E-3</v>
      </c>
      <c r="K154" s="1">
        <f>'PVC-1 Production Report'!J155</f>
        <v>4</v>
      </c>
      <c r="L154" s="1">
        <f>'PVC-1 Production Report'!K155</f>
        <v>0</v>
      </c>
      <c r="M154" s="1">
        <f>'PVC-1 Production Report'!L155</f>
        <v>0</v>
      </c>
      <c r="N154" s="1">
        <f>'PVC-1 Production Report'!M155</f>
        <v>4</v>
      </c>
      <c r="O154" s="30" t="s">
        <v>28</v>
      </c>
    </row>
    <row r="155" spans="1:15" x14ac:dyDescent="0.25">
      <c r="A155" s="29">
        <v>45445</v>
      </c>
      <c r="B155" s="47">
        <f>YEAR(DippingData[[#This Row],[Date]])</f>
        <v>2024</v>
      </c>
      <c r="C155" s="8">
        <f>'PVC-1 Production Report'!B156</f>
        <v>1</v>
      </c>
      <c r="D155" s="1">
        <f>'PVC-1 Production Report'!C156</f>
        <v>2151.5</v>
      </c>
      <c r="E155" s="1">
        <f>'PVC-1 Production Report'!D156</f>
        <v>3.66</v>
      </c>
      <c r="F155" s="1">
        <f>'PVC-1 Production Report'!E156</f>
        <v>0.53</v>
      </c>
      <c r="G155" s="1">
        <f>'PVC-1 Production Report'!F156</f>
        <v>4.1900000000000004</v>
      </c>
      <c r="H155" s="8">
        <f>'PVC-1 Production Report'!G156</f>
        <v>1.9436932026404539E-3</v>
      </c>
      <c r="I155" s="1">
        <f>'PVC-1 Production Report'!H156</f>
        <v>26.660000000000004</v>
      </c>
      <c r="J155" s="8">
        <f>'PVC-1 Production Report'!I156</f>
        <v>1.2367269876466469E-2</v>
      </c>
      <c r="K155" s="1">
        <f>'PVC-1 Production Report'!J156</f>
        <v>9.25</v>
      </c>
      <c r="L155" s="1">
        <f>'PVC-1 Production Report'!K156</f>
        <v>0</v>
      </c>
      <c r="M155" s="1">
        <f>'PVC-1 Production Report'!L156</f>
        <v>0</v>
      </c>
      <c r="N155" s="1">
        <f>'PVC-1 Production Report'!M156</f>
        <v>9.25</v>
      </c>
      <c r="O155" s="30" t="s">
        <v>28</v>
      </c>
    </row>
    <row r="156" spans="1:15" x14ac:dyDescent="0.25">
      <c r="A156" s="29">
        <v>45446</v>
      </c>
      <c r="B156" s="47">
        <f>YEAR(DippingData[[#This Row],[Date]])</f>
        <v>2024</v>
      </c>
      <c r="C156" s="8">
        <f>'PVC-1 Production Report'!B157</f>
        <v>1</v>
      </c>
      <c r="D156" s="1">
        <f>'PVC-1 Production Report'!C157</f>
        <v>1673</v>
      </c>
      <c r="E156" s="1">
        <f>'PVC-1 Production Report'!D157</f>
        <v>0.8600000000000001</v>
      </c>
      <c r="F156" s="1">
        <f>'PVC-1 Production Report'!E157</f>
        <v>0.56000000000000005</v>
      </c>
      <c r="G156" s="1">
        <f>'PVC-1 Production Report'!F157</f>
        <v>1.4200000000000002</v>
      </c>
      <c r="H156" s="8">
        <f>'PVC-1 Production Report'!G157</f>
        <v>8.4805484884318161E-4</v>
      </c>
      <c r="I156" s="1">
        <f>'PVC-1 Production Report'!H157</f>
        <v>19.130000000000003</v>
      </c>
      <c r="J156" s="8">
        <f>'PVC-1 Production Report'!I157</f>
        <v>1.1424851590401453E-2</v>
      </c>
      <c r="K156" s="1">
        <f>'PVC-1 Production Report'!J157</f>
        <v>2.75</v>
      </c>
      <c r="L156" s="1">
        <f>'PVC-1 Production Report'!K157</f>
        <v>0</v>
      </c>
      <c r="M156" s="1">
        <f>'PVC-1 Production Report'!L157</f>
        <v>0</v>
      </c>
      <c r="N156" s="1">
        <f>'PVC-1 Production Report'!M157</f>
        <v>2.75</v>
      </c>
      <c r="O156" s="30" t="s">
        <v>28</v>
      </c>
    </row>
    <row r="157" spans="1:15" x14ac:dyDescent="0.25">
      <c r="A157" s="29">
        <v>45447</v>
      </c>
      <c r="B157" s="47">
        <f>YEAR(DippingData[[#This Row],[Date]])</f>
        <v>2024</v>
      </c>
      <c r="C157" s="8">
        <f>'PVC-1 Production Report'!B158</f>
        <v>1</v>
      </c>
      <c r="D157" s="1">
        <f>'PVC-1 Production Report'!C158</f>
        <v>1430.33</v>
      </c>
      <c r="E157" s="1">
        <f>'PVC-1 Production Report'!D158</f>
        <v>9.41</v>
      </c>
      <c r="F157" s="1">
        <f>'PVC-1 Production Report'!E158</f>
        <v>0.62000000000000011</v>
      </c>
      <c r="G157" s="1">
        <f>'PVC-1 Production Report'!F158</f>
        <v>10.030000000000001</v>
      </c>
      <c r="H157" s="8">
        <f>'PVC-1 Production Report'!G158</f>
        <v>6.9635368935543904E-3</v>
      </c>
      <c r="I157" s="1">
        <f>'PVC-1 Production Report'!H158</f>
        <v>18.650000000000002</v>
      </c>
      <c r="J157" s="8">
        <f>'PVC-1 Production Report'!I158</f>
        <v>1.2948151850926159E-2</v>
      </c>
      <c r="K157" s="1">
        <f>'PVC-1 Production Report'!J158</f>
        <v>12.8</v>
      </c>
      <c r="L157" s="1">
        <f>'PVC-1 Production Report'!K158</f>
        <v>4.82</v>
      </c>
      <c r="M157" s="1">
        <f>'PVC-1 Production Report'!L158</f>
        <v>0</v>
      </c>
      <c r="N157" s="1">
        <f>'PVC-1 Production Report'!M158</f>
        <v>17.62</v>
      </c>
      <c r="O157" s="30" t="s">
        <v>28</v>
      </c>
    </row>
    <row r="158" spans="1:15" x14ac:dyDescent="0.25">
      <c r="A158" s="29">
        <v>45448</v>
      </c>
      <c r="B158" s="47">
        <f>YEAR(DippingData[[#This Row],[Date]])</f>
        <v>2024</v>
      </c>
      <c r="C158" s="8">
        <f>'PVC-1 Production Report'!B159</f>
        <v>1</v>
      </c>
      <c r="D158" s="1">
        <f>'PVC-1 Production Report'!C159</f>
        <v>1358.33</v>
      </c>
      <c r="E158" s="1">
        <f>'PVC-1 Production Report'!D159</f>
        <v>10.28</v>
      </c>
      <c r="F158" s="1">
        <f>'PVC-1 Production Report'!E159</f>
        <v>1.1400000000000001</v>
      </c>
      <c r="G158" s="1">
        <f>'PVC-1 Production Report'!F159</f>
        <v>11.42</v>
      </c>
      <c r="H158" s="8">
        <f>'PVC-1 Production Report'!G159</f>
        <v>8.3372878262456644E-3</v>
      </c>
      <c r="I158" s="1">
        <f>'PVC-1 Production Report'!H159</f>
        <v>19.54</v>
      </c>
      <c r="J158" s="8">
        <f>'PVC-1 Production Report'!I159</f>
        <v>1.4265376893593721E-2</v>
      </c>
      <c r="K158" s="1">
        <f>'PVC-1 Production Report'!J159</f>
        <v>3.2</v>
      </c>
      <c r="L158" s="1">
        <f>'PVC-1 Production Report'!K159</f>
        <v>0.89</v>
      </c>
      <c r="M158" s="1">
        <f>'PVC-1 Production Report'!L159</f>
        <v>0</v>
      </c>
      <c r="N158" s="1">
        <f>'PVC-1 Production Report'!M159</f>
        <v>4.09</v>
      </c>
      <c r="O158" s="30" t="s">
        <v>28</v>
      </c>
    </row>
    <row r="159" spans="1:15" x14ac:dyDescent="0.25">
      <c r="A159" s="29">
        <v>45449</v>
      </c>
      <c r="B159" s="47">
        <f>YEAR(DippingData[[#This Row],[Date]])</f>
        <v>2024</v>
      </c>
      <c r="C159" s="8">
        <f>'PVC-1 Production Report'!B160</f>
        <v>1</v>
      </c>
      <c r="D159" s="1">
        <f>'PVC-1 Production Report'!C160</f>
        <v>1588</v>
      </c>
      <c r="E159" s="1">
        <f>'PVC-1 Production Report'!D160</f>
        <v>1.19</v>
      </c>
      <c r="F159" s="1">
        <f>'PVC-1 Production Report'!E160</f>
        <v>0.56000000000000005</v>
      </c>
      <c r="G159" s="1">
        <f>'PVC-1 Production Report'!F160</f>
        <v>1.75</v>
      </c>
      <c r="H159" s="8">
        <f>'PVC-1 Production Report'!G160</f>
        <v>1.1008020128951094E-3</v>
      </c>
      <c r="I159" s="1">
        <f>'PVC-1 Production Report'!H160</f>
        <v>17.64</v>
      </c>
      <c r="J159" s="8">
        <f>'PVC-1 Production Report'!I160</f>
        <v>1.1096084289982702E-2</v>
      </c>
      <c r="K159" s="1">
        <f>'PVC-1 Production Report'!J160</f>
        <v>3.83</v>
      </c>
      <c r="L159" s="1">
        <f>'PVC-1 Production Report'!K160</f>
        <v>0</v>
      </c>
      <c r="M159" s="1">
        <f>'PVC-1 Production Report'!L160</f>
        <v>0</v>
      </c>
      <c r="N159" s="1">
        <f>'PVC-1 Production Report'!M160</f>
        <v>3.83</v>
      </c>
      <c r="O159" s="30" t="s">
        <v>28</v>
      </c>
    </row>
    <row r="160" spans="1:15" x14ac:dyDescent="0.25">
      <c r="A160" s="29">
        <v>45450</v>
      </c>
      <c r="B160" s="47">
        <f>YEAR(DippingData[[#This Row],[Date]])</f>
        <v>2024</v>
      </c>
      <c r="C160" s="8">
        <f>'PVC-1 Production Report'!B161</f>
        <v>1</v>
      </c>
      <c r="D160" s="1">
        <f>'PVC-1 Production Report'!C161</f>
        <v>1083</v>
      </c>
      <c r="E160" s="1">
        <f>'PVC-1 Production Report'!D161</f>
        <v>7.3500000000000005</v>
      </c>
      <c r="F160" s="1">
        <f>'PVC-1 Production Report'!E161</f>
        <v>1.26</v>
      </c>
      <c r="G160" s="1">
        <f>'PVC-1 Production Report'!F161</f>
        <v>8.6100000000000012</v>
      </c>
      <c r="H160" s="8">
        <f>'PVC-1 Production Report'!G161</f>
        <v>7.8874323247313614E-3</v>
      </c>
      <c r="I160" s="1">
        <f>'PVC-1 Production Report'!H161</f>
        <v>24.32</v>
      </c>
      <c r="J160" s="8">
        <f>'PVC-1 Production Report'!I161</f>
        <v>2.2279019063584982E-2</v>
      </c>
      <c r="K160" s="1">
        <f>'PVC-1 Production Report'!J161</f>
        <v>6.61</v>
      </c>
      <c r="L160" s="1">
        <f>'PVC-1 Production Report'!K161</f>
        <v>0.39</v>
      </c>
      <c r="M160" s="1">
        <f>'PVC-1 Production Report'!L161</f>
        <v>3.83</v>
      </c>
      <c r="N160" s="1">
        <f>'PVC-1 Production Report'!M161</f>
        <v>10.83</v>
      </c>
      <c r="O160" s="30" t="s">
        <v>28</v>
      </c>
    </row>
    <row r="161" spans="1:15" x14ac:dyDescent="0.25">
      <c r="A161" s="29">
        <v>45451</v>
      </c>
      <c r="B161" s="47">
        <f>YEAR(DippingData[[#This Row],[Date]])</f>
        <v>2024</v>
      </c>
      <c r="C161" s="8">
        <f>'PVC-1 Production Report'!B162</f>
        <v>1</v>
      </c>
      <c r="D161" s="1">
        <f>'PVC-1 Production Report'!C162</f>
        <v>0</v>
      </c>
      <c r="E161" s="1">
        <f>'PVC-1 Production Report'!D162</f>
        <v>0</v>
      </c>
      <c r="F161" s="1">
        <f>'PVC-1 Production Report'!E162</f>
        <v>0</v>
      </c>
      <c r="G161" s="1">
        <f>'PVC-1 Production Report'!F162</f>
        <v>0</v>
      </c>
      <c r="H161" s="8">
        <f>'PVC-1 Production Report'!G162</f>
        <v>0</v>
      </c>
      <c r="I161" s="1">
        <f>'PVC-1 Production Report'!H162</f>
        <v>0</v>
      </c>
      <c r="J161" s="8">
        <f>'PVC-1 Production Report'!I162</f>
        <v>0</v>
      </c>
      <c r="K161" s="1">
        <f>'PVC-1 Production Report'!J162</f>
        <v>0</v>
      </c>
      <c r="L161" s="1">
        <f>'PVC-1 Production Report'!K162</f>
        <v>0</v>
      </c>
      <c r="M161" s="1">
        <f>'PVC-1 Production Report'!L162</f>
        <v>0</v>
      </c>
      <c r="N161" s="1">
        <f>'PVC-1 Production Report'!M162</f>
        <v>0</v>
      </c>
      <c r="O161" s="30" t="s">
        <v>28</v>
      </c>
    </row>
    <row r="162" spans="1:15" x14ac:dyDescent="0.25">
      <c r="A162" s="29">
        <v>45452</v>
      </c>
      <c r="B162" s="47">
        <f>YEAR(DippingData[[#This Row],[Date]])</f>
        <v>2024</v>
      </c>
      <c r="C162" s="8">
        <f>'PVC-1 Production Report'!B163</f>
        <v>1</v>
      </c>
      <c r="D162" s="1">
        <f>'PVC-1 Production Report'!C163</f>
        <v>1730</v>
      </c>
      <c r="E162" s="1">
        <f>'PVC-1 Production Report'!D163</f>
        <v>1.02</v>
      </c>
      <c r="F162" s="1">
        <f>'PVC-1 Production Report'!E163</f>
        <v>0.78</v>
      </c>
      <c r="G162" s="1">
        <f>'PVC-1 Production Report'!F163</f>
        <v>1.8</v>
      </c>
      <c r="H162" s="8">
        <f>'PVC-1 Production Report'!G163</f>
        <v>1.0393809908765448E-3</v>
      </c>
      <c r="I162" s="1">
        <f>'PVC-1 Production Report'!H163</f>
        <v>19.41</v>
      </c>
      <c r="J162" s="8">
        <f>'PVC-1 Production Report'!I163</f>
        <v>1.1207991684952073E-2</v>
      </c>
      <c r="K162" s="1">
        <f>'PVC-1 Production Report'!J163</f>
        <v>0.8</v>
      </c>
      <c r="L162" s="1">
        <f>'PVC-1 Production Report'!K163</f>
        <v>0</v>
      </c>
      <c r="M162" s="1">
        <f>'PVC-1 Production Report'!L163</f>
        <v>0</v>
      </c>
      <c r="N162" s="1">
        <f>'PVC-1 Production Report'!M163</f>
        <v>0.8</v>
      </c>
      <c r="O162" s="30" t="s">
        <v>28</v>
      </c>
    </row>
    <row r="163" spans="1:15" x14ac:dyDescent="0.25">
      <c r="A163" s="29">
        <v>45453</v>
      </c>
      <c r="B163" s="47">
        <f>YEAR(DippingData[[#This Row],[Date]])</f>
        <v>2024</v>
      </c>
      <c r="C163" s="8">
        <f>'PVC-1 Production Report'!B164</f>
        <v>1</v>
      </c>
      <c r="D163" s="1">
        <f>'PVC-1 Production Report'!C164</f>
        <v>1682</v>
      </c>
      <c r="E163" s="1">
        <f>'PVC-1 Production Report'!D164</f>
        <v>6.82</v>
      </c>
      <c r="F163" s="1">
        <f>'PVC-1 Production Report'!E164</f>
        <v>0.6100000000000001</v>
      </c>
      <c r="G163" s="1">
        <f>'PVC-1 Production Report'!F164</f>
        <v>7.4300000000000006</v>
      </c>
      <c r="H163" s="8">
        <f>'PVC-1 Production Report'!G164</f>
        <v>4.3979330306671482E-3</v>
      </c>
      <c r="I163" s="1">
        <f>'PVC-1 Production Report'!H164</f>
        <v>19.149999999999999</v>
      </c>
      <c r="J163" s="8">
        <f>'PVC-1 Production Report'!I164</f>
        <v>1.1335184056160953E-2</v>
      </c>
      <c r="K163" s="1">
        <f>'PVC-1 Production Report'!J164</f>
        <v>0.55000000000000004</v>
      </c>
      <c r="L163" s="1">
        <f>'PVC-1 Production Report'!K164</f>
        <v>0.46</v>
      </c>
      <c r="M163" s="1">
        <f>'PVC-1 Production Report'!L164</f>
        <v>0</v>
      </c>
      <c r="N163" s="1">
        <f>'PVC-1 Production Report'!M164</f>
        <v>1.01</v>
      </c>
      <c r="O163" s="30" t="s">
        <v>28</v>
      </c>
    </row>
    <row r="164" spans="1:15" x14ac:dyDescent="0.25">
      <c r="A164" s="29">
        <v>45454</v>
      </c>
      <c r="B164" s="47">
        <f>YEAR(DippingData[[#This Row],[Date]])</f>
        <v>2024</v>
      </c>
      <c r="C164" s="8">
        <f>'PVC-1 Production Report'!B165</f>
        <v>1</v>
      </c>
      <c r="D164" s="1">
        <f>'PVC-1 Production Report'!C165</f>
        <v>1518</v>
      </c>
      <c r="E164" s="1">
        <f>'PVC-1 Production Report'!D165</f>
        <v>1.2</v>
      </c>
      <c r="F164" s="1">
        <f>'PVC-1 Production Report'!E165</f>
        <v>0.60000000000000009</v>
      </c>
      <c r="G164" s="1">
        <f>'PVC-1 Production Report'!F165</f>
        <v>1.8</v>
      </c>
      <c r="H164" s="8">
        <f>'PVC-1 Production Report'!G165</f>
        <v>1.1843663639952626E-3</v>
      </c>
      <c r="I164" s="1">
        <f>'PVC-1 Production Report'!H165</f>
        <v>17.009999999999998</v>
      </c>
      <c r="J164" s="8">
        <f>'PVC-1 Production Report'!I165</f>
        <v>1.119226213975523E-2</v>
      </c>
      <c r="K164" s="1">
        <f>'PVC-1 Production Report'!J165</f>
        <v>6.72</v>
      </c>
      <c r="L164" s="1">
        <f>'PVC-1 Production Report'!K165</f>
        <v>0.02</v>
      </c>
      <c r="M164" s="1">
        <f>'PVC-1 Production Report'!L165</f>
        <v>0</v>
      </c>
      <c r="N164" s="1">
        <f>'PVC-1 Production Report'!M165</f>
        <v>6.7399999999999993</v>
      </c>
      <c r="O164" s="30" t="s">
        <v>28</v>
      </c>
    </row>
    <row r="165" spans="1:15" x14ac:dyDescent="0.25">
      <c r="A165" s="29">
        <v>45455</v>
      </c>
      <c r="B165" s="47">
        <f>YEAR(DippingData[[#This Row],[Date]])</f>
        <v>2024</v>
      </c>
      <c r="C165" s="8">
        <f>'PVC-1 Production Report'!B166</f>
        <v>1</v>
      </c>
      <c r="D165" s="1">
        <f>'PVC-1 Production Report'!C166</f>
        <v>1700.67</v>
      </c>
      <c r="E165" s="1">
        <f>'PVC-1 Production Report'!D166</f>
        <v>2.2400000000000002</v>
      </c>
      <c r="F165" s="1">
        <f>'PVC-1 Production Report'!E166</f>
        <v>0.60000000000000009</v>
      </c>
      <c r="G165" s="1">
        <f>'PVC-1 Production Report'!F166</f>
        <v>2.8400000000000003</v>
      </c>
      <c r="H165" s="8">
        <f>'PVC-1 Production Report'!G166</f>
        <v>1.6671460689987145E-3</v>
      </c>
      <c r="I165" s="1">
        <f>'PVC-1 Production Report'!H166</f>
        <v>17.73</v>
      </c>
      <c r="J165" s="8">
        <f>'PVC-1 Production Report'!I166</f>
        <v>1.0407922465967327E-2</v>
      </c>
      <c r="K165" s="1">
        <f>'PVC-1 Production Report'!J166</f>
        <v>1.8</v>
      </c>
      <c r="L165" s="1">
        <f>'PVC-1 Production Report'!K166</f>
        <v>0.5</v>
      </c>
      <c r="M165" s="1">
        <f>'PVC-1 Production Report'!L166</f>
        <v>0</v>
      </c>
      <c r="N165" s="1">
        <f>'PVC-1 Production Report'!M166</f>
        <v>2.2999999999999998</v>
      </c>
      <c r="O165" s="30" t="s">
        <v>28</v>
      </c>
    </row>
    <row r="166" spans="1:15" x14ac:dyDescent="0.25">
      <c r="A166" s="29">
        <v>45456</v>
      </c>
      <c r="B166" s="47">
        <f>YEAR(DippingData[[#This Row],[Date]])</f>
        <v>2024</v>
      </c>
      <c r="C166" s="8">
        <f>'PVC-1 Production Report'!B167</f>
        <v>1</v>
      </c>
      <c r="D166" s="1">
        <f>'PVC-1 Production Report'!C167</f>
        <v>1652</v>
      </c>
      <c r="E166" s="1">
        <f>'PVC-1 Production Report'!D167</f>
        <v>3.7300000000000004</v>
      </c>
      <c r="F166" s="1">
        <f>'PVC-1 Production Report'!E167</f>
        <v>0.8899999999999999</v>
      </c>
      <c r="G166" s="1">
        <f>'PVC-1 Production Report'!F167</f>
        <v>4.62</v>
      </c>
      <c r="H166" s="8">
        <f>'PVC-1 Production Report'!G167</f>
        <v>2.7888109524211954E-3</v>
      </c>
      <c r="I166" s="1">
        <f>'PVC-1 Production Report'!H167</f>
        <v>17.84</v>
      </c>
      <c r="J166" s="8">
        <f>'PVC-1 Production Report'!I167</f>
        <v>1.0768915019738987E-2</v>
      </c>
      <c r="K166" s="1">
        <f>'PVC-1 Production Report'!J167</f>
        <v>3.79</v>
      </c>
      <c r="L166" s="1">
        <f>'PVC-1 Production Report'!K167</f>
        <v>1.49</v>
      </c>
      <c r="M166" s="1">
        <f>'PVC-1 Production Report'!L167</f>
        <v>0</v>
      </c>
      <c r="N166" s="1">
        <f>'PVC-1 Production Report'!M167</f>
        <v>5.28</v>
      </c>
      <c r="O166" s="30" t="s">
        <v>28</v>
      </c>
    </row>
    <row r="167" spans="1:15" x14ac:dyDescent="0.25">
      <c r="A167" s="29">
        <v>45457</v>
      </c>
      <c r="B167" s="47">
        <f>YEAR(DippingData[[#This Row],[Date]])</f>
        <v>2024</v>
      </c>
      <c r="C167" s="8">
        <f>'PVC-1 Production Report'!B168</f>
        <v>1</v>
      </c>
      <c r="D167" s="1">
        <f>'PVC-1 Production Report'!C168</f>
        <v>1307.33</v>
      </c>
      <c r="E167" s="1">
        <f>'PVC-1 Production Report'!D168</f>
        <v>7.23</v>
      </c>
      <c r="F167" s="1">
        <f>'PVC-1 Production Report'!E168</f>
        <v>0.65</v>
      </c>
      <c r="G167" s="1">
        <f>'PVC-1 Production Report'!F168</f>
        <v>7.8800000000000008</v>
      </c>
      <c r="H167" s="8">
        <f>'PVC-1 Production Report'!G168</f>
        <v>5.9914386295724644E-3</v>
      </c>
      <c r="I167" s="1">
        <f>'PVC-1 Production Report'!H168</f>
        <v>18.45</v>
      </c>
      <c r="J167" s="8">
        <f>'PVC-1 Production Report'!I168</f>
        <v>1.4028178009595426E-2</v>
      </c>
      <c r="K167" s="1">
        <f>'PVC-1 Production Report'!J168</f>
        <v>3.85</v>
      </c>
      <c r="L167" s="1">
        <f>'PVC-1 Production Report'!K168</f>
        <v>0.5</v>
      </c>
      <c r="M167" s="1">
        <f>'PVC-1 Production Report'!L168</f>
        <v>0</v>
      </c>
      <c r="N167" s="1">
        <f>'PVC-1 Production Report'!M168</f>
        <v>4.3499999999999996</v>
      </c>
      <c r="O167" s="30" t="s">
        <v>28</v>
      </c>
    </row>
    <row r="168" spans="1:15" x14ac:dyDescent="0.25">
      <c r="A168" s="29">
        <v>45458</v>
      </c>
      <c r="B168" s="47">
        <f>YEAR(DippingData[[#This Row],[Date]])</f>
        <v>2024</v>
      </c>
      <c r="C168" s="8">
        <f>'PVC-1 Production Report'!B169</f>
        <v>1</v>
      </c>
      <c r="D168" s="1">
        <f>'PVC-1 Production Report'!C169</f>
        <v>1717</v>
      </c>
      <c r="E168" s="1">
        <f>'PVC-1 Production Report'!D169</f>
        <v>1.19</v>
      </c>
      <c r="F168" s="1">
        <f>'PVC-1 Production Report'!E169</f>
        <v>0.24</v>
      </c>
      <c r="G168" s="1">
        <f>'PVC-1 Production Report'!F169</f>
        <v>1.43</v>
      </c>
      <c r="H168" s="8">
        <f>'PVC-1 Production Report'!G169</f>
        <v>8.3215493211827069E-4</v>
      </c>
      <c r="I168" s="1">
        <f>'PVC-1 Production Report'!H169</f>
        <v>20.07</v>
      </c>
      <c r="J168" s="8">
        <f>'PVC-1 Production Report'!I169</f>
        <v>1.1679265375953632E-2</v>
      </c>
      <c r="K168" s="1">
        <f>'PVC-1 Production Report'!J169</f>
        <v>0</v>
      </c>
      <c r="L168" s="1">
        <f>'PVC-1 Production Report'!K169</f>
        <v>0</v>
      </c>
      <c r="M168" s="1">
        <f>'PVC-1 Production Report'!L169</f>
        <v>0</v>
      </c>
      <c r="N168" s="1">
        <f>'PVC-1 Production Report'!M169</f>
        <v>0</v>
      </c>
      <c r="O168" s="30" t="s">
        <v>28</v>
      </c>
    </row>
    <row r="169" spans="1:15" x14ac:dyDescent="0.25">
      <c r="A169" s="29">
        <v>45459</v>
      </c>
      <c r="B169" s="47">
        <f>YEAR(DippingData[[#This Row],[Date]])</f>
        <v>2024</v>
      </c>
      <c r="C169" s="8">
        <f>'PVC-1 Production Report'!B170</f>
        <v>1</v>
      </c>
      <c r="D169" s="1">
        <f>'PVC-1 Production Report'!C170</f>
        <v>0</v>
      </c>
      <c r="E169" s="1">
        <f>'PVC-1 Production Report'!D170</f>
        <v>0</v>
      </c>
      <c r="F169" s="1">
        <f>'PVC-1 Production Report'!E170</f>
        <v>0</v>
      </c>
      <c r="G169" s="1">
        <f>'PVC-1 Production Report'!F170</f>
        <v>0</v>
      </c>
      <c r="H169" s="8">
        <f>'PVC-1 Production Report'!G170</f>
        <v>0</v>
      </c>
      <c r="I169" s="1">
        <f>'PVC-1 Production Report'!H170</f>
        <v>0</v>
      </c>
      <c r="J169" s="8">
        <f>'PVC-1 Production Report'!I170</f>
        <v>0</v>
      </c>
      <c r="K169" s="1">
        <f>'PVC-1 Production Report'!J170</f>
        <v>0</v>
      </c>
      <c r="L169" s="1">
        <f>'PVC-1 Production Report'!K170</f>
        <v>0</v>
      </c>
      <c r="M169" s="1">
        <f>'PVC-1 Production Report'!L170</f>
        <v>0</v>
      </c>
      <c r="N169" s="1">
        <f>'PVC-1 Production Report'!M170</f>
        <v>0</v>
      </c>
      <c r="O169" s="30" t="s">
        <v>28</v>
      </c>
    </row>
    <row r="170" spans="1:15" x14ac:dyDescent="0.25">
      <c r="A170" s="29">
        <v>45460</v>
      </c>
      <c r="B170" s="47">
        <f>YEAR(DippingData[[#This Row],[Date]])</f>
        <v>2024</v>
      </c>
      <c r="C170" s="8">
        <f>'PVC-1 Production Report'!B171</f>
        <v>1</v>
      </c>
      <c r="D170" s="1">
        <f>'PVC-1 Production Report'!C171</f>
        <v>0</v>
      </c>
      <c r="E170" s="1">
        <f>'PVC-1 Production Report'!D171</f>
        <v>0</v>
      </c>
      <c r="F170" s="1">
        <f>'PVC-1 Production Report'!E171</f>
        <v>0</v>
      </c>
      <c r="G170" s="1">
        <f>'PVC-1 Production Report'!F171</f>
        <v>0</v>
      </c>
      <c r="H170" s="8">
        <f>'PVC-1 Production Report'!G171</f>
        <v>0</v>
      </c>
      <c r="I170" s="1">
        <f>'PVC-1 Production Report'!H171</f>
        <v>0</v>
      </c>
      <c r="J170" s="8">
        <f>'PVC-1 Production Report'!I171</f>
        <v>0</v>
      </c>
      <c r="K170" s="1">
        <f>'PVC-1 Production Report'!J171</f>
        <v>0</v>
      </c>
      <c r="L170" s="1">
        <f>'PVC-1 Production Report'!K171</f>
        <v>0</v>
      </c>
      <c r="M170" s="1">
        <f>'PVC-1 Production Report'!L171</f>
        <v>0</v>
      </c>
      <c r="N170" s="1">
        <f>'PVC-1 Production Report'!M171</f>
        <v>0</v>
      </c>
      <c r="O170" s="30" t="s">
        <v>28</v>
      </c>
    </row>
    <row r="171" spans="1:15" x14ac:dyDescent="0.25">
      <c r="A171" s="29">
        <v>45461</v>
      </c>
      <c r="B171" s="47">
        <f>YEAR(DippingData[[#This Row],[Date]])</f>
        <v>2024</v>
      </c>
      <c r="C171" s="8">
        <f>'PVC-1 Production Report'!B172</f>
        <v>1</v>
      </c>
      <c r="D171" s="1">
        <f>'PVC-1 Production Report'!C172</f>
        <v>0</v>
      </c>
      <c r="E171" s="1">
        <f>'PVC-1 Production Report'!D172</f>
        <v>0</v>
      </c>
      <c r="F171" s="1">
        <f>'PVC-1 Production Report'!E172</f>
        <v>0</v>
      </c>
      <c r="G171" s="1">
        <f>'PVC-1 Production Report'!F172</f>
        <v>0</v>
      </c>
      <c r="H171" s="8">
        <f>'PVC-1 Production Report'!G172</f>
        <v>0</v>
      </c>
      <c r="I171" s="1">
        <f>'PVC-1 Production Report'!H172</f>
        <v>0</v>
      </c>
      <c r="J171" s="8">
        <f>'PVC-1 Production Report'!I172</f>
        <v>0</v>
      </c>
      <c r="K171" s="1">
        <f>'PVC-1 Production Report'!J172</f>
        <v>0</v>
      </c>
      <c r="L171" s="1">
        <f>'PVC-1 Production Report'!K172</f>
        <v>0</v>
      </c>
      <c r="M171" s="1">
        <f>'PVC-1 Production Report'!L172</f>
        <v>0</v>
      </c>
      <c r="N171" s="1">
        <f>'PVC-1 Production Report'!M172</f>
        <v>0</v>
      </c>
      <c r="O171" s="30" t="s">
        <v>28</v>
      </c>
    </row>
    <row r="172" spans="1:15" x14ac:dyDescent="0.25">
      <c r="A172" s="29">
        <v>45462</v>
      </c>
      <c r="B172" s="47">
        <f>YEAR(DippingData[[#This Row],[Date]])</f>
        <v>2024</v>
      </c>
      <c r="C172" s="8">
        <f>'PVC-1 Production Report'!B173</f>
        <v>1</v>
      </c>
      <c r="D172" s="1">
        <f>'PVC-1 Production Report'!C173</f>
        <v>1084</v>
      </c>
      <c r="E172" s="1">
        <f>'PVC-1 Production Report'!D173</f>
        <v>4.12</v>
      </c>
      <c r="F172" s="1">
        <f>'PVC-1 Production Report'!E173</f>
        <v>0.56000000000000005</v>
      </c>
      <c r="G172" s="1">
        <f>'PVC-1 Production Report'!F173</f>
        <v>4.68</v>
      </c>
      <c r="H172" s="8">
        <f>'PVC-1 Production Report'!G173</f>
        <v>4.2987838483300872E-3</v>
      </c>
      <c r="I172" s="1">
        <f>'PVC-1 Production Report'!H173</f>
        <v>13.2</v>
      </c>
      <c r="J172" s="8">
        <f>'PVC-1 Production Report'!I173</f>
        <v>1.2124774956828451E-2</v>
      </c>
      <c r="K172" s="1">
        <f>'PVC-1 Production Report'!J173</f>
        <v>7.89</v>
      </c>
      <c r="L172" s="1">
        <f>'PVC-1 Production Report'!K173</f>
        <v>1.1599999999999999</v>
      </c>
      <c r="M172" s="1">
        <f>'PVC-1 Production Report'!L173</f>
        <v>0</v>
      </c>
      <c r="N172" s="1">
        <f>'PVC-1 Production Report'!M173</f>
        <v>9.0499999999999989</v>
      </c>
      <c r="O172" s="30" t="s">
        <v>28</v>
      </c>
    </row>
    <row r="173" spans="1:15" x14ac:dyDescent="0.25">
      <c r="A173" s="29">
        <v>45463</v>
      </c>
      <c r="B173" s="47">
        <f>YEAR(DippingData[[#This Row],[Date]])</f>
        <v>2024</v>
      </c>
      <c r="C173" s="8">
        <f>'PVC-1 Production Report'!B174</f>
        <v>1</v>
      </c>
      <c r="D173" s="1">
        <f>'PVC-1 Production Report'!C174</f>
        <v>1207</v>
      </c>
      <c r="E173" s="1">
        <f>'PVC-1 Production Report'!D174</f>
        <v>4.1000000000000005</v>
      </c>
      <c r="F173" s="1">
        <f>'PVC-1 Production Report'!E174</f>
        <v>0.86</v>
      </c>
      <c r="G173" s="1">
        <f>'PVC-1 Production Report'!F174</f>
        <v>4.9600000000000009</v>
      </c>
      <c r="H173" s="8">
        <f>'PVC-1 Production Report'!G174</f>
        <v>4.0925443083930169E-3</v>
      </c>
      <c r="I173" s="1">
        <f>'PVC-1 Production Report'!H174</f>
        <v>13.09</v>
      </c>
      <c r="J173" s="8">
        <f>'PVC-1 Production Report'!I174</f>
        <v>1.0800686491303342E-2</v>
      </c>
      <c r="K173" s="1">
        <f>'PVC-1 Production Report'!J174</f>
        <v>5.53</v>
      </c>
      <c r="L173" s="1">
        <f>'PVC-1 Production Report'!K174</f>
        <v>0.48</v>
      </c>
      <c r="M173" s="1">
        <f>'PVC-1 Production Report'!L174</f>
        <v>0</v>
      </c>
      <c r="N173" s="1">
        <f>'PVC-1 Production Report'!M174</f>
        <v>6.01</v>
      </c>
      <c r="O173" s="30" t="s">
        <v>28</v>
      </c>
    </row>
    <row r="174" spans="1:15" x14ac:dyDescent="0.25">
      <c r="A174" s="29">
        <v>45464</v>
      </c>
      <c r="B174" s="47">
        <f>YEAR(DippingData[[#This Row],[Date]])</f>
        <v>2024</v>
      </c>
      <c r="C174" s="8">
        <f>'PVC-1 Production Report'!B175</f>
        <v>1</v>
      </c>
      <c r="D174" s="1">
        <f>'PVC-1 Production Report'!C175</f>
        <v>0</v>
      </c>
      <c r="E174" s="1">
        <f>'PVC-1 Production Report'!D175</f>
        <v>0</v>
      </c>
      <c r="F174" s="1">
        <f>'PVC-1 Production Report'!E175</f>
        <v>0</v>
      </c>
      <c r="G174" s="1">
        <f>'PVC-1 Production Report'!F175</f>
        <v>0</v>
      </c>
      <c r="H174" s="8">
        <f>'PVC-1 Production Report'!G175</f>
        <v>0</v>
      </c>
      <c r="I174" s="1">
        <f>'PVC-1 Production Report'!H175</f>
        <v>0</v>
      </c>
      <c r="J174" s="8">
        <f>'PVC-1 Production Report'!I175</f>
        <v>0</v>
      </c>
      <c r="K174" s="1">
        <f>'PVC-1 Production Report'!J175</f>
        <v>0</v>
      </c>
      <c r="L174" s="1">
        <f>'PVC-1 Production Report'!K175</f>
        <v>0</v>
      </c>
      <c r="M174" s="1">
        <f>'PVC-1 Production Report'!L175</f>
        <v>0</v>
      </c>
      <c r="N174" s="1">
        <f>'PVC-1 Production Report'!M175</f>
        <v>0</v>
      </c>
      <c r="O174" s="30" t="s">
        <v>28</v>
      </c>
    </row>
    <row r="175" spans="1:15" x14ac:dyDescent="0.25">
      <c r="A175" s="29">
        <v>45465</v>
      </c>
      <c r="B175" s="47">
        <f>YEAR(DippingData[[#This Row],[Date]])</f>
        <v>2024</v>
      </c>
      <c r="C175" s="8">
        <f>'PVC-1 Production Report'!B176</f>
        <v>1</v>
      </c>
      <c r="D175" s="1">
        <f>'PVC-1 Production Report'!C176</f>
        <v>0</v>
      </c>
      <c r="E175" s="1">
        <f>'PVC-1 Production Report'!D176</f>
        <v>0</v>
      </c>
      <c r="F175" s="1">
        <f>'PVC-1 Production Report'!E176</f>
        <v>0</v>
      </c>
      <c r="G175" s="1">
        <f>'PVC-1 Production Report'!F176</f>
        <v>0</v>
      </c>
      <c r="H175" s="8">
        <f>'PVC-1 Production Report'!G176</f>
        <v>0</v>
      </c>
      <c r="I175" s="1">
        <f>'PVC-1 Production Report'!H176</f>
        <v>0</v>
      </c>
      <c r="J175" s="8">
        <f>'PVC-1 Production Report'!I176</f>
        <v>0</v>
      </c>
      <c r="K175" s="1">
        <f>'PVC-1 Production Report'!J176</f>
        <v>0</v>
      </c>
      <c r="L175" s="1">
        <f>'PVC-1 Production Report'!K176</f>
        <v>0</v>
      </c>
      <c r="M175" s="1">
        <f>'PVC-1 Production Report'!L176</f>
        <v>0</v>
      </c>
      <c r="N175" s="1">
        <f>'PVC-1 Production Report'!M176</f>
        <v>0</v>
      </c>
      <c r="O175" s="30" t="s">
        <v>28</v>
      </c>
    </row>
    <row r="176" spans="1:15" x14ac:dyDescent="0.25">
      <c r="A176" s="29">
        <v>45466</v>
      </c>
      <c r="B176" s="47">
        <f>YEAR(DippingData[[#This Row],[Date]])</f>
        <v>2024</v>
      </c>
      <c r="C176" s="8">
        <f>'PVC-1 Production Report'!B177</f>
        <v>1</v>
      </c>
      <c r="D176" s="1">
        <f>'PVC-1 Production Report'!C177</f>
        <v>872</v>
      </c>
      <c r="E176" s="1">
        <f>'PVC-1 Production Report'!D177</f>
        <v>4.54</v>
      </c>
      <c r="F176" s="1">
        <f>'PVC-1 Production Report'!E177</f>
        <v>0.36</v>
      </c>
      <c r="G176" s="1">
        <f>'PVC-1 Production Report'!F177</f>
        <v>4.9000000000000004</v>
      </c>
      <c r="H176" s="8">
        <f>'PVC-1 Production Report'!G177</f>
        <v>5.5878663473600187E-3</v>
      </c>
      <c r="I176" s="1">
        <f>'PVC-1 Production Report'!H177</f>
        <v>16.009999999999998</v>
      </c>
      <c r="J176" s="8">
        <f>'PVC-1 Production Report'!I177</f>
        <v>1.8257498004333447E-2</v>
      </c>
      <c r="K176" s="1">
        <f>'PVC-1 Production Report'!J177</f>
        <v>13.68</v>
      </c>
      <c r="L176" s="1">
        <f>'PVC-1 Production Report'!K177</f>
        <v>1.6600000000000001</v>
      </c>
      <c r="M176" s="1">
        <f>'PVC-1 Production Report'!L177</f>
        <v>0</v>
      </c>
      <c r="N176" s="1">
        <f>'PVC-1 Production Report'!M177</f>
        <v>15.34</v>
      </c>
      <c r="O176" s="30" t="s">
        <v>28</v>
      </c>
    </row>
    <row r="177" spans="1:15" x14ac:dyDescent="0.25">
      <c r="A177" s="29">
        <v>45467</v>
      </c>
      <c r="B177" s="47">
        <f>YEAR(DippingData[[#This Row],[Date]])</f>
        <v>2024</v>
      </c>
      <c r="C177" s="8">
        <f>'PVC-1 Production Report'!B178</f>
        <v>1</v>
      </c>
      <c r="D177" s="1">
        <f>'PVC-1 Production Report'!C178</f>
        <v>1101</v>
      </c>
      <c r="E177" s="1">
        <f>'PVC-1 Production Report'!D178</f>
        <v>1.9500000000000002</v>
      </c>
      <c r="F177" s="1">
        <f>'PVC-1 Production Report'!E178</f>
        <v>0.41000000000000003</v>
      </c>
      <c r="G177" s="1">
        <f>'PVC-1 Production Report'!F178</f>
        <v>2.3600000000000003</v>
      </c>
      <c r="H177" s="8">
        <f>'PVC-1 Production Report'!G178</f>
        <v>2.1389211136890957E-3</v>
      </c>
      <c r="I177" s="1">
        <f>'PVC-1 Production Report'!H178</f>
        <v>12.96</v>
      </c>
      <c r="J177" s="8">
        <f>'PVC-1 Production Report'!I178</f>
        <v>1.1745939675174016E-2</v>
      </c>
      <c r="K177" s="1">
        <f>'PVC-1 Production Report'!J178</f>
        <v>22.5</v>
      </c>
      <c r="L177" s="1">
        <f>'PVC-1 Production Report'!K178</f>
        <v>0.42</v>
      </c>
      <c r="M177" s="1">
        <f>'PVC-1 Production Report'!L178</f>
        <v>0</v>
      </c>
      <c r="N177" s="1">
        <f>'PVC-1 Production Report'!M178</f>
        <v>22.92</v>
      </c>
      <c r="O177" s="30" t="s">
        <v>28</v>
      </c>
    </row>
    <row r="178" spans="1:15" x14ac:dyDescent="0.25">
      <c r="A178" s="29">
        <v>45468</v>
      </c>
      <c r="B178" s="47">
        <f>YEAR(DippingData[[#This Row],[Date]])</f>
        <v>2024</v>
      </c>
      <c r="C178" s="8">
        <f>'PVC-1 Production Report'!B179</f>
        <v>1</v>
      </c>
      <c r="D178" s="1">
        <f>'PVC-1 Production Report'!C179</f>
        <v>1119.17</v>
      </c>
      <c r="E178" s="1">
        <f>'PVC-1 Production Report'!D179</f>
        <v>1.6099999999999999</v>
      </c>
      <c r="F178" s="1">
        <f>'PVC-1 Production Report'!E179</f>
        <v>0.32</v>
      </c>
      <c r="G178" s="1">
        <f>'PVC-1 Production Report'!F179</f>
        <v>1.93</v>
      </c>
      <c r="H178" s="8">
        <f>'PVC-1 Production Report'!G179</f>
        <v>1.7215235037017212E-3</v>
      </c>
      <c r="I178" s="1">
        <f>'PVC-1 Production Report'!H179</f>
        <v>19.759999999999998</v>
      </c>
      <c r="J178" s="8">
        <f>'PVC-1 Production Report'!I179</f>
        <v>1.7625546338417623E-2</v>
      </c>
      <c r="K178" s="1">
        <f>'PVC-1 Production Report'!J179</f>
        <v>12.629999999999999</v>
      </c>
      <c r="L178" s="1">
        <f>'PVC-1 Production Report'!K179</f>
        <v>0</v>
      </c>
      <c r="M178" s="1">
        <f>'PVC-1 Production Report'!L179</f>
        <v>0</v>
      </c>
      <c r="N178" s="1">
        <f>'PVC-1 Production Report'!M179</f>
        <v>12.629999999999999</v>
      </c>
      <c r="O178" s="30" t="s">
        <v>28</v>
      </c>
    </row>
    <row r="179" spans="1:15" x14ac:dyDescent="0.25">
      <c r="A179" s="29">
        <v>45469</v>
      </c>
      <c r="B179" s="47">
        <f>YEAR(DippingData[[#This Row],[Date]])</f>
        <v>2024</v>
      </c>
      <c r="C179" s="8">
        <f>'PVC-1 Production Report'!B180</f>
        <v>1</v>
      </c>
      <c r="D179" s="1">
        <f>'PVC-1 Production Report'!C180</f>
        <v>852</v>
      </c>
      <c r="E179" s="1">
        <f>'PVC-1 Production Report'!D180</f>
        <v>3.54</v>
      </c>
      <c r="F179" s="1">
        <f>'PVC-1 Production Report'!E180</f>
        <v>0.53</v>
      </c>
      <c r="G179" s="1">
        <f>'PVC-1 Production Report'!F180</f>
        <v>4.07</v>
      </c>
      <c r="H179" s="8">
        <f>'PVC-1 Production Report'!G180</f>
        <v>4.7542841122805383E-3</v>
      </c>
      <c r="I179" s="1">
        <f>'PVC-1 Production Report'!H180</f>
        <v>14.030000000000001</v>
      </c>
      <c r="J179" s="8">
        <f>'PVC-1 Production Report'!I180</f>
        <v>1.638884670646092E-2</v>
      </c>
      <c r="K179" s="1">
        <f>'PVC-1 Production Report'!J180</f>
        <v>18.12</v>
      </c>
      <c r="L179" s="1">
        <f>'PVC-1 Production Report'!K180</f>
        <v>1.5</v>
      </c>
      <c r="M179" s="1">
        <f>'PVC-1 Production Report'!L180</f>
        <v>0</v>
      </c>
      <c r="N179" s="1">
        <f>'PVC-1 Production Report'!M180</f>
        <v>19.62</v>
      </c>
      <c r="O179" s="30" t="s">
        <v>28</v>
      </c>
    </row>
    <row r="180" spans="1:15" x14ac:dyDescent="0.25">
      <c r="A180" s="29">
        <v>45470</v>
      </c>
      <c r="B180" s="47">
        <f>YEAR(DippingData[[#This Row],[Date]])</f>
        <v>2024</v>
      </c>
      <c r="C180" s="8">
        <f>'PVC-1 Production Report'!B181</f>
        <v>1</v>
      </c>
      <c r="D180" s="1">
        <f>'PVC-1 Production Report'!C181</f>
        <v>1197</v>
      </c>
      <c r="E180" s="1">
        <f>'PVC-1 Production Report'!D181</f>
        <v>2.2999999999999998</v>
      </c>
      <c r="F180" s="1">
        <f>'PVC-1 Production Report'!E181</f>
        <v>0.9</v>
      </c>
      <c r="G180" s="1">
        <f>'PVC-1 Production Report'!F181</f>
        <v>3.1999999999999997</v>
      </c>
      <c r="H180" s="8">
        <f>'PVC-1 Production Report'!G181</f>
        <v>2.6662222962839524E-3</v>
      </c>
      <c r="I180" s="1">
        <f>'PVC-1 Production Report'!H181</f>
        <v>17.420000000000002</v>
      </c>
      <c r="J180" s="8">
        <f>'PVC-1 Production Report'!I181</f>
        <v>1.4514247625395767E-2</v>
      </c>
      <c r="K180" s="1">
        <f>'PVC-1 Production Report'!J181</f>
        <v>4.38</v>
      </c>
      <c r="L180" s="1">
        <f>'PVC-1 Production Report'!K181</f>
        <v>0</v>
      </c>
      <c r="M180" s="1">
        <f>'PVC-1 Production Report'!L181</f>
        <v>0</v>
      </c>
      <c r="N180" s="1">
        <f>'PVC-1 Production Report'!M181</f>
        <v>4.38</v>
      </c>
      <c r="O180" s="30" t="s">
        <v>28</v>
      </c>
    </row>
    <row r="181" spans="1:15" x14ac:dyDescent="0.25">
      <c r="A181" s="29">
        <v>45471</v>
      </c>
      <c r="B181" s="47">
        <f>YEAR(DippingData[[#This Row],[Date]])</f>
        <v>2024</v>
      </c>
      <c r="C181" s="8">
        <f>'PVC-1 Production Report'!B182</f>
        <v>1</v>
      </c>
      <c r="D181" s="1">
        <f>'PVC-1 Production Report'!C182</f>
        <v>478</v>
      </c>
      <c r="E181" s="1">
        <f>'PVC-1 Production Report'!D182</f>
        <v>0.5</v>
      </c>
      <c r="F181" s="1">
        <f>'PVC-1 Production Report'!E182</f>
        <v>0.08</v>
      </c>
      <c r="G181" s="1">
        <f>'PVC-1 Production Report'!F182</f>
        <v>0.57999999999999996</v>
      </c>
      <c r="H181" s="8">
        <f>'PVC-1 Production Report'!G182</f>
        <v>1.2119185925028209E-3</v>
      </c>
      <c r="I181" s="1">
        <f>'PVC-1 Production Report'!H182</f>
        <v>4.46</v>
      </c>
      <c r="J181" s="8">
        <f>'PVC-1 Production Report'!I182</f>
        <v>9.3192360733837607E-3</v>
      </c>
      <c r="K181" s="1">
        <f>'PVC-1 Production Report'!J182</f>
        <v>6</v>
      </c>
      <c r="L181" s="1">
        <f>'PVC-1 Production Report'!K182</f>
        <v>0</v>
      </c>
      <c r="M181" s="1">
        <f>'PVC-1 Production Report'!L182</f>
        <v>0</v>
      </c>
      <c r="N181" s="1">
        <f>'PVC-1 Production Report'!M182</f>
        <v>6</v>
      </c>
      <c r="O181" s="30" t="s">
        <v>28</v>
      </c>
    </row>
    <row r="182" spans="1:15" x14ac:dyDescent="0.25">
      <c r="A182" s="29">
        <v>45472</v>
      </c>
      <c r="B182" s="47">
        <f>YEAR(DippingData[[#This Row],[Date]])</f>
        <v>2024</v>
      </c>
      <c r="C182" s="8">
        <f>'PVC-1 Production Report'!B183</f>
        <v>1</v>
      </c>
      <c r="D182" s="1">
        <f>'PVC-1 Production Report'!C183</f>
        <v>0</v>
      </c>
      <c r="E182" s="1">
        <f>'PVC-1 Production Report'!D183</f>
        <v>0</v>
      </c>
      <c r="F182" s="1">
        <f>'PVC-1 Production Report'!E183</f>
        <v>0</v>
      </c>
      <c r="G182" s="1">
        <f>'PVC-1 Production Report'!F183</f>
        <v>0</v>
      </c>
      <c r="H182" s="8">
        <f>'PVC-1 Production Report'!G183</f>
        <v>0</v>
      </c>
      <c r="I182" s="1">
        <f>'PVC-1 Production Report'!H183</f>
        <v>0</v>
      </c>
      <c r="J182" s="8">
        <f>'PVC-1 Production Report'!I183</f>
        <v>0</v>
      </c>
      <c r="K182" s="1">
        <f>'PVC-1 Production Report'!J183</f>
        <v>0</v>
      </c>
      <c r="L182" s="1">
        <f>'PVC-1 Production Report'!K183</f>
        <v>0</v>
      </c>
      <c r="M182" s="1">
        <f>'PVC-1 Production Report'!L183</f>
        <v>0</v>
      </c>
      <c r="N182" s="1">
        <f>'PVC-1 Production Report'!M183</f>
        <v>0</v>
      </c>
      <c r="O182" s="30" t="s">
        <v>28</v>
      </c>
    </row>
    <row r="183" spans="1:15" x14ac:dyDescent="0.25">
      <c r="A183" s="29">
        <v>45473</v>
      </c>
      <c r="B183" s="47">
        <f>YEAR(DippingData[[#This Row],[Date]])</f>
        <v>2024</v>
      </c>
      <c r="C183" s="8">
        <f>'PVC-1 Production Report'!B184</f>
        <v>1</v>
      </c>
      <c r="D183" s="1">
        <f>'PVC-1 Production Report'!C184</f>
        <v>0</v>
      </c>
      <c r="E183" s="1">
        <f>'PVC-1 Production Report'!D184</f>
        <v>0</v>
      </c>
      <c r="F183" s="1">
        <f>'PVC-1 Production Report'!E184</f>
        <v>0</v>
      </c>
      <c r="G183" s="1">
        <f>'PVC-1 Production Report'!F184</f>
        <v>0</v>
      </c>
      <c r="H183" s="8">
        <f>'PVC-1 Production Report'!G184</f>
        <v>0</v>
      </c>
      <c r="I183" s="1">
        <f>'PVC-1 Production Report'!H184</f>
        <v>0</v>
      </c>
      <c r="J183" s="8">
        <f>'PVC-1 Production Report'!I184</f>
        <v>0</v>
      </c>
      <c r="K183" s="1">
        <f>'PVC-1 Production Report'!J184</f>
        <v>0</v>
      </c>
      <c r="L183" s="1">
        <f>'PVC-1 Production Report'!K184</f>
        <v>0</v>
      </c>
      <c r="M183" s="1">
        <f>'PVC-1 Production Report'!L184</f>
        <v>0</v>
      </c>
      <c r="N183" s="1">
        <f>'PVC-1 Production Report'!M184</f>
        <v>0</v>
      </c>
      <c r="O183" s="30" t="s">
        <v>28</v>
      </c>
    </row>
    <row r="184" spans="1:15" x14ac:dyDescent="0.25">
      <c r="A184" s="29">
        <v>45474</v>
      </c>
      <c r="B184" s="47">
        <f>YEAR(DippingData[[#This Row],[Date]])</f>
        <v>2024</v>
      </c>
      <c r="C184" s="8">
        <f>'PVC-1 Production Report'!B185</f>
        <v>0</v>
      </c>
      <c r="D184" s="1">
        <f>'PVC-1 Production Report'!C185</f>
        <v>0</v>
      </c>
      <c r="E184" s="1">
        <f>'PVC-1 Production Report'!D185</f>
        <v>0</v>
      </c>
      <c r="F184" s="1">
        <f>'PVC-1 Production Report'!E185</f>
        <v>0</v>
      </c>
      <c r="G184" s="1">
        <f>'PVC-1 Production Report'!F185</f>
        <v>0</v>
      </c>
      <c r="H184" s="8">
        <f>'PVC-1 Production Report'!G185</f>
        <v>0</v>
      </c>
      <c r="I184" s="1">
        <f>'PVC-1 Production Report'!H185</f>
        <v>0</v>
      </c>
      <c r="J184" s="8">
        <f>'PVC-1 Production Report'!I185</f>
        <v>0</v>
      </c>
      <c r="K184" s="1">
        <f>'PVC-1 Production Report'!J185</f>
        <v>0</v>
      </c>
      <c r="L184" s="1">
        <f>'PVC-1 Production Report'!K185</f>
        <v>0</v>
      </c>
      <c r="M184" s="1">
        <f>'PVC-1 Production Report'!L185</f>
        <v>0</v>
      </c>
      <c r="N184" s="1">
        <f>'PVC-1 Production Report'!M185</f>
        <v>0</v>
      </c>
      <c r="O184" s="30" t="s">
        <v>28</v>
      </c>
    </row>
    <row r="185" spans="1:15" x14ac:dyDescent="0.25">
      <c r="A185" s="29">
        <v>45475</v>
      </c>
      <c r="B185" s="47">
        <f>YEAR(DippingData[[#This Row],[Date]])</f>
        <v>2024</v>
      </c>
      <c r="C185" s="8">
        <f>'PVC-1 Production Report'!B186</f>
        <v>0</v>
      </c>
      <c r="D185" s="1">
        <f>'PVC-1 Production Report'!C186</f>
        <v>0</v>
      </c>
      <c r="E185" s="1">
        <f>'PVC-1 Production Report'!D186</f>
        <v>0</v>
      </c>
      <c r="F185" s="1">
        <f>'PVC-1 Production Report'!E186</f>
        <v>0</v>
      </c>
      <c r="G185" s="1">
        <f>'PVC-1 Production Report'!F186</f>
        <v>0</v>
      </c>
      <c r="H185" s="8">
        <f>'PVC-1 Production Report'!G186</f>
        <v>0</v>
      </c>
      <c r="I185" s="1">
        <f>'PVC-1 Production Report'!H186</f>
        <v>0</v>
      </c>
      <c r="J185" s="8">
        <f>'PVC-1 Production Report'!I186</f>
        <v>0</v>
      </c>
      <c r="K185" s="1">
        <f>'PVC-1 Production Report'!J186</f>
        <v>0</v>
      </c>
      <c r="L185" s="1">
        <f>'PVC-1 Production Report'!K186</f>
        <v>0</v>
      </c>
      <c r="M185" s="1">
        <f>'PVC-1 Production Report'!L186</f>
        <v>0</v>
      </c>
      <c r="N185" s="1">
        <f>'PVC-1 Production Report'!M186</f>
        <v>0</v>
      </c>
      <c r="O185" s="30" t="s">
        <v>28</v>
      </c>
    </row>
    <row r="186" spans="1:15" x14ac:dyDescent="0.25">
      <c r="A186" s="29">
        <v>45476</v>
      </c>
      <c r="B186" s="47">
        <f>YEAR(DippingData[[#This Row],[Date]])</f>
        <v>2024</v>
      </c>
      <c r="C186" s="8">
        <f>'PVC-1 Production Report'!B187</f>
        <v>0</v>
      </c>
      <c r="D186" s="1">
        <f>'PVC-1 Production Report'!C187</f>
        <v>0</v>
      </c>
      <c r="E186" s="1">
        <f>'PVC-1 Production Report'!D187</f>
        <v>0</v>
      </c>
      <c r="F186" s="1">
        <f>'PVC-1 Production Report'!E187</f>
        <v>0</v>
      </c>
      <c r="G186" s="1">
        <f>'PVC-1 Production Report'!F187</f>
        <v>0</v>
      </c>
      <c r="H186" s="8">
        <f>'PVC-1 Production Report'!G187</f>
        <v>0</v>
      </c>
      <c r="I186" s="1">
        <f>'PVC-1 Production Report'!H187</f>
        <v>0</v>
      </c>
      <c r="J186" s="8">
        <f>'PVC-1 Production Report'!I187</f>
        <v>0</v>
      </c>
      <c r="K186" s="1">
        <f>'PVC-1 Production Report'!J187</f>
        <v>0</v>
      </c>
      <c r="L186" s="1">
        <f>'PVC-1 Production Report'!K187</f>
        <v>0</v>
      </c>
      <c r="M186" s="1">
        <f>'PVC-1 Production Report'!L187</f>
        <v>0</v>
      </c>
      <c r="N186" s="1">
        <f>'PVC-1 Production Report'!M187</f>
        <v>0</v>
      </c>
      <c r="O186" s="30" t="s">
        <v>28</v>
      </c>
    </row>
    <row r="187" spans="1:15" x14ac:dyDescent="0.25">
      <c r="A187" s="29">
        <v>45477</v>
      </c>
      <c r="B187" s="47">
        <f>YEAR(DippingData[[#This Row],[Date]])</f>
        <v>2024</v>
      </c>
      <c r="C187" s="8">
        <f>'PVC-1 Production Report'!B188</f>
        <v>0</v>
      </c>
      <c r="D187" s="1">
        <f>'PVC-1 Production Report'!C188</f>
        <v>0</v>
      </c>
      <c r="E187" s="1">
        <f>'PVC-1 Production Report'!D188</f>
        <v>0</v>
      </c>
      <c r="F187" s="1">
        <f>'PVC-1 Production Report'!E188</f>
        <v>0</v>
      </c>
      <c r="G187" s="1">
        <f>'PVC-1 Production Report'!F188</f>
        <v>0</v>
      </c>
      <c r="H187" s="8">
        <f>'PVC-1 Production Report'!G188</f>
        <v>0</v>
      </c>
      <c r="I187" s="1">
        <f>'PVC-1 Production Report'!H188</f>
        <v>0</v>
      </c>
      <c r="J187" s="8">
        <f>'PVC-1 Production Report'!I188</f>
        <v>0</v>
      </c>
      <c r="K187" s="1">
        <f>'PVC-1 Production Report'!J188</f>
        <v>0</v>
      </c>
      <c r="L187" s="1">
        <f>'PVC-1 Production Report'!K188</f>
        <v>0</v>
      </c>
      <c r="M187" s="1">
        <f>'PVC-1 Production Report'!L188</f>
        <v>0</v>
      </c>
      <c r="N187" s="1">
        <f>'PVC-1 Production Report'!M188</f>
        <v>0</v>
      </c>
      <c r="O187" s="30" t="s">
        <v>28</v>
      </c>
    </row>
    <row r="188" spans="1:15" x14ac:dyDescent="0.25">
      <c r="A188" s="29">
        <v>45478</v>
      </c>
      <c r="B188" s="47">
        <f>YEAR(DippingData[[#This Row],[Date]])</f>
        <v>2024</v>
      </c>
      <c r="C188" s="8">
        <f>'PVC-1 Production Report'!B189</f>
        <v>0</v>
      </c>
      <c r="D188" s="1">
        <f>'PVC-1 Production Report'!C189</f>
        <v>0</v>
      </c>
      <c r="E188" s="1">
        <f>'PVC-1 Production Report'!D189</f>
        <v>0</v>
      </c>
      <c r="F188" s="1">
        <f>'PVC-1 Production Report'!E189</f>
        <v>0</v>
      </c>
      <c r="G188" s="1">
        <f>'PVC-1 Production Report'!F189</f>
        <v>0</v>
      </c>
      <c r="H188" s="8">
        <f>'PVC-1 Production Report'!G189</f>
        <v>0</v>
      </c>
      <c r="I188" s="1">
        <f>'PVC-1 Production Report'!H189</f>
        <v>0</v>
      </c>
      <c r="J188" s="8">
        <f>'PVC-1 Production Report'!I189</f>
        <v>0</v>
      </c>
      <c r="K188" s="1">
        <f>'PVC-1 Production Report'!J189</f>
        <v>0</v>
      </c>
      <c r="L188" s="1">
        <f>'PVC-1 Production Report'!K189</f>
        <v>0</v>
      </c>
      <c r="M188" s="1">
        <f>'PVC-1 Production Report'!L189</f>
        <v>0</v>
      </c>
      <c r="N188" s="1">
        <f>'PVC-1 Production Report'!M189</f>
        <v>0</v>
      </c>
      <c r="O188" s="30" t="s">
        <v>28</v>
      </c>
    </row>
    <row r="189" spans="1:15" x14ac:dyDescent="0.25">
      <c r="A189" s="29">
        <v>45479</v>
      </c>
      <c r="B189" s="47">
        <f>YEAR(DippingData[[#This Row],[Date]])</f>
        <v>2024</v>
      </c>
      <c r="C189" s="8">
        <f>'PVC-1 Production Report'!B190</f>
        <v>0</v>
      </c>
      <c r="D189" s="1">
        <f>'PVC-1 Production Report'!C190</f>
        <v>0</v>
      </c>
      <c r="E189" s="1">
        <f>'PVC-1 Production Report'!D190</f>
        <v>0</v>
      </c>
      <c r="F189" s="1">
        <f>'PVC-1 Production Report'!E190</f>
        <v>0</v>
      </c>
      <c r="G189" s="1">
        <f>'PVC-1 Production Report'!F190</f>
        <v>0</v>
      </c>
      <c r="H189" s="8">
        <f>'PVC-1 Production Report'!G190</f>
        <v>0</v>
      </c>
      <c r="I189" s="1">
        <f>'PVC-1 Production Report'!H190</f>
        <v>0</v>
      </c>
      <c r="J189" s="8">
        <f>'PVC-1 Production Report'!I190</f>
        <v>0</v>
      </c>
      <c r="K189" s="1">
        <f>'PVC-1 Production Report'!J190</f>
        <v>0</v>
      </c>
      <c r="L189" s="1">
        <f>'PVC-1 Production Report'!K190</f>
        <v>0</v>
      </c>
      <c r="M189" s="1">
        <f>'PVC-1 Production Report'!L190</f>
        <v>0</v>
      </c>
      <c r="N189" s="1">
        <f>'PVC-1 Production Report'!M190</f>
        <v>0</v>
      </c>
      <c r="O189" s="30" t="s">
        <v>28</v>
      </c>
    </row>
    <row r="190" spans="1:15" x14ac:dyDescent="0.25">
      <c r="A190" s="29">
        <v>45480</v>
      </c>
      <c r="B190" s="47">
        <f>YEAR(DippingData[[#This Row],[Date]])</f>
        <v>2024</v>
      </c>
      <c r="C190" s="8">
        <f>'PVC-1 Production Report'!B191</f>
        <v>0</v>
      </c>
      <c r="D190" s="1">
        <f>'PVC-1 Production Report'!C191</f>
        <v>0</v>
      </c>
      <c r="E190" s="1">
        <f>'PVC-1 Production Report'!D191</f>
        <v>0</v>
      </c>
      <c r="F190" s="1">
        <f>'PVC-1 Production Report'!E191</f>
        <v>0</v>
      </c>
      <c r="G190" s="1">
        <f>'PVC-1 Production Report'!F191</f>
        <v>0</v>
      </c>
      <c r="H190" s="8">
        <f>'PVC-1 Production Report'!G191</f>
        <v>0</v>
      </c>
      <c r="I190" s="1">
        <f>'PVC-1 Production Report'!H191</f>
        <v>0</v>
      </c>
      <c r="J190" s="8">
        <f>'PVC-1 Production Report'!I191</f>
        <v>0</v>
      </c>
      <c r="K190" s="1">
        <f>'PVC-1 Production Report'!J191</f>
        <v>0</v>
      </c>
      <c r="L190" s="1">
        <f>'PVC-1 Production Report'!K191</f>
        <v>0</v>
      </c>
      <c r="M190" s="1">
        <f>'PVC-1 Production Report'!L191</f>
        <v>0</v>
      </c>
      <c r="N190" s="1">
        <f>'PVC-1 Production Report'!M191</f>
        <v>0</v>
      </c>
      <c r="O190" s="30" t="s">
        <v>28</v>
      </c>
    </row>
    <row r="191" spans="1:15" x14ac:dyDescent="0.25">
      <c r="A191" s="29">
        <v>45481</v>
      </c>
      <c r="B191" s="47">
        <f>YEAR(DippingData[[#This Row],[Date]])</f>
        <v>2024</v>
      </c>
      <c r="C191" s="8">
        <f>'PVC-1 Production Report'!B192</f>
        <v>0</v>
      </c>
      <c r="D191" s="1">
        <f>'PVC-1 Production Report'!C192</f>
        <v>0</v>
      </c>
      <c r="E191" s="1">
        <f>'PVC-1 Production Report'!D192</f>
        <v>0</v>
      </c>
      <c r="F191" s="1">
        <f>'PVC-1 Production Report'!E192</f>
        <v>0</v>
      </c>
      <c r="G191" s="1">
        <f>'PVC-1 Production Report'!F192</f>
        <v>0</v>
      </c>
      <c r="H191" s="8">
        <f>'PVC-1 Production Report'!G192</f>
        <v>0</v>
      </c>
      <c r="I191" s="1">
        <f>'PVC-1 Production Report'!H192</f>
        <v>0</v>
      </c>
      <c r="J191" s="8">
        <f>'PVC-1 Production Report'!I192</f>
        <v>0</v>
      </c>
      <c r="K191" s="1">
        <f>'PVC-1 Production Report'!J192</f>
        <v>0</v>
      </c>
      <c r="L191" s="1">
        <f>'PVC-1 Production Report'!K192</f>
        <v>0</v>
      </c>
      <c r="M191" s="1">
        <f>'PVC-1 Production Report'!L192</f>
        <v>0</v>
      </c>
      <c r="N191" s="1">
        <f>'PVC-1 Production Report'!M192</f>
        <v>0</v>
      </c>
      <c r="O191" s="30" t="s">
        <v>28</v>
      </c>
    </row>
    <row r="192" spans="1:15" x14ac:dyDescent="0.25">
      <c r="A192" s="29">
        <v>45482</v>
      </c>
      <c r="B192" s="47">
        <f>YEAR(DippingData[[#This Row],[Date]])</f>
        <v>2024</v>
      </c>
      <c r="C192" s="8">
        <f>'PVC-1 Production Report'!B193</f>
        <v>0</v>
      </c>
      <c r="D192" s="1">
        <f>'PVC-1 Production Report'!C193</f>
        <v>0</v>
      </c>
      <c r="E192" s="1">
        <f>'PVC-1 Production Report'!D193</f>
        <v>0</v>
      </c>
      <c r="F192" s="1">
        <f>'PVC-1 Production Report'!E193</f>
        <v>0</v>
      </c>
      <c r="G192" s="1">
        <f>'PVC-1 Production Report'!F193</f>
        <v>0</v>
      </c>
      <c r="H192" s="8">
        <f>'PVC-1 Production Report'!G193</f>
        <v>0</v>
      </c>
      <c r="I192" s="1">
        <f>'PVC-1 Production Report'!H193</f>
        <v>0</v>
      </c>
      <c r="J192" s="8">
        <f>'PVC-1 Production Report'!I193</f>
        <v>0</v>
      </c>
      <c r="K192" s="1">
        <f>'PVC-1 Production Report'!J193</f>
        <v>0</v>
      </c>
      <c r="L192" s="1">
        <f>'PVC-1 Production Report'!K193</f>
        <v>0</v>
      </c>
      <c r="M192" s="1">
        <f>'PVC-1 Production Report'!L193</f>
        <v>0</v>
      </c>
      <c r="N192" s="1">
        <f>'PVC-1 Production Report'!M193</f>
        <v>0</v>
      </c>
      <c r="O192" s="30" t="s">
        <v>28</v>
      </c>
    </row>
    <row r="193" spans="1:15" x14ac:dyDescent="0.25">
      <c r="A193" s="29">
        <v>45483</v>
      </c>
      <c r="B193" s="47">
        <f>YEAR(DippingData[[#This Row],[Date]])</f>
        <v>2024</v>
      </c>
      <c r="C193" s="8">
        <f>'PVC-1 Production Report'!B194</f>
        <v>0</v>
      </c>
      <c r="D193" s="1">
        <f>'PVC-1 Production Report'!C194</f>
        <v>0</v>
      </c>
      <c r="E193" s="1">
        <f>'PVC-1 Production Report'!D194</f>
        <v>0</v>
      </c>
      <c r="F193" s="1">
        <f>'PVC-1 Production Report'!E194</f>
        <v>0</v>
      </c>
      <c r="G193" s="1">
        <f>'PVC-1 Production Report'!F194</f>
        <v>0</v>
      </c>
      <c r="H193" s="8">
        <f>'PVC-1 Production Report'!G194</f>
        <v>0</v>
      </c>
      <c r="I193" s="1">
        <f>'PVC-1 Production Report'!H194</f>
        <v>0</v>
      </c>
      <c r="J193" s="8">
        <f>'PVC-1 Production Report'!I194</f>
        <v>0</v>
      </c>
      <c r="K193" s="1">
        <f>'PVC-1 Production Report'!J194</f>
        <v>0</v>
      </c>
      <c r="L193" s="1">
        <f>'PVC-1 Production Report'!K194</f>
        <v>0</v>
      </c>
      <c r="M193" s="1">
        <f>'PVC-1 Production Report'!L194</f>
        <v>0</v>
      </c>
      <c r="N193" s="1">
        <f>'PVC-1 Production Report'!M194</f>
        <v>0</v>
      </c>
      <c r="O193" s="30" t="s">
        <v>28</v>
      </c>
    </row>
    <row r="194" spans="1:15" x14ac:dyDescent="0.25">
      <c r="A194" s="29">
        <v>45484</v>
      </c>
      <c r="B194" s="47">
        <f>YEAR(DippingData[[#This Row],[Date]])</f>
        <v>2024</v>
      </c>
      <c r="C194" s="8">
        <f>'PVC-1 Production Report'!B195</f>
        <v>0</v>
      </c>
      <c r="D194" s="1">
        <f>'PVC-1 Production Report'!C195</f>
        <v>0</v>
      </c>
      <c r="E194" s="1">
        <f>'PVC-1 Production Report'!D195</f>
        <v>0</v>
      </c>
      <c r="F194" s="1">
        <f>'PVC-1 Production Report'!E195</f>
        <v>0</v>
      </c>
      <c r="G194" s="1">
        <f>'PVC-1 Production Report'!F195</f>
        <v>0</v>
      </c>
      <c r="H194" s="8">
        <f>'PVC-1 Production Report'!G195</f>
        <v>0</v>
      </c>
      <c r="I194" s="1">
        <f>'PVC-1 Production Report'!H195</f>
        <v>0</v>
      </c>
      <c r="J194" s="8">
        <f>'PVC-1 Production Report'!I195</f>
        <v>0</v>
      </c>
      <c r="K194" s="1">
        <f>'PVC-1 Production Report'!J195</f>
        <v>0</v>
      </c>
      <c r="L194" s="1">
        <f>'PVC-1 Production Report'!K195</f>
        <v>0</v>
      </c>
      <c r="M194" s="1">
        <f>'PVC-1 Production Report'!L195</f>
        <v>0</v>
      </c>
      <c r="N194" s="1">
        <f>'PVC-1 Production Report'!M195</f>
        <v>0</v>
      </c>
      <c r="O194" s="30" t="s">
        <v>28</v>
      </c>
    </row>
    <row r="195" spans="1:15" x14ac:dyDescent="0.25">
      <c r="A195" s="29">
        <v>45485</v>
      </c>
      <c r="B195" s="47">
        <f>YEAR(DippingData[[#This Row],[Date]])</f>
        <v>2024</v>
      </c>
      <c r="C195" s="8">
        <f>'PVC-1 Production Report'!B196</f>
        <v>0</v>
      </c>
      <c r="D195" s="1">
        <f>'PVC-1 Production Report'!C196</f>
        <v>0</v>
      </c>
      <c r="E195" s="1">
        <f>'PVC-1 Production Report'!D196</f>
        <v>0</v>
      </c>
      <c r="F195" s="1">
        <f>'PVC-1 Production Report'!E196</f>
        <v>0</v>
      </c>
      <c r="G195" s="1">
        <f>'PVC-1 Production Report'!F196</f>
        <v>0</v>
      </c>
      <c r="H195" s="8">
        <f>'PVC-1 Production Report'!G196</f>
        <v>0</v>
      </c>
      <c r="I195" s="1">
        <f>'PVC-1 Production Report'!H196</f>
        <v>0</v>
      </c>
      <c r="J195" s="8">
        <f>'PVC-1 Production Report'!I196</f>
        <v>0</v>
      </c>
      <c r="K195" s="1">
        <f>'PVC-1 Production Report'!J196</f>
        <v>0</v>
      </c>
      <c r="L195" s="1">
        <f>'PVC-1 Production Report'!K196</f>
        <v>0</v>
      </c>
      <c r="M195" s="1">
        <f>'PVC-1 Production Report'!L196</f>
        <v>0</v>
      </c>
      <c r="N195" s="1">
        <f>'PVC-1 Production Report'!M196</f>
        <v>0</v>
      </c>
      <c r="O195" s="30" t="s">
        <v>28</v>
      </c>
    </row>
    <row r="196" spans="1:15" x14ac:dyDescent="0.25">
      <c r="A196" s="29">
        <v>45486</v>
      </c>
      <c r="B196" s="47">
        <f>YEAR(DippingData[[#This Row],[Date]])</f>
        <v>2024</v>
      </c>
      <c r="C196" s="8">
        <f>'PVC-1 Production Report'!B197</f>
        <v>0</v>
      </c>
      <c r="D196" s="1">
        <f>'PVC-1 Production Report'!C197</f>
        <v>0</v>
      </c>
      <c r="E196" s="1">
        <f>'PVC-1 Production Report'!D197</f>
        <v>0</v>
      </c>
      <c r="F196" s="1">
        <f>'PVC-1 Production Report'!E197</f>
        <v>0</v>
      </c>
      <c r="G196" s="1">
        <f>'PVC-1 Production Report'!F197</f>
        <v>0</v>
      </c>
      <c r="H196" s="8">
        <f>'PVC-1 Production Report'!G197</f>
        <v>0</v>
      </c>
      <c r="I196" s="1">
        <f>'PVC-1 Production Report'!H197</f>
        <v>0</v>
      </c>
      <c r="J196" s="8">
        <f>'PVC-1 Production Report'!I197</f>
        <v>0</v>
      </c>
      <c r="K196" s="1">
        <f>'PVC-1 Production Report'!J197</f>
        <v>0</v>
      </c>
      <c r="L196" s="1">
        <f>'PVC-1 Production Report'!K197</f>
        <v>0</v>
      </c>
      <c r="M196" s="1">
        <f>'PVC-1 Production Report'!L197</f>
        <v>0</v>
      </c>
      <c r="N196" s="1">
        <f>'PVC-1 Production Report'!M197</f>
        <v>0</v>
      </c>
      <c r="O196" s="30" t="s">
        <v>28</v>
      </c>
    </row>
    <row r="197" spans="1:15" x14ac:dyDescent="0.25">
      <c r="A197" s="29">
        <v>45487</v>
      </c>
      <c r="B197" s="47">
        <f>YEAR(DippingData[[#This Row],[Date]])</f>
        <v>2024</v>
      </c>
      <c r="C197" s="8">
        <f>'PVC-1 Production Report'!B198</f>
        <v>0</v>
      </c>
      <c r="D197" s="1">
        <f>'PVC-1 Production Report'!C198</f>
        <v>0</v>
      </c>
      <c r="E197" s="1">
        <f>'PVC-1 Production Report'!D198</f>
        <v>0</v>
      </c>
      <c r="F197" s="1">
        <f>'PVC-1 Production Report'!E198</f>
        <v>0</v>
      </c>
      <c r="G197" s="1">
        <f>'PVC-1 Production Report'!F198</f>
        <v>0</v>
      </c>
      <c r="H197" s="8">
        <f>'PVC-1 Production Report'!G198</f>
        <v>0</v>
      </c>
      <c r="I197" s="1">
        <f>'PVC-1 Production Report'!H198</f>
        <v>0</v>
      </c>
      <c r="J197" s="8">
        <f>'PVC-1 Production Report'!I198</f>
        <v>0</v>
      </c>
      <c r="K197" s="1">
        <f>'PVC-1 Production Report'!J198</f>
        <v>0</v>
      </c>
      <c r="L197" s="1">
        <f>'PVC-1 Production Report'!K198</f>
        <v>0</v>
      </c>
      <c r="M197" s="1">
        <f>'PVC-1 Production Report'!L198</f>
        <v>0</v>
      </c>
      <c r="N197" s="1">
        <f>'PVC-1 Production Report'!M198</f>
        <v>0</v>
      </c>
      <c r="O197" s="30" t="s">
        <v>28</v>
      </c>
    </row>
    <row r="198" spans="1:15" x14ac:dyDescent="0.25">
      <c r="A198" s="29">
        <v>45488</v>
      </c>
      <c r="B198" s="47">
        <f>YEAR(DippingData[[#This Row],[Date]])</f>
        <v>2024</v>
      </c>
      <c r="C198" s="8">
        <f>'PVC-1 Production Report'!B199</f>
        <v>0</v>
      </c>
      <c r="D198" s="1">
        <f>'PVC-1 Production Report'!C199</f>
        <v>0</v>
      </c>
      <c r="E198" s="1">
        <f>'PVC-1 Production Report'!D199</f>
        <v>0</v>
      </c>
      <c r="F198" s="1">
        <f>'PVC-1 Production Report'!E199</f>
        <v>0</v>
      </c>
      <c r="G198" s="1">
        <f>'PVC-1 Production Report'!F199</f>
        <v>0</v>
      </c>
      <c r="H198" s="8">
        <f>'PVC-1 Production Report'!G199</f>
        <v>0</v>
      </c>
      <c r="I198" s="1">
        <f>'PVC-1 Production Report'!H199</f>
        <v>0</v>
      </c>
      <c r="J198" s="8">
        <f>'PVC-1 Production Report'!I199</f>
        <v>0</v>
      </c>
      <c r="K198" s="1">
        <f>'PVC-1 Production Report'!J199</f>
        <v>0</v>
      </c>
      <c r="L198" s="1">
        <f>'PVC-1 Production Report'!K199</f>
        <v>0</v>
      </c>
      <c r="M198" s="1">
        <f>'PVC-1 Production Report'!L199</f>
        <v>0</v>
      </c>
      <c r="N198" s="1">
        <f>'PVC-1 Production Report'!M199</f>
        <v>0</v>
      </c>
      <c r="O198" s="30" t="s">
        <v>28</v>
      </c>
    </row>
    <row r="199" spans="1:15" x14ac:dyDescent="0.25">
      <c r="A199" s="29">
        <v>45489</v>
      </c>
      <c r="B199" s="47">
        <f>YEAR(DippingData[[#This Row],[Date]])</f>
        <v>2024</v>
      </c>
      <c r="C199" s="8">
        <f>'PVC-1 Production Report'!B200</f>
        <v>0</v>
      </c>
      <c r="D199" s="1">
        <f>'PVC-1 Production Report'!C200</f>
        <v>0</v>
      </c>
      <c r="E199" s="1">
        <f>'PVC-1 Production Report'!D200</f>
        <v>0</v>
      </c>
      <c r="F199" s="1">
        <f>'PVC-1 Production Report'!E200</f>
        <v>0</v>
      </c>
      <c r="G199" s="1">
        <f>'PVC-1 Production Report'!F200</f>
        <v>0</v>
      </c>
      <c r="H199" s="8">
        <f>'PVC-1 Production Report'!G200</f>
        <v>0</v>
      </c>
      <c r="I199" s="1">
        <f>'PVC-1 Production Report'!H200</f>
        <v>0</v>
      </c>
      <c r="J199" s="8">
        <f>'PVC-1 Production Report'!I200</f>
        <v>0</v>
      </c>
      <c r="K199" s="1">
        <f>'PVC-1 Production Report'!J200</f>
        <v>0</v>
      </c>
      <c r="L199" s="1">
        <f>'PVC-1 Production Report'!K200</f>
        <v>0</v>
      </c>
      <c r="M199" s="1">
        <f>'PVC-1 Production Report'!L200</f>
        <v>0</v>
      </c>
      <c r="N199" s="1">
        <f>'PVC-1 Production Report'!M200</f>
        <v>0</v>
      </c>
      <c r="O199" s="30" t="s">
        <v>28</v>
      </c>
    </row>
    <row r="200" spans="1:15" x14ac:dyDescent="0.25">
      <c r="A200" s="29">
        <v>45490</v>
      </c>
      <c r="B200" s="47">
        <f>YEAR(DippingData[[#This Row],[Date]])</f>
        <v>2024</v>
      </c>
      <c r="C200" s="8">
        <f>'PVC-1 Production Report'!B201</f>
        <v>0</v>
      </c>
      <c r="D200" s="1">
        <f>'PVC-1 Production Report'!C201</f>
        <v>0</v>
      </c>
      <c r="E200" s="1">
        <f>'PVC-1 Production Report'!D201</f>
        <v>0</v>
      </c>
      <c r="F200" s="1">
        <f>'PVC-1 Production Report'!E201</f>
        <v>0</v>
      </c>
      <c r="G200" s="1">
        <f>'PVC-1 Production Report'!F201</f>
        <v>0</v>
      </c>
      <c r="H200" s="8">
        <f>'PVC-1 Production Report'!G201</f>
        <v>0</v>
      </c>
      <c r="I200" s="1">
        <f>'PVC-1 Production Report'!H201</f>
        <v>0</v>
      </c>
      <c r="J200" s="8">
        <f>'PVC-1 Production Report'!I201</f>
        <v>0</v>
      </c>
      <c r="K200" s="1">
        <f>'PVC-1 Production Report'!J201</f>
        <v>0</v>
      </c>
      <c r="L200" s="1">
        <f>'PVC-1 Production Report'!K201</f>
        <v>0</v>
      </c>
      <c r="M200" s="1">
        <f>'PVC-1 Production Report'!L201</f>
        <v>0</v>
      </c>
      <c r="N200" s="1">
        <f>'PVC-1 Production Report'!M201</f>
        <v>0</v>
      </c>
      <c r="O200" s="30" t="s">
        <v>28</v>
      </c>
    </row>
    <row r="201" spans="1:15" x14ac:dyDescent="0.25">
      <c r="A201" s="29">
        <v>45491</v>
      </c>
      <c r="B201" s="47">
        <f>YEAR(DippingData[[#This Row],[Date]])</f>
        <v>2024</v>
      </c>
      <c r="C201" s="8">
        <f>'PVC-1 Production Report'!B202</f>
        <v>0</v>
      </c>
      <c r="D201" s="1">
        <f>'PVC-1 Production Report'!C202</f>
        <v>0</v>
      </c>
      <c r="E201" s="1">
        <f>'PVC-1 Production Report'!D202</f>
        <v>0</v>
      </c>
      <c r="F201" s="1">
        <f>'PVC-1 Production Report'!E202</f>
        <v>0</v>
      </c>
      <c r="G201" s="1">
        <f>'PVC-1 Production Report'!F202</f>
        <v>0</v>
      </c>
      <c r="H201" s="8">
        <f>'PVC-1 Production Report'!G202</f>
        <v>0</v>
      </c>
      <c r="I201" s="1">
        <f>'PVC-1 Production Report'!H202</f>
        <v>0</v>
      </c>
      <c r="J201" s="8">
        <f>'PVC-1 Production Report'!I202</f>
        <v>0</v>
      </c>
      <c r="K201" s="1">
        <f>'PVC-1 Production Report'!J202</f>
        <v>0</v>
      </c>
      <c r="L201" s="1">
        <f>'PVC-1 Production Report'!K202</f>
        <v>0</v>
      </c>
      <c r="M201" s="1">
        <f>'PVC-1 Production Report'!L202</f>
        <v>0</v>
      </c>
      <c r="N201" s="1">
        <f>'PVC-1 Production Report'!M202</f>
        <v>0</v>
      </c>
      <c r="O201" s="30" t="s">
        <v>28</v>
      </c>
    </row>
    <row r="202" spans="1:15" x14ac:dyDescent="0.25">
      <c r="A202" s="29">
        <v>45492</v>
      </c>
      <c r="B202" s="47">
        <f>YEAR(DippingData[[#This Row],[Date]])</f>
        <v>2024</v>
      </c>
      <c r="C202" s="8">
        <f>'PVC-1 Production Report'!B203</f>
        <v>0</v>
      </c>
      <c r="D202" s="1">
        <f>'PVC-1 Production Report'!C203</f>
        <v>0</v>
      </c>
      <c r="E202" s="1">
        <f>'PVC-1 Production Report'!D203</f>
        <v>0</v>
      </c>
      <c r="F202" s="1">
        <f>'PVC-1 Production Report'!E203</f>
        <v>0</v>
      </c>
      <c r="G202" s="1">
        <f>'PVC-1 Production Report'!F203</f>
        <v>0</v>
      </c>
      <c r="H202" s="8">
        <f>'PVC-1 Production Report'!G203</f>
        <v>0</v>
      </c>
      <c r="I202" s="1">
        <f>'PVC-1 Production Report'!H203</f>
        <v>0</v>
      </c>
      <c r="J202" s="8">
        <f>'PVC-1 Production Report'!I203</f>
        <v>0</v>
      </c>
      <c r="K202" s="1">
        <f>'PVC-1 Production Report'!J203</f>
        <v>0</v>
      </c>
      <c r="L202" s="1">
        <f>'PVC-1 Production Report'!K203</f>
        <v>0</v>
      </c>
      <c r="M202" s="1">
        <f>'PVC-1 Production Report'!L203</f>
        <v>0</v>
      </c>
      <c r="N202" s="1">
        <f>'PVC-1 Production Report'!M203</f>
        <v>0</v>
      </c>
      <c r="O202" s="30" t="s">
        <v>28</v>
      </c>
    </row>
    <row r="203" spans="1:15" x14ac:dyDescent="0.25">
      <c r="A203" s="29">
        <v>45493</v>
      </c>
      <c r="B203" s="47">
        <f>YEAR(DippingData[[#This Row],[Date]])</f>
        <v>2024</v>
      </c>
      <c r="C203" s="8">
        <f>'PVC-1 Production Report'!B204</f>
        <v>0</v>
      </c>
      <c r="D203" s="1">
        <f>'PVC-1 Production Report'!C204</f>
        <v>0</v>
      </c>
      <c r="E203" s="1">
        <f>'PVC-1 Production Report'!D204</f>
        <v>0</v>
      </c>
      <c r="F203" s="1">
        <f>'PVC-1 Production Report'!E204</f>
        <v>0</v>
      </c>
      <c r="G203" s="1">
        <f>'PVC-1 Production Report'!F204</f>
        <v>0</v>
      </c>
      <c r="H203" s="8">
        <f>'PVC-1 Production Report'!G204</f>
        <v>0</v>
      </c>
      <c r="I203" s="1">
        <f>'PVC-1 Production Report'!H204</f>
        <v>0</v>
      </c>
      <c r="J203" s="8">
        <f>'PVC-1 Production Report'!I204</f>
        <v>0</v>
      </c>
      <c r="K203" s="1">
        <f>'PVC-1 Production Report'!J204</f>
        <v>0</v>
      </c>
      <c r="L203" s="1">
        <f>'PVC-1 Production Report'!K204</f>
        <v>0</v>
      </c>
      <c r="M203" s="1">
        <f>'PVC-1 Production Report'!L204</f>
        <v>0</v>
      </c>
      <c r="N203" s="1">
        <f>'PVC-1 Production Report'!M204</f>
        <v>0</v>
      </c>
      <c r="O203" s="30" t="s">
        <v>28</v>
      </c>
    </row>
    <row r="204" spans="1:15" x14ac:dyDescent="0.25">
      <c r="A204" s="29">
        <v>45494</v>
      </c>
      <c r="B204" s="47">
        <f>YEAR(DippingData[[#This Row],[Date]])</f>
        <v>2024</v>
      </c>
      <c r="C204" s="8">
        <f>'PVC-1 Production Report'!B205</f>
        <v>0</v>
      </c>
      <c r="D204" s="1">
        <f>'PVC-1 Production Report'!C205</f>
        <v>0</v>
      </c>
      <c r="E204" s="1">
        <f>'PVC-1 Production Report'!D205</f>
        <v>0</v>
      </c>
      <c r="F204" s="1">
        <f>'PVC-1 Production Report'!E205</f>
        <v>0</v>
      </c>
      <c r="G204" s="1">
        <f>'PVC-1 Production Report'!F205</f>
        <v>0</v>
      </c>
      <c r="H204" s="8">
        <f>'PVC-1 Production Report'!G205</f>
        <v>0</v>
      </c>
      <c r="I204" s="1">
        <f>'PVC-1 Production Report'!H205</f>
        <v>0</v>
      </c>
      <c r="J204" s="8">
        <f>'PVC-1 Production Report'!I205</f>
        <v>0</v>
      </c>
      <c r="K204" s="1">
        <f>'PVC-1 Production Report'!J205</f>
        <v>0</v>
      </c>
      <c r="L204" s="1">
        <f>'PVC-1 Production Report'!K205</f>
        <v>0</v>
      </c>
      <c r="M204" s="1">
        <f>'PVC-1 Production Report'!L205</f>
        <v>0</v>
      </c>
      <c r="N204" s="1">
        <f>'PVC-1 Production Report'!M205</f>
        <v>0</v>
      </c>
      <c r="O204" s="30" t="s">
        <v>28</v>
      </c>
    </row>
    <row r="205" spans="1:15" x14ac:dyDescent="0.25">
      <c r="A205" s="29">
        <v>45495</v>
      </c>
      <c r="B205" s="47">
        <f>YEAR(DippingData[[#This Row],[Date]])</f>
        <v>2024</v>
      </c>
      <c r="C205" s="8">
        <f>'PVC-1 Production Report'!B206</f>
        <v>0</v>
      </c>
      <c r="D205" s="1">
        <f>'PVC-1 Production Report'!C206</f>
        <v>0</v>
      </c>
      <c r="E205" s="1">
        <f>'PVC-1 Production Report'!D206</f>
        <v>0</v>
      </c>
      <c r="F205" s="1">
        <f>'PVC-1 Production Report'!E206</f>
        <v>0</v>
      </c>
      <c r="G205" s="1">
        <f>'PVC-1 Production Report'!F206</f>
        <v>0</v>
      </c>
      <c r="H205" s="8">
        <f>'PVC-1 Production Report'!G206</f>
        <v>0</v>
      </c>
      <c r="I205" s="1">
        <f>'PVC-1 Production Report'!H206</f>
        <v>0</v>
      </c>
      <c r="J205" s="8">
        <f>'PVC-1 Production Report'!I206</f>
        <v>0</v>
      </c>
      <c r="K205" s="1">
        <f>'PVC-1 Production Report'!J206</f>
        <v>0</v>
      </c>
      <c r="L205" s="1">
        <f>'PVC-1 Production Report'!K206</f>
        <v>0</v>
      </c>
      <c r="M205" s="1">
        <f>'PVC-1 Production Report'!L206</f>
        <v>0</v>
      </c>
      <c r="N205" s="1">
        <f>'PVC-1 Production Report'!M206</f>
        <v>0</v>
      </c>
      <c r="O205" s="30" t="s">
        <v>28</v>
      </c>
    </row>
    <row r="206" spans="1:15" x14ac:dyDescent="0.25">
      <c r="A206" s="29">
        <v>45496</v>
      </c>
      <c r="B206" s="47">
        <f>YEAR(DippingData[[#This Row],[Date]])</f>
        <v>2024</v>
      </c>
      <c r="C206" s="8">
        <f>'PVC-1 Production Report'!B207</f>
        <v>0</v>
      </c>
      <c r="D206" s="1">
        <f>'PVC-1 Production Report'!C207</f>
        <v>0</v>
      </c>
      <c r="E206" s="1">
        <f>'PVC-1 Production Report'!D207</f>
        <v>0</v>
      </c>
      <c r="F206" s="1">
        <f>'PVC-1 Production Report'!E207</f>
        <v>0</v>
      </c>
      <c r="G206" s="1">
        <f>'PVC-1 Production Report'!F207</f>
        <v>0</v>
      </c>
      <c r="H206" s="8">
        <f>'PVC-1 Production Report'!G207</f>
        <v>0</v>
      </c>
      <c r="I206" s="1">
        <f>'PVC-1 Production Report'!H207</f>
        <v>0</v>
      </c>
      <c r="J206" s="8">
        <f>'PVC-1 Production Report'!I207</f>
        <v>0</v>
      </c>
      <c r="K206" s="1">
        <f>'PVC-1 Production Report'!J207</f>
        <v>0</v>
      </c>
      <c r="L206" s="1">
        <f>'PVC-1 Production Report'!K207</f>
        <v>0</v>
      </c>
      <c r="M206" s="1">
        <f>'PVC-1 Production Report'!L207</f>
        <v>0</v>
      </c>
      <c r="N206" s="1">
        <f>'PVC-1 Production Report'!M207</f>
        <v>0</v>
      </c>
      <c r="O206" s="30" t="s">
        <v>28</v>
      </c>
    </row>
    <row r="207" spans="1:15" x14ac:dyDescent="0.25">
      <c r="A207" s="29">
        <v>45497</v>
      </c>
      <c r="B207" s="47">
        <f>YEAR(DippingData[[#This Row],[Date]])</f>
        <v>2024</v>
      </c>
      <c r="C207" s="8">
        <f>'PVC-1 Production Report'!B208</f>
        <v>0</v>
      </c>
      <c r="D207" s="1">
        <f>'PVC-1 Production Report'!C208</f>
        <v>0</v>
      </c>
      <c r="E207" s="1">
        <f>'PVC-1 Production Report'!D208</f>
        <v>0</v>
      </c>
      <c r="F207" s="1">
        <f>'PVC-1 Production Report'!E208</f>
        <v>0</v>
      </c>
      <c r="G207" s="1">
        <f>'PVC-1 Production Report'!F208</f>
        <v>0</v>
      </c>
      <c r="H207" s="8">
        <f>'PVC-1 Production Report'!G208</f>
        <v>0</v>
      </c>
      <c r="I207" s="1">
        <f>'PVC-1 Production Report'!H208</f>
        <v>0</v>
      </c>
      <c r="J207" s="8">
        <f>'PVC-1 Production Report'!I208</f>
        <v>0</v>
      </c>
      <c r="K207" s="1">
        <f>'PVC-1 Production Report'!J208</f>
        <v>0</v>
      </c>
      <c r="L207" s="1">
        <f>'PVC-1 Production Report'!K208</f>
        <v>0</v>
      </c>
      <c r="M207" s="1">
        <f>'PVC-1 Production Report'!L208</f>
        <v>0</v>
      </c>
      <c r="N207" s="1">
        <f>'PVC-1 Production Report'!M208</f>
        <v>0</v>
      </c>
      <c r="O207" s="30" t="s">
        <v>28</v>
      </c>
    </row>
    <row r="208" spans="1:15" x14ac:dyDescent="0.25">
      <c r="A208" s="29">
        <v>45498</v>
      </c>
      <c r="B208" s="47">
        <f>YEAR(DippingData[[#This Row],[Date]])</f>
        <v>2024</v>
      </c>
      <c r="C208" s="8">
        <f>'PVC-1 Production Report'!B209</f>
        <v>0</v>
      </c>
      <c r="D208" s="1">
        <f>'PVC-1 Production Report'!C209</f>
        <v>0</v>
      </c>
      <c r="E208" s="1">
        <f>'PVC-1 Production Report'!D209</f>
        <v>0</v>
      </c>
      <c r="F208" s="1">
        <f>'PVC-1 Production Report'!E209</f>
        <v>0</v>
      </c>
      <c r="G208" s="1">
        <f>'PVC-1 Production Report'!F209</f>
        <v>0</v>
      </c>
      <c r="H208" s="8">
        <f>'PVC-1 Production Report'!G209</f>
        <v>0</v>
      </c>
      <c r="I208" s="1">
        <f>'PVC-1 Production Report'!H209</f>
        <v>0</v>
      </c>
      <c r="J208" s="8">
        <f>'PVC-1 Production Report'!I209</f>
        <v>0</v>
      </c>
      <c r="K208" s="1">
        <f>'PVC-1 Production Report'!J209</f>
        <v>0</v>
      </c>
      <c r="L208" s="1">
        <f>'PVC-1 Production Report'!K209</f>
        <v>0</v>
      </c>
      <c r="M208" s="1">
        <f>'PVC-1 Production Report'!L209</f>
        <v>0</v>
      </c>
      <c r="N208" s="1">
        <f>'PVC-1 Production Report'!M209</f>
        <v>0</v>
      </c>
      <c r="O208" s="30" t="s">
        <v>28</v>
      </c>
    </row>
    <row r="209" spans="1:15" x14ac:dyDescent="0.25">
      <c r="A209" s="29">
        <v>45499</v>
      </c>
      <c r="B209" s="47">
        <f>YEAR(DippingData[[#This Row],[Date]])</f>
        <v>2024</v>
      </c>
      <c r="C209" s="8">
        <f>'PVC-1 Production Report'!B210</f>
        <v>0</v>
      </c>
      <c r="D209" s="1">
        <f>'PVC-1 Production Report'!C210</f>
        <v>0</v>
      </c>
      <c r="E209" s="1">
        <f>'PVC-1 Production Report'!D210</f>
        <v>0</v>
      </c>
      <c r="F209" s="1">
        <f>'PVC-1 Production Report'!E210</f>
        <v>0</v>
      </c>
      <c r="G209" s="1">
        <f>'PVC-1 Production Report'!F210</f>
        <v>0</v>
      </c>
      <c r="H209" s="8">
        <f>'PVC-1 Production Report'!G210</f>
        <v>0</v>
      </c>
      <c r="I209" s="1">
        <f>'PVC-1 Production Report'!H210</f>
        <v>0</v>
      </c>
      <c r="J209" s="8">
        <f>'PVC-1 Production Report'!I210</f>
        <v>0</v>
      </c>
      <c r="K209" s="1">
        <f>'PVC-1 Production Report'!J210</f>
        <v>0</v>
      </c>
      <c r="L209" s="1">
        <f>'PVC-1 Production Report'!K210</f>
        <v>0</v>
      </c>
      <c r="M209" s="1">
        <f>'PVC-1 Production Report'!L210</f>
        <v>0</v>
      </c>
      <c r="N209" s="1">
        <f>'PVC-1 Production Report'!M210</f>
        <v>0</v>
      </c>
      <c r="O209" s="30" t="s">
        <v>28</v>
      </c>
    </row>
    <row r="210" spans="1:15" x14ac:dyDescent="0.25">
      <c r="A210" s="29">
        <v>45500</v>
      </c>
      <c r="B210" s="47">
        <f>YEAR(DippingData[[#This Row],[Date]])</f>
        <v>2024</v>
      </c>
      <c r="C210" s="8">
        <f>'PVC-1 Production Report'!B211</f>
        <v>0</v>
      </c>
      <c r="D210" s="1">
        <f>'PVC-1 Production Report'!C211</f>
        <v>0</v>
      </c>
      <c r="E210" s="1">
        <f>'PVC-1 Production Report'!D211</f>
        <v>0</v>
      </c>
      <c r="F210" s="1">
        <f>'PVC-1 Production Report'!E211</f>
        <v>0</v>
      </c>
      <c r="G210" s="1">
        <f>'PVC-1 Production Report'!F211</f>
        <v>0</v>
      </c>
      <c r="H210" s="8">
        <f>'PVC-1 Production Report'!G211</f>
        <v>0</v>
      </c>
      <c r="I210" s="1">
        <f>'PVC-1 Production Report'!H211</f>
        <v>0</v>
      </c>
      <c r="J210" s="8">
        <f>'PVC-1 Production Report'!I211</f>
        <v>0</v>
      </c>
      <c r="K210" s="1">
        <f>'PVC-1 Production Report'!J211</f>
        <v>0</v>
      </c>
      <c r="L210" s="1">
        <f>'PVC-1 Production Report'!K211</f>
        <v>0</v>
      </c>
      <c r="M210" s="1">
        <f>'PVC-1 Production Report'!L211</f>
        <v>0</v>
      </c>
      <c r="N210" s="1">
        <f>'PVC-1 Production Report'!M211</f>
        <v>0</v>
      </c>
      <c r="O210" s="30" t="s">
        <v>28</v>
      </c>
    </row>
    <row r="211" spans="1:15" x14ac:dyDescent="0.25">
      <c r="A211" s="29">
        <v>45501</v>
      </c>
      <c r="B211" s="47">
        <f>YEAR(DippingData[[#This Row],[Date]])</f>
        <v>2024</v>
      </c>
      <c r="C211" s="8">
        <f>'PVC-1 Production Report'!B212</f>
        <v>0</v>
      </c>
      <c r="D211" s="1">
        <f>'PVC-1 Production Report'!C212</f>
        <v>0</v>
      </c>
      <c r="E211" s="1">
        <f>'PVC-1 Production Report'!D212</f>
        <v>0</v>
      </c>
      <c r="F211" s="1">
        <f>'PVC-1 Production Report'!E212</f>
        <v>0</v>
      </c>
      <c r="G211" s="1">
        <f>'PVC-1 Production Report'!F212</f>
        <v>0</v>
      </c>
      <c r="H211" s="8">
        <f>'PVC-1 Production Report'!G212</f>
        <v>0</v>
      </c>
      <c r="I211" s="1">
        <f>'PVC-1 Production Report'!H212</f>
        <v>0</v>
      </c>
      <c r="J211" s="8">
        <f>'PVC-1 Production Report'!I212</f>
        <v>0</v>
      </c>
      <c r="K211" s="1">
        <f>'PVC-1 Production Report'!J212</f>
        <v>0</v>
      </c>
      <c r="L211" s="1">
        <f>'PVC-1 Production Report'!K212</f>
        <v>0</v>
      </c>
      <c r="M211" s="1">
        <f>'PVC-1 Production Report'!L212</f>
        <v>0</v>
      </c>
      <c r="N211" s="1">
        <f>'PVC-1 Production Report'!M212</f>
        <v>0</v>
      </c>
      <c r="O211" s="30" t="s">
        <v>28</v>
      </c>
    </row>
    <row r="212" spans="1:15" x14ac:dyDescent="0.25">
      <c r="A212" s="29">
        <v>45502</v>
      </c>
      <c r="B212" s="47">
        <f>YEAR(DippingData[[#This Row],[Date]])</f>
        <v>2024</v>
      </c>
      <c r="C212" s="8">
        <f>'PVC-1 Production Report'!B213</f>
        <v>0</v>
      </c>
      <c r="D212" s="1">
        <f>'PVC-1 Production Report'!C213</f>
        <v>0</v>
      </c>
      <c r="E212" s="1">
        <f>'PVC-1 Production Report'!D213</f>
        <v>0</v>
      </c>
      <c r="F212" s="1">
        <f>'PVC-1 Production Report'!E213</f>
        <v>0</v>
      </c>
      <c r="G212" s="1">
        <f>'PVC-1 Production Report'!F213</f>
        <v>0</v>
      </c>
      <c r="H212" s="8">
        <f>'PVC-1 Production Report'!G213</f>
        <v>0</v>
      </c>
      <c r="I212" s="1">
        <f>'PVC-1 Production Report'!H213</f>
        <v>0</v>
      </c>
      <c r="J212" s="8">
        <f>'PVC-1 Production Report'!I213</f>
        <v>0</v>
      </c>
      <c r="K212" s="1">
        <f>'PVC-1 Production Report'!J213</f>
        <v>0</v>
      </c>
      <c r="L212" s="1">
        <f>'PVC-1 Production Report'!K213</f>
        <v>0</v>
      </c>
      <c r="M212" s="1">
        <f>'PVC-1 Production Report'!L213</f>
        <v>0</v>
      </c>
      <c r="N212" s="1">
        <f>'PVC-1 Production Report'!M213</f>
        <v>0</v>
      </c>
      <c r="O212" s="30" t="s">
        <v>28</v>
      </c>
    </row>
    <row r="213" spans="1:15" x14ac:dyDescent="0.25">
      <c r="A213" s="29">
        <v>45503</v>
      </c>
      <c r="B213" s="47">
        <f>YEAR(DippingData[[#This Row],[Date]])</f>
        <v>2024</v>
      </c>
      <c r="C213" s="8">
        <f>'PVC-1 Production Report'!B214</f>
        <v>0</v>
      </c>
      <c r="D213" s="1">
        <f>'PVC-1 Production Report'!C214</f>
        <v>0</v>
      </c>
      <c r="E213" s="1">
        <f>'PVC-1 Production Report'!D214</f>
        <v>0</v>
      </c>
      <c r="F213" s="1">
        <f>'PVC-1 Production Report'!E214</f>
        <v>0</v>
      </c>
      <c r="G213" s="1">
        <f>'PVC-1 Production Report'!F214</f>
        <v>0</v>
      </c>
      <c r="H213" s="8">
        <f>'PVC-1 Production Report'!G214</f>
        <v>0</v>
      </c>
      <c r="I213" s="1">
        <f>'PVC-1 Production Report'!H214</f>
        <v>0</v>
      </c>
      <c r="J213" s="8">
        <f>'PVC-1 Production Report'!I214</f>
        <v>0</v>
      </c>
      <c r="K213" s="1">
        <f>'PVC-1 Production Report'!J214</f>
        <v>0</v>
      </c>
      <c r="L213" s="1">
        <f>'PVC-1 Production Report'!K214</f>
        <v>0</v>
      </c>
      <c r="M213" s="1">
        <f>'PVC-1 Production Report'!L214</f>
        <v>0</v>
      </c>
      <c r="N213" s="1">
        <f>'PVC-1 Production Report'!M214</f>
        <v>0</v>
      </c>
      <c r="O213" s="30" t="s">
        <v>28</v>
      </c>
    </row>
    <row r="214" spans="1:15" x14ac:dyDescent="0.25">
      <c r="A214" s="29">
        <v>45504</v>
      </c>
      <c r="B214" s="47">
        <f>YEAR(DippingData[[#This Row],[Date]])</f>
        <v>2024</v>
      </c>
      <c r="C214" s="8">
        <f>'PVC-1 Production Report'!B215</f>
        <v>0</v>
      </c>
      <c r="D214" s="1">
        <f>'PVC-1 Production Report'!C215</f>
        <v>0</v>
      </c>
      <c r="E214" s="1">
        <f>'PVC-1 Production Report'!D215</f>
        <v>0</v>
      </c>
      <c r="F214" s="1">
        <f>'PVC-1 Production Report'!E215</f>
        <v>0</v>
      </c>
      <c r="G214" s="1">
        <f>'PVC-1 Production Report'!F215</f>
        <v>0</v>
      </c>
      <c r="H214" s="8">
        <f>'PVC-1 Production Report'!G215</f>
        <v>0</v>
      </c>
      <c r="I214" s="1">
        <f>'PVC-1 Production Report'!H215</f>
        <v>0</v>
      </c>
      <c r="J214" s="8">
        <f>'PVC-1 Production Report'!I215</f>
        <v>0</v>
      </c>
      <c r="K214" s="1">
        <f>'PVC-1 Production Report'!J215</f>
        <v>0</v>
      </c>
      <c r="L214" s="1">
        <f>'PVC-1 Production Report'!K215</f>
        <v>0</v>
      </c>
      <c r="M214" s="1">
        <f>'PVC-1 Production Report'!L215</f>
        <v>0</v>
      </c>
      <c r="N214" s="1">
        <f>'PVC-1 Production Report'!M215</f>
        <v>0</v>
      </c>
      <c r="O214" s="30" t="s">
        <v>28</v>
      </c>
    </row>
    <row r="215" spans="1:15" x14ac:dyDescent="0.25">
      <c r="A215" s="29">
        <v>45505</v>
      </c>
      <c r="B215" s="47">
        <f>YEAR(DippingData[[#This Row],[Date]])</f>
        <v>2024</v>
      </c>
      <c r="C215" s="8">
        <f>'PVC-1 Production Report'!B216</f>
        <v>0</v>
      </c>
      <c r="D215" s="1">
        <f>'PVC-1 Production Report'!C216</f>
        <v>0</v>
      </c>
      <c r="E215" s="1">
        <f>'PVC-1 Production Report'!D216</f>
        <v>0</v>
      </c>
      <c r="F215" s="1">
        <f>'PVC-1 Production Report'!E216</f>
        <v>0</v>
      </c>
      <c r="G215" s="1">
        <f>'PVC-1 Production Report'!F216</f>
        <v>0</v>
      </c>
      <c r="H215" s="8">
        <f>'PVC-1 Production Report'!G216</f>
        <v>0</v>
      </c>
      <c r="I215" s="1">
        <f>'PVC-1 Production Report'!H216</f>
        <v>0</v>
      </c>
      <c r="J215" s="8">
        <f>'PVC-1 Production Report'!I216</f>
        <v>0</v>
      </c>
      <c r="K215" s="1">
        <f>'PVC-1 Production Report'!J216</f>
        <v>0</v>
      </c>
      <c r="L215" s="1">
        <f>'PVC-1 Production Report'!K216</f>
        <v>0</v>
      </c>
      <c r="M215" s="1">
        <f>'PVC-1 Production Report'!L216</f>
        <v>0</v>
      </c>
      <c r="N215" s="1">
        <f>'PVC-1 Production Report'!M216</f>
        <v>0</v>
      </c>
      <c r="O215" s="30" t="s">
        <v>28</v>
      </c>
    </row>
    <row r="216" spans="1:15" x14ac:dyDescent="0.25">
      <c r="A216" s="29">
        <v>45506</v>
      </c>
      <c r="B216" s="47">
        <f>YEAR(DippingData[[#This Row],[Date]])</f>
        <v>2024</v>
      </c>
      <c r="C216" s="8">
        <f>'PVC-1 Production Report'!B217</f>
        <v>0</v>
      </c>
      <c r="D216" s="1">
        <f>'PVC-1 Production Report'!C217</f>
        <v>0</v>
      </c>
      <c r="E216" s="1">
        <f>'PVC-1 Production Report'!D217</f>
        <v>0</v>
      </c>
      <c r="F216" s="1">
        <f>'PVC-1 Production Report'!E217</f>
        <v>0</v>
      </c>
      <c r="G216" s="1">
        <f>'PVC-1 Production Report'!F217</f>
        <v>0</v>
      </c>
      <c r="H216" s="8">
        <f>'PVC-1 Production Report'!G217</f>
        <v>0</v>
      </c>
      <c r="I216" s="1">
        <f>'PVC-1 Production Report'!H217</f>
        <v>0</v>
      </c>
      <c r="J216" s="8">
        <f>'PVC-1 Production Report'!I217</f>
        <v>0</v>
      </c>
      <c r="K216" s="1">
        <f>'PVC-1 Production Report'!J217</f>
        <v>0</v>
      </c>
      <c r="L216" s="1">
        <f>'PVC-1 Production Report'!K217</f>
        <v>0</v>
      </c>
      <c r="M216" s="1">
        <f>'PVC-1 Production Report'!L217</f>
        <v>0</v>
      </c>
      <c r="N216" s="1">
        <f>'PVC-1 Production Report'!M217</f>
        <v>0</v>
      </c>
      <c r="O216" s="30" t="s">
        <v>28</v>
      </c>
    </row>
    <row r="217" spans="1:15" x14ac:dyDescent="0.25">
      <c r="A217" s="29">
        <v>45507</v>
      </c>
      <c r="B217" s="47">
        <f>YEAR(DippingData[[#This Row],[Date]])</f>
        <v>2024</v>
      </c>
      <c r="C217" s="8">
        <f>'PVC-1 Production Report'!B218</f>
        <v>0</v>
      </c>
      <c r="D217" s="1">
        <f>'PVC-1 Production Report'!C218</f>
        <v>0</v>
      </c>
      <c r="E217" s="1">
        <f>'PVC-1 Production Report'!D218</f>
        <v>0</v>
      </c>
      <c r="F217" s="1">
        <f>'PVC-1 Production Report'!E218</f>
        <v>0</v>
      </c>
      <c r="G217" s="1">
        <f>'PVC-1 Production Report'!F218</f>
        <v>0</v>
      </c>
      <c r="H217" s="8">
        <f>'PVC-1 Production Report'!G218</f>
        <v>0</v>
      </c>
      <c r="I217" s="1">
        <f>'PVC-1 Production Report'!H218</f>
        <v>0</v>
      </c>
      <c r="J217" s="8">
        <f>'PVC-1 Production Report'!I218</f>
        <v>0</v>
      </c>
      <c r="K217" s="1">
        <f>'PVC-1 Production Report'!J218</f>
        <v>0</v>
      </c>
      <c r="L217" s="1">
        <f>'PVC-1 Production Report'!K218</f>
        <v>0</v>
      </c>
      <c r="M217" s="1">
        <f>'PVC-1 Production Report'!L218</f>
        <v>0</v>
      </c>
      <c r="N217" s="1">
        <f>'PVC-1 Production Report'!M218</f>
        <v>0</v>
      </c>
      <c r="O217" s="30" t="s">
        <v>28</v>
      </c>
    </row>
    <row r="218" spans="1:15" x14ac:dyDescent="0.25">
      <c r="A218" s="29">
        <v>45508</v>
      </c>
      <c r="B218" s="47">
        <f>YEAR(DippingData[[#This Row],[Date]])</f>
        <v>2024</v>
      </c>
      <c r="C218" s="8">
        <f>'PVC-1 Production Report'!B219</f>
        <v>0</v>
      </c>
      <c r="D218" s="1">
        <f>'PVC-1 Production Report'!C219</f>
        <v>0</v>
      </c>
      <c r="E218" s="1">
        <f>'PVC-1 Production Report'!D219</f>
        <v>0</v>
      </c>
      <c r="F218" s="1">
        <f>'PVC-1 Production Report'!E219</f>
        <v>0</v>
      </c>
      <c r="G218" s="1">
        <f>'PVC-1 Production Report'!F219</f>
        <v>0</v>
      </c>
      <c r="H218" s="8">
        <f>'PVC-1 Production Report'!G219</f>
        <v>0</v>
      </c>
      <c r="I218" s="1">
        <f>'PVC-1 Production Report'!H219</f>
        <v>0</v>
      </c>
      <c r="J218" s="8">
        <f>'PVC-1 Production Report'!I219</f>
        <v>0</v>
      </c>
      <c r="K218" s="1">
        <f>'PVC-1 Production Report'!J219</f>
        <v>0</v>
      </c>
      <c r="L218" s="1">
        <f>'PVC-1 Production Report'!K219</f>
        <v>0</v>
      </c>
      <c r="M218" s="1">
        <f>'PVC-1 Production Report'!L219</f>
        <v>0</v>
      </c>
      <c r="N218" s="1">
        <f>'PVC-1 Production Report'!M219</f>
        <v>0</v>
      </c>
      <c r="O218" s="30" t="s">
        <v>28</v>
      </c>
    </row>
    <row r="219" spans="1:15" x14ac:dyDescent="0.25">
      <c r="A219" s="29">
        <v>45509</v>
      </c>
      <c r="B219" s="47">
        <f>YEAR(DippingData[[#This Row],[Date]])</f>
        <v>2024</v>
      </c>
      <c r="C219" s="8">
        <f>'PVC-1 Production Report'!B220</f>
        <v>0</v>
      </c>
      <c r="D219" s="1">
        <f>'PVC-1 Production Report'!C220</f>
        <v>0</v>
      </c>
      <c r="E219" s="1">
        <f>'PVC-1 Production Report'!D220</f>
        <v>0</v>
      </c>
      <c r="F219" s="1">
        <f>'PVC-1 Production Report'!E220</f>
        <v>0</v>
      </c>
      <c r="G219" s="1">
        <f>'PVC-1 Production Report'!F220</f>
        <v>0</v>
      </c>
      <c r="H219" s="8">
        <f>'PVC-1 Production Report'!G220</f>
        <v>0</v>
      </c>
      <c r="I219" s="1">
        <f>'PVC-1 Production Report'!H220</f>
        <v>0</v>
      </c>
      <c r="J219" s="8">
        <f>'PVC-1 Production Report'!I220</f>
        <v>0</v>
      </c>
      <c r="K219" s="1">
        <f>'PVC-1 Production Report'!J220</f>
        <v>0</v>
      </c>
      <c r="L219" s="1">
        <f>'PVC-1 Production Report'!K220</f>
        <v>0</v>
      </c>
      <c r="M219" s="1">
        <f>'PVC-1 Production Report'!L220</f>
        <v>0</v>
      </c>
      <c r="N219" s="1">
        <f>'PVC-1 Production Report'!M220</f>
        <v>0</v>
      </c>
      <c r="O219" s="30" t="s">
        <v>28</v>
      </c>
    </row>
    <row r="220" spans="1:15" x14ac:dyDescent="0.25">
      <c r="A220" s="29">
        <v>45510</v>
      </c>
      <c r="B220" s="47">
        <f>YEAR(DippingData[[#This Row],[Date]])</f>
        <v>2024</v>
      </c>
      <c r="C220" s="8">
        <f>'PVC-1 Production Report'!B221</f>
        <v>0</v>
      </c>
      <c r="D220" s="1">
        <f>'PVC-1 Production Report'!C221</f>
        <v>0</v>
      </c>
      <c r="E220" s="1">
        <f>'PVC-1 Production Report'!D221</f>
        <v>0</v>
      </c>
      <c r="F220" s="1">
        <f>'PVC-1 Production Report'!E221</f>
        <v>0</v>
      </c>
      <c r="G220" s="1">
        <f>'PVC-1 Production Report'!F221</f>
        <v>0</v>
      </c>
      <c r="H220" s="8">
        <f>'PVC-1 Production Report'!G221</f>
        <v>0</v>
      </c>
      <c r="I220" s="1">
        <f>'PVC-1 Production Report'!H221</f>
        <v>0</v>
      </c>
      <c r="J220" s="8">
        <f>'PVC-1 Production Report'!I221</f>
        <v>0</v>
      </c>
      <c r="K220" s="1">
        <f>'PVC-1 Production Report'!J221</f>
        <v>0</v>
      </c>
      <c r="L220" s="1">
        <f>'PVC-1 Production Report'!K221</f>
        <v>0</v>
      </c>
      <c r="M220" s="1">
        <f>'PVC-1 Production Report'!L221</f>
        <v>0</v>
      </c>
      <c r="N220" s="1">
        <f>'PVC-1 Production Report'!M221</f>
        <v>0</v>
      </c>
      <c r="O220" s="30" t="s">
        <v>28</v>
      </c>
    </row>
    <row r="221" spans="1:15" x14ac:dyDescent="0.25">
      <c r="A221" s="29">
        <v>45511</v>
      </c>
      <c r="B221" s="47">
        <f>YEAR(DippingData[[#This Row],[Date]])</f>
        <v>2024</v>
      </c>
      <c r="C221" s="8">
        <f>'PVC-1 Production Report'!B222</f>
        <v>0</v>
      </c>
      <c r="D221" s="1">
        <f>'PVC-1 Production Report'!C222</f>
        <v>0</v>
      </c>
      <c r="E221" s="1">
        <f>'PVC-1 Production Report'!D222</f>
        <v>0</v>
      </c>
      <c r="F221" s="1">
        <f>'PVC-1 Production Report'!E222</f>
        <v>0</v>
      </c>
      <c r="G221" s="1">
        <f>'PVC-1 Production Report'!F222</f>
        <v>0</v>
      </c>
      <c r="H221" s="8">
        <f>'PVC-1 Production Report'!G222</f>
        <v>0</v>
      </c>
      <c r="I221" s="1">
        <f>'PVC-1 Production Report'!H222</f>
        <v>0</v>
      </c>
      <c r="J221" s="8">
        <f>'PVC-1 Production Report'!I222</f>
        <v>0</v>
      </c>
      <c r="K221" s="1">
        <f>'PVC-1 Production Report'!J222</f>
        <v>0</v>
      </c>
      <c r="L221" s="1">
        <f>'PVC-1 Production Report'!K222</f>
        <v>0</v>
      </c>
      <c r="M221" s="1">
        <f>'PVC-1 Production Report'!L222</f>
        <v>0</v>
      </c>
      <c r="N221" s="1">
        <f>'PVC-1 Production Report'!M222</f>
        <v>0</v>
      </c>
      <c r="O221" s="30" t="s">
        <v>28</v>
      </c>
    </row>
    <row r="222" spans="1:15" x14ac:dyDescent="0.25">
      <c r="A222" s="29">
        <v>45512</v>
      </c>
      <c r="B222" s="47">
        <f>YEAR(DippingData[[#This Row],[Date]])</f>
        <v>2024</v>
      </c>
      <c r="C222" s="8">
        <f>'PVC-1 Production Report'!B223</f>
        <v>0</v>
      </c>
      <c r="D222" s="1">
        <f>'PVC-1 Production Report'!C223</f>
        <v>0</v>
      </c>
      <c r="E222" s="1">
        <f>'PVC-1 Production Report'!D223</f>
        <v>0</v>
      </c>
      <c r="F222" s="1">
        <f>'PVC-1 Production Report'!E223</f>
        <v>0</v>
      </c>
      <c r="G222" s="1">
        <f>'PVC-1 Production Report'!F223</f>
        <v>0</v>
      </c>
      <c r="H222" s="8">
        <f>'PVC-1 Production Report'!G223</f>
        <v>0</v>
      </c>
      <c r="I222" s="1">
        <f>'PVC-1 Production Report'!H223</f>
        <v>0</v>
      </c>
      <c r="J222" s="8">
        <f>'PVC-1 Production Report'!I223</f>
        <v>0</v>
      </c>
      <c r="K222" s="1">
        <f>'PVC-1 Production Report'!J223</f>
        <v>0</v>
      </c>
      <c r="L222" s="1">
        <f>'PVC-1 Production Report'!K223</f>
        <v>0</v>
      </c>
      <c r="M222" s="1">
        <f>'PVC-1 Production Report'!L223</f>
        <v>0</v>
      </c>
      <c r="N222" s="1">
        <f>'PVC-1 Production Report'!M223</f>
        <v>0</v>
      </c>
      <c r="O222" s="30" t="s">
        <v>28</v>
      </c>
    </row>
    <row r="223" spans="1:15" x14ac:dyDescent="0.25">
      <c r="A223" s="29">
        <v>45513</v>
      </c>
      <c r="B223" s="47">
        <f>YEAR(DippingData[[#This Row],[Date]])</f>
        <v>2024</v>
      </c>
      <c r="C223" s="8">
        <f>'PVC-1 Production Report'!B224</f>
        <v>0</v>
      </c>
      <c r="D223" s="1">
        <f>'PVC-1 Production Report'!C224</f>
        <v>0</v>
      </c>
      <c r="E223" s="1">
        <f>'PVC-1 Production Report'!D224</f>
        <v>0</v>
      </c>
      <c r="F223" s="1">
        <f>'PVC-1 Production Report'!E224</f>
        <v>0</v>
      </c>
      <c r="G223" s="1">
        <f>'PVC-1 Production Report'!F224</f>
        <v>0</v>
      </c>
      <c r="H223" s="8">
        <f>'PVC-1 Production Report'!G224</f>
        <v>0</v>
      </c>
      <c r="I223" s="1">
        <f>'PVC-1 Production Report'!H224</f>
        <v>0</v>
      </c>
      <c r="J223" s="8">
        <f>'PVC-1 Production Report'!I224</f>
        <v>0</v>
      </c>
      <c r="K223" s="1">
        <f>'PVC-1 Production Report'!J224</f>
        <v>0</v>
      </c>
      <c r="L223" s="1">
        <f>'PVC-1 Production Report'!K224</f>
        <v>0</v>
      </c>
      <c r="M223" s="1">
        <f>'PVC-1 Production Report'!L224</f>
        <v>0</v>
      </c>
      <c r="N223" s="1">
        <f>'PVC-1 Production Report'!M224</f>
        <v>0</v>
      </c>
      <c r="O223" s="30" t="s">
        <v>28</v>
      </c>
    </row>
    <row r="224" spans="1:15" x14ac:dyDescent="0.25">
      <c r="A224" s="29">
        <v>45514</v>
      </c>
      <c r="B224" s="47">
        <f>YEAR(DippingData[[#This Row],[Date]])</f>
        <v>2024</v>
      </c>
      <c r="C224" s="8">
        <f>'PVC-1 Production Report'!B225</f>
        <v>0</v>
      </c>
      <c r="D224" s="1">
        <f>'PVC-1 Production Report'!C225</f>
        <v>0</v>
      </c>
      <c r="E224" s="1">
        <f>'PVC-1 Production Report'!D225</f>
        <v>0</v>
      </c>
      <c r="F224" s="1">
        <f>'PVC-1 Production Report'!E225</f>
        <v>0</v>
      </c>
      <c r="G224" s="1">
        <f>'PVC-1 Production Report'!F225</f>
        <v>0</v>
      </c>
      <c r="H224" s="8">
        <f>'PVC-1 Production Report'!G225</f>
        <v>0</v>
      </c>
      <c r="I224" s="1">
        <f>'PVC-1 Production Report'!H225</f>
        <v>0</v>
      </c>
      <c r="J224" s="8">
        <f>'PVC-1 Production Report'!I225</f>
        <v>0</v>
      </c>
      <c r="K224" s="1">
        <f>'PVC-1 Production Report'!J225</f>
        <v>0</v>
      </c>
      <c r="L224" s="1">
        <f>'PVC-1 Production Report'!K225</f>
        <v>0</v>
      </c>
      <c r="M224" s="1">
        <f>'PVC-1 Production Report'!L225</f>
        <v>0</v>
      </c>
      <c r="N224" s="1">
        <f>'PVC-1 Production Report'!M225</f>
        <v>0</v>
      </c>
      <c r="O224" s="30" t="s">
        <v>28</v>
      </c>
    </row>
    <row r="225" spans="1:15" x14ac:dyDescent="0.25">
      <c r="A225" s="29">
        <v>45515</v>
      </c>
      <c r="B225" s="47">
        <f>YEAR(DippingData[[#This Row],[Date]])</f>
        <v>2024</v>
      </c>
      <c r="C225" s="8">
        <f>'PVC-1 Production Report'!B226</f>
        <v>0</v>
      </c>
      <c r="D225" s="1">
        <f>'PVC-1 Production Report'!C226</f>
        <v>0</v>
      </c>
      <c r="E225" s="1">
        <f>'PVC-1 Production Report'!D226</f>
        <v>0</v>
      </c>
      <c r="F225" s="1">
        <f>'PVC-1 Production Report'!E226</f>
        <v>0</v>
      </c>
      <c r="G225" s="1">
        <f>'PVC-1 Production Report'!F226</f>
        <v>0</v>
      </c>
      <c r="H225" s="8">
        <f>'PVC-1 Production Report'!G226</f>
        <v>0</v>
      </c>
      <c r="I225" s="1">
        <f>'PVC-1 Production Report'!H226</f>
        <v>0</v>
      </c>
      <c r="J225" s="8">
        <f>'PVC-1 Production Report'!I226</f>
        <v>0</v>
      </c>
      <c r="K225" s="1">
        <f>'PVC-1 Production Report'!J226</f>
        <v>0</v>
      </c>
      <c r="L225" s="1">
        <f>'PVC-1 Production Report'!K226</f>
        <v>0</v>
      </c>
      <c r="M225" s="1">
        <f>'PVC-1 Production Report'!L226</f>
        <v>0</v>
      </c>
      <c r="N225" s="1">
        <f>'PVC-1 Production Report'!M226</f>
        <v>0</v>
      </c>
      <c r="O225" s="30" t="s">
        <v>28</v>
      </c>
    </row>
    <row r="226" spans="1:15" x14ac:dyDescent="0.25">
      <c r="A226" s="29">
        <v>45516</v>
      </c>
      <c r="B226" s="47">
        <f>YEAR(DippingData[[#This Row],[Date]])</f>
        <v>2024</v>
      </c>
      <c r="C226" s="8">
        <f>'PVC-1 Production Report'!B227</f>
        <v>0</v>
      </c>
      <c r="D226" s="1">
        <f>'PVC-1 Production Report'!C227</f>
        <v>0</v>
      </c>
      <c r="E226" s="1">
        <f>'PVC-1 Production Report'!D227</f>
        <v>0</v>
      </c>
      <c r="F226" s="1">
        <f>'PVC-1 Production Report'!E227</f>
        <v>0</v>
      </c>
      <c r="G226" s="1">
        <f>'PVC-1 Production Report'!F227</f>
        <v>0</v>
      </c>
      <c r="H226" s="8">
        <f>'PVC-1 Production Report'!G227</f>
        <v>0</v>
      </c>
      <c r="I226" s="1">
        <f>'PVC-1 Production Report'!H227</f>
        <v>0</v>
      </c>
      <c r="J226" s="8">
        <f>'PVC-1 Production Report'!I227</f>
        <v>0</v>
      </c>
      <c r="K226" s="1">
        <f>'PVC-1 Production Report'!J227</f>
        <v>0</v>
      </c>
      <c r="L226" s="1">
        <f>'PVC-1 Production Report'!K227</f>
        <v>0</v>
      </c>
      <c r="M226" s="1">
        <f>'PVC-1 Production Report'!L227</f>
        <v>0</v>
      </c>
      <c r="N226" s="1">
        <f>'PVC-1 Production Report'!M227</f>
        <v>0</v>
      </c>
      <c r="O226" s="30" t="s">
        <v>28</v>
      </c>
    </row>
    <row r="227" spans="1:15" x14ac:dyDescent="0.25">
      <c r="A227" s="29">
        <v>45517</v>
      </c>
      <c r="B227" s="47">
        <f>YEAR(DippingData[[#This Row],[Date]])</f>
        <v>2024</v>
      </c>
      <c r="C227" s="8">
        <f>'PVC-1 Production Report'!B228</f>
        <v>0</v>
      </c>
      <c r="D227" s="1">
        <f>'PVC-1 Production Report'!C228</f>
        <v>0</v>
      </c>
      <c r="E227" s="1">
        <f>'PVC-1 Production Report'!D228</f>
        <v>0</v>
      </c>
      <c r="F227" s="1">
        <f>'PVC-1 Production Report'!E228</f>
        <v>0</v>
      </c>
      <c r="G227" s="1">
        <f>'PVC-1 Production Report'!F228</f>
        <v>0</v>
      </c>
      <c r="H227" s="8">
        <f>'PVC-1 Production Report'!G228</f>
        <v>0</v>
      </c>
      <c r="I227" s="1">
        <f>'PVC-1 Production Report'!H228</f>
        <v>0</v>
      </c>
      <c r="J227" s="8">
        <f>'PVC-1 Production Report'!I228</f>
        <v>0</v>
      </c>
      <c r="K227" s="1">
        <f>'PVC-1 Production Report'!J228</f>
        <v>0</v>
      </c>
      <c r="L227" s="1">
        <f>'PVC-1 Production Report'!K228</f>
        <v>0</v>
      </c>
      <c r="M227" s="1">
        <f>'PVC-1 Production Report'!L228</f>
        <v>0</v>
      </c>
      <c r="N227" s="1">
        <f>'PVC-1 Production Report'!M228</f>
        <v>0</v>
      </c>
      <c r="O227" s="30" t="s">
        <v>28</v>
      </c>
    </row>
    <row r="228" spans="1:15" x14ac:dyDescent="0.25">
      <c r="A228" s="29">
        <v>45518</v>
      </c>
      <c r="B228" s="47">
        <f>YEAR(DippingData[[#This Row],[Date]])</f>
        <v>2024</v>
      </c>
      <c r="C228" s="8">
        <f>'PVC-1 Production Report'!B229</f>
        <v>0</v>
      </c>
      <c r="D228" s="1">
        <f>'PVC-1 Production Report'!C229</f>
        <v>0</v>
      </c>
      <c r="E228" s="1">
        <f>'PVC-1 Production Report'!D229</f>
        <v>0</v>
      </c>
      <c r="F228" s="1">
        <f>'PVC-1 Production Report'!E229</f>
        <v>0</v>
      </c>
      <c r="G228" s="1">
        <f>'PVC-1 Production Report'!F229</f>
        <v>0</v>
      </c>
      <c r="H228" s="8">
        <f>'PVC-1 Production Report'!G229</f>
        <v>0</v>
      </c>
      <c r="I228" s="1">
        <f>'PVC-1 Production Report'!H229</f>
        <v>0</v>
      </c>
      <c r="J228" s="8">
        <f>'PVC-1 Production Report'!I229</f>
        <v>0</v>
      </c>
      <c r="K228" s="1">
        <f>'PVC-1 Production Report'!J229</f>
        <v>0</v>
      </c>
      <c r="L228" s="1">
        <f>'PVC-1 Production Report'!K229</f>
        <v>0</v>
      </c>
      <c r="M228" s="1">
        <f>'PVC-1 Production Report'!L229</f>
        <v>0</v>
      </c>
      <c r="N228" s="1">
        <f>'PVC-1 Production Report'!M229</f>
        <v>0</v>
      </c>
      <c r="O228" s="30" t="s">
        <v>28</v>
      </c>
    </row>
    <row r="229" spans="1:15" x14ac:dyDescent="0.25">
      <c r="A229" s="29">
        <v>45519</v>
      </c>
      <c r="B229" s="47">
        <f>YEAR(DippingData[[#This Row],[Date]])</f>
        <v>2024</v>
      </c>
      <c r="C229" s="8">
        <f>'PVC-1 Production Report'!B230</f>
        <v>0</v>
      </c>
      <c r="D229" s="1">
        <f>'PVC-1 Production Report'!C230</f>
        <v>0</v>
      </c>
      <c r="E229" s="1">
        <f>'PVC-1 Production Report'!D230</f>
        <v>0</v>
      </c>
      <c r="F229" s="1">
        <f>'PVC-1 Production Report'!E230</f>
        <v>0</v>
      </c>
      <c r="G229" s="1">
        <f>'PVC-1 Production Report'!F230</f>
        <v>0</v>
      </c>
      <c r="H229" s="8">
        <f>'PVC-1 Production Report'!G230</f>
        <v>0</v>
      </c>
      <c r="I229" s="1">
        <f>'PVC-1 Production Report'!H230</f>
        <v>0</v>
      </c>
      <c r="J229" s="8">
        <f>'PVC-1 Production Report'!I230</f>
        <v>0</v>
      </c>
      <c r="K229" s="1">
        <f>'PVC-1 Production Report'!J230</f>
        <v>0</v>
      </c>
      <c r="L229" s="1">
        <f>'PVC-1 Production Report'!K230</f>
        <v>0</v>
      </c>
      <c r="M229" s="1">
        <f>'PVC-1 Production Report'!L230</f>
        <v>0</v>
      </c>
      <c r="N229" s="1">
        <f>'PVC-1 Production Report'!M230</f>
        <v>0</v>
      </c>
      <c r="O229" s="30" t="s">
        <v>28</v>
      </c>
    </row>
    <row r="230" spans="1:15" x14ac:dyDescent="0.25">
      <c r="A230" s="29">
        <v>45520</v>
      </c>
      <c r="B230" s="47">
        <f>YEAR(DippingData[[#This Row],[Date]])</f>
        <v>2024</v>
      </c>
      <c r="C230" s="8">
        <f>'PVC-1 Production Report'!B231</f>
        <v>0</v>
      </c>
      <c r="D230" s="1">
        <f>'PVC-1 Production Report'!C231</f>
        <v>0</v>
      </c>
      <c r="E230" s="1">
        <f>'PVC-1 Production Report'!D231</f>
        <v>0</v>
      </c>
      <c r="F230" s="1">
        <f>'PVC-1 Production Report'!E231</f>
        <v>0</v>
      </c>
      <c r="G230" s="1">
        <f>'PVC-1 Production Report'!F231</f>
        <v>0</v>
      </c>
      <c r="H230" s="8">
        <f>'PVC-1 Production Report'!G231</f>
        <v>0</v>
      </c>
      <c r="I230" s="1">
        <f>'PVC-1 Production Report'!H231</f>
        <v>0</v>
      </c>
      <c r="J230" s="8">
        <f>'PVC-1 Production Report'!I231</f>
        <v>0</v>
      </c>
      <c r="K230" s="1">
        <f>'PVC-1 Production Report'!J231</f>
        <v>0</v>
      </c>
      <c r="L230" s="1">
        <f>'PVC-1 Production Report'!K231</f>
        <v>0</v>
      </c>
      <c r="M230" s="1">
        <f>'PVC-1 Production Report'!L231</f>
        <v>0</v>
      </c>
      <c r="N230" s="1">
        <f>'PVC-1 Production Report'!M231</f>
        <v>0</v>
      </c>
      <c r="O230" s="30" t="s">
        <v>28</v>
      </c>
    </row>
    <row r="231" spans="1:15" x14ac:dyDescent="0.25">
      <c r="A231" s="29">
        <v>45521</v>
      </c>
      <c r="B231" s="47">
        <f>YEAR(DippingData[[#This Row],[Date]])</f>
        <v>2024</v>
      </c>
      <c r="C231" s="8">
        <f>'PVC-1 Production Report'!B232</f>
        <v>0</v>
      </c>
      <c r="D231" s="1">
        <f>'PVC-1 Production Report'!C232</f>
        <v>0</v>
      </c>
      <c r="E231" s="1">
        <f>'PVC-1 Production Report'!D232</f>
        <v>0</v>
      </c>
      <c r="F231" s="1">
        <f>'PVC-1 Production Report'!E232</f>
        <v>0</v>
      </c>
      <c r="G231" s="1">
        <f>'PVC-1 Production Report'!F232</f>
        <v>0</v>
      </c>
      <c r="H231" s="8">
        <f>'PVC-1 Production Report'!G232</f>
        <v>0</v>
      </c>
      <c r="I231" s="1">
        <f>'PVC-1 Production Report'!H232</f>
        <v>0</v>
      </c>
      <c r="J231" s="8">
        <f>'PVC-1 Production Report'!I232</f>
        <v>0</v>
      </c>
      <c r="K231" s="1">
        <f>'PVC-1 Production Report'!J232</f>
        <v>0</v>
      </c>
      <c r="L231" s="1">
        <f>'PVC-1 Production Report'!K232</f>
        <v>0</v>
      </c>
      <c r="M231" s="1">
        <f>'PVC-1 Production Report'!L232</f>
        <v>0</v>
      </c>
      <c r="N231" s="1">
        <f>'PVC-1 Production Report'!M232</f>
        <v>0</v>
      </c>
      <c r="O231" s="30" t="s">
        <v>28</v>
      </c>
    </row>
    <row r="232" spans="1:15" x14ac:dyDescent="0.25">
      <c r="A232" s="29">
        <v>45522</v>
      </c>
      <c r="B232" s="47">
        <f>YEAR(DippingData[[#This Row],[Date]])</f>
        <v>2024</v>
      </c>
      <c r="C232" s="8">
        <f>'PVC-1 Production Report'!B233</f>
        <v>0</v>
      </c>
      <c r="D232" s="1">
        <f>'PVC-1 Production Report'!C233</f>
        <v>0</v>
      </c>
      <c r="E232" s="1">
        <f>'PVC-1 Production Report'!D233</f>
        <v>0</v>
      </c>
      <c r="F232" s="1">
        <f>'PVC-1 Production Report'!E233</f>
        <v>0</v>
      </c>
      <c r="G232" s="1">
        <f>'PVC-1 Production Report'!F233</f>
        <v>0</v>
      </c>
      <c r="H232" s="8">
        <f>'PVC-1 Production Report'!G233</f>
        <v>0</v>
      </c>
      <c r="I232" s="1">
        <f>'PVC-1 Production Report'!H233</f>
        <v>0</v>
      </c>
      <c r="J232" s="8">
        <f>'PVC-1 Production Report'!I233</f>
        <v>0</v>
      </c>
      <c r="K232" s="1">
        <f>'PVC-1 Production Report'!J233</f>
        <v>0</v>
      </c>
      <c r="L232" s="1">
        <f>'PVC-1 Production Report'!K233</f>
        <v>0</v>
      </c>
      <c r="M232" s="1">
        <f>'PVC-1 Production Report'!L233</f>
        <v>0</v>
      </c>
      <c r="N232" s="1">
        <f>'PVC-1 Production Report'!M233</f>
        <v>0</v>
      </c>
      <c r="O232" s="30" t="s">
        <v>28</v>
      </c>
    </row>
    <row r="233" spans="1:15" x14ac:dyDescent="0.25">
      <c r="A233" s="29">
        <v>45523</v>
      </c>
      <c r="B233" s="47">
        <f>YEAR(DippingData[[#This Row],[Date]])</f>
        <v>2024</v>
      </c>
      <c r="C233" s="8">
        <f>'PVC-1 Production Report'!B234</f>
        <v>0</v>
      </c>
      <c r="D233" s="1">
        <f>'PVC-1 Production Report'!C234</f>
        <v>0</v>
      </c>
      <c r="E233" s="1">
        <f>'PVC-1 Production Report'!D234</f>
        <v>0</v>
      </c>
      <c r="F233" s="1">
        <f>'PVC-1 Production Report'!E234</f>
        <v>0</v>
      </c>
      <c r="G233" s="1">
        <f>'PVC-1 Production Report'!F234</f>
        <v>0</v>
      </c>
      <c r="H233" s="8">
        <f>'PVC-1 Production Report'!G234</f>
        <v>0</v>
      </c>
      <c r="I233" s="1">
        <f>'PVC-1 Production Report'!H234</f>
        <v>0</v>
      </c>
      <c r="J233" s="8">
        <f>'PVC-1 Production Report'!I234</f>
        <v>0</v>
      </c>
      <c r="K233" s="1">
        <f>'PVC-1 Production Report'!J234</f>
        <v>0</v>
      </c>
      <c r="L233" s="1">
        <f>'PVC-1 Production Report'!K234</f>
        <v>0</v>
      </c>
      <c r="M233" s="1">
        <f>'PVC-1 Production Report'!L234</f>
        <v>0</v>
      </c>
      <c r="N233" s="1">
        <f>'PVC-1 Production Report'!M234</f>
        <v>0</v>
      </c>
      <c r="O233" s="30" t="s">
        <v>28</v>
      </c>
    </row>
    <row r="234" spans="1:15" x14ac:dyDescent="0.25">
      <c r="A234" s="29">
        <v>45524</v>
      </c>
      <c r="B234" s="47">
        <f>YEAR(DippingData[[#This Row],[Date]])</f>
        <v>2024</v>
      </c>
      <c r="C234" s="8">
        <f>'PVC-1 Production Report'!B235</f>
        <v>0</v>
      </c>
      <c r="D234" s="1">
        <f>'PVC-1 Production Report'!C235</f>
        <v>0</v>
      </c>
      <c r="E234" s="1">
        <f>'PVC-1 Production Report'!D235</f>
        <v>0</v>
      </c>
      <c r="F234" s="1">
        <f>'PVC-1 Production Report'!E235</f>
        <v>0</v>
      </c>
      <c r="G234" s="1">
        <f>'PVC-1 Production Report'!F235</f>
        <v>0</v>
      </c>
      <c r="H234" s="8">
        <f>'PVC-1 Production Report'!G235</f>
        <v>0</v>
      </c>
      <c r="I234" s="1">
        <f>'PVC-1 Production Report'!H235</f>
        <v>0</v>
      </c>
      <c r="J234" s="8">
        <f>'PVC-1 Production Report'!I235</f>
        <v>0</v>
      </c>
      <c r="K234" s="1">
        <f>'PVC-1 Production Report'!J235</f>
        <v>0</v>
      </c>
      <c r="L234" s="1">
        <f>'PVC-1 Production Report'!K235</f>
        <v>0</v>
      </c>
      <c r="M234" s="1">
        <f>'PVC-1 Production Report'!L235</f>
        <v>0</v>
      </c>
      <c r="N234" s="1">
        <f>'PVC-1 Production Report'!M235</f>
        <v>0</v>
      </c>
      <c r="O234" s="30" t="s">
        <v>28</v>
      </c>
    </row>
    <row r="235" spans="1:15" x14ac:dyDescent="0.25">
      <c r="A235" s="29">
        <v>45525</v>
      </c>
      <c r="B235" s="47">
        <f>YEAR(DippingData[[#This Row],[Date]])</f>
        <v>2024</v>
      </c>
      <c r="C235" s="8">
        <f>'PVC-1 Production Report'!B236</f>
        <v>0</v>
      </c>
      <c r="D235" s="1">
        <f>'PVC-1 Production Report'!C236</f>
        <v>0</v>
      </c>
      <c r="E235" s="1">
        <f>'PVC-1 Production Report'!D236</f>
        <v>0</v>
      </c>
      <c r="F235" s="1">
        <f>'PVC-1 Production Report'!E236</f>
        <v>0</v>
      </c>
      <c r="G235" s="1">
        <f>'PVC-1 Production Report'!F236</f>
        <v>0</v>
      </c>
      <c r="H235" s="8">
        <f>'PVC-1 Production Report'!G236</f>
        <v>0</v>
      </c>
      <c r="I235" s="1">
        <f>'PVC-1 Production Report'!H236</f>
        <v>0</v>
      </c>
      <c r="J235" s="8">
        <f>'PVC-1 Production Report'!I236</f>
        <v>0</v>
      </c>
      <c r="K235" s="1">
        <f>'PVC-1 Production Report'!J236</f>
        <v>0</v>
      </c>
      <c r="L235" s="1">
        <f>'PVC-1 Production Report'!K236</f>
        <v>0</v>
      </c>
      <c r="M235" s="1">
        <f>'PVC-1 Production Report'!L236</f>
        <v>0</v>
      </c>
      <c r="N235" s="1">
        <f>'PVC-1 Production Report'!M236</f>
        <v>0</v>
      </c>
      <c r="O235" s="30" t="s">
        <v>28</v>
      </c>
    </row>
    <row r="236" spans="1:15" x14ac:dyDescent="0.25">
      <c r="A236" s="29">
        <v>45526</v>
      </c>
      <c r="B236" s="47">
        <f>YEAR(DippingData[[#This Row],[Date]])</f>
        <v>2024</v>
      </c>
      <c r="C236" s="8">
        <f>'PVC-1 Production Report'!B237</f>
        <v>0</v>
      </c>
      <c r="D236" s="1">
        <f>'PVC-1 Production Report'!C237</f>
        <v>0</v>
      </c>
      <c r="E236" s="1">
        <f>'PVC-1 Production Report'!D237</f>
        <v>0</v>
      </c>
      <c r="F236" s="1">
        <f>'PVC-1 Production Report'!E237</f>
        <v>0</v>
      </c>
      <c r="G236" s="1">
        <f>'PVC-1 Production Report'!F237</f>
        <v>0</v>
      </c>
      <c r="H236" s="8">
        <f>'PVC-1 Production Report'!G237</f>
        <v>0</v>
      </c>
      <c r="I236" s="1">
        <f>'PVC-1 Production Report'!H237</f>
        <v>0</v>
      </c>
      <c r="J236" s="8">
        <f>'PVC-1 Production Report'!I237</f>
        <v>0</v>
      </c>
      <c r="K236" s="1">
        <f>'PVC-1 Production Report'!J237</f>
        <v>0</v>
      </c>
      <c r="L236" s="1">
        <f>'PVC-1 Production Report'!K237</f>
        <v>0</v>
      </c>
      <c r="M236" s="1">
        <f>'PVC-1 Production Report'!L237</f>
        <v>0</v>
      </c>
      <c r="N236" s="1">
        <f>'PVC-1 Production Report'!M237</f>
        <v>0</v>
      </c>
      <c r="O236" s="30" t="s">
        <v>28</v>
      </c>
    </row>
    <row r="237" spans="1:15" x14ac:dyDescent="0.25">
      <c r="A237" s="29">
        <v>45527</v>
      </c>
      <c r="B237" s="47">
        <f>YEAR(DippingData[[#This Row],[Date]])</f>
        <v>2024</v>
      </c>
      <c r="C237" s="8">
        <f>'PVC-1 Production Report'!B238</f>
        <v>0</v>
      </c>
      <c r="D237" s="1">
        <f>'PVC-1 Production Report'!C238</f>
        <v>0</v>
      </c>
      <c r="E237" s="1">
        <f>'PVC-1 Production Report'!D238</f>
        <v>0</v>
      </c>
      <c r="F237" s="1">
        <f>'PVC-1 Production Report'!E238</f>
        <v>0</v>
      </c>
      <c r="G237" s="1">
        <f>'PVC-1 Production Report'!F238</f>
        <v>0</v>
      </c>
      <c r="H237" s="8">
        <f>'PVC-1 Production Report'!G238</f>
        <v>0</v>
      </c>
      <c r="I237" s="1">
        <f>'PVC-1 Production Report'!H238</f>
        <v>0</v>
      </c>
      <c r="J237" s="8">
        <f>'PVC-1 Production Report'!I238</f>
        <v>0</v>
      </c>
      <c r="K237" s="1">
        <f>'PVC-1 Production Report'!J238</f>
        <v>0</v>
      </c>
      <c r="L237" s="1">
        <f>'PVC-1 Production Report'!K238</f>
        <v>0</v>
      </c>
      <c r="M237" s="1">
        <f>'PVC-1 Production Report'!L238</f>
        <v>0</v>
      </c>
      <c r="N237" s="1">
        <f>'PVC-1 Production Report'!M238</f>
        <v>0</v>
      </c>
      <c r="O237" s="30" t="s">
        <v>28</v>
      </c>
    </row>
    <row r="238" spans="1:15" x14ac:dyDescent="0.25">
      <c r="A238" s="29">
        <v>45528</v>
      </c>
      <c r="B238" s="47">
        <f>YEAR(DippingData[[#This Row],[Date]])</f>
        <v>2024</v>
      </c>
      <c r="C238" s="8">
        <f>'PVC-1 Production Report'!B239</f>
        <v>0</v>
      </c>
      <c r="D238" s="1">
        <f>'PVC-1 Production Report'!C239</f>
        <v>0</v>
      </c>
      <c r="E238" s="1">
        <f>'PVC-1 Production Report'!D239</f>
        <v>0</v>
      </c>
      <c r="F238" s="1">
        <f>'PVC-1 Production Report'!E239</f>
        <v>0</v>
      </c>
      <c r="G238" s="1">
        <f>'PVC-1 Production Report'!F239</f>
        <v>0</v>
      </c>
      <c r="H238" s="8">
        <f>'PVC-1 Production Report'!G239</f>
        <v>0</v>
      </c>
      <c r="I238" s="1">
        <f>'PVC-1 Production Report'!H239</f>
        <v>0</v>
      </c>
      <c r="J238" s="8">
        <f>'PVC-1 Production Report'!I239</f>
        <v>0</v>
      </c>
      <c r="K238" s="1">
        <f>'PVC-1 Production Report'!J239</f>
        <v>0</v>
      </c>
      <c r="L238" s="1">
        <f>'PVC-1 Production Report'!K239</f>
        <v>0</v>
      </c>
      <c r="M238" s="1">
        <f>'PVC-1 Production Report'!L239</f>
        <v>0</v>
      </c>
      <c r="N238" s="1">
        <f>'PVC-1 Production Report'!M239</f>
        <v>0</v>
      </c>
      <c r="O238" s="30" t="s">
        <v>28</v>
      </c>
    </row>
    <row r="239" spans="1:15" x14ac:dyDescent="0.25">
      <c r="A239" s="29">
        <v>45529</v>
      </c>
      <c r="B239" s="47">
        <f>YEAR(DippingData[[#This Row],[Date]])</f>
        <v>2024</v>
      </c>
      <c r="C239" s="8">
        <f>'PVC-1 Production Report'!B240</f>
        <v>0</v>
      </c>
      <c r="D239" s="1">
        <f>'PVC-1 Production Report'!C240</f>
        <v>0</v>
      </c>
      <c r="E239" s="1">
        <f>'PVC-1 Production Report'!D240</f>
        <v>0</v>
      </c>
      <c r="F239" s="1">
        <f>'PVC-1 Production Report'!E240</f>
        <v>0</v>
      </c>
      <c r="G239" s="1">
        <f>'PVC-1 Production Report'!F240</f>
        <v>0</v>
      </c>
      <c r="H239" s="8">
        <f>'PVC-1 Production Report'!G240</f>
        <v>0</v>
      </c>
      <c r="I239" s="1">
        <f>'PVC-1 Production Report'!H240</f>
        <v>0</v>
      </c>
      <c r="J239" s="8">
        <f>'PVC-1 Production Report'!I240</f>
        <v>0</v>
      </c>
      <c r="K239" s="1">
        <f>'PVC-1 Production Report'!J240</f>
        <v>0</v>
      </c>
      <c r="L239" s="1">
        <f>'PVC-1 Production Report'!K240</f>
        <v>0</v>
      </c>
      <c r="M239" s="1">
        <f>'PVC-1 Production Report'!L240</f>
        <v>0</v>
      </c>
      <c r="N239" s="1">
        <f>'PVC-1 Production Report'!M240</f>
        <v>0</v>
      </c>
      <c r="O239" s="30" t="s">
        <v>28</v>
      </c>
    </row>
    <row r="240" spans="1:15" x14ac:dyDescent="0.25">
      <c r="A240" s="29">
        <v>45530</v>
      </c>
      <c r="B240" s="47">
        <f>YEAR(DippingData[[#This Row],[Date]])</f>
        <v>2024</v>
      </c>
      <c r="C240" s="8">
        <f>'PVC-1 Production Report'!B241</f>
        <v>0</v>
      </c>
      <c r="D240" s="1">
        <f>'PVC-1 Production Report'!C241</f>
        <v>0</v>
      </c>
      <c r="E240" s="1">
        <f>'PVC-1 Production Report'!D241</f>
        <v>0</v>
      </c>
      <c r="F240" s="1">
        <f>'PVC-1 Production Report'!E241</f>
        <v>0</v>
      </c>
      <c r="G240" s="1">
        <f>'PVC-1 Production Report'!F241</f>
        <v>0</v>
      </c>
      <c r="H240" s="8">
        <f>'PVC-1 Production Report'!G241</f>
        <v>0</v>
      </c>
      <c r="I240" s="1">
        <f>'PVC-1 Production Report'!H241</f>
        <v>0</v>
      </c>
      <c r="J240" s="8">
        <f>'PVC-1 Production Report'!I241</f>
        <v>0</v>
      </c>
      <c r="K240" s="1">
        <f>'PVC-1 Production Report'!J241</f>
        <v>0</v>
      </c>
      <c r="L240" s="1">
        <f>'PVC-1 Production Report'!K241</f>
        <v>0</v>
      </c>
      <c r="M240" s="1">
        <f>'PVC-1 Production Report'!L241</f>
        <v>0</v>
      </c>
      <c r="N240" s="1">
        <f>'PVC-1 Production Report'!M241</f>
        <v>0</v>
      </c>
      <c r="O240" s="30" t="s">
        <v>28</v>
      </c>
    </row>
    <row r="241" spans="1:15" x14ac:dyDescent="0.25">
      <c r="A241" s="29">
        <v>45531</v>
      </c>
      <c r="B241" s="47">
        <f>YEAR(DippingData[[#This Row],[Date]])</f>
        <v>2024</v>
      </c>
      <c r="C241" s="8">
        <f>'PVC-1 Production Report'!B242</f>
        <v>0</v>
      </c>
      <c r="D241" s="1">
        <f>'PVC-1 Production Report'!C242</f>
        <v>0</v>
      </c>
      <c r="E241" s="1">
        <f>'PVC-1 Production Report'!D242</f>
        <v>0</v>
      </c>
      <c r="F241" s="1">
        <f>'PVC-1 Production Report'!E242</f>
        <v>0</v>
      </c>
      <c r="G241" s="1">
        <f>'PVC-1 Production Report'!F242</f>
        <v>0</v>
      </c>
      <c r="H241" s="8">
        <f>'PVC-1 Production Report'!G242</f>
        <v>0</v>
      </c>
      <c r="I241" s="1">
        <f>'PVC-1 Production Report'!H242</f>
        <v>0</v>
      </c>
      <c r="J241" s="8">
        <f>'PVC-1 Production Report'!I242</f>
        <v>0</v>
      </c>
      <c r="K241" s="1">
        <f>'PVC-1 Production Report'!J242</f>
        <v>0</v>
      </c>
      <c r="L241" s="1">
        <f>'PVC-1 Production Report'!K242</f>
        <v>0</v>
      </c>
      <c r="M241" s="1">
        <f>'PVC-1 Production Report'!L242</f>
        <v>0</v>
      </c>
      <c r="N241" s="1">
        <f>'PVC-1 Production Report'!M242</f>
        <v>0</v>
      </c>
      <c r="O241" s="30" t="s">
        <v>28</v>
      </c>
    </row>
    <row r="242" spans="1:15" x14ac:dyDescent="0.25">
      <c r="A242" s="29">
        <v>45532</v>
      </c>
      <c r="B242" s="47">
        <f>YEAR(DippingData[[#This Row],[Date]])</f>
        <v>2024</v>
      </c>
      <c r="C242" s="8">
        <f>'PVC-1 Production Report'!B243</f>
        <v>0</v>
      </c>
      <c r="D242" s="1">
        <f>'PVC-1 Production Report'!C243</f>
        <v>0</v>
      </c>
      <c r="E242" s="1">
        <f>'PVC-1 Production Report'!D243</f>
        <v>0</v>
      </c>
      <c r="F242" s="1">
        <f>'PVC-1 Production Report'!E243</f>
        <v>0</v>
      </c>
      <c r="G242" s="1">
        <f>'PVC-1 Production Report'!F243</f>
        <v>0</v>
      </c>
      <c r="H242" s="8">
        <f>'PVC-1 Production Report'!G243</f>
        <v>0</v>
      </c>
      <c r="I242" s="1">
        <f>'PVC-1 Production Report'!H243</f>
        <v>0</v>
      </c>
      <c r="J242" s="8">
        <f>'PVC-1 Production Report'!I243</f>
        <v>0</v>
      </c>
      <c r="K242" s="1">
        <f>'PVC-1 Production Report'!J243</f>
        <v>0</v>
      </c>
      <c r="L242" s="1">
        <f>'PVC-1 Production Report'!K243</f>
        <v>0</v>
      </c>
      <c r="M242" s="1">
        <f>'PVC-1 Production Report'!L243</f>
        <v>0</v>
      </c>
      <c r="N242" s="1">
        <f>'PVC-1 Production Report'!M243</f>
        <v>0</v>
      </c>
      <c r="O242" s="30" t="s">
        <v>28</v>
      </c>
    </row>
    <row r="243" spans="1:15" x14ac:dyDescent="0.25">
      <c r="A243" s="29">
        <v>45533</v>
      </c>
      <c r="B243" s="47">
        <f>YEAR(DippingData[[#This Row],[Date]])</f>
        <v>2024</v>
      </c>
      <c r="C243" s="8">
        <f>'PVC-1 Production Report'!B244</f>
        <v>0</v>
      </c>
      <c r="D243" s="1">
        <f>'PVC-1 Production Report'!C244</f>
        <v>0</v>
      </c>
      <c r="E243" s="1">
        <f>'PVC-1 Production Report'!D244</f>
        <v>0</v>
      </c>
      <c r="F243" s="1">
        <f>'PVC-1 Production Report'!E244</f>
        <v>0</v>
      </c>
      <c r="G243" s="1">
        <f>'PVC-1 Production Report'!F244</f>
        <v>0</v>
      </c>
      <c r="H243" s="8">
        <f>'PVC-1 Production Report'!G244</f>
        <v>0</v>
      </c>
      <c r="I243" s="1">
        <f>'PVC-1 Production Report'!H244</f>
        <v>0</v>
      </c>
      <c r="J243" s="8">
        <f>'PVC-1 Production Report'!I244</f>
        <v>0</v>
      </c>
      <c r="K243" s="1">
        <f>'PVC-1 Production Report'!J244</f>
        <v>0</v>
      </c>
      <c r="L243" s="1">
        <f>'PVC-1 Production Report'!K244</f>
        <v>0</v>
      </c>
      <c r="M243" s="1">
        <f>'PVC-1 Production Report'!L244</f>
        <v>0</v>
      </c>
      <c r="N243" s="1">
        <f>'PVC-1 Production Report'!M244</f>
        <v>0</v>
      </c>
      <c r="O243" s="30" t="s">
        <v>28</v>
      </c>
    </row>
    <row r="244" spans="1:15" x14ac:dyDescent="0.25">
      <c r="A244" s="29">
        <v>45534</v>
      </c>
      <c r="B244" s="47">
        <f>YEAR(DippingData[[#This Row],[Date]])</f>
        <v>2024</v>
      </c>
      <c r="C244" s="8">
        <f>'PVC-1 Production Report'!B245</f>
        <v>0</v>
      </c>
      <c r="D244" s="1">
        <f>'PVC-1 Production Report'!C245</f>
        <v>0</v>
      </c>
      <c r="E244" s="1">
        <f>'PVC-1 Production Report'!D245</f>
        <v>0</v>
      </c>
      <c r="F244" s="1">
        <f>'PVC-1 Production Report'!E245</f>
        <v>0</v>
      </c>
      <c r="G244" s="1">
        <f>'PVC-1 Production Report'!F245</f>
        <v>0</v>
      </c>
      <c r="H244" s="8">
        <f>'PVC-1 Production Report'!G245</f>
        <v>0</v>
      </c>
      <c r="I244" s="1">
        <f>'PVC-1 Production Report'!H245</f>
        <v>0</v>
      </c>
      <c r="J244" s="8">
        <f>'PVC-1 Production Report'!I245</f>
        <v>0</v>
      </c>
      <c r="K244" s="1">
        <f>'PVC-1 Production Report'!J245</f>
        <v>0</v>
      </c>
      <c r="L244" s="1">
        <f>'PVC-1 Production Report'!K245</f>
        <v>0</v>
      </c>
      <c r="M244" s="1">
        <f>'PVC-1 Production Report'!L245</f>
        <v>0</v>
      </c>
      <c r="N244" s="1">
        <f>'PVC-1 Production Report'!M245</f>
        <v>0</v>
      </c>
      <c r="O244" s="30" t="s">
        <v>28</v>
      </c>
    </row>
    <row r="245" spans="1:15" x14ac:dyDescent="0.25">
      <c r="A245" s="29">
        <v>45535</v>
      </c>
      <c r="B245" s="47">
        <f>YEAR(DippingData[[#This Row],[Date]])</f>
        <v>2024</v>
      </c>
      <c r="C245" s="8">
        <f>'PVC-1 Production Report'!B246</f>
        <v>0</v>
      </c>
      <c r="D245" s="1">
        <f>'PVC-1 Production Report'!C246</f>
        <v>0</v>
      </c>
      <c r="E245" s="1">
        <f>'PVC-1 Production Report'!D246</f>
        <v>0</v>
      </c>
      <c r="F245" s="1">
        <f>'PVC-1 Production Report'!E246</f>
        <v>0</v>
      </c>
      <c r="G245" s="1">
        <f>'PVC-1 Production Report'!F246</f>
        <v>0</v>
      </c>
      <c r="H245" s="8">
        <f>'PVC-1 Production Report'!G246</f>
        <v>0</v>
      </c>
      <c r="I245" s="1">
        <f>'PVC-1 Production Report'!H246</f>
        <v>0</v>
      </c>
      <c r="J245" s="8">
        <f>'PVC-1 Production Report'!I246</f>
        <v>0</v>
      </c>
      <c r="K245" s="1">
        <f>'PVC-1 Production Report'!J246</f>
        <v>0</v>
      </c>
      <c r="L245" s="1">
        <f>'PVC-1 Production Report'!K246</f>
        <v>0</v>
      </c>
      <c r="M245" s="1">
        <f>'PVC-1 Production Report'!L246</f>
        <v>0</v>
      </c>
      <c r="N245" s="1">
        <f>'PVC-1 Production Report'!M246</f>
        <v>0</v>
      </c>
      <c r="O245" s="30" t="s">
        <v>28</v>
      </c>
    </row>
    <row r="246" spans="1:15" x14ac:dyDescent="0.25">
      <c r="A246" s="29">
        <v>45536</v>
      </c>
      <c r="B246" s="47">
        <f>YEAR(DippingData[[#This Row],[Date]])</f>
        <v>2024</v>
      </c>
      <c r="C246" s="8">
        <f>'PVC-1 Production Report'!B247</f>
        <v>0</v>
      </c>
      <c r="D246" s="1">
        <f>'PVC-1 Production Report'!C247</f>
        <v>0</v>
      </c>
      <c r="E246" s="1">
        <f>'PVC-1 Production Report'!D247</f>
        <v>0</v>
      </c>
      <c r="F246" s="1">
        <f>'PVC-1 Production Report'!E247</f>
        <v>0</v>
      </c>
      <c r="G246" s="1">
        <f>'PVC-1 Production Report'!F247</f>
        <v>0</v>
      </c>
      <c r="H246" s="8">
        <f>'PVC-1 Production Report'!G247</f>
        <v>0</v>
      </c>
      <c r="I246" s="1">
        <f>'PVC-1 Production Report'!H247</f>
        <v>0</v>
      </c>
      <c r="J246" s="8">
        <f>'PVC-1 Production Report'!I247</f>
        <v>0</v>
      </c>
      <c r="K246" s="1">
        <f>'PVC-1 Production Report'!J247</f>
        <v>0</v>
      </c>
      <c r="L246" s="1">
        <f>'PVC-1 Production Report'!K247</f>
        <v>0</v>
      </c>
      <c r="M246" s="1">
        <f>'PVC-1 Production Report'!L247</f>
        <v>0</v>
      </c>
      <c r="N246" s="1">
        <f>'PVC-1 Production Report'!M247</f>
        <v>0</v>
      </c>
      <c r="O246" s="30" t="s">
        <v>28</v>
      </c>
    </row>
    <row r="247" spans="1:15" x14ac:dyDescent="0.25">
      <c r="A247" s="29">
        <v>45537</v>
      </c>
      <c r="B247" s="47">
        <f>YEAR(DippingData[[#This Row],[Date]])</f>
        <v>2024</v>
      </c>
      <c r="C247" s="8">
        <f>'PVC-1 Production Report'!B248</f>
        <v>0</v>
      </c>
      <c r="D247" s="1">
        <f>'PVC-1 Production Report'!C248</f>
        <v>0</v>
      </c>
      <c r="E247" s="1">
        <f>'PVC-1 Production Report'!D248</f>
        <v>0</v>
      </c>
      <c r="F247" s="1">
        <f>'PVC-1 Production Report'!E248</f>
        <v>0</v>
      </c>
      <c r="G247" s="1">
        <f>'PVC-1 Production Report'!F248</f>
        <v>0</v>
      </c>
      <c r="H247" s="8">
        <f>'PVC-1 Production Report'!G248</f>
        <v>0</v>
      </c>
      <c r="I247" s="1">
        <f>'PVC-1 Production Report'!H248</f>
        <v>0</v>
      </c>
      <c r="J247" s="8">
        <f>'PVC-1 Production Report'!I248</f>
        <v>0</v>
      </c>
      <c r="K247" s="1">
        <f>'PVC-1 Production Report'!J248</f>
        <v>0</v>
      </c>
      <c r="L247" s="1">
        <f>'PVC-1 Production Report'!K248</f>
        <v>0</v>
      </c>
      <c r="M247" s="1">
        <f>'PVC-1 Production Report'!L248</f>
        <v>0</v>
      </c>
      <c r="N247" s="1">
        <f>'PVC-1 Production Report'!M248</f>
        <v>0</v>
      </c>
      <c r="O247" s="30" t="s">
        <v>28</v>
      </c>
    </row>
    <row r="248" spans="1:15" x14ac:dyDescent="0.25">
      <c r="A248" s="29">
        <v>45538</v>
      </c>
      <c r="B248" s="47">
        <f>YEAR(DippingData[[#This Row],[Date]])</f>
        <v>2024</v>
      </c>
      <c r="C248" s="8">
        <f>'PVC-1 Production Report'!B249</f>
        <v>0</v>
      </c>
      <c r="D248" s="1">
        <f>'PVC-1 Production Report'!C249</f>
        <v>0</v>
      </c>
      <c r="E248" s="1">
        <f>'PVC-1 Production Report'!D249</f>
        <v>0</v>
      </c>
      <c r="F248" s="1">
        <f>'PVC-1 Production Report'!E249</f>
        <v>0</v>
      </c>
      <c r="G248" s="1">
        <f>'PVC-1 Production Report'!F249</f>
        <v>0</v>
      </c>
      <c r="H248" s="8">
        <f>'PVC-1 Production Report'!G249</f>
        <v>0</v>
      </c>
      <c r="I248" s="1">
        <f>'PVC-1 Production Report'!H249</f>
        <v>0</v>
      </c>
      <c r="J248" s="8">
        <f>'PVC-1 Production Report'!I249</f>
        <v>0</v>
      </c>
      <c r="K248" s="1">
        <f>'PVC-1 Production Report'!J249</f>
        <v>0</v>
      </c>
      <c r="L248" s="1">
        <f>'PVC-1 Production Report'!K249</f>
        <v>0</v>
      </c>
      <c r="M248" s="1">
        <f>'PVC-1 Production Report'!L249</f>
        <v>0</v>
      </c>
      <c r="N248" s="1">
        <f>'PVC-1 Production Report'!M249</f>
        <v>0</v>
      </c>
      <c r="O248" s="30" t="s">
        <v>28</v>
      </c>
    </row>
    <row r="249" spans="1:15" x14ac:dyDescent="0.25">
      <c r="A249" s="29">
        <v>45539</v>
      </c>
      <c r="B249" s="47">
        <f>YEAR(DippingData[[#This Row],[Date]])</f>
        <v>2024</v>
      </c>
      <c r="C249" s="8">
        <f>'PVC-1 Production Report'!B250</f>
        <v>0</v>
      </c>
      <c r="D249" s="1">
        <f>'PVC-1 Production Report'!C250</f>
        <v>0</v>
      </c>
      <c r="E249" s="1">
        <f>'PVC-1 Production Report'!D250</f>
        <v>0</v>
      </c>
      <c r="F249" s="1">
        <f>'PVC-1 Production Report'!E250</f>
        <v>0</v>
      </c>
      <c r="G249" s="1">
        <f>'PVC-1 Production Report'!F250</f>
        <v>0</v>
      </c>
      <c r="H249" s="8">
        <f>'PVC-1 Production Report'!G250</f>
        <v>0</v>
      </c>
      <c r="I249" s="1">
        <f>'PVC-1 Production Report'!H250</f>
        <v>0</v>
      </c>
      <c r="J249" s="8">
        <f>'PVC-1 Production Report'!I250</f>
        <v>0</v>
      </c>
      <c r="K249" s="1">
        <f>'PVC-1 Production Report'!J250</f>
        <v>0</v>
      </c>
      <c r="L249" s="1">
        <f>'PVC-1 Production Report'!K250</f>
        <v>0</v>
      </c>
      <c r="M249" s="1">
        <f>'PVC-1 Production Report'!L250</f>
        <v>0</v>
      </c>
      <c r="N249" s="1">
        <f>'PVC-1 Production Report'!M250</f>
        <v>0</v>
      </c>
      <c r="O249" s="30" t="s">
        <v>28</v>
      </c>
    </row>
    <row r="250" spans="1:15" x14ac:dyDescent="0.25">
      <c r="A250" s="29">
        <v>45540</v>
      </c>
      <c r="B250" s="47">
        <f>YEAR(DippingData[[#This Row],[Date]])</f>
        <v>2024</v>
      </c>
      <c r="C250" s="8">
        <f>'PVC-1 Production Report'!B251</f>
        <v>0</v>
      </c>
      <c r="D250" s="1">
        <f>'PVC-1 Production Report'!C251</f>
        <v>0</v>
      </c>
      <c r="E250" s="1">
        <f>'PVC-1 Production Report'!D251</f>
        <v>0</v>
      </c>
      <c r="F250" s="1">
        <f>'PVC-1 Production Report'!E251</f>
        <v>0</v>
      </c>
      <c r="G250" s="1">
        <f>'PVC-1 Production Report'!F251</f>
        <v>0</v>
      </c>
      <c r="H250" s="8">
        <f>'PVC-1 Production Report'!G251</f>
        <v>0</v>
      </c>
      <c r="I250" s="1">
        <f>'PVC-1 Production Report'!H251</f>
        <v>0</v>
      </c>
      <c r="J250" s="8">
        <f>'PVC-1 Production Report'!I251</f>
        <v>0</v>
      </c>
      <c r="K250" s="1">
        <f>'PVC-1 Production Report'!J251</f>
        <v>0</v>
      </c>
      <c r="L250" s="1">
        <f>'PVC-1 Production Report'!K251</f>
        <v>0</v>
      </c>
      <c r="M250" s="1">
        <f>'PVC-1 Production Report'!L251</f>
        <v>0</v>
      </c>
      <c r="N250" s="1">
        <f>'PVC-1 Production Report'!M251</f>
        <v>0</v>
      </c>
      <c r="O250" s="30" t="s">
        <v>28</v>
      </c>
    </row>
    <row r="251" spans="1:15" x14ac:dyDescent="0.25">
      <c r="A251" s="29">
        <v>45541</v>
      </c>
      <c r="B251" s="47">
        <f>YEAR(DippingData[[#This Row],[Date]])</f>
        <v>2024</v>
      </c>
      <c r="C251" s="8">
        <f>'PVC-1 Production Report'!B252</f>
        <v>0</v>
      </c>
      <c r="D251" s="1">
        <f>'PVC-1 Production Report'!C252</f>
        <v>0</v>
      </c>
      <c r="E251" s="1">
        <f>'PVC-1 Production Report'!D252</f>
        <v>0</v>
      </c>
      <c r="F251" s="1">
        <f>'PVC-1 Production Report'!E252</f>
        <v>0</v>
      </c>
      <c r="G251" s="1">
        <f>'PVC-1 Production Report'!F252</f>
        <v>0</v>
      </c>
      <c r="H251" s="8">
        <f>'PVC-1 Production Report'!G252</f>
        <v>0</v>
      </c>
      <c r="I251" s="1">
        <f>'PVC-1 Production Report'!H252</f>
        <v>0</v>
      </c>
      <c r="J251" s="8">
        <f>'PVC-1 Production Report'!I252</f>
        <v>0</v>
      </c>
      <c r="K251" s="1">
        <f>'PVC-1 Production Report'!J252</f>
        <v>0</v>
      </c>
      <c r="L251" s="1">
        <f>'PVC-1 Production Report'!K252</f>
        <v>0</v>
      </c>
      <c r="M251" s="1">
        <f>'PVC-1 Production Report'!L252</f>
        <v>0</v>
      </c>
      <c r="N251" s="1">
        <f>'PVC-1 Production Report'!M252</f>
        <v>0</v>
      </c>
      <c r="O251" s="30" t="s">
        <v>28</v>
      </c>
    </row>
    <row r="252" spans="1:15" x14ac:dyDescent="0.25">
      <c r="A252" s="29">
        <v>45542</v>
      </c>
      <c r="B252" s="47">
        <f>YEAR(DippingData[[#This Row],[Date]])</f>
        <v>2024</v>
      </c>
      <c r="C252" s="8">
        <f>'PVC-1 Production Report'!B253</f>
        <v>0</v>
      </c>
      <c r="D252" s="1">
        <f>'PVC-1 Production Report'!C253</f>
        <v>0</v>
      </c>
      <c r="E252" s="1">
        <f>'PVC-1 Production Report'!D253</f>
        <v>0</v>
      </c>
      <c r="F252" s="1">
        <f>'PVC-1 Production Report'!E253</f>
        <v>0</v>
      </c>
      <c r="G252" s="1">
        <f>'PVC-1 Production Report'!F253</f>
        <v>0</v>
      </c>
      <c r="H252" s="8">
        <f>'PVC-1 Production Report'!G253</f>
        <v>0</v>
      </c>
      <c r="I252" s="1">
        <f>'PVC-1 Production Report'!H253</f>
        <v>0</v>
      </c>
      <c r="J252" s="8">
        <f>'PVC-1 Production Report'!I253</f>
        <v>0</v>
      </c>
      <c r="K252" s="1">
        <f>'PVC-1 Production Report'!J253</f>
        <v>0</v>
      </c>
      <c r="L252" s="1">
        <f>'PVC-1 Production Report'!K253</f>
        <v>0</v>
      </c>
      <c r="M252" s="1">
        <f>'PVC-1 Production Report'!L253</f>
        <v>0</v>
      </c>
      <c r="N252" s="1">
        <f>'PVC-1 Production Report'!M253</f>
        <v>0</v>
      </c>
      <c r="O252" s="30" t="s">
        <v>28</v>
      </c>
    </row>
    <row r="253" spans="1:15" x14ac:dyDescent="0.25">
      <c r="A253" s="29">
        <v>45543</v>
      </c>
      <c r="B253" s="47">
        <f>YEAR(DippingData[[#This Row],[Date]])</f>
        <v>2024</v>
      </c>
      <c r="C253" s="8">
        <f>'PVC-1 Production Report'!B254</f>
        <v>0</v>
      </c>
      <c r="D253" s="1">
        <f>'PVC-1 Production Report'!C254</f>
        <v>0</v>
      </c>
      <c r="E253" s="1">
        <f>'PVC-1 Production Report'!D254</f>
        <v>0</v>
      </c>
      <c r="F253" s="1">
        <f>'PVC-1 Production Report'!E254</f>
        <v>0</v>
      </c>
      <c r="G253" s="1">
        <f>'PVC-1 Production Report'!F254</f>
        <v>0</v>
      </c>
      <c r="H253" s="8">
        <f>'PVC-1 Production Report'!G254</f>
        <v>0</v>
      </c>
      <c r="I253" s="1">
        <f>'PVC-1 Production Report'!H254</f>
        <v>0</v>
      </c>
      <c r="J253" s="8">
        <f>'PVC-1 Production Report'!I254</f>
        <v>0</v>
      </c>
      <c r="K253" s="1">
        <f>'PVC-1 Production Report'!J254</f>
        <v>0</v>
      </c>
      <c r="L253" s="1">
        <f>'PVC-1 Production Report'!K254</f>
        <v>0</v>
      </c>
      <c r="M253" s="1">
        <f>'PVC-1 Production Report'!L254</f>
        <v>0</v>
      </c>
      <c r="N253" s="1">
        <f>'PVC-1 Production Report'!M254</f>
        <v>0</v>
      </c>
      <c r="O253" s="30" t="s">
        <v>28</v>
      </c>
    </row>
    <row r="254" spans="1:15" x14ac:dyDescent="0.25">
      <c r="A254" s="29">
        <v>45544</v>
      </c>
      <c r="B254" s="47">
        <f>YEAR(DippingData[[#This Row],[Date]])</f>
        <v>2024</v>
      </c>
      <c r="C254" s="8">
        <f>'PVC-1 Production Report'!B255</f>
        <v>0</v>
      </c>
      <c r="D254" s="1">
        <f>'PVC-1 Production Report'!C255</f>
        <v>0</v>
      </c>
      <c r="E254" s="1">
        <f>'PVC-1 Production Report'!D255</f>
        <v>0</v>
      </c>
      <c r="F254" s="1">
        <f>'PVC-1 Production Report'!E255</f>
        <v>0</v>
      </c>
      <c r="G254" s="1">
        <f>'PVC-1 Production Report'!F255</f>
        <v>0</v>
      </c>
      <c r="H254" s="8">
        <f>'PVC-1 Production Report'!G255</f>
        <v>0</v>
      </c>
      <c r="I254" s="1">
        <f>'PVC-1 Production Report'!H255</f>
        <v>0</v>
      </c>
      <c r="J254" s="8">
        <f>'PVC-1 Production Report'!I255</f>
        <v>0</v>
      </c>
      <c r="K254" s="1">
        <f>'PVC-1 Production Report'!J255</f>
        <v>0</v>
      </c>
      <c r="L254" s="1">
        <f>'PVC-1 Production Report'!K255</f>
        <v>0</v>
      </c>
      <c r="M254" s="1">
        <f>'PVC-1 Production Report'!L255</f>
        <v>0</v>
      </c>
      <c r="N254" s="1">
        <f>'PVC-1 Production Report'!M255</f>
        <v>0</v>
      </c>
      <c r="O254" s="30" t="s">
        <v>28</v>
      </c>
    </row>
    <row r="255" spans="1:15" x14ac:dyDescent="0.25">
      <c r="A255" s="29">
        <v>45545</v>
      </c>
      <c r="B255" s="47">
        <f>YEAR(DippingData[[#This Row],[Date]])</f>
        <v>2024</v>
      </c>
      <c r="C255" s="8">
        <f>'PVC-1 Production Report'!B256</f>
        <v>0</v>
      </c>
      <c r="D255" s="1">
        <f>'PVC-1 Production Report'!C256</f>
        <v>0</v>
      </c>
      <c r="E255" s="1">
        <f>'PVC-1 Production Report'!D256</f>
        <v>0</v>
      </c>
      <c r="F255" s="1">
        <f>'PVC-1 Production Report'!E256</f>
        <v>0</v>
      </c>
      <c r="G255" s="1">
        <f>'PVC-1 Production Report'!F256</f>
        <v>0</v>
      </c>
      <c r="H255" s="8">
        <f>'PVC-1 Production Report'!G256</f>
        <v>0</v>
      </c>
      <c r="I255" s="1">
        <f>'PVC-1 Production Report'!H256</f>
        <v>0</v>
      </c>
      <c r="J255" s="8">
        <f>'PVC-1 Production Report'!I256</f>
        <v>0</v>
      </c>
      <c r="K255" s="1">
        <f>'PVC-1 Production Report'!J256</f>
        <v>0</v>
      </c>
      <c r="L255" s="1">
        <f>'PVC-1 Production Report'!K256</f>
        <v>0</v>
      </c>
      <c r="M255" s="1">
        <f>'PVC-1 Production Report'!L256</f>
        <v>0</v>
      </c>
      <c r="N255" s="1">
        <f>'PVC-1 Production Report'!M256</f>
        <v>0</v>
      </c>
      <c r="O255" s="30" t="s">
        <v>28</v>
      </c>
    </row>
    <row r="256" spans="1:15" x14ac:dyDescent="0.25">
      <c r="A256" s="29">
        <v>45546</v>
      </c>
      <c r="B256" s="47">
        <f>YEAR(DippingData[[#This Row],[Date]])</f>
        <v>2024</v>
      </c>
      <c r="C256" s="8">
        <f>'PVC-1 Production Report'!B257</f>
        <v>0</v>
      </c>
      <c r="D256" s="1">
        <f>'PVC-1 Production Report'!C257</f>
        <v>0</v>
      </c>
      <c r="E256" s="1">
        <f>'PVC-1 Production Report'!D257</f>
        <v>0</v>
      </c>
      <c r="F256" s="1">
        <f>'PVC-1 Production Report'!E257</f>
        <v>0</v>
      </c>
      <c r="G256" s="1">
        <f>'PVC-1 Production Report'!F257</f>
        <v>0</v>
      </c>
      <c r="H256" s="8">
        <f>'PVC-1 Production Report'!G257</f>
        <v>0</v>
      </c>
      <c r="I256" s="1">
        <f>'PVC-1 Production Report'!H257</f>
        <v>0</v>
      </c>
      <c r="J256" s="8">
        <f>'PVC-1 Production Report'!I257</f>
        <v>0</v>
      </c>
      <c r="K256" s="1">
        <f>'PVC-1 Production Report'!J257</f>
        <v>0</v>
      </c>
      <c r="L256" s="1">
        <f>'PVC-1 Production Report'!K257</f>
        <v>0</v>
      </c>
      <c r="M256" s="1">
        <f>'PVC-1 Production Report'!L257</f>
        <v>0</v>
      </c>
      <c r="N256" s="1">
        <f>'PVC-1 Production Report'!M257</f>
        <v>0</v>
      </c>
      <c r="O256" s="30" t="s">
        <v>28</v>
      </c>
    </row>
    <row r="257" spans="1:15" x14ac:dyDescent="0.25">
      <c r="A257" s="29">
        <v>45547</v>
      </c>
      <c r="B257" s="47">
        <f>YEAR(DippingData[[#This Row],[Date]])</f>
        <v>2024</v>
      </c>
      <c r="C257" s="8">
        <f>'PVC-1 Production Report'!B258</f>
        <v>0</v>
      </c>
      <c r="D257" s="1">
        <f>'PVC-1 Production Report'!C258</f>
        <v>0</v>
      </c>
      <c r="E257" s="1">
        <f>'PVC-1 Production Report'!D258</f>
        <v>0</v>
      </c>
      <c r="F257" s="1">
        <f>'PVC-1 Production Report'!E258</f>
        <v>0</v>
      </c>
      <c r="G257" s="1">
        <f>'PVC-1 Production Report'!F258</f>
        <v>0</v>
      </c>
      <c r="H257" s="8">
        <f>'PVC-1 Production Report'!G258</f>
        <v>0</v>
      </c>
      <c r="I257" s="1">
        <f>'PVC-1 Production Report'!H258</f>
        <v>0</v>
      </c>
      <c r="J257" s="8">
        <f>'PVC-1 Production Report'!I258</f>
        <v>0</v>
      </c>
      <c r="K257" s="1">
        <f>'PVC-1 Production Report'!J258</f>
        <v>0</v>
      </c>
      <c r="L257" s="1">
        <f>'PVC-1 Production Report'!K258</f>
        <v>0</v>
      </c>
      <c r="M257" s="1">
        <f>'PVC-1 Production Report'!L258</f>
        <v>0</v>
      </c>
      <c r="N257" s="1">
        <f>'PVC-1 Production Report'!M258</f>
        <v>0</v>
      </c>
      <c r="O257" s="30" t="s">
        <v>28</v>
      </c>
    </row>
    <row r="258" spans="1:15" x14ac:dyDescent="0.25">
      <c r="A258" s="29">
        <v>45548</v>
      </c>
      <c r="B258" s="47">
        <f>YEAR(DippingData[[#This Row],[Date]])</f>
        <v>2024</v>
      </c>
      <c r="C258" s="8">
        <f>'PVC-1 Production Report'!B259</f>
        <v>0</v>
      </c>
      <c r="D258" s="1">
        <f>'PVC-1 Production Report'!C259</f>
        <v>0</v>
      </c>
      <c r="E258" s="1">
        <f>'PVC-1 Production Report'!D259</f>
        <v>0</v>
      </c>
      <c r="F258" s="1">
        <f>'PVC-1 Production Report'!E259</f>
        <v>0</v>
      </c>
      <c r="G258" s="1">
        <f>'PVC-1 Production Report'!F259</f>
        <v>0</v>
      </c>
      <c r="H258" s="8">
        <f>'PVC-1 Production Report'!G259</f>
        <v>0</v>
      </c>
      <c r="I258" s="1">
        <f>'PVC-1 Production Report'!H259</f>
        <v>0</v>
      </c>
      <c r="J258" s="8">
        <f>'PVC-1 Production Report'!I259</f>
        <v>0</v>
      </c>
      <c r="K258" s="1">
        <f>'PVC-1 Production Report'!J259</f>
        <v>0</v>
      </c>
      <c r="L258" s="1">
        <f>'PVC-1 Production Report'!K259</f>
        <v>0</v>
      </c>
      <c r="M258" s="1">
        <f>'PVC-1 Production Report'!L259</f>
        <v>0</v>
      </c>
      <c r="N258" s="1">
        <f>'PVC-1 Production Report'!M259</f>
        <v>0</v>
      </c>
      <c r="O258" s="30" t="s">
        <v>28</v>
      </c>
    </row>
    <row r="259" spans="1:15" x14ac:dyDescent="0.25">
      <c r="A259" s="29">
        <v>45549</v>
      </c>
      <c r="B259" s="47">
        <f>YEAR(DippingData[[#This Row],[Date]])</f>
        <v>2024</v>
      </c>
      <c r="C259" s="8">
        <f>'PVC-1 Production Report'!B260</f>
        <v>0</v>
      </c>
      <c r="D259" s="1">
        <f>'PVC-1 Production Report'!C260</f>
        <v>0</v>
      </c>
      <c r="E259" s="1">
        <f>'PVC-1 Production Report'!D260</f>
        <v>0</v>
      </c>
      <c r="F259" s="1">
        <f>'PVC-1 Production Report'!E260</f>
        <v>0</v>
      </c>
      <c r="G259" s="1">
        <f>'PVC-1 Production Report'!F260</f>
        <v>0</v>
      </c>
      <c r="H259" s="8">
        <f>'PVC-1 Production Report'!G260</f>
        <v>0</v>
      </c>
      <c r="I259" s="1">
        <f>'PVC-1 Production Report'!H260</f>
        <v>0</v>
      </c>
      <c r="J259" s="8">
        <f>'PVC-1 Production Report'!I260</f>
        <v>0</v>
      </c>
      <c r="K259" s="1">
        <f>'PVC-1 Production Report'!J260</f>
        <v>0</v>
      </c>
      <c r="L259" s="1">
        <f>'PVC-1 Production Report'!K260</f>
        <v>0</v>
      </c>
      <c r="M259" s="1">
        <f>'PVC-1 Production Report'!L260</f>
        <v>0</v>
      </c>
      <c r="N259" s="1">
        <f>'PVC-1 Production Report'!M260</f>
        <v>0</v>
      </c>
      <c r="O259" s="30" t="s">
        <v>28</v>
      </c>
    </row>
    <row r="260" spans="1:15" x14ac:dyDescent="0.25">
      <c r="A260" s="29">
        <v>45550</v>
      </c>
      <c r="B260" s="47">
        <f>YEAR(DippingData[[#This Row],[Date]])</f>
        <v>2024</v>
      </c>
      <c r="C260" s="8">
        <f>'PVC-1 Production Report'!B261</f>
        <v>0</v>
      </c>
      <c r="D260" s="1">
        <f>'PVC-1 Production Report'!C261</f>
        <v>0</v>
      </c>
      <c r="E260" s="1">
        <f>'PVC-1 Production Report'!D261</f>
        <v>0</v>
      </c>
      <c r="F260" s="1">
        <f>'PVC-1 Production Report'!E261</f>
        <v>0</v>
      </c>
      <c r="G260" s="1">
        <f>'PVC-1 Production Report'!F261</f>
        <v>0</v>
      </c>
      <c r="H260" s="8">
        <f>'PVC-1 Production Report'!G261</f>
        <v>0</v>
      </c>
      <c r="I260" s="1">
        <f>'PVC-1 Production Report'!H261</f>
        <v>0</v>
      </c>
      <c r="J260" s="8">
        <f>'PVC-1 Production Report'!I261</f>
        <v>0</v>
      </c>
      <c r="K260" s="1">
        <f>'PVC-1 Production Report'!J261</f>
        <v>0</v>
      </c>
      <c r="L260" s="1">
        <f>'PVC-1 Production Report'!K261</f>
        <v>0</v>
      </c>
      <c r="M260" s="1">
        <f>'PVC-1 Production Report'!L261</f>
        <v>0</v>
      </c>
      <c r="N260" s="1">
        <f>'PVC-1 Production Report'!M261</f>
        <v>0</v>
      </c>
      <c r="O260" s="30" t="s">
        <v>28</v>
      </c>
    </row>
    <row r="261" spans="1:15" x14ac:dyDescent="0.25">
      <c r="A261" s="29">
        <v>45551</v>
      </c>
      <c r="B261" s="47">
        <f>YEAR(DippingData[[#This Row],[Date]])</f>
        <v>2024</v>
      </c>
      <c r="C261" s="8">
        <f>'PVC-1 Production Report'!B262</f>
        <v>0</v>
      </c>
      <c r="D261" s="1">
        <f>'PVC-1 Production Report'!C262</f>
        <v>0</v>
      </c>
      <c r="E261" s="1">
        <f>'PVC-1 Production Report'!D262</f>
        <v>0</v>
      </c>
      <c r="F261" s="1">
        <f>'PVC-1 Production Report'!E262</f>
        <v>0</v>
      </c>
      <c r="G261" s="1">
        <f>'PVC-1 Production Report'!F262</f>
        <v>0</v>
      </c>
      <c r="H261" s="8">
        <f>'PVC-1 Production Report'!G262</f>
        <v>0</v>
      </c>
      <c r="I261" s="1">
        <f>'PVC-1 Production Report'!H262</f>
        <v>0</v>
      </c>
      <c r="J261" s="8">
        <f>'PVC-1 Production Report'!I262</f>
        <v>0</v>
      </c>
      <c r="K261" s="1">
        <f>'PVC-1 Production Report'!J262</f>
        <v>0</v>
      </c>
      <c r="L261" s="1">
        <f>'PVC-1 Production Report'!K262</f>
        <v>0</v>
      </c>
      <c r="M261" s="1">
        <f>'PVC-1 Production Report'!L262</f>
        <v>0</v>
      </c>
      <c r="N261" s="1">
        <f>'PVC-1 Production Report'!M262</f>
        <v>0</v>
      </c>
      <c r="O261" s="30" t="s">
        <v>28</v>
      </c>
    </row>
    <row r="262" spans="1:15" x14ac:dyDescent="0.25">
      <c r="A262" s="29">
        <v>45552</v>
      </c>
      <c r="B262" s="47">
        <f>YEAR(DippingData[[#This Row],[Date]])</f>
        <v>2024</v>
      </c>
      <c r="C262" s="8">
        <f>'PVC-1 Production Report'!B263</f>
        <v>0</v>
      </c>
      <c r="D262" s="1">
        <f>'PVC-1 Production Report'!C263</f>
        <v>0</v>
      </c>
      <c r="E262" s="1">
        <f>'PVC-1 Production Report'!D263</f>
        <v>0</v>
      </c>
      <c r="F262" s="1">
        <f>'PVC-1 Production Report'!E263</f>
        <v>0</v>
      </c>
      <c r="G262" s="1">
        <f>'PVC-1 Production Report'!F263</f>
        <v>0</v>
      </c>
      <c r="H262" s="8">
        <f>'PVC-1 Production Report'!G263</f>
        <v>0</v>
      </c>
      <c r="I262" s="1">
        <f>'PVC-1 Production Report'!H263</f>
        <v>0</v>
      </c>
      <c r="J262" s="8">
        <f>'PVC-1 Production Report'!I263</f>
        <v>0</v>
      </c>
      <c r="K262" s="1">
        <f>'PVC-1 Production Report'!J263</f>
        <v>0</v>
      </c>
      <c r="L262" s="1">
        <f>'PVC-1 Production Report'!K263</f>
        <v>0</v>
      </c>
      <c r="M262" s="1">
        <f>'PVC-1 Production Report'!L263</f>
        <v>0</v>
      </c>
      <c r="N262" s="1">
        <f>'PVC-1 Production Report'!M263</f>
        <v>0</v>
      </c>
      <c r="O262" s="30" t="s">
        <v>28</v>
      </c>
    </row>
    <row r="263" spans="1:15" x14ac:dyDescent="0.25">
      <c r="A263" s="29">
        <v>45553</v>
      </c>
      <c r="B263" s="47">
        <f>YEAR(DippingData[[#This Row],[Date]])</f>
        <v>2024</v>
      </c>
      <c r="C263" s="8">
        <f>'PVC-1 Production Report'!B264</f>
        <v>0</v>
      </c>
      <c r="D263" s="1">
        <f>'PVC-1 Production Report'!C264</f>
        <v>0</v>
      </c>
      <c r="E263" s="1">
        <f>'PVC-1 Production Report'!D264</f>
        <v>0</v>
      </c>
      <c r="F263" s="1">
        <f>'PVC-1 Production Report'!E264</f>
        <v>0</v>
      </c>
      <c r="G263" s="1">
        <f>'PVC-1 Production Report'!F264</f>
        <v>0</v>
      </c>
      <c r="H263" s="8">
        <f>'PVC-1 Production Report'!G264</f>
        <v>0</v>
      </c>
      <c r="I263" s="1">
        <f>'PVC-1 Production Report'!H264</f>
        <v>0</v>
      </c>
      <c r="J263" s="8">
        <f>'PVC-1 Production Report'!I264</f>
        <v>0</v>
      </c>
      <c r="K263" s="1">
        <f>'PVC-1 Production Report'!J264</f>
        <v>0</v>
      </c>
      <c r="L263" s="1">
        <f>'PVC-1 Production Report'!K264</f>
        <v>0</v>
      </c>
      <c r="M263" s="1">
        <f>'PVC-1 Production Report'!L264</f>
        <v>0</v>
      </c>
      <c r="N263" s="1">
        <f>'PVC-1 Production Report'!M264</f>
        <v>0</v>
      </c>
      <c r="O263" s="30" t="s">
        <v>28</v>
      </c>
    </row>
    <row r="264" spans="1:15" x14ac:dyDescent="0.25">
      <c r="A264" s="29">
        <v>45554</v>
      </c>
      <c r="B264" s="47">
        <f>YEAR(DippingData[[#This Row],[Date]])</f>
        <v>2024</v>
      </c>
      <c r="C264" s="8">
        <f>'PVC-1 Production Report'!B265</f>
        <v>0</v>
      </c>
      <c r="D264" s="1">
        <f>'PVC-1 Production Report'!C265</f>
        <v>0</v>
      </c>
      <c r="E264" s="1">
        <f>'PVC-1 Production Report'!D265</f>
        <v>0</v>
      </c>
      <c r="F264" s="1">
        <f>'PVC-1 Production Report'!E265</f>
        <v>0</v>
      </c>
      <c r="G264" s="1">
        <f>'PVC-1 Production Report'!F265</f>
        <v>0</v>
      </c>
      <c r="H264" s="8">
        <f>'PVC-1 Production Report'!G265</f>
        <v>0</v>
      </c>
      <c r="I264" s="1">
        <f>'PVC-1 Production Report'!H265</f>
        <v>0</v>
      </c>
      <c r="J264" s="8">
        <f>'PVC-1 Production Report'!I265</f>
        <v>0</v>
      </c>
      <c r="K264" s="1">
        <f>'PVC-1 Production Report'!J265</f>
        <v>0</v>
      </c>
      <c r="L264" s="1">
        <f>'PVC-1 Production Report'!K265</f>
        <v>0</v>
      </c>
      <c r="M264" s="1">
        <f>'PVC-1 Production Report'!L265</f>
        <v>0</v>
      </c>
      <c r="N264" s="1">
        <f>'PVC-1 Production Report'!M265</f>
        <v>0</v>
      </c>
      <c r="O264" s="30" t="s">
        <v>28</v>
      </c>
    </row>
    <row r="265" spans="1:15" x14ac:dyDescent="0.25">
      <c r="A265" s="29">
        <v>45555</v>
      </c>
      <c r="B265" s="47">
        <f>YEAR(DippingData[[#This Row],[Date]])</f>
        <v>2024</v>
      </c>
      <c r="C265" s="8">
        <f>'PVC-1 Production Report'!B266</f>
        <v>0</v>
      </c>
      <c r="D265" s="1">
        <f>'PVC-1 Production Report'!C266</f>
        <v>0</v>
      </c>
      <c r="E265" s="1">
        <f>'PVC-1 Production Report'!D266</f>
        <v>0</v>
      </c>
      <c r="F265" s="1">
        <f>'PVC-1 Production Report'!E266</f>
        <v>0</v>
      </c>
      <c r="G265" s="1">
        <f>'PVC-1 Production Report'!F266</f>
        <v>0</v>
      </c>
      <c r="H265" s="8">
        <f>'PVC-1 Production Report'!G266</f>
        <v>0</v>
      </c>
      <c r="I265" s="1">
        <f>'PVC-1 Production Report'!H266</f>
        <v>0</v>
      </c>
      <c r="J265" s="8">
        <f>'PVC-1 Production Report'!I266</f>
        <v>0</v>
      </c>
      <c r="K265" s="1">
        <f>'PVC-1 Production Report'!J266</f>
        <v>0</v>
      </c>
      <c r="L265" s="1">
        <f>'PVC-1 Production Report'!K266</f>
        <v>0</v>
      </c>
      <c r="M265" s="1">
        <f>'PVC-1 Production Report'!L266</f>
        <v>0</v>
      </c>
      <c r="N265" s="1">
        <f>'PVC-1 Production Report'!M266</f>
        <v>0</v>
      </c>
      <c r="O265" s="30" t="s">
        <v>28</v>
      </c>
    </row>
    <row r="266" spans="1:15" x14ac:dyDescent="0.25">
      <c r="A266" s="29">
        <v>45556</v>
      </c>
      <c r="B266" s="47">
        <f>YEAR(DippingData[[#This Row],[Date]])</f>
        <v>2024</v>
      </c>
      <c r="C266" s="8">
        <f>'PVC-1 Production Report'!B267</f>
        <v>0</v>
      </c>
      <c r="D266" s="1">
        <f>'PVC-1 Production Report'!C267</f>
        <v>0</v>
      </c>
      <c r="E266" s="1">
        <f>'PVC-1 Production Report'!D267</f>
        <v>0</v>
      </c>
      <c r="F266" s="1">
        <f>'PVC-1 Production Report'!E267</f>
        <v>0</v>
      </c>
      <c r="G266" s="1">
        <f>'PVC-1 Production Report'!F267</f>
        <v>0</v>
      </c>
      <c r="H266" s="8">
        <f>'PVC-1 Production Report'!G267</f>
        <v>0</v>
      </c>
      <c r="I266" s="1">
        <f>'PVC-1 Production Report'!H267</f>
        <v>0</v>
      </c>
      <c r="J266" s="8">
        <f>'PVC-1 Production Report'!I267</f>
        <v>0</v>
      </c>
      <c r="K266" s="1">
        <f>'PVC-1 Production Report'!J267</f>
        <v>0</v>
      </c>
      <c r="L266" s="1">
        <f>'PVC-1 Production Report'!K267</f>
        <v>0</v>
      </c>
      <c r="M266" s="1">
        <f>'PVC-1 Production Report'!L267</f>
        <v>0</v>
      </c>
      <c r="N266" s="1">
        <f>'PVC-1 Production Report'!M267</f>
        <v>0</v>
      </c>
      <c r="O266" s="30" t="s">
        <v>28</v>
      </c>
    </row>
    <row r="267" spans="1:15" x14ac:dyDescent="0.25">
      <c r="A267" s="29">
        <v>45557</v>
      </c>
      <c r="B267" s="47">
        <f>YEAR(DippingData[[#This Row],[Date]])</f>
        <v>2024</v>
      </c>
      <c r="C267" s="8">
        <f>'PVC-1 Production Report'!B268</f>
        <v>0</v>
      </c>
      <c r="D267" s="1">
        <f>'PVC-1 Production Report'!C268</f>
        <v>0</v>
      </c>
      <c r="E267" s="1">
        <f>'PVC-1 Production Report'!D268</f>
        <v>0</v>
      </c>
      <c r="F267" s="1">
        <f>'PVC-1 Production Report'!E268</f>
        <v>0</v>
      </c>
      <c r="G267" s="1">
        <f>'PVC-1 Production Report'!F268</f>
        <v>0</v>
      </c>
      <c r="H267" s="8">
        <f>'PVC-1 Production Report'!G268</f>
        <v>0</v>
      </c>
      <c r="I267" s="1">
        <f>'PVC-1 Production Report'!H268</f>
        <v>0</v>
      </c>
      <c r="J267" s="8">
        <f>'PVC-1 Production Report'!I268</f>
        <v>0</v>
      </c>
      <c r="K267" s="1">
        <f>'PVC-1 Production Report'!J268</f>
        <v>0</v>
      </c>
      <c r="L267" s="1">
        <f>'PVC-1 Production Report'!K268</f>
        <v>0</v>
      </c>
      <c r="M267" s="1">
        <f>'PVC-1 Production Report'!L268</f>
        <v>0</v>
      </c>
      <c r="N267" s="1">
        <f>'PVC-1 Production Report'!M268</f>
        <v>0</v>
      </c>
      <c r="O267" s="30" t="s">
        <v>28</v>
      </c>
    </row>
    <row r="268" spans="1:15" x14ac:dyDescent="0.25">
      <c r="A268" s="29">
        <v>45558</v>
      </c>
      <c r="B268" s="47">
        <f>YEAR(DippingData[[#This Row],[Date]])</f>
        <v>2024</v>
      </c>
      <c r="C268" s="8">
        <f>'PVC-1 Production Report'!B269</f>
        <v>0</v>
      </c>
      <c r="D268" s="1">
        <f>'PVC-1 Production Report'!C269</f>
        <v>0</v>
      </c>
      <c r="E268" s="1">
        <f>'PVC-1 Production Report'!D269</f>
        <v>0</v>
      </c>
      <c r="F268" s="1">
        <f>'PVC-1 Production Report'!E269</f>
        <v>0</v>
      </c>
      <c r="G268" s="1">
        <f>'PVC-1 Production Report'!F269</f>
        <v>0</v>
      </c>
      <c r="H268" s="8">
        <f>'PVC-1 Production Report'!G269</f>
        <v>0</v>
      </c>
      <c r="I268" s="1">
        <f>'PVC-1 Production Report'!H269</f>
        <v>0</v>
      </c>
      <c r="J268" s="8">
        <f>'PVC-1 Production Report'!I269</f>
        <v>0</v>
      </c>
      <c r="K268" s="1">
        <f>'PVC-1 Production Report'!J269</f>
        <v>0</v>
      </c>
      <c r="L268" s="1">
        <f>'PVC-1 Production Report'!K269</f>
        <v>0</v>
      </c>
      <c r="M268" s="1">
        <f>'PVC-1 Production Report'!L269</f>
        <v>0</v>
      </c>
      <c r="N268" s="1">
        <f>'PVC-1 Production Report'!M269</f>
        <v>0</v>
      </c>
      <c r="O268" s="30" t="s">
        <v>28</v>
      </c>
    </row>
    <row r="269" spans="1:15" x14ac:dyDescent="0.25">
      <c r="A269" s="29">
        <v>45559</v>
      </c>
      <c r="B269" s="47">
        <f>YEAR(DippingData[[#This Row],[Date]])</f>
        <v>2024</v>
      </c>
      <c r="C269" s="8">
        <f>'PVC-1 Production Report'!B270</f>
        <v>0</v>
      </c>
      <c r="D269" s="1">
        <f>'PVC-1 Production Report'!C270</f>
        <v>0</v>
      </c>
      <c r="E269" s="1">
        <f>'PVC-1 Production Report'!D270</f>
        <v>0</v>
      </c>
      <c r="F269" s="1">
        <f>'PVC-1 Production Report'!E270</f>
        <v>0</v>
      </c>
      <c r="G269" s="1">
        <f>'PVC-1 Production Report'!F270</f>
        <v>0</v>
      </c>
      <c r="H269" s="8">
        <f>'PVC-1 Production Report'!G270</f>
        <v>0</v>
      </c>
      <c r="I269" s="1">
        <f>'PVC-1 Production Report'!H270</f>
        <v>0</v>
      </c>
      <c r="J269" s="8">
        <f>'PVC-1 Production Report'!I270</f>
        <v>0</v>
      </c>
      <c r="K269" s="1">
        <f>'PVC-1 Production Report'!J270</f>
        <v>0</v>
      </c>
      <c r="L269" s="1">
        <f>'PVC-1 Production Report'!K270</f>
        <v>0</v>
      </c>
      <c r="M269" s="1">
        <f>'PVC-1 Production Report'!L270</f>
        <v>0</v>
      </c>
      <c r="N269" s="1">
        <f>'PVC-1 Production Report'!M270</f>
        <v>0</v>
      </c>
      <c r="O269" s="30" t="s">
        <v>28</v>
      </c>
    </row>
    <row r="270" spans="1:15" x14ac:dyDescent="0.25">
      <c r="A270" s="29">
        <v>45560</v>
      </c>
      <c r="B270" s="47">
        <f>YEAR(DippingData[[#This Row],[Date]])</f>
        <v>2024</v>
      </c>
      <c r="C270" s="8">
        <f>'PVC-1 Production Report'!B271</f>
        <v>0</v>
      </c>
      <c r="D270" s="1">
        <f>'PVC-1 Production Report'!C271</f>
        <v>0</v>
      </c>
      <c r="E270" s="1">
        <f>'PVC-1 Production Report'!D271</f>
        <v>0</v>
      </c>
      <c r="F270" s="1">
        <f>'PVC-1 Production Report'!E271</f>
        <v>0</v>
      </c>
      <c r="G270" s="1">
        <f>'PVC-1 Production Report'!F271</f>
        <v>0</v>
      </c>
      <c r="H270" s="8">
        <f>'PVC-1 Production Report'!G271</f>
        <v>0</v>
      </c>
      <c r="I270" s="1">
        <f>'PVC-1 Production Report'!H271</f>
        <v>0</v>
      </c>
      <c r="J270" s="8">
        <f>'PVC-1 Production Report'!I271</f>
        <v>0</v>
      </c>
      <c r="K270" s="1">
        <f>'PVC-1 Production Report'!J271</f>
        <v>0</v>
      </c>
      <c r="L270" s="1">
        <f>'PVC-1 Production Report'!K271</f>
        <v>0</v>
      </c>
      <c r="M270" s="1">
        <f>'PVC-1 Production Report'!L271</f>
        <v>0</v>
      </c>
      <c r="N270" s="1">
        <f>'PVC-1 Production Report'!M271</f>
        <v>0</v>
      </c>
      <c r="O270" s="30" t="s">
        <v>28</v>
      </c>
    </row>
    <row r="271" spans="1:15" x14ac:dyDescent="0.25">
      <c r="A271" s="29">
        <v>45561</v>
      </c>
      <c r="B271" s="47">
        <f>YEAR(DippingData[[#This Row],[Date]])</f>
        <v>2024</v>
      </c>
      <c r="C271" s="8">
        <f>'PVC-1 Production Report'!B272</f>
        <v>0</v>
      </c>
      <c r="D271" s="1">
        <f>'PVC-1 Production Report'!C272</f>
        <v>0</v>
      </c>
      <c r="E271" s="1">
        <f>'PVC-1 Production Report'!D272</f>
        <v>0</v>
      </c>
      <c r="F271" s="1">
        <f>'PVC-1 Production Report'!E272</f>
        <v>0</v>
      </c>
      <c r="G271" s="1">
        <f>'PVC-1 Production Report'!F272</f>
        <v>0</v>
      </c>
      <c r="H271" s="8">
        <f>'PVC-1 Production Report'!G272</f>
        <v>0</v>
      </c>
      <c r="I271" s="1">
        <f>'PVC-1 Production Report'!H272</f>
        <v>0</v>
      </c>
      <c r="J271" s="8">
        <f>'PVC-1 Production Report'!I272</f>
        <v>0</v>
      </c>
      <c r="K271" s="1">
        <f>'PVC-1 Production Report'!J272</f>
        <v>0</v>
      </c>
      <c r="L271" s="1">
        <f>'PVC-1 Production Report'!K272</f>
        <v>0</v>
      </c>
      <c r="M271" s="1">
        <f>'PVC-1 Production Report'!L272</f>
        <v>0</v>
      </c>
      <c r="N271" s="1">
        <f>'PVC-1 Production Report'!M272</f>
        <v>0</v>
      </c>
      <c r="O271" s="30" t="s">
        <v>28</v>
      </c>
    </row>
    <row r="272" spans="1:15" x14ac:dyDescent="0.25">
      <c r="A272" s="29">
        <v>45562</v>
      </c>
      <c r="B272" s="47">
        <f>YEAR(DippingData[[#This Row],[Date]])</f>
        <v>2024</v>
      </c>
      <c r="C272" s="8">
        <f>'PVC-1 Production Report'!B273</f>
        <v>0</v>
      </c>
      <c r="D272" s="1">
        <f>'PVC-1 Production Report'!C273</f>
        <v>0</v>
      </c>
      <c r="E272" s="1">
        <f>'PVC-1 Production Report'!D273</f>
        <v>0</v>
      </c>
      <c r="F272" s="1">
        <f>'PVC-1 Production Report'!E273</f>
        <v>0</v>
      </c>
      <c r="G272" s="1">
        <f>'PVC-1 Production Report'!F273</f>
        <v>0</v>
      </c>
      <c r="H272" s="8">
        <f>'PVC-1 Production Report'!G273</f>
        <v>0</v>
      </c>
      <c r="I272" s="1">
        <f>'PVC-1 Production Report'!H273</f>
        <v>0</v>
      </c>
      <c r="J272" s="8">
        <f>'PVC-1 Production Report'!I273</f>
        <v>0</v>
      </c>
      <c r="K272" s="1">
        <f>'PVC-1 Production Report'!J273</f>
        <v>0</v>
      </c>
      <c r="L272" s="1">
        <f>'PVC-1 Production Report'!K273</f>
        <v>0</v>
      </c>
      <c r="M272" s="1">
        <f>'PVC-1 Production Report'!L273</f>
        <v>0</v>
      </c>
      <c r="N272" s="1">
        <f>'PVC-1 Production Report'!M273</f>
        <v>0</v>
      </c>
      <c r="O272" s="30" t="s">
        <v>28</v>
      </c>
    </row>
    <row r="273" spans="1:15" x14ac:dyDescent="0.25">
      <c r="A273" s="29">
        <v>45563</v>
      </c>
      <c r="B273" s="47">
        <f>YEAR(DippingData[[#This Row],[Date]])</f>
        <v>2024</v>
      </c>
      <c r="C273" s="8">
        <f>'PVC-1 Production Report'!B274</f>
        <v>0</v>
      </c>
      <c r="D273" s="1">
        <f>'PVC-1 Production Report'!C274</f>
        <v>0</v>
      </c>
      <c r="E273" s="1">
        <f>'PVC-1 Production Report'!D274</f>
        <v>0</v>
      </c>
      <c r="F273" s="1">
        <f>'PVC-1 Production Report'!E274</f>
        <v>0</v>
      </c>
      <c r="G273" s="1">
        <f>'PVC-1 Production Report'!F274</f>
        <v>0</v>
      </c>
      <c r="H273" s="8">
        <f>'PVC-1 Production Report'!G274</f>
        <v>0</v>
      </c>
      <c r="I273" s="1">
        <f>'PVC-1 Production Report'!H274</f>
        <v>0</v>
      </c>
      <c r="J273" s="8">
        <f>'PVC-1 Production Report'!I274</f>
        <v>0</v>
      </c>
      <c r="K273" s="1">
        <f>'PVC-1 Production Report'!J274</f>
        <v>0</v>
      </c>
      <c r="L273" s="1">
        <f>'PVC-1 Production Report'!K274</f>
        <v>0</v>
      </c>
      <c r="M273" s="1">
        <f>'PVC-1 Production Report'!L274</f>
        <v>0</v>
      </c>
      <c r="N273" s="1">
        <f>'PVC-1 Production Report'!M274</f>
        <v>0</v>
      </c>
      <c r="O273" s="30" t="s">
        <v>28</v>
      </c>
    </row>
    <row r="274" spans="1:15" x14ac:dyDescent="0.25">
      <c r="A274" s="29">
        <v>45564</v>
      </c>
      <c r="B274" s="47">
        <f>YEAR(DippingData[[#This Row],[Date]])</f>
        <v>2024</v>
      </c>
      <c r="C274" s="8">
        <f>'PVC-1 Production Report'!B275</f>
        <v>0</v>
      </c>
      <c r="D274" s="1">
        <f>'PVC-1 Production Report'!C275</f>
        <v>0</v>
      </c>
      <c r="E274" s="1">
        <f>'PVC-1 Production Report'!D275</f>
        <v>0</v>
      </c>
      <c r="F274" s="1">
        <f>'PVC-1 Production Report'!E275</f>
        <v>0</v>
      </c>
      <c r="G274" s="1">
        <f>'PVC-1 Production Report'!F275</f>
        <v>0</v>
      </c>
      <c r="H274" s="8">
        <f>'PVC-1 Production Report'!G275</f>
        <v>0</v>
      </c>
      <c r="I274" s="1">
        <f>'PVC-1 Production Report'!H275</f>
        <v>0</v>
      </c>
      <c r="J274" s="8">
        <f>'PVC-1 Production Report'!I275</f>
        <v>0</v>
      </c>
      <c r="K274" s="1">
        <f>'PVC-1 Production Report'!J275</f>
        <v>0</v>
      </c>
      <c r="L274" s="1">
        <f>'PVC-1 Production Report'!K275</f>
        <v>0</v>
      </c>
      <c r="M274" s="1">
        <f>'PVC-1 Production Report'!L275</f>
        <v>0</v>
      </c>
      <c r="N274" s="1">
        <f>'PVC-1 Production Report'!M275</f>
        <v>0</v>
      </c>
      <c r="O274" s="30" t="s">
        <v>28</v>
      </c>
    </row>
    <row r="275" spans="1:15" x14ac:dyDescent="0.25">
      <c r="A275" s="29">
        <v>45565</v>
      </c>
      <c r="B275" s="47">
        <f>YEAR(DippingData[[#This Row],[Date]])</f>
        <v>2024</v>
      </c>
      <c r="C275" s="8">
        <f>'PVC-1 Production Report'!B276</f>
        <v>0</v>
      </c>
      <c r="D275" s="1">
        <f>'PVC-1 Production Report'!C276</f>
        <v>0</v>
      </c>
      <c r="E275" s="1">
        <f>'PVC-1 Production Report'!D276</f>
        <v>0</v>
      </c>
      <c r="F275" s="1">
        <f>'PVC-1 Production Report'!E276</f>
        <v>0</v>
      </c>
      <c r="G275" s="1">
        <f>'PVC-1 Production Report'!F276</f>
        <v>0</v>
      </c>
      <c r="H275" s="8">
        <f>'PVC-1 Production Report'!G276</f>
        <v>0</v>
      </c>
      <c r="I275" s="1">
        <f>'PVC-1 Production Report'!H276</f>
        <v>0</v>
      </c>
      <c r="J275" s="8">
        <f>'PVC-1 Production Report'!I276</f>
        <v>0</v>
      </c>
      <c r="K275" s="1">
        <f>'PVC-1 Production Report'!J276</f>
        <v>0</v>
      </c>
      <c r="L275" s="1">
        <f>'PVC-1 Production Report'!K276</f>
        <v>0</v>
      </c>
      <c r="M275" s="1">
        <f>'PVC-1 Production Report'!L276</f>
        <v>0</v>
      </c>
      <c r="N275" s="1">
        <f>'PVC-1 Production Report'!M276</f>
        <v>0</v>
      </c>
      <c r="O275" s="30" t="s">
        <v>28</v>
      </c>
    </row>
    <row r="276" spans="1:15" x14ac:dyDescent="0.25">
      <c r="A276" s="29">
        <v>45566</v>
      </c>
      <c r="B276" s="47">
        <f>YEAR(DippingData[[#This Row],[Date]])</f>
        <v>2024</v>
      </c>
      <c r="C276" s="8">
        <f>'PVC-1 Production Report'!B277</f>
        <v>0</v>
      </c>
      <c r="D276" s="1">
        <f>'PVC-1 Production Report'!C277</f>
        <v>0</v>
      </c>
      <c r="E276" s="1">
        <f>'PVC-1 Production Report'!D277</f>
        <v>0</v>
      </c>
      <c r="F276" s="1">
        <f>'PVC-1 Production Report'!E277</f>
        <v>0</v>
      </c>
      <c r="G276" s="1">
        <f>'PVC-1 Production Report'!F277</f>
        <v>0</v>
      </c>
      <c r="H276" s="8">
        <f>'PVC-1 Production Report'!G277</f>
        <v>0</v>
      </c>
      <c r="I276" s="1">
        <f>'PVC-1 Production Report'!H277</f>
        <v>0</v>
      </c>
      <c r="J276" s="8">
        <f>'PVC-1 Production Report'!I277</f>
        <v>0</v>
      </c>
      <c r="K276" s="1">
        <f>'PVC-1 Production Report'!J277</f>
        <v>0</v>
      </c>
      <c r="L276" s="1">
        <f>'PVC-1 Production Report'!K277</f>
        <v>0</v>
      </c>
      <c r="M276" s="1">
        <f>'PVC-1 Production Report'!L277</f>
        <v>0</v>
      </c>
      <c r="N276" s="1">
        <f>'PVC-1 Production Report'!M277</f>
        <v>0</v>
      </c>
      <c r="O276" s="30" t="s">
        <v>28</v>
      </c>
    </row>
    <row r="277" spans="1:15" x14ac:dyDescent="0.25">
      <c r="A277" s="29">
        <v>45567</v>
      </c>
      <c r="B277" s="47">
        <f>YEAR(DippingData[[#This Row],[Date]])</f>
        <v>2024</v>
      </c>
      <c r="C277" s="8">
        <f>'PVC-1 Production Report'!B278</f>
        <v>0</v>
      </c>
      <c r="D277" s="1">
        <f>'PVC-1 Production Report'!C278</f>
        <v>0</v>
      </c>
      <c r="E277" s="1">
        <f>'PVC-1 Production Report'!D278</f>
        <v>0</v>
      </c>
      <c r="F277" s="1">
        <f>'PVC-1 Production Report'!E278</f>
        <v>0</v>
      </c>
      <c r="G277" s="1">
        <f>'PVC-1 Production Report'!F278</f>
        <v>0</v>
      </c>
      <c r="H277" s="8">
        <f>'PVC-1 Production Report'!G278</f>
        <v>0</v>
      </c>
      <c r="I277" s="1">
        <f>'PVC-1 Production Report'!H278</f>
        <v>0</v>
      </c>
      <c r="J277" s="8">
        <f>'PVC-1 Production Report'!I278</f>
        <v>0</v>
      </c>
      <c r="K277" s="1">
        <f>'PVC-1 Production Report'!J278</f>
        <v>0</v>
      </c>
      <c r="L277" s="1">
        <f>'PVC-1 Production Report'!K278</f>
        <v>0</v>
      </c>
      <c r="M277" s="1">
        <f>'PVC-1 Production Report'!L278</f>
        <v>0</v>
      </c>
      <c r="N277" s="1">
        <f>'PVC-1 Production Report'!M278</f>
        <v>0</v>
      </c>
      <c r="O277" s="30" t="s">
        <v>28</v>
      </c>
    </row>
    <row r="278" spans="1:15" x14ac:dyDescent="0.25">
      <c r="A278" s="29">
        <v>45568</v>
      </c>
      <c r="B278" s="47">
        <f>YEAR(DippingData[[#This Row],[Date]])</f>
        <v>2024</v>
      </c>
      <c r="C278" s="8">
        <f>'PVC-1 Production Report'!B279</f>
        <v>0</v>
      </c>
      <c r="D278" s="1">
        <f>'PVC-1 Production Report'!C279</f>
        <v>0</v>
      </c>
      <c r="E278" s="1">
        <f>'PVC-1 Production Report'!D279</f>
        <v>0</v>
      </c>
      <c r="F278" s="1">
        <f>'PVC-1 Production Report'!E279</f>
        <v>0</v>
      </c>
      <c r="G278" s="1">
        <f>'PVC-1 Production Report'!F279</f>
        <v>0</v>
      </c>
      <c r="H278" s="8">
        <f>'PVC-1 Production Report'!G279</f>
        <v>0</v>
      </c>
      <c r="I278" s="1">
        <f>'PVC-1 Production Report'!H279</f>
        <v>0</v>
      </c>
      <c r="J278" s="8">
        <f>'PVC-1 Production Report'!I279</f>
        <v>0</v>
      </c>
      <c r="K278" s="1">
        <f>'PVC-1 Production Report'!J279</f>
        <v>0</v>
      </c>
      <c r="L278" s="1">
        <f>'PVC-1 Production Report'!K279</f>
        <v>0</v>
      </c>
      <c r="M278" s="1">
        <f>'PVC-1 Production Report'!L279</f>
        <v>0</v>
      </c>
      <c r="N278" s="1">
        <f>'PVC-1 Production Report'!M279</f>
        <v>0</v>
      </c>
      <c r="O278" s="30" t="s">
        <v>28</v>
      </c>
    </row>
    <row r="279" spans="1:15" x14ac:dyDescent="0.25">
      <c r="A279" s="29">
        <v>45569</v>
      </c>
      <c r="B279" s="47">
        <f>YEAR(DippingData[[#This Row],[Date]])</f>
        <v>2024</v>
      </c>
      <c r="C279" s="8">
        <f>'PVC-1 Production Report'!B280</f>
        <v>0</v>
      </c>
      <c r="D279" s="1">
        <f>'PVC-1 Production Report'!C280</f>
        <v>0</v>
      </c>
      <c r="E279" s="1">
        <f>'PVC-1 Production Report'!D280</f>
        <v>0</v>
      </c>
      <c r="F279" s="1">
        <f>'PVC-1 Production Report'!E280</f>
        <v>0</v>
      </c>
      <c r="G279" s="1">
        <f>'PVC-1 Production Report'!F280</f>
        <v>0</v>
      </c>
      <c r="H279" s="8">
        <f>'PVC-1 Production Report'!G280</f>
        <v>0</v>
      </c>
      <c r="I279" s="1">
        <f>'PVC-1 Production Report'!H280</f>
        <v>0</v>
      </c>
      <c r="J279" s="8">
        <f>'PVC-1 Production Report'!I280</f>
        <v>0</v>
      </c>
      <c r="K279" s="1">
        <f>'PVC-1 Production Report'!J280</f>
        <v>0</v>
      </c>
      <c r="L279" s="1">
        <f>'PVC-1 Production Report'!K280</f>
        <v>0</v>
      </c>
      <c r="M279" s="1">
        <f>'PVC-1 Production Report'!L280</f>
        <v>0</v>
      </c>
      <c r="N279" s="1">
        <f>'PVC-1 Production Report'!M280</f>
        <v>0</v>
      </c>
      <c r="O279" s="30" t="s">
        <v>28</v>
      </c>
    </row>
    <row r="280" spans="1:15" x14ac:dyDescent="0.25">
      <c r="A280" s="29">
        <v>45570</v>
      </c>
      <c r="B280" s="47">
        <f>YEAR(DippingData[[#This Row],[Date]])</f>
        <v>2024</v>
      </c>
      <c r="C280" s="8">
        <f>'PVC-1 Production Report'!B281</f>
        <v>0</v>
      </c>
      <c r="D280" s="1">
        <f>'PVC-1 Production Report'!C281</f>
        <v>0</v>
      </c>
      <c r="E280" s="1">
        <f>'PVC-1 Production Report'!D281</f>
        <v>0</v>
      </c>
      <c r="F280" s="1">
        <f>'PVC-1 Production Report'!E281</f>
        <v>0</v>
      </c>
      <c r="G280" s="1">
        <f>'PVC-1 Production Report'!F281</f>
        <v>0</v>
      </c>
      <c r="H280" s="8">
        <f>'PVC-1 Production Report'!G281</f>
        <v>0</v>
      </c>
      <c r="I280" s="1">
        <f>'PVC-1 Production Report'!H281</f>
        <v>0</v>
      </c>
      <c r="J280" s="8">
        <f>'PVC-1 Production Report'!I281</f>
        <v>0</v>
      </c>
      <c r="K280" s="1">
        <f>'PVC-1 Production Report'!J281</f>
        <v>0</v>
      </c>
      <c r="L280" s="1">
        <f>'PVC-1 Production Report'!K281</f>
        <v>0</v>
      </c>
      <c r="M280" s="1">
        <f>'PVC-1 Production Report'!L281</f>
        <v>0</v>
      </c>
      <c r="N280" s="1">
        <f>'PVC-1 Production Report'!M281</f>
        <v>0</v>
      </c>
      <c r="O280" s="30" t="s">
        <v>28</v>
      </c>
    </row>
    <row r="281" spans="1:15" x14ac:dyDescent="0.25">
      <c r="A281" s="29">
        <v>45571</v>
      </c>
      <c r="B281" s="47">
        <f>YEAR(DippingData[[#This Row],[Date]])</f>
        <v>2024</v>
      </c>
      <c r="C281" s="8">
        <f>'PVC-1 Production Report'!B282</f>
        <v>0</v>
      </c>
      <c r="D281" s="1">
        <f>'PVC-1 Production Report'!C282</f>
        <v>0</v>
      </c>
      <c r="E281" s="1">
        <f>'PVC-1 Production Report'!D282</f>
        <v>0</v>
      </c>
      <c r="F281" s="1">
        <f>'PVC-1 Production Report'!E282</f>
        <v>0</v>
      </c>
      <c r="G281" s="1">
        <f>'PVC-1 Production Report'!F282</f>
        <v>0</v>
      </c>
      <c r="H281" s="8">
        <f>'PVC-1 Production Report'!G282</f>
        <v>0</v>
      </c>
      <c r="I281" s="1">
        <f>'PVC-1 Production Report'!H282</f>
        <v>0</v>
      </c>
      <c r="J281" s="8">
        <f>'PVC-1 Production Report'!I282</f>
        <v>0</v>
      </c>
      <c r="K281" s="1">
        <f>'PVC-1 Production Report'!J282</f>
        <v>0</v>
      </c>
      <c r="L281" s="1">
        <f>'PVC-1 Production Report'!K282</f>
        <v>0</v>
      </c>
      <c r="M281" s="1">
        <f>'PVC-1 Production Report'!L282</f>
        <v>0</v>
      </c>
      <c r="N281" s="1">
        <f>'PVC-1 Production Report'!M282</f>
        <v>0</v>
      </c>
      <c r="O281" s="30" t="s">
        <v>28</v>
      </c>
    </row>
    <row r="282" spans="1:15" x14ac:dyDescent="0.25">
      <c r="A282" s="29">
        <v>45572</v>
      </c>
      <c r="B282" s="47">
        <f>YEAR(DippingData[[#This Row],[Date]])</f>
        <v>2024</v>
      </c>
      <c r="C282" s="8">
        <f>'PVC-1 Production Report'!B283</f>
        <v>0</v>
      </c>
      <c r="D282" s="1">
        <f>'PVC-1 Production Report'!C283</f>
        <v>0</v>
      </c>
      <c r="E282" s="1">
        <f>'PVC-1 Production Report'!D283</f>
        <v>0</v>
      </c>
      <c r="F282" s="1">
        <f>'PVC-1 Production Report'!E283</f>
        <v>0</v>
      </c>
      <c r="G282" s="1">
        <f>'PVC-1 Production Report'!F283</f>
        <v>0</v>
      </c>
      <c r="H282" s="8">
        <f>'PVC-1 Production Report'!G283</f>
        <v>0</v>
      </c>
      <c r="I282" s="1">
        <f>'PVC-1 Production Report'!H283</f>
        <v>0</v>
      </c>
      <c r="J282" s="8">
        <f>'PVC-1 Production Report'!I283</f>
        <v>0</v>
      </c>
      <c r="K282" s="1">
        <f>'PVC-1 Production Report'!J283</f>
        <v>0</v>
      </c>
      <c r="L282" s="1">
        <f>'PVC-1 Production Report'!K283</f>
        <v>0</v>
      </c>
      <c r="M282" s="1">
        <f>'PVC-1 Production Report'!L283</f>
        <v>0</v>
      </c>
      <c r="N282" s="1">
        <f>'PVC-1 Production Report'!M283</f>
        <v>0</v>
      </c>
      <c r="O282" s="30" t="s">
        <v>28</v>
      </c>
    </row>
    <row r="283" spans="1:15" x14ac:dyDescent="0.25">
      <c r="A283" s="29">
        <v>45573</v>
      </c>
      <c r="B283" s="47">
        <f>YEAR(DippingData[[#This Row],[Date]])</f>
        <v>2024</v>
      </c>
      <c r="C283" s="8">
        <f>'PVC-1 Production Report'!B284</f>
        <v>0</v>
      </c>
      <c r="D283" s="1">
        <f>'PVC-1 Production Report'!C284</f>
        <v>0</v>
      </c>
      <c r="E283" s="1">
        <f>'PVC-1 Production Report'!D284</f>
        <v>0</v>
      </c>
      <c r="F283" s="1">
        <f>'PVC-1 Production Report'!E284</f>
        <v>0</v>
      </c>
      <c r="G283" s="1">
        <f>'PVC-1 Production Report'!F284</f>
        <v>0</v>
      </c>
      <c r="H283" s="8">
        <f>'PVC-1 Production Report'!G284</f>
        <v>0</v>
      </c>
      <c r="I283" s="1">
        <f>'PVC-1 Production Report'!H284</f>
        <v>0</v>
      </c>
      <c r="J283" s="8">
        <f>'PVC-1 Production Report'!I284</f>
        <v>0</v>
      </c>
      <c r="K283" s="1">
        <f>'PVC-1 Production Report'!J284</f>
        <v>0</v>
      </c>
      <c r="L283" s="1">
        <f>'PVC-1 Production Report'!K284</f>
        <v>0</v>
      </c>
      <c r="M283" s="1">
        <f>'PVC-1 Production Report'!L284</f>
        <v>0</v>
      </c>
      <c r="N283" s="1">
        <f>'PVC-1 Production Report'!M284</f>
        <v>0</v>
      </c>
      <c r="O283" s="30" t="s">
        <v>28</v>
      </c>
    </row>
    <row r="284" spans="1:15" x14ac:dyDescent="0.25">
      <c r="A284" s="29">
        <v>45574</v>
      </c>
      <c r="B284" s="47">
        <f>YEAR(DippingData[[#This Row],[Date]])</f>
        <v>2024</v>
      </c>
      <c r="C284" s="8">
        <f>'PVC-1 Production Report'!B285</f>
        <v>0</v>
      </c>
      <c r="D284" s="1">
        <f>'PVC-1 Production Report'!C285</f>
        <v>0</v>
      </c>
      <c r="E284" s="1">
        <f>'PVC-1 Production Report'!D285</f>
        <v>0</v>
      </c>
      <c r="F284" s="1">
        <f>'PVC-1 Production Report'!E285</f>
        <v>0</v>
      </c>
      <c r="G284" s="1">
        <f>'PVC-1 Production Report'!F285</f>
        <v>0</v>
      </c>
      <c r="H284" s="8">
        <f>'PVC-1 Production Report'!G285</f>
        <v>0</v>
      </c>
      <c r="I284" s="1">
        <f>'PVC-1 Production Report'!H285</f>
        <v>0</v>
      </c>
      <c r="J284" s="8">
        <f>'PVC-1 Production Report'!I285</f>
        <v>0</v>
      </c>
      <c r="K284" s="1">
        <f>'PVC-1 Production Report'!J285</f>
        <v>0</v>
      </c>
      <c r="L284" s="1">
        <f>'PVC-1 Production Report'!K285</f>
        <v>0</v>
      </c>
      <c r="M284" s="1">
        <f>'PVC-1 Production Report'!L285</f>
        <v>0</v>
      </c>
      <c r="N284" s="1">
        <f>'PVC-1 Production Report'!M285</f>
        <v>0</v>
      </c>
      <c r="O284" s="30" t="s">
        <v>28</v>
      </c>
    </row>
    <row r="285" spans="1:15" x14ac:dyDescent="0.25">
      <c r="A285" s="29">
        <v>45575</v>
      </c>
      <c r="B285" s="47">
        <f>YEAR(DippingData[[#This Row],[Date]])</f>
        <v>2024</v>
      </c>
      <c r="C285" s="8">
        <f>'PVC-1 Production Report'!B286</f>
        <v>0</v>
      </c>
      <c r="D285" s="1">
        <f>'PVC-1 Production Report'!C286</f>
        <v>0</v>
      </c>
      <c r="E285" s="1">
        <f>'PVC-1 Production Report'!D286</f>
        <v>0</v>
      </c>
      <c r="F285" s="1">
        <f>'PVC-1 Production Report'!E286</f>
        <v>0</v>
      </c>
      <c r="G285" s="1">
        <f>'PVC-1 Production Report'!F286</f>
        <v>0</v>
      </c>
      <c r="H285" s="8">
        <f>'PVC-1 Production Report'!G286</f>
        <v>0</v>
      </c>
      <c r="I285" s="1">
        <f>'PVC-1 Production Report'!H286</f>
        <v>0</v>
      </c>
      <c r="J285" s="8">
        <f>'PVC-1 Production Report'!I286</f>
        <v>0</v>
      </c>
      <c r="K285" s="1">
        <f>'PVC-1 Production Report'!J286</f>
        <v>0</v>
      </c>
      <c r="L285" s="1">
        <f>'PVC-1 Production Report'!K286</f>
        <v>0</v>
      </c>
      <c r="M285" s="1">
        <f>'PVC-1 Production Report'!L286</f>
        <v>0</v>
      </c>
      <c r="N285" s="1">
        <f>'PVC-1 Production Report'!M286</f>
        <v>0</v>
      </c>
      <c r="O285" s="30" t="s">
        <v>28</v>
      </c>
    </row>
    <row r="286" spans="1:15" x14ac:dyDescent="0.25">
      <c r="A286" s="29">
        <v>45576</v>
      </c>
      <c r="B286" s="47">
        <f>YEAR(DippingData[[#This Row],[Date]])</f>
        <v>2024</v>
      </c>
      <c r="C286" s="8">
        <f>'PVC-1 Production Report'!B287</f>
        <v>0</v>
      </c>
      <c r="D286" s="1">
        <f>'PVC-1 Production Report'!C287</f>
        <v>0</v>
      </c>
      <c r="E286" s="1">
        <f>'PVC-1 Production Report'!D287</f>
        <v>0</v>
      </c>
      <c r="F286" s="1">
        <f>'PVC-1 Production Report'!E287</f>
        <v>0</v>
      </c>
      <c r="G286" s="1">
        <f>'PVC-1 Production Report'!F287</f>
        <v>0</v>
      </c>
      <c r="H286" s="8">
        <f>'PVC-1 Production Report'!G287</f>
        <v>0</v>
      </c>
      <c r="I286" s="1">
        <f>'PVC-1 Production Report'!H287</f>
        <v>0</v>
      </c>
      <c r="J286" s="8">
        <f>'PVC-1 Production Report'!I287</f>
        <v>0</v>
      </c>
      <c r="K286" s="1">
        <f>'PVC-1 Production Report'!J287</f>
        <v>0</v>
      </c>
      <c r="L286" s="1">
        <f>'PVC-1 Production Report'!K287</f>
        <v>0</v>
      </c>
      <c r="M286" s="1">
        <f>'PVC-1 Production Report'!L287</f>
        <v>0</v>
      </c>
      <c r="N286" s="1">
        <f>'PVC-1 Production Report'!M287</f>
        <v>0</v>
      </c>
      <c r="O286" s="30" t="s">
        <v>28</v>
      </c>
    </row>
    <row r="287" spans="1:15" x14ac:dyDescent="0.25">
      <c r="A287" s="29">
        <v>45577</v>
      </c>
      <c r="B287" s="47">
        <f>YEAR(DippingData[[#This Row],[Date]])</f>
        <v>2024</v>
      </c>
      <c r="C287" s="8">
        <f>'PVC-1 Production Report'!B288</f>
        <v>0</v>
      </c>
      <c r="D287" s="1">
        <f>'PVC-1 Production Report'!C288</f>
        <v>0</v>
      </c>
      <c r="E287" s="1">
        <f>'PVC-1 Production Report'!D288</f>
        <v>0</v>
      </c>
      <c r="F287" s="1">
        <f>'PVC-1 Production Report'!E288</f>
        <v>0</v>
      </c>
      <c r="G287" s="1">
        <f>'PVC-1 Production Report'!F288</f>
        <v>0</v>
      </c>
      <c r="H287" s="8">
        <f>'PVC-1 Production Report'!G288</f>
        <v>0</v>
      </c>
      <c r="I287" s="1">
        <f>'PVC-1 Production Report'!H288</f>
        <v>0</v>
      </c>
      <c r="J287" s="8">
        <f>'PVC-1 Production Report'!I288</f>
        <v>0</v>
      </c>
      <c r="K287" s="1">
        <f>'PVC-1 Production Report'!J288</f>
        <v>0</v>
      </c>
      <c r="L287" s="1">
        <f>'PVC-1 Production Report'!K288</f>
        <v>0</v>
      </c>
      <c r="M287" s="1">
        <f>'PVC-1 Production Report'!L288</f>
        <v>0</v>
      </c>
      <c r="N287" s="1">
        <f>'PVC-1 Production Report'!M288</f>
        <v>0</v>
      </c>
      <c r="O287" s="30" t="s">
        <v>28</v>
      </c>
    </row>
    <row r="288" spans="1:15" x14ac:dyDescent="0.25">
      <c r="A288" s="29">
        <v>45578</v>
      </c>
      <c r="B288" s="47">
        <f>YEAR(DippingData[[#This Row],[Date]])</f>
        <v>2024</v>
      </c>
      <c r="C288" s="8">
        <f>'PVC-1 Production Report'!B289</f>
        <v>0</v>
      </c>
      <c r="D288" s="1">
        <f>'PVC-1 Production Report'!C289</f>
        <v>0</v>
      </c>
      <c r="E288" s="1">
        <f>'PVC-1 Production Report'!D289</f>
        <v>0</v>
      </c>
      <c r="F288" s="1">
        <f>'PVC-1 Production Report'!E289</f>
        <v>0</v>
      </c>
      <c r="G288" s="1">
        <f>'PVC-1 Production Report'!F289</f>
        <v>0</v>
      </c>
      <c r="H288" s="8">
        <f>'PVC-1 Production Report'!G289</f>
        <v>0</v>
      </c>
      <c r="I288" s="1">
        <f>'PVC-1 Production Report'!H289</f>
        <v>0</v>
      </c>
      <c r="J288" s="8">
        <f>'PVC-1 Production Report'!I289</f>
        <v>0</v>
      </c>
      <c r="K288" s="1">
        <f>'PVC-1 Production Report'!J289</f>
        <v>0</v>
      </c>
      <c r="L288" s="1">
        <f>'PVC-1 Production Report'!K289</f>
        <v>0</v>
      </c>
      <c r="M288" s="1">
        <f>'PVC-1 Production Report'!L289</f>
        <v>0</v>
      </c>
      <c r="N288" s="1">
        <f>'PVC-1 Production Report'!M289</f>
        <v>0</v>
      </c>
      <c r="O288" s="30" t="s">
        <v>28</v>
      </c>
    </row>
    <row r="289" spans="1:15" x14ac:dyDescent="0.25">
      <c r="A289" s="29">
        <v>45579</v>
      </c>
      <c r="B289" s="47">
        <f>YEAR(DippingData[[#This Row],[Date]])</f>
        <v>2024</v>
      </c>
      <c r="C289" s="8">
        <f>'PVC-1 Production Report'!B290</f>
        <v>0</v>
      </c>
      <c r="D289" s="1">
        <f>'PVC-1 Production Report'!C290</f>
        <v>0</v>
      </c>
      <c r="E289" s="1">
        <f>'PVC-1 Production Report'!D290</f>
        <v>0</v>
      </c>
      <c r="F289" s="1">
        <f>'PVC-1 Production Report'!E290</f>
        <v>0</v>
      </c>
      <c r="G289" s="1">
        <f>'PVC-1 Production Report'!F290</f>
        <v>0</v>
      </c>
      <c r="H289" s="8">
        <f>'PVC-1 Production Report'!G290</f>
        <v>0</v>
      </c>
      <c r="I289" s="1">
        <f>'PVC-1 Production Report'!H290</f>
        <v>0</v>
      </c>
      <c r="J289" s="8">
        <f>'PVC-1 Production Report'!I290</f>
        <v>0</v>
      </c>
      <c r="K289" s="1">
        <f>'PVC-1 Production Report'!J290</f>
        <v>0</v>
      </c>
      <c r="L289" s="1">
        <f>'PVC-1 Production Report'!K290</f>
        <v>0</v>
      </c>
      <c r="M289" s="1">
        <f>'PVC-1 Production Report'!L290</f>
        <v>0</v>
      </c>
      <c r="N289" s="1">
        <f>'PVC-1 Production Report'!M290</f>
        <v>0</v>
      </c>
      <c r="O289" s="30" t="s">
        <v>28</v>
      </c>
    </row>
    <row r="290" spans="1:15" x14ac:dyDescent="0.25">
      <c r="A290" s="29">
        <v>45580</v>
      </c>
      <c r="B290" s="47">
        <f>YEAR(DippingData[[#This Row],[Date]])</f>
        <v>2024</v>
      </c>
      <c r="C290" s="8">
        <f>'PVC-1 Production Report'!B291</f>
        <v>0</v>
      </c>
      <c r="D290" s="1">
        <f>'PVC-1 Production Report'!C291</f>
        <v>0</v>
      </c>
      <c r="E290" s="1">
        <f>'PVC-1 Production Report'!D291</f>
        <v>0</v>
      </c>
      <c r="F290" s="1">
        <f>'PVC-1 Production Report'!E291</f>
        <v>0</v>
      </c>
      <c r="G290" s="1">
        <f>'PVC-1 Production Report'!F291</f>
        <v>0</v>
      </c>
      <c r="H290" s="8">
        <f>'PVC-1 Production Report'!G291</f>
        <v>0</v>
      </c>
      <c r="I290" s="1">
        <f>'PVC-1 Production Report'!H291</f>
        <v>0</v>
      </c>
      <c r="J290" s="8">
        <f>'PVC-1 Production Report'!I291</f>
        <v>0</v>
      </c>
      <c r="K290" s="1">
        <f>'PVC-1 Production Report'!J291</f>
        <v>0</v>
      </c>
      <c r="L290" s="1">
        <f>'PVC-1 Production Report'!K291</f>
        <v>0</v>
      </c>
      <c r="M290" s="1">
        <f>'PVC-1 Production Report'!L291</f>
        <v>0</v>
      </c>
      <c r="N290" s="1">
        <f>'PVC-1 Production Report'!M291</f>
        <v>0</v>
      </c>
      <c r="O290" s="30" t="s">
        <v>28</v>
      </c>
    </row>
    <row r="291" spans="1:15" x14ac:dyDescent="0.25">
      <c r="A291" s="29">
        <v>45581</v>
      </c>
      <c r="B291" s="47">
        <f>YEAR(DippingData[[#This Row],[Date]])</f>
        <v>2024</v>
      </c>
      <c r="C291" s="8">
        <f>'PVC-1 Production Report'!B292</f>
        <v>0</v>
      </c>
      <c r="D291" s="1">
        <f>'PVC-1 Production Report'!C292</f>
        <v>0</v>
      </c>
      <c r="E291" s="1">
        <f>'PVC-1 Production Report'!D292</f>
        <v>0</v>
      </c>
      <c r="F291" s="1">
        <f>'PVC-1 Production Report'!E292</f>
        <v>0</v>
      </c>
      <c r="G291" s="1">
        <f>'PVC-1 Production Report'!F292</f>
        <v>0</v>
      </c>
      <c r="H291" s="8">
        <f>'PVC-1 Production Report'!G292</f>
        <v>0</v>
      </c>
      <c r="I291" s="1">
        <f>'PVC-1 Production Report'!H292</f>
        <v>0</v>
      </c>
      <c r="J291" s="8">
        <f>'PVC-1 Production Report'!I292</f>
        <v>0</v>
      </c>
      <c r="K291" s="1">
        <f>'PVC-1 Production Report'!J292</f>
        <v>0</v>
      </c>
      <c r="L291" s="1">
        <f>'PVC-1 Production Report'!K292</f>
        <v>0</v>
      </c>
      <c r="M291" s="1">
        <f>'PVC-1 Production Report'!L292</f>
        <v>0</v>
      </c>
      <c r="N291" s="1">
        <f>'PVC-1 Production Report'!M292</f>
        <v>0</v>
      </c>
      <c r="O291" s="30" t="s">
        <v>28</v>
      </c>
    </row>
    <row r="292" spans="1:15" x14ac:dyDescent="0.25">
      <c r="A292" s="29">
        <v>45582</v>
      </c>
      <c r="B292" s="47">
        <f>YEAR(DippingData[[#This Row],[Date]])</f>
        <v>2024</v>
      </c>
      <c r="C292" s="8">
        <f>'PVC-1 Production Report'!B293</f>
        <v>0</v>
      </c>
      <c r="D292" s="1">
        <f>'PVC-1 Production Report'!C293</f>
        <v>0</v>
      </c>
      <c r="E292" s="1">
        <f>'PVC-1 Production Report'!D293</f>
        <v>0</v>
      </c>
      <c r="F292" s="1">
        <f>'PVC-1 Production Report'!E293</f>
        <v>0</v>
      </c>
      <c r="G292" s="1">
        <f>'PVC-1 Production Report'!F293</f>
        <v>0</v>
      </c>
      <c r="H292" s="8">
        <f>'PVC-1 Production Report'!G293</f>
        <v>0</v>
      </c>
      <c r="I292" s="1">
        <f>'PVC-1 Production Report'!H293</f>
        <v>0</v>
      </c>
      <c r="J292" s="8">
        <f>'PVC-1 Production Report'!I293</f>
        <v>0</v>
      </c>
      <c r="K292" s="1">
        <f>'PVC-1 Production Report'!J293</f>
        <v>0</v>
      </c>
      <c r="L292" s="1">
        <f>'PVC-1 Production Report'!K293</f>
        <v>0</v>
      </c>
      <c r="M292" s="1">
        <f>'PVC-1 Production Report'!L293</f>
        <v>0</v>
      </c>
      <c r="N292" s="1">
        <f>'PVC-1 Production Report'!M293</f>
        <v>0</v>
      </c>
      <c r="O292" s="30" t="s">
        <v>28</v>
      </c>
    </row>
    <row r="293" spans="1:15" x14ac:dyDescent="0.25">
      <c r="A293" s="29">
        <v>45583</v>
      </c>
      <c r="B293" s="47">
        <f>YEAR(DippingData[[#This Row],[Date]])</f>
        <v>2024</v>
      </c>
      <c r="C293" s="8">
        <f>'PVC-1 Production Report'!B294</f>
        <v>0</v>
      </c>
      <c r="D293" s="1">
        <f>'PVC-1 Production Report'!C294</f>
        <v>0</v>
      </c>
      <c r="E293" s="1">
        <f>'PVC-1 Production Report'!D294</f>
        <v>0</v>
      </c>
      <c r="F293" s="1">
        <f>'PVC-1 Production Report'!E294</f>
        <v>0</v>
      </c>
      <c r="G293" s="1">
        <f>'PVC-1 Production Report'!F294</f>
        <v>0</v>
      </c>
      <c r="H293" s="8">
        <f>'PVC-1 Production Report'!G294</f>
        <v>0</v>
      </c>
      <c r="I293" s="1">
        <f>'PVC-1 Production Report'!H294</f>
        <v>0</v>
      </c>
      <c r="J293" s="8">
        <f>'PVC-1 Production Report'!I294</f>
        <v>0</v>
      </c>
      <c r="K293" s="1">
        <f>'PVC-1 Production Report'!J294</f>
        <v>0</v>
      </c>
      <c r="L293" s="1">
        <f>'PVC-1 Production Report'!K294</f>
        <v>0</v>
      </c>
      <c r="M293" s="1">
        <f>'PVC-1 Production Report'!L294</f>
        <v>0</v>
      </c>
      <c r="N293" s="1">
        <f>'PVC-1 Production Report'!M294</f>
        <v>0</v>
      </c>
      <c r="O293" s="30" t="s">
        <v>28</v>
      </c>
    </row>
    <row r="294" spans="1:15" x14ac:dyDescent="0.25">
      <c r="A294" s="29">
        <v>45584</v>
      </c>
      <c r="B294" s="47">
        <f>YEAR(DippingData[[#This Row],[Date]])</f>
        <v>2024</v>
      </c>
      <c r="C294" s="8">
        <f>'PVC-1 Production Report'!B295</f>
        <v>0</v>
      </c>
      <c r="D294" s="1">
        <f>'PVC-1 Production Report'!C295</f>
        <v>0</v>
      </c>
      <c r="E294" s="1">
        <f>'PVC-1 Production Report'!D295</f>
        <v>0</v>
      </c>
      <c r="F294" s="1">
        <f>'PVC-1 Production Report'!E295</f>
        <v>0</v>
      </c>
      <c r="G294" s="1">
        <f>'PVC-1 Production Report'!F295</f>
        <v>0</v>
      </c>
      <c r="H294" s="8">
        <f>'PVC-1 Production Report'!G295</f>
        <v>0</v>
      </c>
      <c r="I294" s="1">
        <f>'PVC-1 Production Report'!H295</f>
        <v>0</v>
      </c>
      <c r="J294" s="8">
        <f>'PVC-1 Production Report'!I295</f>
        <v>0</v>
      </c>
      <c r="K294" s="1">
        <f>'PVC-1 Production Report'!J295</f>
        <v>0</v>
      </c>
      <c r="L294" s="1">
        <f>'PVC-1 Production Report'!K295</f>
        <v>0</v>
      </c>
      <c r="M294" s="1">
        <f>'PVC-1 Production Report'!L295</f>
        <v>0</v>
      </c>
      <c r="N294" s="1">
        <f>'PVC-1 Production Report'!M295</f>
        <v>0</v>
      </c>
      <c r="O294" s="30" t="s">
        <v>28</v>
      </c>
    </row>
    <row r="295" spans="1:15" x14ac:dyDescent="0.25">
      <c r="A295" s="29">
        <v>45585</v>
      </c>
      <c r="B295" s="47">
        <f>YEAR(DippingData[[#This Row],[Date]])</f>
        <v>2024</v>
      </c>
      <c r="C295" s="8">
        <f>'PVC-1 Production Report'!B296</f>
        <v>0</v>
      </c>
      <c r="D295" s="1">
        <f>'PVC-1 Production Report'!C296</f>
        <v>0</v>
      </c>
      <c r="E295" s="1">
        <f>'PVC-1 Production Report'!D296</f>
        <v>0</v>
      </c>
      <c r="F295" s="1">
        <f>'PVC-1 Production Report'!E296</f>
        <v>0</v>
      </c>
      <c r="G295" s="1">
        <f>'PVC-1 Production Report'!F296</f>
        <v>0</v>
      </c>
      <c r="H295" s="8">
        <f>'PVC-1 Production Report'!G296</f>
        <v>0</v>
      </c>
      <c r="I295" s="1">
        <f>'PVC-1 Production Report'!H296</f>
        <v>0</v>
      </c>
      <c r="J295" s="8">
        <f>'PVC-1 Production Report'!I296</f>
        <v>0</v>
      </c>
      <c r="K295" s="1">
        <f>'PVC-1 Production Report'!J296</f>
        <v>0</v>
      </c>
      <c r="L295" s="1">
        <f>'PVC-1 Production Report'!K296</f>
        <v>0</v>
      </c>
      <c r="M295" s="1">
        <f>'PVC-1 Production Report'!L296</f>
        <v>0</v>
      </c>
      <c r="N295" s="1">
        <f>'PVC-1 Production Report'!M296</f>
        <v>0</v>
      </c>
      <c r="O295" s="30" t="s">
        <v>28</v>
      </c>
    </row>
    <row r="296" spans="1:15" x14ac:dyDescent="0.25">
      <c r="A296" s="29">
        <v>45586</v>
      </c>
      <c r="B296" s="47">
        <f>YEAR(DippingData[[#This Row],[Date]])</f>
        <v>2024</v>
      </c>
      <c r="C296" s="8">
        <f>'PVC-1 Production Report'!B297</f>
        <v>0</v>
      </c>
      <c r="D296" s="1">
        <f>'PVC-1 Production Report'!C297</f>
        <v>0</v>
      </c>
      <c r="E296" s="1">
        <f>'PVC-1 Production Report'!D297</f>
        <v>0</v>
      </c>
      <c r="F296" s="1">
        <f>'PVC-1 Production Report'!E297</f>
        <v>0</v>
      </c>
      <c r="G296" s="1">
        <f>'PVC-1 Production Report'!F297</f>
        <v>0</v>
      </c>
      <c r="H296" s="8">
        <f>'PVC-1 Production Report'!G297</f>
        <v>0</v>
      </c>
      <c r="I296" s="1">
        <f>'PVC-1 Production Report'!H297</f>
        <v>0</v>
      </c>
      <c r="J296" s="8">
        <f>'PVC-1 Production Report'!I297</f>
        <v>0</v>
      </c>
      <c r="K296" s="1">
        <f>'PVC-1 Production Report'!J297</f>
        <v>0</v>
      </c>
      <c r="L296" s="1">
        <f>'PVC-1 Production Report'!K297</f>
        <v>0</v>
      </c>
      <c r="M296" s="1">
        <f>'PVC-1 Production Report'!L297</f>
        <v>0</v>
      </c>
      <c r="N296" s="1">
        <f>'PVC-1 Production Report'!M297</f>
        <v>0</v>
      </c>
      <c r="O296" s="30" t="s">
        <v>28</v>
      </c>
    </row>
    <row r="297" spans="1:15" x14ac:dyDescent="0.25">
      <c r="A297" s="29">
        <v>45587</v>
      </c>
      <c r="B297" s="47">
        <f>YEAR(DippingData[[#This Row],[Date]])</f>
        <v>2024</v>
      </c>
      <c r="C297" s="8">
        <f>'PVC-1 Production Report'!B298</f>
        <v>0</v>
      </c>
      <c r="D297" s="1">
        <f>'PVC-1 Production Report'!C298</f>
        <v>0</v>
      </c>
      <c r="E297" s="1">
        <f>'PVC-1 Production Report'!D298</f>
        <v>0</v>
      </c>
      <c r="F297" s="1">
        <f>'PVC-1 Production Report'!E298</f>
        <v>0</v>
      </c>
      <c r="G297" s="1">
        <f>'PVC-1 Production Report'!F298</f>
        <v>0</v>
      </c>
      <c r="H297" s="8">
        <f>'PVC-1 Production Report'!G298</f>
        <v>0</v>
      </c>
      <c r="I297" s="1">
        <f>'PVC-1 Production Report'!H298</f>
        <v>0</v>
      </c>
      <c r="J297" s="8">
        <f>'PVC-1 Production Report'!I298</f>
        <v>0</v>
      </c>
      <c r="K297" s="1">
        <f>'PVC-1 Production Report'!J298</f>
        <v>0</v>
      </c>
      <c r="L297" s="1">
        <f>'PVC-1 Production Report'!K298</f>
        <v>0</v>
      </c>
      <c r="M297" s="1">
        <f>'PVC-1 Production Report'!L298</f>
        <v>0</v>
      </c>
      <c r="N297" s="1">
        <f>'PVC-1 Production Report'!M298</f>
        <v>0</v>
      </c>
      <c r="O297" s="30" t="s">
        <v>28</v>
      </c>
    </row>
    <row r="298" spans="1:15" x14ac:dyDescent="0.25">
      <c r="A298" s="29">
        <v>45588</v>
      </c>
      <c r="B298" s="47">
        <f>YEAR(DippingData[[#This Row],[Date]])</f>
        <v>2024</v>
      </c>
      <c r="C298" s="8">
        <f>'PVC-1 Production Report'!B299</f>
        <v>0</v>
      </c>
      <c r="D298" s="1">
        <f>'PVC-1 Production Report'!C299</f>
        <v>0</v>
      </c>
      <c r="E298" s="1">
        <f>'PVC-1 Production Report'!D299</f>
        <v>0</v>
      </c>
      <c r="F298" s="1">
        <f>'PVC-1 Production Report'!E299</f>
        <v>0</v>
      </c>
      <c r="G298" s="1">
        <f>'PVC-1 Production Report'!F299</f>
        <v>0</v>
      </c>
      <c r="H298" s="8">
        <f>'PVC-1 Production Report'!G299</f>
        <v>0</v>
      </c>
      <c r="I298" s="1">
        <f>'PVC-1 Production Report'!H299</f>
        <v>0</v>
      </c>
      <c r="J298" s="8">
        <f>'PVC-1 Production Report'!I299</f>
        <v>0</v>
      </c>
      <c r="K298" s="1">
        <f>'PVC-1 Production Report'!J299</f>
        <v>0</v>
      </c>
      <c r="L298" s="1">
        <f>'PVC-1 Production Report'!K299</f>
        <v>0</v>
      </c>
      <c r="M298" s="1">
        <f>'PVC-1 Production Report'!L299</f>
        <v>0</v>
      </c>
      <c r="N298" s="1">
        <f>'PVC-1 Production Report'!M299</f>
        <v>0</v>
      </c>
      <c r="O298" s="30" t="s">
        <v>28</v>
      </c>
    </row>
    <row r="299" spans="1:15" x14ac:dyDescent="0.25">
      <c r="A299" s="29">
        <v>45589</v>
      </c>
      <c r="B299" s="47">
        <f>YEAR(DippingData[[#This Row],[Date]])</f>
        <v>2024</v>
      </c>
      <c r="C299" s="8">
        <f>'PVC-1 Production Report'!B300</f>
        <v>0</v>
      </c>
      <c r="D299" s="1">
        <f>'PVC-1 Production Report'!C300</f>
        <v>0</v>
      </c>
      <c r="E299" s="1">
        <f>'PVC-1 Production Report'!D300</f>
        <v>0</v>
      </c>
      <c r="F299" s="1">
        <f>'PVC-1 Production Report'!E300</f>
        <v>0</v>
      </c>
      <c r="G299" s="1">
        <f>'PVC-1 Production Report'!F300</f>
        <v>0</v>
      </c>
      <c r="H299" s="8">
        <f>'PVC-1 Production Report'!G300</f>
        <v>0</v>
      </c>
      <c r="I299" s="1">
        <f>'PVC-1 Production Report'!H300</f>
        <v>0</v>
      </c>
      <c r="J299" s="8">
        <f>'PVC-1 Production Report'!I300</f>
        <v>0</v>
      </c>
      <c r="K299" s="1">
        <f>'PVC-1 Production Report'!J300</f>
        <v>0</v>
      </c>
      <c r="L299" s="1">
        <f>'PVC-1 Production Report'!K300</f>
        <v>0</v>
      </c>
      <c r="M299" s="1">
        <f>'PVC-1 Production Report'!L300</f>
        <v>0</v>
      </c>
      <c r="N299" s="1">
        <f>'PVC-1 Production Report'!M300</f>
        <v>0</v>
      </c>
      <c r="O299" s="30" t="s">
        <v>28</v>
      </c>
    </row>
    <row r="300" spans="1:15" x14ac:dyDescent="0.25">
      <c r="A300" s="29">
        <v>45590</v>
      </c>
      <c r="B300" s="47">
        <f>YEAR(DippingData[[#This Row],[Date]])</f>
        <v>2024</v>
      </c>
      <c r="C300" s="8">
        <f>'PVC-1 Production Report'!B301</f>
        <v>0</v>
      </c>
      <c r="D300" s="1">
        <f>'PVC-1 Production Report'!C301</f>
        <v>0</v>
      </c>
      <c r="E300" s="1">
        <f>'PVC-1 Production Report'!D301</f>
        <v>0</v>
      </c>
      <c r="F300" s="1">
        <f>'PVC-1 Production Report'!E301</f>
        <v>0</v>
      </c>
      <c r="G300" s="1">
        <f>'PVC-1 Production Report'!F301</f>
        <v>0</v>
      </c>
      <c r="H300" s="8">
        <f>'PVC-1 Production Report'!G301</f>
        <v>0</v>
      </c>
      <c r="I300" s="1">
        <f>'PVC-1 Production Report'!H301</f>
        <v>0</v>
      </c>
      <c r="J300" s="8">
        <f>'PVC-1 Production Report'!I301</f>
        <v>0</v>
      </c>
      <c r="K300" s="1">
        <f>'PVC-1 Production Report'!J301</f>
        <v>0</v>
      </c>
      <c r="L300" s="1">
        <f>'PVC-1 Production Report'!K301</f>
        <v>0</v>
      </c>
      <c r="M300" s="1">
        <f>'PVC-1 Production Report'!L301</f>
        <v>0</v>
      </c>
      <c r="N300" s="1">
        <f>'PVC-1 Production Report'!M301</f>
        <v>0</v>
      </c>
      <c r="O300" s="30" t="s">
        <v>28</v>
      </c>
    </row>
    <row r="301" spans="1:15" x14ac:dyDescent="0.25">
      <c r="A301" s="29">
        <v>45591</v>
      </c>
      <c r="B301" s="47">
        <f>YEAR(DippingData[[#This Row],[Date]])</f>
        <v>2024</v>
      </c>
      <c r="C301" s="8">
        <f>'PVC-1 Production Report'!B302</f>
        <v>0</v>
      </c>
      <c r="D301" s="1">
        <f>'PVC-1 Production Report'!C302</f>
        <v>0</v>
      </c>
      <c r="E301" s="1">
        <f>'PVC-1 Production Report'!D302</f>
        <v>0</v>
      </c>
      <c r="F301" s="1">
        <f>'PVC-1 Production Report'!E302</f>
        <v>0</v>
      </c>
      <c r="G301" s="1">
        <f>'PVC-1 Production Report'!F302</f>
        <v>0</v>
      </c>
      <c r="H301" s="8">
        <f>'PVC-1 Production Report'!G302</f>
        <v>0</v>
      </c>
      <c r="I301" s="1">
        <f>'PVC-1 Production Report'!H302</f>
        <v>0</v>
      </c>
      <c r="J301" s="8">
        <f>'PVC-1 Production Report'!I302</f>
        <v>0</v>
      </c>
      <c r="K301" s="1">
        <f>'PVC-1 Production Report'!J302</f>
        <v>0</v>
      </c>
      <c r="L301" s="1">
        <f>'PVC-1 Production Report'!K302</f>
        <v>0</v>
      </c>
      <c r="M301" s="1">
        <f>'PVC-1 Production Report'!L302</f>
        <v>0</v>
      </c>
      <c r="N301" s="1">
        <f>'PVC-1 Production Report'!M302</f>
        <v>0</v>
      </c>
      <c r="O301" s="30" t="s">
        <v>28</v>
      </c>
    </row>
    <row r="302" spans="1:15" x14ac:dyDescent="0.25">
      <c r="A302" s="29">
        <v>45592</v>
      </c>
      <c r="B302" s="47">
        <f>YEAR(DippingData[[#This Row],[Date]])</f>
        <v>2024</v>
      </c>
      <c r="C302" s="8">
        <f>'PVC-1 Production Report'!B303</f>
        <v>0</v>
      </c>
      <c r="D302" s="1">
        <f>'PVC-1 Production Report'!C303</f>
        <v>0</v>
      </c>
      <c r="E302" s="1">
        <f>'PVC-1 Production Report'!D303</f>
        <v>0</v>
      </c>
      <c r="F302" s="1">
        <f>'PVC-1 Production Report'!E303</f>
        <v>0</v>
      </c>
      <c r="G302" s="1">
        <f>'PVC-1 Production Report'!F303</f>
        <v>0</v>
      </c>
      <c r="H302" s="8">
        <f>'PVC-1 Production Report'!G303</f>
        <v>0</v>
      </c>
      <c r="I302" s="1">
        <f>'PVC-1 Production Report'!H303</f>
        <v>0</v>
      </c>
      <c r="J302" s="8">
        <f>'PVC-1 Production Report'!I303</f>
        <v>0</v>
      </c>
      <c r="K302" s="1">
        <f>'PVC-1 Production Report'!J303</f>
        <v>0</v>
      </c>
      <c r="L302" s="1">
        <f>'PVC-1 Production Report'!K303</f>
        <v>0</v>
      </c>
      <c r="M302" s="1">
        <f>'PVC-1 Production Report'!L303</f>
        <v>0</v>
      </c>
      <c r="N302" s="1">
        <f>'PVC-1 Production Report'!M303</f>
        <v>0</v>
      </c>
      <c r="O302" s="30" t="s">
        <v>28</v>
      </c>
    </row>
    <row r="303" spans="1:15" x14ac:dyDescent="0.25">
      <c r="A303" s="29">
        <v>45593</v>
      </c>
      <c r="B303" s="47">
        <f>YEAR(DippingData[[#This Row],[Date]])</f>
        <v>2024</v>
      </c>
      <c r="C303" s="8">
        <f>'PVC-1 Production Report'!B304</f>
        <v>0</v>
      </c>
      <c r="D303" s="1">
        <f>'PVC-1 Production Report'!C304</f>
        <v>0</v>
      </c>
      <c r="E303" s="1">
        <f>'PVC-1 Production Report'!D304</f>
        <v>0</v>
      </c>
      <c r="F303" s="1">
        <f>'PVC-1 Production Report'!E304</f>
        <v>0</v>
      </c>
      <c r="G303" s="1">
        <f>'PVC-1 Production Report'!F304</f>
        <v>0</v>
      </c>
      <c r="H303" s="8">
        <f>'PVC-1 Production Report'!G304</f>
        <v>0</v>
      </c>
      <c r="I303" s="1">
        <f>'PVC-1 Production Report'!H304</f>
        <v>0</v>
      </c>
      <c r="J303" s="8">
        <f>'PVC-1 Production Report'!I304</f>
        <v>0</v>
      </c>
      <c r="K303" s="1">
        <f>'PVC-1 Production Report'!J304</f>
        <v>0</v>
      </c>
      <c r="L303" s="1">
        <f>'PVC-1 Production Report'!K304</f>
        <v>0</v>
      </c>
      <c r="M303" s="1">
        <f>'PVC-1 Production Report'!L304</f>
        <v>0</v>
      </c>
      <c r="N303" s="1">
        <f>'PVC-1 Production Report'!M304</f>
        <v>0</v>
      </c>
      <c r="O303" s="30" t="s">
        <v>28</v>
      </c>
    </row>
    <row r="304" spans="1:15" x14ac:dyDescent="0.25">
      <c r="A304" s="29">
        <v>45594</v>
      </c>
      <c r="B304" s="47">
        <f>YEAR(DippingData[[#This Row],[Date]])</f>
        <v>2024</v>
      </c>
      <c r="C304" s="8">
        <f>'PVC-1 Production Report'!B305</f>
        <v>0</v>
      </c>
      <c r="D304" s="1">
        <f>'PVC-1 Production Report'!C305</f>
        <v>0</v>
      </c>
      <c r="E304" s="1">
        <f>'PVC-1 Production Report'!D305</f>
        <v>0</v>
      </c>
      <c r="F304" s="1">
        <f>'PVC-1 Production Report'!E305</f>
        <v>0</v>
      </c>
      <c r="G304" s="1">
        <f>'PVC-1 Production Report'!F305</f>
        <v>0</v>
      </c>
      <c r="H304" s="8">
        <f>'PVC-1 Production Report'!G305</f>
        <v>0</v>
      </c>
      <c r="I304" s="1">
        <f>'PVC-1 Production Report'!H305</f>
        <v>0</v>
      </c>
      <c r="J304" s="8">
        <f>'PVC-1 Production Report'!I305</f>
        <v>0</v>
      </c>
      <c r="K304" s="1">
        <f>'PVC-1 Production Report'!J305</f>
        <v>0</v>
      </c>
      <c r="L304" s="1">
        <f>'PVC-1 Production Report'!K305</f>
        <v>0</v>
      </c>
      <c r="M304" s="1">
        <f>'PVC-1 Production Report'!L305</f>
        <v>0</v>
      </c>
      <c r="N304" s="1">
        <f>'PVC-1 Production Report'!M305</f>
        <v>0</v>
      </c>
      <c r="O304" s="30" t="s">
        <v>28</v>
      </c>
    </row>
    <row r="305" spans="1:15" x14ac:dyDescent="0.25">
      <c r="A305" s="29">
        <v>45595</v>
      </c>
      <c r="B305" s="47">
        <f>YEAR(DippingData[[#This Row],[Date]])</f>
        <v>2024</v>
      </c>
      <c r="C305" s="8">
        <f>'PVC-1 Production Report'!B306</f>
        <v>0</v>
      </c>
      <c r="D305" s="1">
        <f>'PVC-1 Production Report'!C306</f>
        <v>0</v>
      </c>
      <c r="E305" s="1">
        <f>'PVC-1 Production Report'!D306</f>
        <v>0</v>
      </c>
      <c r="F305" s="1">
        <f>'PVC-1 Production Report'!E306</f>
        <v>0</v>
      </c>
      <c r="G305" s="1">
        <f>'PVC-1 Production Report'!F306</f>
        <v>0</v>
      </c>
      <c r="H305" s="8">
        <f>'PVC-1 Production Report'!G306</f>
        <v>0</v>
      </c>
      <c r="I305" s="1">
        <f>'PVC-1 Production Report'!H306</f>
        <v>0</v>
      </c>
      <c r="J305" s="8">
        <f>'PVC-1 Production Report'!I306</f>
        <v>0</v>
      </c>
      <c r="K305" s="1">
        <f>'PVC-1 Production Report'!J306</f>
        <v>0</v>
      </c>
      <c r="L305" s="1">
        <f>'PVC-1 Production Report'!K306</f>
        <v>0</v>
      </c>
      <c r="M305" s="1">
        <f>'PVC-1 Production Report'!L306</f>
        <v>0</v>
      </c>
      <c r="N305" s="1">
        <f>'PVC-1 Production Report'!M306</f>
        <v>0</v>
      </c>
      <c r="O305" s="30" t="s">
        <v>28</v>
      </c>
    </row>
    <row r="306" spans="1:15" x14ac:dyDescent="0.25">
      <c r="A306" s="29">
        <v>45596</v>
      </c>
      <c r="B306" s="47">
        <f>YEAR(DippingData[[#This Row],[Date]])</f>
        <v>2024</v>
      </c>
      <c r="C306" s="8">
        <f>'PVC-1 Production Report'!B307</f>
        <v>0</v>
      </c>
      <c r="D306" s="1">
        <f>'PVC-1 Production Report'!C307</f>
        <v>0</v>
      </c>
      <c r="E306" s="1">
        <f>'PVC-1 Production Report'!D307</f>
        <v>0</v>
      </c>
      <c r="F306" s="1">
        <f>'PVC-1 Production Report'!E307</f>
        <v>0</v>
      </c>
      <c r="G306" s="1">
        <f>'PVC-1 Production Report'!F307</f>
        <v>0</v>
      </c>
      <c r="H306" s="8">
        <f>'PVC-1 Production Report'!G307</f>
        <v>0</v>
      </c>
      <c r="I306" s="1">
        <f>'PVC-1 Production Report'!H307</f>
        <v>0</v>
      </c>
      <c r="J306" s="8">
        <f>'PVC-1 Production Report'!I307</f>
        <v>0</v>
      </c>
      <c r="K306" s="1">
        <f>'PVC-1 Production Report'!J307</f>
        <v>0</v>
      </c>
      <c r="L306" s="1">
        <f>'PVC-1 Production Report'!K307</f>
        <v>0</v>
      </c>
      <c r="M306" s="1">
        <f>'PVC-1 Production Report'!L307</f>
        <v>0</v>
      </c>
      <c r="N306" s="1">
        <f>'PVC-1 Production Report'!M307</f>
        <v>0</v>
      </c>
      <c r="O306" s="30" t="s">
        <v>28</v>
      </c>
    </row>
    <row r="307" spans="1:15" x14ac:dyDescent="0.25">
      <c r="A307" s="29">
        <v>45597</v>
      </c>
      <c r="B307" s="47">
        <f>YEAR(DippingData[[#This Row],[Date]])</f>
        <v>2024</v>
      </c>
      <c r="C307" s="8">
        <f>'PVC-1 Production Report'!B308</f>
        <v>0</v>
      </c>
      <c r="D307" s="1">
        <f>'PVC-1 Production Report'!C308</f>
        <v>0</v>
      </c>
      <c r="E307" s="1">
        <f>'PVC-1 Production Report'!D308</f>
        <v>0</v>
      </c>
      <c r="F307" s="1">
        <f>'PVC-1 Production Report'!E308</f>
        <v>0</v>
      </c>
      <c r="G307" s="1">
        <f>'PVC-1 Production Report'!F308</f>
        <v>0</v>
      </c>
      <c r="H307" s="8">
        <f>'PVC-1 Production Report'!G308</f>
        <v>0</v>
      </c>
      <c r="I307" s="1">
        <f>'PVC-1 Production Report'!H308</f>
        <v>0</v>
      </c>
      <c r="J307" s="8">
        <f>'PVC-1 Production Report'!I308</f>
        <v>0</v>
      </c>
      <c r="K307" s="1">
        <f>'PVC-1 Production Report'!J308</f>
        <v>0</v>
      </c>
      <c r="L307" s="1">
        <f>'PVC-1 Production Report'!K308</f>
        <v>0</v>
      </c>
      <c r="M307" s="1">
        <f>'PVC-1 Production Report'!L308</f>
        <v>0</v>
      </c>
      <c r="N307" s="1">
        <f>'PVC-1 Production Report'!M308</f>
        <v>0</v>
      </c>
      <c r="O307" s="30" t="s">
        <v>28</v>
      </c>
    </row>
    <row r="308" spans="1:15" x14ac:dyDescent="0.25">
      <c r="A308" s="29">
        <v>45598</v>
      </c>
      <c r="B308" s="47">
        <f>YEAR(DippingData[[#This Row],[Date]])</f>
        <v>2024</v>
      </c>
      <c r="C308" s="8">
        <f>'PVC-1 Production Report'!B309</f>
        <v>0</v>
      </c>
      <c r="D308" s="1">
        <f>'PVC-1 Production Report'!C309</f>
        <v>0</v>
      </c>
      <c r="E308" s="1">
        <f>'PVC-1 Production Report'!D309</f>
        <v>0</v>
      </c>
      <c r="F308" s="1">
        <f>'PVC-1 Production Report'!E309</f>
        <v>0</v>
      </c>
      <c r="G308" s="1">
        <f>'PVC-1 Production Report'!F309</f>
        <v>0</v>
      </c>
      <c r="H308" s="8">
        <f>'PVC-1 Production Report'!G309</f>
        <v>0</v>
      </c>
      <c r="I308" s="1">
        <f>'PVC-1 Production Report'!H309</f>
        <v>0</v>
      </c>
      <c r="J308" s="8">
        <f>'PVC-1 Production Report'!I309</f>
        <v>0</v>
      </c>
      <c r="K308" s="1">
        <f>'PVC-1 Production Report'!J309</f>
        <v>0</v>
      </c>
      <c r="L308" s="1">
        <f>'PVC-1 Production Report'!K309</f>
        <v>0</v>
      </c>
      <c r="M308" s="1">
        <f>'PVC-1 Production Report'!L309</f>
        <v>0</v>
      </c>
      <c r="N308" s="1">
        <f>'PVC-1 Production Report'!M309</f>
        <v>0</v>
      </c>
      <c r="O308" s="30" t="s">
        <v>28</v>
      </c>
    </row>
    <row r="309" spans="1:15" x14ac:dyDescent="0.25">
      <c r="A309" s="29">
        <v>45599</v>
      </c>
      <c r="B309" s="47">
        <f>YEAR(DippingData[[#This Row],[Date]])</f>
        <v>2024</v>
      </c>
      <c r="C309" s="8">
        <f>'PVC-1 Production Report'!B310</f>
        <v>0</v>
      </c>
      <c r="D309" s="1">
        <f>'PVC-1 Production Report'!C310</f>
        <v>0</v>
      </c>
      <c r="E309" s="1">
        <f>'PVC-1 Production Report'!D310</f>
        <v>0</v>
      </c>
      <c r="F309" s="1">
        <f>'PVC-1 Production Report'!E310</f>
        <v>0</v>
      </c>
      <c r="G309" s="1">
        <f>'PVC-1 Production Report'!F310</f>
        <v>0</v>
      </c>
      <c r="H309" s="8">
        <f>'PVC-1 Production Report'!G310</f>
        <v>0</v>
      </c>
      <c r="I309" s="1">
        <f>'PVC-1 Production Report'!H310</f>
        <v>0</v>
      </c>
      <c r="J309" s="8">
        <f>'PVC-1 Production Report'!I310</f>
        <v>0</v>
      </c>
      <c r="K309" s="1">
        <f>'PVC-1 Production Report'!J310</f>
        <v>0</v>
      </c>
      <c r="L309" s="1">
        <f>'PVC-1 Production Report'!K310</f>
        <v>0</v>
      </c>
      <c r="M309" s="1">
        <f>'PVC-1 Production Report'!L310</f>
        <v>0</v>
      </c>
      <c r="N309" s="1">
        <f>'PVC-1 Production Report'!M310</f>
        <v>0</v>
      </c>
      <c r="O309" s="30" t="s">
        <v>28</v>
      </c>
    </row>
    <row r="310" spans="1:15" x14ac:dyDescent="0.25">
      <c r="A310" s="29">
        <v>45600</v>
      </c>
      <c r="B310" s="47">
        <f>YEAR(DippingData[[#This Row],[Date]])</f>
        <v>2024</v>
      </c>
      <c r="C310" s="8">
        <f>'PVC-1 Production Report'!B311</f>
        <v>0</v>
      </c>
      <c r="D310" s="1">
        <f>'PVC-1 Production Report'!C311</f>
        <v>0</v>
      </c>
      <c r="E310" s="1">
        <f>'PVC-1 Production Report'!D311</f>
        <v>0</v>
      </c>
      <c r="F310" s="1">
        <f>'PVC-1 Production Report'!E311</f>
        <v>0</v>
      </c>
      <c r="G310" s="1">
        <f>'PVC-1 Production Report'!F311</f>
        <v>0</v>
      </c>
      <c r="H310" s="8">
        <f>'PVC-1 Production Report'!G311</f>
        <v>0</v>
      </c>
      <c r="I310" s="1">
        <f>'PVC-1 Production Report'!H311</f>
        <v>0</v>
      </c>
      <c r="J310" s="8">
        <f>'PVC-1 Production Report'!I311</f>
        <v>0</v>
      </c>
      <c r="K310" s="1">
        <f>'PVC-1 Production Report'!J311</f>
        <v>0</v>
      </c>
      <c r="L310" s="1">
        <f>'PVC-1 Production Report'!K311</f>
        <v>0</v>
      </c>
      <c r="M310" s="1">
        <f>'PVC-1 Production Report'!L311</f>
        <v>0</v>
      </c>
      <c r="N310" s="1">
        <f>'PVC-1 Production Report'!M311</f>
        <v>0</v>
      </c>
      <c r="O310" s="30" t="s">
        <v>28</v>
      </c>
    </row>
    <row r="311" spans="1:15" x14ac:dyDescent="0.25">
      <c r="A311" s="29">
        <v>45601</v>
      </c>
      <c r="B311" s="47">
        <f>YEAR(DippingData[[#This Row],[Date]])</f>
        <v>2024</v>
      </c>
      <c r="C311" s="8">
        <f>'PVC-1 Production Report'!B312</f>
        <v>0</v>
      </c>
      <c r="D311" s="1">
        <f>'PVC-1 Production Report'!C312</f>
        <v>0</v>
      </c>
      <c r="E311" s="1">
        <f>'PVC-1 Production Report'!D312</f>
        <v>0</v>
      </c>
      <c r="F311" s="1">
        <f>'PVC-1 Production Report'!E312</f>
        <v>0</v>
      </c>
      <c r="G311" s="1">
        <f>'PVC-1 Production Report'!F312</f>
        <v>0</v>
      </c>
      <c r="H311" s="8">
        <f>'PVC-1 Production Report'!G312</f>
        <v>0</v>
      </c>
      <c r="I311" s="1">
        <f>'PVC-1 Production Report'!H312</f>
        <v>0</v>
      </c>
      <c r="J311" s="8">
        <f>'PVC-1 Production Report'!I312</f>
        <v>0</v>
      </c>
      <c r="K311" s="1">
        <f>'PVC-1 Production Report'!J312</f>
        <v>0</v>
      </c>
      <c r="L311" s="1">
        <f>'PVC-1 Production Report'!K312</f>
        <v>0</v>
      </c>
      <c r="M311" s="1">
        <f>'PVC-1 Production Report'!L312</f>
        <v>0</v>
      </c>
      <c r="N311" s="1">
        <f>'PVC-1 Production Report'!M312</f>
        <v>0</v>
      </c>
      <c r="O311" s="30" t="s">
        <v>28</v>
      </c>
    </row>
    <row r="312" spans="1:15" x14ac:dyDescent="0.25">
      <c r="A312" s="29">
        <v>45602</v>
      </c>
      <c r="B312" s="47">
        <f>YEAR(DippingData[[#This Row],[Date]])</f>
        <v>2024</v>
      </c>
      <c r="C312" s="8">
        <f>'PVC-1 Production Report'!B313</f>
        <v>0</v>
      </c>
      <c r="D312" s="1">
        <f>'PVC-1 Production Report'!C313</f>
        <v>0</v>
      </c>
      <c r="E312" s="1">
        <f>'PVC-1 Production Report'!D313</f>
        <v>0</v>
      </c>
      <c r="F312" s="1">
        <f>'PVC-1 Production Report'!E313</f>
        <v>0</v>
      </c>
      <c r="G312" s="1">
        <f>'PVC-1 Production Report'!F313</f>
        <v>0</v>
      </c>
      <c r="H312" s="8">
        <f>'PVC-1 Production Report'!G313</f>
        <v>0</v>
      </c>
      <c r="I312" s="1">
        <f>'PVC-1 Production Report'!H313</f>
        <v>0</v>
      </c>
      <c r="J312" s="8">
        <f>'PVC-1 Production Report'!I313</f>
        <v>0</v>
      </c>
      <c r="K312" s="1">
        <f>'PVC-1 Production Report'!J313</f>
        <v>0</v>
      </c>
      <c r="L312" s="1">
        <f>'PVC-1 Production Report'!K313</f>
        <v>0</v>
      </c>
      <c r="M312" s="1">
        <f>'PVC-1 Production Report'!L313</f>
        <v>0</v>
      </c>
      <c r="N312" s="1">
        <f>'PVC-1 Production Report'!M313</f>
        <v>0</v>
      </c>
      <c r="O312" s="30" t="s">
        <v>28</v>
      </c>
    </row>
    <row r="313" spans="1:15" x14ac:dyDescent="0.25">
      <c r="A313" s="29">
        <v>45603</v>
      </c>
      <c r="B313" s="47">
        <f>YEAR(DippingData[[#This Row],[Date]])</f>
        <v>2024</v>
      </c>
      <c r="C313" s="8">
        <f>'PVC-1 Production Report'!B314</f>
        <v>0</v>
      </c>
      <c r="D313" s="1">
        <f>'PVC-1 Production Report'!C314</f>
        <v>0</v>
      </c>
      <c r="E313" s="1">
        <f>'PVC-1 Production Report'!D314</f>
        <v>0</v>
      </c>
      <c r="F313" s="1">
        <f>'PVC-1 Production Report'!E314</f>
        <v>0</v>
      </c>
      <c r="G313" s="1">
        <f>'PVC-1 Production Report'!F314</f>
        <v>0</v>
      </c>
      <c r="H313" s="8">
        <f>'PVC-1 Production Report'!G314</f>
        <v>0</v>
      </c>
      <c r="I313" s="1">
        <f>'PVC-1 Production Report'!H314</f>
        <v>0</v>
      </c>
      <c r="J313" s="8">
        <f>'PVC-1 Production Report'!I314</f>
        <v>0</v>
      </c>
      <c r="K313" s="1">
        <f>'PVC-1 Production Report'!J314</f>
        <v>0</v>
      </c>
      <c r="L313" s="1">
        <f>'PVC-1 Production Report'!K314</f>
        <v>0</v>
      </c>
      <c r="M313" s="1">
        <f>'PVC-1 Production Report'!L314</f>
        <v>0</v>
      </c>
      <c r="N313" s="1">
        <f>'PVC-1 Production Report'!M314</f>
        <v>0</v>
      </c>
      <c r="O313" s="30" t="s">
        <v>28</v>
      </c>
    </row>
    <row r="314" spans="1:15" x14ac:dyDescent="0.25">
      <c r="A314" s="29">
        <v>45604</v>
      </c>
      <c r="B314" s="47">
        <f>YEAR(DippingData[[#This Row],[Date]])</f>
        <v>2024</v>
      </c>
      <c r="C314" s="8">
        <f>'PVC-1 Production Report'!B315</f>
        <v>0</v>
      </c>
      <c r="D314" s="1">
        <f>'PVC-1 Production Report'!C315</f>
        <v>0</v>
      </c>
      <c r="E314" s="1">
        <f>'PVC-1 Production Report'!D315</f>
        <v>0</v>
      </c>
      <c r="F314" s="1">
        <f>'PVC-1 Production Report'!E315</f>
        <v>0</v>
      </c>
      <c r="G314" s="1">
        <f>'PVC-1 Production Report'!F315</f>
        <v>0</v>
      </c>
      <c r="H314" s="8">
        <f>'PVC-1 Production Report'!G315</f>
        <v>0</v>
      </c>
      <c r="I314" s="1">
        <f>'PVC-1 Production Report'!H315</f>
        <v>0</v>
      </c>
      <c r="J314" s="8">
        <f>'PVC-1 Production Report'!I315</f>
        <v>0</v>
      </c>
      <c r="K314" s="1">
        <f>'PVC-1 Production Report'!J315</f>
        <v>0</v>
      </c>
      <c r="L314" s="1">
        <f>'PVC-1 Production Report'!K315</f>
        <v>0</v>
      </c>
      <c r="M314" s="1">
        <f>'PVC-1 Production Report'!L315</f>
        <v>0</v>
      </c>
      <c r="N314" s="1">
        <f>'PVC-1 Production Report'!M315</f>
        <v>0</v>
      </c>
      <c r="O314" s="30" t="s">
        <v>28</v>
      </c>
    </row>
    <row r="315" spans="1:15" x14ac:dyDescent="0.25">
      <c r="A315" s="29">
        <v>45605</v>
      </c>
      <c r="B315" s="47">
        <f>YEAR(DippingData[[#This Row],[Date]])</f>
        <v>2024</v>
      </c>
      <c r="C315" s="8">
        <f>'PVC-1 Production Report'!B316</f>
        <v>0</v>
      </c>
      <c r="D315" s="1">
        <f>'PVC-1 Production Report'!C316</f>
        <v>0</v>
      </c>
      <c r="E315" s="1">
        <f>'PVC-1 Production Report'!D316</f>
        <v>0</v>
      </c>
      <c r="F315" s="1">
        <f>'PVC-1 Production Report'!E316</f>
        <v>0</v>
      </c>
      <c r="G315" s="1">
        <f>'PVC-1 Production Report'!F316</f>
        <v>0</v>
      </c>
      <c r="H315" s="8">
        <f>'PVC-1 Production Report'!G316</f>
        <v>0</v>
      </c>
      <c r="I315" s="1">
        <f>'PVC-1 Production Report'!H316</f>
        <v>0</v>
      </c>
      <c r="J315" s="8">
        <f>'PVC-1 Production Report'!I316</f>
        <v>0</v>
      </c>
      <c r="K315" s="1">
        <f>'PVC-1 Production Report'!J316</f>
        <v>0</v>
      </c>
      <c r="L315" s="1">
        <f>'PVC-1 Production Report'!K316</f>
        <v>0</v>
      </c>
      <c r="M315" s="1">
        <f>'PVC-1 Production Report'!L316</f>
        <v>0</v>
      </c>
      <c r="N315" s="1">
        <f>'PVC-1 Production Report'!M316</f>
        <v>0</v>
      </c>
      <c r="O315" s="30" t="s">
        <v>28</v>
      </c>
    </row>
    <row r="316" spans="1:15" x14ac:dyDescent="0.25">
      <c r="A316" s="29">
        <v>45606</v>
      </c>
      <c r="B316" s="47">
        <f>YEAR(DippingData[[#This Row],[Date]])</f>
        <v>2024</v>
      </c>
      <c r="C316" s="8">
        <f>'PVC-1 Production Report'!B317</f>
        <v>0</v>
      </c>
      <c r="D316" s="1">
        <f>'PVC-1 Production Report'!C317</f>
        <v>0</v>
      </c>
      <c r="E316" s="1">
        <f>'PVC-1 Production Report'!D317</f>
        <v>0</v>
      </c>
      <c r="F316" s="1">
        <f>'PVC-1 Production Report'!E317</f>
        <v>0</v>
      </c>
      <c r="G316" s="1">
        <f>'PVC-1 Production Report'!F317</f>
        <v>0</v>
      </c>
      <c r="H316" s="8">
        <f>'PVC-1 Production Report'!G317</f>
        <v>0</v>
      </c>
      <c r="I316" s="1">
        <f>'PVC-1 Production Report'!H317</f>
        <v>0</v>
      </c>
      <c r="J316" s="8">
        <f>'PVC-1 Production Report'!I317</f>
        <v>0</v>
      </c>
      <c r="K316" s="1">
        <f>'PVC-1 Production Report'!J317</f>
        <v>0</v>
      </c>
      <c r="L316" s="1">
        <f>'PVC-1 Production Report'!K317</f>
        <v>0</v>
      </c>
      <c r="M316" s="1">
        <f>'PVC-1 Production Report'!L317</f>
        <v>0</v>
      </c>
      <c r="N316" s="1">
        <f>'PVC-1 Production Report'!M317</f>
        <v>0</v>
      </c>
      <c r="O316" s="30" t="s">
        <v>28</v>
      </c>
    </row>
    <row r="317" spans="1:15" x14ac:dyDescent="0.25">
      <c r="A317" s="29">
        <v>45607</v>
      </c>
      <c r="B317" s="47">
        <f>YEAR(DippingData[[#This Row],[Date]])</f>
        <v>2024</v>
      </c>
      <c r="C317" s="8">
        <f>'PVC-1 Production Report'!B318</f>
        <v>0</v>
      </c>
      <c r="D317" s="1">
        <f>'PVC-1 Production Report'!C318</f>
        <v>0</v>
      </c>
      <c r="E317" s="1">
        <f>'PVC-1 Production Report'!D318</f>
        <v>0</v>
      </c>
      <c r="F317" s="1">
        <f>'PVC-1 Production Report'!E318</f>
        <v>0</v>
      </c>
      <c r="G317" s="1">
        <f>'PVC-1 Production Report'!F318</f>
        <v>0</v>
      </c>
      <c r="H317" s="8">
        <f>'PVC-1 Production Report'!G318</f>
        <v>0</v>
      </c>
      <c r="I317" s="1">
        <f>'PVC-1 Production Report'!H318</f>
        <v>0</v>
      </c>
      <c r="J317" s="8">
        <f>'PVC-1 Production Report'!I318</f>
        <v>0</v>
      </c>
      <c r="K317" s="1">
        <f>'PVC-1 Production Report'!J318</f>
        <v>0</v>
      </c>
      <c r="L317" s="1">
        <f>'PVC-1 Production Report'!K318</f>
        <v>0</v>
      </c>
      <c r="M317" s="1">
        <f>'PVC-1 Production Report'!L318</f>
        <v>0</v>
      </c>
      <c r="N317" s="1">
        <f>'PVC-1 Production Report'!M318</f>
        <v>0</v>
      </c>
      <c r="O317" s="30" t="s">
        <v>28</v>
      </c>
    </row>
    <row r="318" spans="1:15" x14ac:dyDescent="0.25">
      <c r="A318" s="29">
        <v>45608</v>
      </c>
      <c r="B318" s="47">
        <f>YEAR(DippingData[[#This Row],[Date]])</f>
        <v>2024</v>
      </c>
      <c r="C318" s="8">
        <f>'PVC-1 Production Report'!B319</f>
        <v>0</v>
      </c>
      <c r="D318" s="1">
        <f>'PVC-1 Production Report'!C319</f>
        <v>0</v>
      </c>
      <c r="E318" s="1">
        <f>'PVC-1 Production Report'!D319</f>
        <v>0</v>
      </c>
      <c r="F318" s="1">
        <f>'PVC-1 Production Report'!E319</f>
        <v>0</v>
      </c>
      <c r="G318" s="1">
        <f>'PVC-1 Production Report'!F319</f>
        <v>0</v>
      </c>
      <c r="H318" s="8">
        <f>'PVC-1 Production Report'!G319</f>
        <v>0</v>
      </c>
      <c r="I318" s="1">
        <f>'PVC-1 Production Report'!H319</f>
        <v>0</v>
      </c>
      <c r="J318" s="8">
        <f>'PVC-1 Production Report'!I319</f>
        <v>0</v>
      </c>
      <c r="K318" s="1">
        <f>'PVC-1 Production Report'!J319</f>
        <v>0</v>
      </c>
      <c r="L318" s="1">
        <f>'PVC-1 Production Report'!K319</f>
        <v>0</v>
      </c>
      <c r="M318" s="1">
        <f>'PVC-1 Production Report'!L319</f>
        <v>0</v>
      </c>
      <c r="N318" s="1">
        <f>'PVC-1 Production Report'!M319</f>
        <v>0</v>
      </c>
      <c r="O318" s="30" t="s">
        <v>28</v>
      </c>
    </row>
    <row r="319" spans="1:15" x14ac:dyDescent="0.25">
      <c r="A319" s="29">
        <v>45609</v>
      </c>
      <c r="B319" s="47">
        <f>YEAR(DippingData[[#This Row],[Date]])</f>
        <v>2024</v>
      </c>
      <c r="C319" s="8">
        <f>'PVC-1 Production Report'!B320</f>
        <v>0</v>
      </c>
      <c r="D319" s="1">
        <f>'PVC-1 Production Report'!C320</f>
        <v>0</v>
      </c>
      <c r="E319" s="1">
        <f>'PVC-1 Production Report'!D320</f>
        <v>0</v>
      </c>
      <c r="F319" s="1">
        <f>'PVC-1 Production Report'!E320</f>
        <v>0</v>
      </c>
      <c r="G319" s="1">
        <f>'PVC-1 Production Report'!F320</f>
        <v>0</v>
      </c>
      <c r="H319" s="8">
        <f>'PVC-1 Production Report'!G320</f>
        <v>0</v>
      </c>
      <c r="I319" s="1">
        <f>'PVC-1 Production Report'!H320</f>
        <v>0</v>
      </c>
      <c r="J319" s="8">
        <f>'PVC-1 Production Report'!I320</f>
        <v>0</v>
      </c>
      <c r="K319" s="1">
        <f>'PVC-1 Production Report'!J320</f>
        <v>0</v>
      </c>
      <c r="L319" s="1">
        <f>'PVC-1 Production Report'!K320</f>
        <v>0</v>
      </c>
      <c r="M319" s="1">
        <f>'PVC-1 Production Report'!L320</f>
        <v>0</v>
      </c>
      <c r="N319" s="1">
        <f>'PVC-1 Production Report'!M320</f>
        <v>0</v>
      </c>
      <c r="O319" s="30" t="s">
        <v>28</v>
      </c>
    </row>
    <row r="320" spans="1:15" x14ac:dyDescent="0.25">
      <c r="A320" s="29">
        <v>45610</v>
      </c>
      <c r="B320" s="47">
        <f>YEAR(DippingData[[#This Row],[Date]])</f>
        <v>2024</v>
      </c>
      <c r="C320" s="8">
        <f>'PVC-1 Production Report'!B321</f>
        <v>0</v>
      </c>
      <c r="D320" s="1">
        <f>'PVC-1 Production Report'!C321</f>
        <v>0</v>
      </c>
      <c r="E320" s="1">
        <f>'PVC-1 Production Report'!D321</f>
        <v>0</v>
      </c>
      <c r="F320" s="1">
        <f>'PVC-1 Production Report'!E321</f>
        <v>0</v>
      </c>
      <c r="G320" s="1">
        <f>'PVC-1 Production Report'!F321</f>
        <v>0</v>
      </c>
      <c r="H320" s="8">
        <f>'PVC-1 Production Report'!G321</f>
        <v>0</v>
      </c>
      <c r="I320" s="1">
        <f>'PVC-1 Production Report'!H321</f>
        <v>0</v>
      </c>
      <c r="J320" s="8">
        <f>'PVC-1 Production Report'!I321</f>
        <v>0</v>
      </c>
      <c r="K320" s="1">
        <f>'PVC-1 Production Report'!J321</f>
        <v>0</v>
      </c>
      <c r="L320" s="1">
        <f>'PVC-1 Production Report'!K321</f>
        <v>0</v>
      </c>
      <c r="M320" s="1">
        <f>'PVC-1 Production Report'!L321</f>
        <v>0</v>
      </c>
      <c r="N320" s="1">
        <f>'PVC-1 Production Report'!M321</f>
        <v>0</v>
      </c>
      <c r="O320" s="30" t="s">
        <v>28</v>
      </c>
    </row>
    <row r="321" spans="1:15" x14ac:dyDescent="0.25">
      <c r="A321" s="29">
        <v>45611</v>
      </c>
      <c r="B321" s="47">
        <f>YEAR(DippingData[[#This Row],[Date]])</f>
        <v>2024</v>
      </c>
      <c r="C321" s="8">
        <f>'PVC-1 Production Report'!B322</f>
        <v>0</v>
      </c>
      <c r="D321" s="1">
        <f>'PVC-1 Production Report'!C322</f>
        <v>0</v>
      </c>
      <c r="E321" s="1">
        <f>'PVC-1 Production Report'!D322</f>
        <v>0</v>
      </c>
      <c r="F321" s="1">
        <f>'PVC-1 Production Report'!E322</f>
        <v>0</v>
      </c>
      <c r="G321" s="1">
        <f>'PVC-1 Production Report'!F322</f>
        <v>0</v>
      </c>
      <c r="H321" s="8">
        <f>'PVC-1 Production Report'!G322</f>
        <v>0</v>
      </c>
      <c r="I321" s="1">
        <f>'PVC-1 Production Report'!H322</f>
        <v>0</v>
      </c>
      <c r="J321" s="8">
        <f>'PVC-1 Production Report'!I322</f>
        <v>0</v>
      </c>
      <c r="K321" s="1">
        <f>'PVC-1 Production Report'!J322</f>
        <v>0</v>
      </c>
      <c r="L321" s="1">
        <f>'PVC-1 Production Report'!K322</f>
        <v>0</v>
      </c>
      <c r="M321" s="1">
        <f>'PVC-1 Production Report'!L322</f>
        <v>0</v>
      </c>
      <c r="N321" s="1">
        <f>'PVC-1 Production Report'!M322</f>
        <v>0</v>
      </c>
      <c r="O321" s="30" t="s">
        <v>28</v>
      </c>
    </row>
    <row r="322" spans="1:15" x14ac:dyDescent="0.25">
      <c r="A322" s="29">
        <v>45612</v>
      </c>
      <c r="B322" s="47">
        <f>YEAR(DippingData[[#This Row],[Date]])</f>
        <v>2024</v>
      </c>
      <c r="C322" s="8">
        <f>'PVC-1 Production Report'!B323</f>
        <v>0</v>
      </c>
      <c r="D322" s="1">
        <f>'PVC-1 Production Report'!C323</f>
        <v>0</v>
      </c>
      <c r="E322" s="1">
        <f>'PVC-1 Production Report'!D323</f>
        <v>0</v>
      </c>
      <c r="F322" s="1">
        <f>'PVC-1 Production Report'!E323</f>
        <v>0</v>
      </c>
      <c r="G322" s="1">
        <f>'PVC-1 Production Report'!F323</f>
        <v>0</v>
      </c>
      <c r="H322" s="8">
        <f>'PVC-1 Production Report'!G323</f>
        <v>0</v>
      </c>
      <c r="I322" s="1">
        <f>'PVC-1 Production Report'!H323</f>
        <v>0</v>
      </c>
      <c r="J322" s="8">
        <f>'PVC-1 Production Report'!I323</f>
        <v>0</v>
      </c>
      <c r="K322" s="1">
        <f>'PVC-1 Production Report'!J323</f>
        <v>0</v>
      </c>
      <c r="L322" s="1">
        <f>'PVC-1 Production Report'!K323</f>
        <v>0</v>
      </c>
      <c r="M322" s="1">
        <f>'PVC-1 Production Report'!L323</f>
        <v>0</v>
      </c>
      <c r="N322" s="1">
        <f>'PVC-1 Production Report'!M323</f>
        <v>0</v>
      </c>
      <c r="O322" s="30" t="s">
        <v>28</v>
      </c>
    </row>
    <row r="323" spans="1:15" x14ac:dyDescent="0.25">
      <c r="A323" s="29">
        <v>45613</v>
      </c>
      <c r="B323" s="47">
        <f>YEAR(DippingData[[#This Row],[Date]])</f>
        <v>2024</v>
      </c>
      <c r="C323" s="8">
        <f>'PVC-1 Production Report'!B324</f>
        <v>0</v>
      </c>
      <c r="D323" s="1">
        <f>'PVC-1 Production Report'!C324</f>
        <v>0</v>
      </c>
      <c r="E323" s="1">
        <f>'PVC-1 Production Report'!D324</f>
        <v>0</v>
      </c>
      <c r="F323" s="1">
        <f>'PVC-1 Production Report'!E324</f>
        <v>0</v>
      </c>
      <c r="G323" s="1">
        <f>'PVC-1 Production Report'!F324</f>
        <v>0</v>
      </c>
      <c r="H323" s="8">
        <f>'PVC-1 Production Report'!G324</f>
        <v>0</v>
      </c>
      <c r="I323" s="1">
        <f>'PVC-1 Production Report'!H324</f>
        <v>0</v>
      </c>
      <c r="J323" s="8">
        <f>'PVC-1 Production Report'!I324</f>
        <v>0</v>
      </c>
      <c r="K323" s="1">
        <f>'PVC-1 Production Report'!J324</f>
        <v>0</v>
      </c>
      <c r="L323" s="1">
        <f>'PVC-1 Production Report'!K324</f>
        <v>0</v>
      </c>
      <c r="M323" s="1">
        <f>'PVC-1 Production Report'!L324</f>
        <v>0</v>
      </c>
      <c r="N323" s="1">
        <f>'PVC-1 Production Report'!M324</f>
        <v>0</v>
      </c>
      <c r="O323" s="30" t="s">
        <v>28</v>
      </c>
    </row>
    <row r="324" spans="1:15" x14ac:dyDescent="0.25">
      <c r="A324" s="29">
        <v>45614</v>
      </c>
      <c r="B324" s="47">
        <f>YEAR(DippingData[[#This Row],[Date]])</f>
        <v>2024</v>
      </c>
      <c r="C324" s="8">
        <f>'PVC-1 Production Report'!B325</f>
        <v>0</v>
      </c>
      <c r="D324" s="1">
        <f>'PVC-1 Production Report'!C325</f>
        <v>0</v>
      </c>
      <c r="E324" s="1">
        <f>'PVC-1 Production Report'!D325</f>
        <v>0</v>
      </c>
      <c r="F324" s="1">
        <f>'PVC-1 Production Report'!E325</f>
        <v>0</v>
      </c>
      <c r="G324" s="1">
        <f>'PVC-1 Production Report'!F325</f>
        <v>0</v>
      </c>
      <c r="H324" s="8">
        <f>'PVC-1 Production Report'!G325</f>
        <v>0</v>
      </c>
      <c r="I324" s="1">
        <f>'PVC-1 Production Report'!H325</f>
        <v>0</v>
      </c>
      <c r="J324" s="8">
        <f>'PVC-1 Production Report'!I325</f>
        <v>0</v>
      </c>
      <c r="K324" s="1">
        <f>'PVC-1 Production Report'!J325</f>
        <v>0</v>
      </c>
      <c r="L324" s="1">
        <f>'PVC-1 Production Report'!K325</f>
        <v>0</v>
      </c>
      <c r="M324" s="1">
        <f>'PVC-1 Production Report'!L325</f>
        <v>0</v>
      </c>
      <c r="N324" s="1">
        <f>'PVC-1 Production Report'!M325</f>
        <v>0</v>
      </c>
      <c r="O324" s="30" t="s">
        <v>28</v>
      </c>
    </row>
    <row r="325" spans="1:15" x14ac:dyDescent="0.25">
      <c r="A325" s="29">
        <v>45615</v>
      </c>
      <c r="B325" s="47">
        <f>YEAR(DippingData[[#This Row],[Date]])</f>
        <v>2024</v>
      </c>
      <c r="C325" s="8">
        <f>'PVC-1 Production Report'!B326</f>
        <v>0</v>
      </c>
      <c r="D325" s="1">
        <f>'PVC-1 Production Report'!C326</f>
        <v>0</v>
      </c>
      <c r="E325" s="1">
        <f>'PVC-1 Production Report'!D326</f>
        <v>0</v>
      </c>
      <c r="F325" s="1">
        <f>'PVC-1 Production Report'!E326</f>
        <v>0</v>
      </c>
      <c r="G325" s="1">
        <f>'PVC-1 Production Report'!F326</f>
        <v>0</v>
      </c>
      <c r="H325" s="8">
        <f>'PVC-1 Production Report'!G326</f>
        <v>0</v>
      </c>
      <c r="I325" s="1">
        <f>'PVC-1 Production Report'!H326</f>
        <v>0</v>
      </c>
      <c r="J325" s="8">
        <f>'PVC-1 Production Report'!I326</f>
        <v>0</v>
      </c>
      <c r="K325" s="1">
        <f>'PVC-1 Production Report'!J326</f>
        <v>0</v>
      </c>
      <c r="L325" s="1">
        <f>'PVC-1 Production Report'!K326</f>
        <v>0</v>
      </c>
      <c r="M325" s="1">
        <f>'PVC-1 Production Report'!L326</f>
        <v>0</v>
      </c>
      <c r="N325" s="1">
        <f>'PVC-1 Production Report'!M326</f>
        <v>0</v>
      </c>
      <c r="O325" s="30" t="s">
        <v>28</v>
      </c>
    </row>
    <row r="326" spans="1:15" x14ac:dyDescent="0.25">
      <c r="A326" s="29">
        <v>45616</v>
      </c>
      <c r="B326" s="47">
        <f>YEAR(DippingData[[#This Row],[Date]])</f>
        <v>2024</v>
      </c>
      <c r="C326" s="8">
        <f>'PVC-1 Production Report'!B327</f>
        <v>0</v>
      </c>
      <c r="D326" s="1">
        <f>'PVC-1 Production Report'!C327</f>
        <v>0</v>
      </c>
      <c r="E326" s="1">
        <f>'PVC-1 Production Report'!D327</f>
        <v>0</v>
      </c>
      <c r="F326" s="1">
        <f>'PVC-1 Production Report'!E327</f>
        <v>0</v>
      </c>
      <c r="G326" s="1">
        <f>'PVC-1 Production Report'!F327</f>
        <v>0</v>
      </c>
      <c r="H326" s="8">
        <f>'PVC-1 Production Report'!G327</f>
        <v>0</v>
      </c>
      <c r="I326" s="1">
        <f>'PVC-1 Production Report'!H327</f>
        <v>0</v>
      </c>
      <c r="J326" s="8">
        <f>'PVC-1 Production Report'!I327</f>
        <v>0</v>
      </c>
      <c r="K326" s="1">
        <f>'PVC-1 Production Report'!J327</f>
        <v>0</v>
      </c>
      <c r="L326" s="1">
        <f>'PVC-1 Production Report'!K327</f>
        <v>0</v>
      </c>
      <c r="M326" s="1">
        <f>'PVC-1 Production Report'!L327</f>
        <v>0</v>
      </c>
      <c r="N326" s="1">
        <f>'PVC-1 Production Report'!M327</f>
        <v>0</v>
      </c>
      <c r="O326" s="30" t="s">
        <v>28</v>
      </c>
    </row>
    <row r="327" spans="1:15" x14ac:dyDescent="0.25">
      <c r="A327" s="29">
        <v>45617</v>
      </c>
      <c r="B327" s="47">
        <f>YEAR(DippingData[[#This Row],[Date]])</f>
        <v>2024</v>
      </c>
      <c r="C327" s="8">
        <f>'PVC-1 Production Report'!B328</f>
        <v>0</v>
      </c>
      <c r="D327" s="1">
        <f>'PVC-1 Production Report'!C328</f>
        <v>0</v>
      </c>
      <c r="E327" s="1">
        <f>'PVC-1 Production Report'!D328</f>
        <v>0</v>
      </c>
      <c r="F327" s="1">
        <f>'PVC-1 Production Report'!E328</f>
        <v>0</v>
      </c>
      <c r="G327" s="1">
        <f>'PVC-1 Production Report'!F328</f>
        <v>0</v>
      </c>
      <c r="H327" s="8">
        <f>'PVC-1 Production Report'!G328</f>
        <v>0</v>
      </c>
      <c r="I327" s="1">
        <f>'PVC-1 Production Report'!H328</f>
        <v>0</v>
      </c>
      <c r="J327" s="8">
        <f>'PVC-1 Production Report'!I328</f>
        <v>0</v>
      </c>
      <c r="K327" s="1">
        <f>'PVC-1 Production Report'!J328</f>
        <v>0</v>
      </c>
      <c r="L327" s="1">
        <f>'PVC-1 Production Report'!K328</f>
        <v>0</v>
      </c>
      <c r="M327" s="1">
        <f>'PVC-1 Production Report'!L328</f>
        <v>0</v>
      </c>
      <c r="N327" s="1">
        <f>'PVC-1 Production Report'!M328</f>
        <v>0</v>
      </c>
      <c r="O327" s="30" t="s">
        <v>28</v>
      </c>
    </row>
    <row r="328" spans="1:15" x14ac:dyDescent="0.25">
      <c r="A328" s="29">
        <v>45618</v>
      </c>
      <c r="B328" s="47">
        <f>YEAR(DippingData[[#This Row],[Date]])</f>
        <v>2024</v>
      </c>
      <c r="C328" s="8">
        <f>'PVC-1 Production Report'!B329</f>
        <v>0</v>
      </c>
      <c r="D328" s="1">
        <f>'PVC-1 Production Report'!C329</f>
        <v>0</v>
      </c>
      <c r="E328" s="1">
        <f>'PVC-1 Production Report'!D329</f>
        <v>0</v>
      </c>
      <c r="F328" s="1">
        <f>'PVC-1 Production Report'!E329</f>
        <v>0</v>
      </c>
      <c r="G328" s="1">
        <f>'PVC-1 Production Report'!F329</f>
        <v>0</v>
      </c>
      <c r="H328" s="8">
        <f>'PVC-1 Production Report'!G329</f>
        <v>0</v>
      </c>
      <c r="I328" s="1">
        <f>'PVC-1 Production Report'!H329</f>
        <v>0</v>
      </c>
      <c r="J328" s="8">
        <f>'PVC-1 Production Report'!I329</f>
        <v>0</v>
      </c>
      <c r="K328" s="1">
        <f>'PVC-1 Production Report'!J329</f>
        <v>0</v>
      </c>
      <c r="L328" s="1">
        <f>'PVC-1 Production Report'!K329</f>
        <v>0</v>
      </c>
      <c r="M328" s="1">
        <f>'PVC-1 Production Report'!L329</f>
        <v>0</v>
      </c>
      <c r="N328" s="1">
        <f>'PVC-1 Production Report'!M329</f>
        <v>0</v>
      </c>
      <c r="O328" s="30" t="s">
        <v>28</v>
      </c>
    </row>
    <row r="329" spans="1:15" x14ac:dyDescent="0.25">
      <c r="A329" s="29">
        <v>45619</v>
      </c>
      <c r="B329" s="47">
        <f>YEAR(DippingData[[#This Row],[Date]])</f>
        <v>2024</v>
      </c>
      <c r="C329" s="8">
        <f>'PVC-1 Production Report'!B330</f>
        <v>0</v>
      </c>
      <c r="D329" s="1">
        <f>'PVC-1 Production Report'!C330</f>
        <v>0</v>
      </c>
      <c r="E329" s="1">
        <f>'PVC-1 Production Report'!D330</f>
        <v>0</v>
      </c>
      <c r="F329" s="1">
        <f>'PVC-1 Production Report'!E330</f>
        <v>0</v>
      </c>
      <c r="G329" s="1">
        <f>'PVC-1 Production Report'!F330</f>
        <v>0</v>
      </c>
      <c r="H329" s="8">
        <f>'PVC-1 Production Report'!G330</f>
        <v>0</v>
      </c>
      <c r="I329" s="1">
        <f>'PVC-1 Production Report'!H330</f>
        <v>0</v>
      </c>
      <c r="J329" s="8">
        <f>'PVC-1 Production Report'!I330</f>
        <v>0</v>
      </c>
      <c r="K329" s="1">
        <f>'PVC-1 Production Report'!J330</f>
        <v>0</v>
      </c>
      <c r="L329" s="1">
        <f>'PVC-1 Production Report'!K330</f>
        <v>0</v>
      </c>
      <c r="M329" s="1">
        <f>'PVC-1 Production Report'!L330</f>
        <v>0</v>
      </c>
      <c r="N329" s="1">
        <f>'PVC-1 Production Report'!M330</f>
        <v>0</v>
      </c>
      <c r="O329" s="30" t="s">
        <v>28</v>
      </c>
    </row>
    <row r="330" spans="1:15" x14ac:dyDescent="0.25">
      <c r="A330" s="29">
        <v>45620</v>
      </c>
      <c r="B330" s="47">
        <f>YEAR(DippingData[[#This Row],[Date]])</f>
        <v>2024</v>
      </c>
      <c r="C330" s="8">
        <f>'PVC-1 Production Report'!B331</f>
        <v>0</v>
      </c>
      <c r="D330" s="1">
        <f>'PVC-1 Production Report'!C331</f>
        <v>0</v>
      </c>
      <c r="E330" s="1">
        <f>'PVC-1 Production Report'!D331</f>
        <v>0</v>
      </c>
      <c r="F330" s="1">
        <f>'PVC-1 Production Report'!E331</f>
        <v>0</v>
      </c>
      <c r="G330" s="1">
        <f>'PVC-1 Production Report'!F331</f>
        <v>0</v>
      </c>
      <c r="H330" s="8">
        <f>'PVC-1 Production Report'!G331</f>
        <v>0</v>
      </c>
      <c r="I330" s="1">
        <f>'PVC-1 Production Report'!H331</f>
        <v>0</v>
      </c>
      <c r="J330" s="8">
        <f>'PVC-1 Production Report'!I331</f>
        <v>0</v>
      </c>
      <c r="K330" s="1">
        <f>'PVC-1 Production Report'!J331</f>
        <v>0</v>
      </c>
      <c r="L330" s="1">
        <f>'PVC-1 Production Report'!K331</f>
        <v>0</v>
      </c>
      <c r="M330" s="1">
        <f>'PVC-1 Production Report'!L331</f>
        <v>0</v>
      </c>
      <c r="N330" s="1">
        <f>'PVC-1 Production Report'!M331</f>
        <v>0</v>
      </c>
      <c r="O330" s="30" t="s">
        <v>28</v>
      </c>
    </row>
    <row r="331" spans="1:15" x14ac:dyDescent="0.25">
      <c r="A331" s="29">
        <v>45621</v>
      </c>
      <c r="B331" s="47">
        <f>YEAR(DippingData[[#This Row],[Date]])</f>
        <v>2024</v>
      </c>
      <c r="C331" s="8">
        <f>'PVC-1 Production Report'!B332</f>
        <v>0</v>
      </c>
      <c r="D331" s="1">
        <f>'PVC-1 Production Report'!C332</f>
        <v>0</v>
      </c>
      <c r="E331" s="1">
        <f>'PVC-1 Production Report'!D332</f>
        <v>0</v>
      </c>
      <c r="F331" s="1">
        <f>'PVC-1 Production Report'!E332</f>
        <v>0</v>
      </c>
      <c r="G331" s="1">
        <f>'PVC-1 Production Report'!F332</f>
        <v>0</v>
      </c>
      <c r="H331" s="8">
        <f>'PVC-1 Production Report'!G332</f>
        <v>0</v>
      </c>
      <c r="I331" s="1">
        <f>'PVC-1 Production Report'!H332</f>
        <v>0</v>
      </c>
      <c r="J331" s="8">
        <f>'PVC-1 Production Report'!I332</f>
        <v>0</v>
      </c>
      <c r="K331" s="1">
        <f>'PVC-1 Production Report'!J332</f>
        <v>0</v>
      </c>
      <c r="L331" s="1">
        <f>'PVC-1 Production Report'!K332</f>
        <v>0</v>
      </c>
      <c r="M331" s="1">
        <f>'PVC-1 Production Report'!L332</f>
        <v>0</v>
      </c>
      <c r="N331" s="1">
        <f>'PVC-1 Production Report'!M332</f>
        <v>0</v>
      </c>
      <c r="O331" s="30" t="s">
        <v>28</v>
      </c>
    </row>
    <row r="332" spans="1:15" x14ac:dyDescent="0.25">
      <c r="A332" s="29">
        <v>45622</v>
      </c>
      <c r="B332" s="47">
        <f>YEAR(DippingData[[#This Row],[Date]])</f>
        <v>2024</v>
      </c>
      <c r="C332" s="8">
        <f>'PVC-1 Production Report'!B333</f>
        <v>0</v>
      </c>
      <c r="D332" s="1">
        <f>'PVC-1 Production Report'!C333</f>
        <v>0</v>
      </c>
      <c r="E332" s="1">
        <f>'PVC-1 Production Report'!D333</f>
        <v>0</v>
      </c>
      <c r="F332" s="1">
        <f>'PVC-1 Production Report'!E333</f>
        <v>0</v>
      </c>
      <c r="G332" s="1">
        <f>'PVC-1 Production Report'!F333</f>
        <v>0</v>
      </c>
      <c r="H332" s="8">
        <f>'PVC-1 Production Report'!G333</f>
        <v>0</v>
      </c>
      <c r="I332" s="1">
        <f>'PVC-1 Production Report'!H333</f>
        <v>0</v>
      </c>
      <c r="J332" s="8">
        <f>'PVC-1 Production Report'!I333</f>
        <v>0</v>
      </c>
      <c r="K332" s="1">
        <f>'PVC-1 Production Report'!J333</f>
        <v>0</v>
      </c>
      <c r="L332" s="1">
        <f>'PVC-1 Production Report'!K333</f>
        <v>0</v>
      </c>
      <c r="M332" s="1">
        <f>'PVC-1 Production Report'!L333</f>
        <v>0</v>
      </c>
      <c r="N332" s="1">
        <f>'PVC-1 Production Report'!M333</f>
        <v>0</v>
      </c>
      <c r="O332" s="30" t="s">
        <v>28</v>
      </c>
    </row>
    <row r="333" spans="1:15" x14ac:dyDescent="0.25">
      <c r="A333" s="29">
        <v>45623</v>
      </c>
      <c r="B333" s="47">
        <f>YEAR(DippingData[[#This Row],[Date]])</f>
        <v>2024</v>
      </c>
      <c r="C333" s="8">
        <f>'PVC-1 Production Report'!B334</f>
        <v>0</v>
      </c>
      <c r="D333" s="1">
        <f>'PVC-1 Production Report'!C334</f>
        <v>0</v>
      </c>
      <c r="E333" s="1">
        <f>'PVC-1 Production Report'!D334</f>
        <v>0</v>
      </c>
      <c r="F333" s="1">
        <f>'PVC-1 Production Report'!E334</f>
        <v>0</v>
      </c>
      <c r="G333" s="1">
        <f>'PVC-1 Production Report'!F334</f>
        <v>0</v>
      </c>
      <c r="H333" s="8">
        <f>'PVC-1 Production Report'!G334</f>
        <v>0</v>
      </c>
      <c r="I333" s="1">
        <f>'PVC-1 Production Report'!H334</f>
        <v>0</v>
      </c>
      <c r="J333" s="8">
        <f>'PVC-1 Production Report'!I334</f>
        <v>0</v>
      </c>
      <c r="K333" s="1">
        <f>'PVC-1 Production Report'!J334</f>
        <v>0</v>
      </c>
      <c r="L333" s="1">
        <f>'PVC-1 Production Report'!K334</f>
        <v>0</v>
      </c>
      <c r="M333" s="1">
        <f>'PVC-1 Production Report'!L334</f>
        <v>0</v>
      </c>
      <c r="N333" s="1">
        <f>'PVC-1 Production Report'!M334</f>
        <v>0</v>
      </c>
      <c r="O333" s="30" t="s">
        <v>28</v>
      </c>
    </row>
    <row r="334" spans="1:15" x14ac:dyDescent="0.25">
      <c r="A334" s="29">
        <v>45624</v>
      </c>
      <c r="B334" s="47">
        <f>YEAR(DippingData[[#This Row],[Date]])</f>
        <v>2024</v>
      </c>
      <c r="C334" s="8">
        <f>'PVC-1 Production Report'!B335</f>
        <v>0</v>
      </c>
      <c r="D334" s="1">
        <f>'PVC-1 Production Report'!C335</f>
        <v>0</v>
      </c>
      <c r="E334" s="1">
        <f>'PVC-1 Production Report'!D335</f>
        <v>0</v>
      </c>
      <c r="F334" s="1">
        <f>'PVC-1 Production Report'!E335</f>
        <v>0</v>
      </c>
      <c r="G334" s="1">
        <f>'PVC-1 Production Report'!F335</f>
        <v>0</v>
      </c>
      <c r="H334" s="8">
        <f>'PVC-1 Production Report'!G335</f>
        <v>0</v>
      </c>
      <c r="I334" s="1">
        <f>'PVC-1 Production Report'!H335</f>
        <v>0</v>
      </c>
      <c r="J334" s="8">
        <f>'PVC-1 Production Report'!I335</f>
        <v>0</v>
      </c>
      <c r="K334" s="1">
        <f>'PVC-1 Production Report'!J335</f>
        <v>0</v>
      </c>
      <c r="L334" s="1">
        <f>'PVC-1 Production Report'!K335</f>
        <v>0</v>
      </c>
      <c r="M334" s="1">
        <f>'PVC-1 Production Report'!L335</f>
        <v>0</v>
      </c>
      <c r="N334" s="1">
        <f>'PVC-1 Production Report'!M335</f>
        <v>0</v>
      </c>
      <c r="O334" s="30" t="s">
        <v>28</v>
      </c>
    </row>
    <row r="335" spans="1:15" x14ac:dyDescent="0.25">
      <c r="A335" s="29">
        <v>45625</v>
      </c>
      <c r="B335" s="47">
        <f>YEAR(DippingData[[#This Row],[Date]])</f>
        <v>2024</v>
      </c>
      <c r="C335" s="8">
        <f>'PVC-1 Production Report'!B336</f>
        <v>0</v>
      </c>
      <c r="D335" s="1">
        <f>'PVC-1 Production Report'!C336</f>
        <v>0</v>
      </c>
      <c r="E335" s="1">
        <f>'PVC-1 Production Report'!D336</f>
        <v>0</v>
      </c>
      <c r="F335" s="1">
        <f>'PVC-1 Production Report'!E336</f>
        <v>0</v>
      </c>
      <c r="G335" s="1">
        <f>'PVC-1 Production Report'!F336</f>
        <v>0</v>
      </c>
      <c r="H335" s="8">
        <f>'PVC-1 Production Report'!G336</f>
        <v>0</v>
      </c>
      <c r="I335" s="1">
        <f>'PVC-1 Production Report'!H336</f>
        <v>0</v>
      </c>
      <c r="J335" s="8">
        <f>'PVC-1 Production Report'!I336</f>
        <v>0</v>
      </c>
      <c r="K335" s="1">
        <f>'PVC-1 Production Report'!J336</f>
        <v>0</v>
      </c>
      <c r="L335" s="1">
        <f>'PVC-1 Production Report'!K336</f>
        <v>0</v>
      </c>
      <c r="M335" s="1">
        <f>'PVC-1 Production Report'!L336</f>
        <v>0</v>
      </c>
      <c r="N335" s="1">
        <f>'PVC-1 Production Report'!M336</f>
        <v>0</v>
      </c>
      <c r="O335" s="30" t="s">
        <v>28</v>
      </c>
    </row>
    <row r="336" spans="1:15" x14ac:dyDescent="0.25">
      <c r="A336" s="29">
        <v>45626</v>
      </c>
      <c r="B336" s="47">
        <f>YEAR(DippingData[[#This Row],[Date]])</f>
        <v>2024</v>
      </c>
      <c r="C336" s="8">
        <f>'PVC-1 Production Report'!B337</f>
        <v>0</v>
      </c>
      <c r="D336" s="1">
        <f>'PVC-1 Production Report'!C337</f>
        <v>0</v>
      </c>
      <c r="E336" s="1">
        <f>'PVC-1 Production Report'!D337</f>
        <v>0</v>
      </c>
      <c r="F336" s="1">
        <f>'PVC-1 Production Report'!E337</f>
        <v>0</v>
      </c>
      <c r="G336" s="1">
        <f>'PVC-1 Production Report'!F337</f>
        <v>0</v>
      </c>
      <c r="H336" s="8">
        <f>'PVC-1 Production Report'!G337</f>
        <v>0</v>
      </c>
      <c r="I336" s="1">
        <f>'PVC-1 Production Report'!H337</f>
        <v>0</v>
      </c>
      <c r="J336" s="8">
        <f>'PVC-1 Production Report'!I337</f>
        <v>0</v>
      </c>
      <c r="K336" s="1">
        <f>'PVC-1 Production Report'!J337</f>
        <v>0</v>
      </c>
      <c r="L336" s="1">
        <f>'PVC-1 Production Report'!K337</f>
        <v>0</v>
      </c>
      <c r="M336" s="1">
        <f>'PVC-1 Production Report'!L337</f>
        <v>0</v>
      </c>
      <c r="N336" s="1">
        <f>'PVC-1 Production Report'!M337</f>
        <v>0</v>
      </c>
      <c r="O336" s="30" t="s">
        <v>28</v>
      </c>
    </row>
    <row r="337" spans="1:15" x14ac:dyDescent="0.25">
      <c r="A337" s="29">
        <v>45627</v>
      </c>
      <c r="B337" s="47">
        <f>YEAR(DippingData[[#This Row],[Date]])</f>
        <v>2024</v>
      </c>
      <c r="C337" s="8">
        <f>'PVC-1 Production Report'!B338</f>
        <v>0</v>
      </c>
      <c r="D337" s="1">
        <f>'PVC-1 Production Report'!C338</f>
        <v>0</v>
      </c>
      <c r="E337" s="1">
        <f>'PVC-1 Production Report'!D338</f>
        <v>0</v>
      </c>
      <c r="F337" s="1">
        <f>'PVC-1 Production Report'!E338</f>
        <v>0</v>
      </c>
      <c r="G337" s="1">
        <f>'PVC-1 Production Report'!F338</f>
        <v>0</v>
      </c>
      <c r="H337" s="8">
        <f>'PVC-1 Production Report'!G338</f>
        <v>0</v>
      </c>
      <c r="I337" s="1">
        <f>'PVC-1 Production Report'!H338</f>
        <v>0</v>
      </c>
      <c r="J337" s="8">
        <f>'PVC-1 Production Report'!I338</f>
        <v>0</v>
      </c>
      <c r="K337" s="1">
        <f>'PVC-1 Production Report'!J338</f>
        <v>0</v>
      </c>
      <c r="L337" s="1">
        <f>'PVC-1 Production Report'!K338</f>
        <v>0</v>
      </c>
      <c r="M337" s="1">
        <f>'PVC-1 Production Report'!L338</f>
        <v>0</v>
      </c>
      <c r="N337" s="1">
        <f>'PVC-1 Production Report'!M338</f>
        <v>0</v>
      </c>
      <c r="O337" s="30" t="s">
        <v>28</v>
      </c>
    </row>
    <row r="338" spans="1:15" x14ac:dyDescent="0.25">
      <c r="A338" s="29">
        <v>45628</v>
      </c>
      <c r="B338" s="47">
        <f>YEAR(DippingData[[#This Row],[Date]])</f>
        <v>2024</v>
      </c>
      <c r="C338" s="8">
        <f>'PVC-1 Production Report'!B339</f>
        <v>0</v>
      </c>
      <c r="D338" s="1">
        <f>'PVC-1 Production Report'!C339</f>
        <v>0</v>
      </c>
      <c r="E338" s="1">
        <f>'PVC-1 Production Report'!D339</f>
        <v>0</v>
      </c>
      <c r="F338" s="1">
        <f>'PVC-1 Production Report'!E339</f>
        <v>0</v>
      </c>
      <c r="G338" s="1">
        <f>'PVC-1 Production Report'!F339</f>
        <v>0</v>
      </c>
      <c r="H338" s="8">
        <f>'PVC-1 Production Report'!G339</f>
        <v>0</v>
      </c>
      <c r="I338" s="1">
        <f>'PVC-1 Production Report'!H339</f>
        <v>0</v>
      </c>
      <c r="J338" s="8">
        <f>'PVC-1 Production Report'!I339</f>
        <v>0</v>
      </c>
      <c r="K338" s="1">
        <f>'PVC-1 Production Report'!J339</f>
        <v>0</v>
      </c>
      <c r="L338" s="1">
        <f>'PVC-1 Production Report'!K339</f>
        <v>0</v>
      </c>
      <c r="M338" s="1">
        <f>'PVC-1 Production Report'!L339</f>
        <v>0</v>
      </c>
      <c r="N338" s="1">
        <f>'PVC-1 Production Report'!M339</f>
        <v>0</v>
      </c>
      <c r="O338" s="30" t="s">
        <v>28</v>
      </c>
    </row>
    <row r="339" spans="1:15" x14ac:dyDescent="0.25">
      <c r="A339" s="29">
        <v>45629</v>
      </c>
      <c r="B339" s="47">
        <f>YEAR(DippingData[[#This Row],[Date]])</f>
        <v>2024</v>
      </c>
      <c r="C339" s="8">
        <f>'PVC-1 Production Report'!B340</f>
        <v>0</v>
      </c>
      <c r="D339" s="1">
        <f>'PVC-1 Production Report'!C340</f>
        <v>0</v>
      </c>
      <c r="E339" s="1">
        <f>'PVC-1 Production Report'!D340</f>
        <v>0</v>
      </c>
      <c r="F339" s="1">
        <f>'PVC-1 Production Report'!E340</f>
        <v>0</v>
      </c>
      <c r="G339" s="1">
        <f>'PVC-1 Production Report'!F340</f>
        <v>0</v>
      </c>
      <c r="H339" s="8">
        <f>'PVC-1 Production Report'!G340</f>
        <v>0</v>
      </c>
      <c r="I339" s="1">
        <f>'PVC-1 Production Report'!H340</f>
        <v>0</v>
      </c>
      <c r="J339" s="8">
        <f>'PVC-1 Production Report'!I340</f>
        <v>0</v>
      </c>
      <c r="K339" s="1">
        <f>'PVC-1 Production Report'!J340</f>
        <v>0</v>
      </c>
      <c r="L339" s="1">
        <f>'PVC-1 Production Report'!K340</f>
        <v>0</v>
      </c>
      <c r="M339" s="1">
        <f>'PVC-1 Production Report'!L340</f>
        <v>0</v>
      </c>
      <c r="N339" s="1">
        <f>'PVC-1 Production Report'!M340</f>
        <v>0</v>
      </c>
      <c r="O339" s="30" t="s">
        <v>28</v>
      </c>
    </row>
    <row r="340" spans="1:15" x14ac:dyDescent="0.25">
      <c r="A340" s="29">
        <v>45630</v>
      </c>
      <c r="B340" s="47">
        <f>YEAR(DippingData[[#This Row],[Date]])</f>
        <v>2024</v>
      </c>
      <c r="C340" s="8">
        <f>'PVC-1 Production Report'!B341</f>
        <v>0</v>
      </c>
      <c r="D340" s="1">
        <f>'PVC-1 Production Report'!C341</f>
        <v>0</v>
      </c>
      <c r="E340" s="1">
        <f>'PVC-1 Production Report'!D341</f>
        <v>0</v>
      </c>
      <c r="F340" s="1">
        <f>'PVC-1 Production Report'!E341</f>
        <v>0</v>
      </c>
      <c r="G340" s="1">
        <f>'PVC-1 Production Report'!F341</f>
        <v>0</v>
      </c>
      <c r="H340" s="8">
        <f>'PVC-1 Production Report'!G341</f>
        <v>0</v>
      </c>
      <c r="I340" s="1">
        <f>'PVC-1 Production Report'!H341</f>
        <v>0</v>
      </c>
      <c r="J340" s="8">
        <f>'PVC-1 Production Report'!I341</f>
        <v>0</v>
      </c>
      <c r="K340" s="1">
        <f>'PVC-1 Production Report'!J341</f>
        <v>0</v>
      </c>
      <c r="L340" s="1">
        <f>'PVC-1 Production Report'!K341</f>
        <v>0</v>
      </c>
      <c r="M340" s="1">
        <f>'PVC-1 Production Report'!L341</f>
        <v>0</v>
      </c>
      <c r="N340" s="1">
        <f>'PVC-1 Production Report'!M341</f>
        <v>0</v>
      </c>
      <c r="O340" s="30" t="s">
        <v>28</v>
      </c>
    </row>
    <row r="341" spans="1:15" x14ac:dyDescent="0.25">
      <c r="A341" s="29">
        <v>45631</v>
      </c>
      <c r="B341" s="47">
        <f>YEAR(DippingData[[#This Row],[Date]])</f>
        <v>2024</v>
      </c>
      <c r="C341" s="8">
        <f>'PVC-1 Production Report'!B342</f>
        <v>0</v>
      </c>
      <c r="D341" s="1">
        <f>'PVC-1 Production Report'!C342</f>
        <v>0</v>
      </c>
      <c r="E341" s="1">
        <f>'PVC-1 Production Report'!D342</f>
        <v>0</v>
      </c>
      <c r="F341" s="1">
        <f>'PVC-1 Production Report'!E342</f>
        <v>0</v>
      </c>
      <c r="G341" s="1">
        <f>'PVC-1 Production Report'!F342</f>
        <v>0</v>
      </c>
      <c r="H341" s="8">
        <f>'PVC-1 Production Report'!G342</f>
        <v>0</v>
      </c>
      <c r="I341" s="1">
        <f>'PVC-1 Production Report'!H342</f>
        <v>0</v>
      </c>
      <c r="J341" s="8">
        <f>'PVC-1 Production Report'!I342</f>
        <v>0</v>
      </c>
      <c r="K341" s="1">
        <f>'PVC-1 Production Report'!J342</f>
        <v>0</v>
      </c>
      <c r="L341" s="1">
        <f>'PVC-1 Production Report'!K342</f>
        <v>0</v>
      </c>
      <c r="M341" s="1">
        <f>'PVC-1 Production Report'!L342</f>
        <v>0</v>
      </c>
      <c r="N341" s="1">
        <f>'PVC-1 Production Report'!M342</f>
        <v>0</v>
      </c>
      <c r="O341" s="30" t="s">
        <v>28</v>
      </c>
    </row>
    <row r="342" spans="1:15" x14ac:dyDescent="0.25">
      <c r="A342" s="29">
        <v>45632</v>
      </c>
      <c r="B342" s="47">
        <f>YEAR(DippingData[[#This Row],[Date]])</f>
        <v>2024</v>
      </c>
      <c r="C342" s="8">
        <f>'PVC-1 Production Report'!B343</f>
        <v>0</v>
      </c>
      <c r="D342" s="1">
        <f>'PVC-1 Production Report'!C343</f>
        <v>0</v>
      </c>
      <c r="E342" s="1">
        <f>'PVC-1 Production Report'!D343</f>
        <v>0</v>
      </c>
      <c r="F342" s="1">
        <f>'PVC-1 Production Report'!E343</f>
        <v>0</v>
      </c>
      <c r="G342" s="1">
        <f>'PVC-1 Production Report'!F343</f>
        <v>0</v>
      </c>
      <c r="H342" s="8">
        <f>'PVC-1 Production Report'!G343</f>
        <v>0</v>
      </c>
      <c r="I342" s="1">
        <f>'PVC-1 Production Report'!H343</f>
        <v>0</v>
      </c>
      <c r="J342" s="8">
        <f>'PVC-1 Production Report'!I343</f>
        <v>0</v>
      </c>
      <c r="K342" s="1">
        <f>'PVC-1 Production Report'!J343</f>
        <v>0</v>
      </c>
      <c r="L342" s="1">
        <f>'PVC-1 Production Report'!K343</f>
        <v>0</v>
      </c>
      <c r="M342" s="1">
        <f>'PVC-1 Production Report'!L343</f>
        <v>0</v>
      </c>
      <c r="N342" s="1">
        <f>'PVC-1 Production Report'!M343</f>
        <v>0</v>
      </c>
      <c r="O342" s="30" t="s">
        <v>28</v>
      </c>
    </row>
    <row r="343" spans="1:15" x14ac:dyDescent="0.25">
      <c r="A343" s="29">
        <v>45633</v>
      </c>
      <c r="B343" s="47">
        <f>YEAR(DippingData[[#This Row],[Date]])</f>
        <v>2024</v>
      </c>
      <c r="C343" s="8">
        <f>'PVC-1 Production Report'!B344</f>
        <v>0</v>
      </c>
      <c r="D343" s="1">
        <f>'PVC-1 Production Report'!C344</f>
        <v>0</v>
      </c>
      <c r="E343" s="1">
        <f>'PVC-1 Production Report'!D344</f>
        <v>0</v>
      </c>
      <c r="F343" s="1">
        <f>'PVC-1 Production Report'!E344</f>
        <v>0</v>
      </c>
      <c r="G343" s="1">
        <f>'PVC-1 Production Report'!F344</f>
        <v>0</v>
      </c>
      <c r="H343" s="8">
        <f>'PVC-1 Production Report'!G344</f>
        <v>0</v>
      </c>
      <c r="I343" s="1">
        <f>'PVC-1 Production Report'!H344</f>
        <v>0</v>
      </c>
      <c r="J343" s="8">
        <f>'PVC-1 Production Report'!I344</f>
        <v>0</v>
      </c>
      <c r="K343" s="1">
        <f>'PVC-1 Production Report'!J344</f>
        <v>0</v>
      </c>
      <c r="L343" s="1">
        <f>'PVC-1 Production Report'!K344</f>
        <v>0</v>
      </c>
      <c r="M343" s="1">
        <f>'PVC-1 Production Report'!L344</f>
        <v>0</v>
      </c>
      <c r="N343" s="1">
        <f>'PVC-1 Production Report'!M344</f>
        <v>0</v>
      </c>
      <c r="O343" s="30" t="s">
        <v>28</v>
      </c>
    </row>
    <row r="344" spans="1:15" x14ac:dyDescent="0.25">
      <c r="A344" s="29">
        <v>45634</v>
      </c>
      <c r="B344" s="47">
        <f>YEAR(DippingData[[#This Row],[Date]])</f>
        <v>2024</v>
      </c>
      <c r="C344" s="8">
        <f>'PVC-1 Production Report'!B345</f>
        <v>0</v>
      </c>
      <c r="D344" s="1">
        <f>'PVC-1 Production Report'!C345</f>
        <v>0</v>
      </c>
      <c r="E344" s="1">
        <f>'PVC-1 Production Report'!D345</f>
        <v>0</v>
      </c>
      <c r="F344" s="1">
        <f>'PVC-1 Production Report'!E345</f>
        <v>0</v>
      </c>
      <c r="G344" s="1">
        <f>'PVC-1 Production Report'!F345</f>
        <v>0</v>
      </c>
      <c r="H344" s="8">
        <f>'PVC-1 Production Report'!G345</f>
        <v>0</v>
      </c>
      <c r="I344" s="1">
        <f>'PVC-1 Production Report'!H345</f>
        <v>0</v>
      </c>
      <c r="J344" s="8">
        <f>'PVC-1 Production Report'!I345</f>
        <v>0</v>
      </c>
      <c r="K344" s="1">
        <f>'PVC-1 Production Report'!J345</f>
        <v>0</v>
      </c>
      <c r="L344" s="1">
        <f>'PVC-1 Production Report'!K345</f>
        <v>0</v>
      </c>
      <c r="M344" s="1">
        <f>'PVC-1 Production Report'!L345</f>
        <v>0</v>
      </c>
      <c r="N344" s="1">
        <f>'PVC-1 Production Report'!M345</f>
        <v>0</v>
      </c>
      <c r="O344" s="30" t="s">
        <v>28</v>
      </c>
    </row>
    <row r="345" spans="1:15" x14ac:dyDescent="0.25">
      <c r="A345" s="29">
        <v>45635</v>
      </c>
      <c r="B345" s="47">
        <f>YEAR(DippingData[[#This Row],[Date]])</f>
        <v>2024</v>
      </c>
      <c r="C345" s="8">
        <f>'PVC-1 Production Report'!B346</f>
        <v>0</v>
      </c>
      <c r="D345" s="1">
        <f>'PVC-1 Production Report'!C346</f>
        <v>0</v>
      </c>
      <c r="E345" s="1">
        <f>'PVC-1 Production Report'!D346</f>
        <v>0</v>
      </c>
      <c r="F345" s="1">
        <f>'PVC-1 Production Report'!E346</f>
        <v>0</v>
      </c>
      <c r="G345" s="1">
        <f>'PVC-1 Production Report'!F346</f>
        <v>0</v>
      </c>
      <c r="H345" s="8">
        <f>'PVC-1 Production Report'!G346</f>
        <v>0</v>
      </c>
      <c r="I345" s="1">
        <f>'PVC-1 Production Report'!H346</f>
        <v>0</v>
      </c>
      <c r="J345" s="8">
        <f>'PVC-1 Production Report'!I346</f>
        <v>0</v>
      </c>
      <c r="K345" s="1">
        <f>'PVC-1 Production Report'!J346</f>
        <v>0</v>
      </c>
      <c r="L345" s="1">
        <f>'PVC-1 Production Report'!K346</f>
        <v>0</v>
      </c>
      <c r="M345" s="1">
        <f>'PVC-1 Production Report'!L346</f>
        <v>0</v>
      </c>
      <c r="N345" s="1">
        <f>'PVC-1 Production Report'!M346</f>
        <v>0</v>
      </c>
      <c r="O345" s="30" t="s">
        <v>28</v>
      </c>
    </row>
    <row r="346" spans="1:15" x14ac:dyDescent="0.25">
      <c r="A346" s="29">
        <v>45636</v>
      </c>
      <c r="B346" s="47">
        <f>YEAR(DippingData[[#This Row],[Date]])</f>
        <v>2024</v>
      </c>
      <c r="C346" s="8">
        <f>'PVC-1 Production Report'!B347</f>
        <v>0</v>
      </c>
      <c r="D346" s="1">
        <f>'PVC-1 Production Report'!C347</f>
        <v>0</v>
      </c>
      <c r="E346" s="1">
        <f>'PVC-1 Production Report'!D347</f>
        <v>0</v>
      </c>
      <c r="F346" s="1">
        <f>'PVC-1 Production Report'!E347</f>
        <v>0</v>
      </c>
      <c r="G346" s="1">
        <f>'PVC-1 Production Report'!F347</f>
        <v>0</v>
      </c>
      <c r="H346" s="8">
        <f>'PVC-1 Production Report'!G347</f>
        <v>0</v>
      </c>
      <c r="I346" s="1">
        <f>'PVC-1 Production Report'!H347</f>
        <v>0</v>
      </c>
      <c r="J346" s="8">
        <f>'PVC-1 Production Report'!I347</f>
        <v>0</v>
      </c>
      <c r="K346" s="1">
        <f>'PVC-1 Production Report'!J347</f>
        <v>0</v>
      </c>
      <c r="L346" s="1">
        <f>'PVC-1 Production Report'!K347</f>
        <v>0</v>
      </c>
      <c r="M346" s="1">
        <f>'PVC-1 Production Report'!L347</f>
        <v>0</v>
      </c>
      <c r="N346" s="1">
        <f>'PVC-1 Production Report'!M347</f>
        <v>0</v>
      </c>
      <c r="O346" s="30" t="s">
        <v>28</v>
      </c>
    </row>
    <row r="347" spans="1:15" x14ac:dyDescent="0.25">
      <c r="A347" s="29">
        <v>45637</v>
      </c>
      <c r="B347" s="47">
        <f>YEAR(DippingData[[#This Row],[Date]])</f>
        <v>2024</v>
      </c>
      <c r="C347" s="8">
        <f>'PVC-1 Production Report'!B348</f>
        <v>0</v>
      </c>
      <c r="D347" s="1">
        <f>'PVC-1 Production Report'!C348</f>
        <v>0</v>
      </c>
      <c r="E347" s="1">
        <f>'PVC-1 Production Report'!D348</f>
        <v>0</v>
      </c>
      <c r="F347" s="1">
        <f>'PVC-1 Production Report'!E348</f>
        <v>0</v>
      </c>
      <c r="G347" s="1">
        <f>'PVC-1 Production Report'!F348</f>
        <v>0</v>
      </c>
      <c r="H347" s="8">
        <f>'PVC-1 Production Report'!G348</f>
        <v>0</v>
      </c>
      <c r="I347" s="1">
        <f>'PVC-1 Production Report'!H348</f>
        <v>0</v>
      </c>
      <c r="J347" s="8">
        <f>'PVC-1 Production Report'!I348</f>
        <v>0</v>
      </c>
      <c r="K347" s="1">
        <f>'PVC-1 Production Report'!J348</f>
        <v>0</v>
      </c>
      <c r="L347" s="1">
        <f>'PVC-1 Production Report'!K348</f>
        <v>0</v>
      </c>
      <c r="M347" s="1">
        <f>'PVC-1 Production Report'!L348</f>
        <v>0</v>
      </c>
      <c r="N347" s="1">
        <f>'PVC-1 Production Report'!M348</f>
        <v>0</v>
      </c>
      <c r="O347" s="30" t="s">
        <v>28</v>
      </c>
    </row>
    <row r="348" spans="1:15" x14ac:dyDescent="0.25">
      <c r="A348" s="29">
        <v>45638</v>
      </c>
      <c r="B348" s="47">
        <f>YEAR(DippingData[[#This Row],[Date]])</f>
        <v>2024</v>
      </c>
      <c r="C348" s="8">
        <f>'PVC-1 Production Report'!B349</f>
        <v>0</v>
      </c>
      <c r="D348" s="1">
        <f>'PVC-1 Production Report'!C349</f>
        <v>0</v>
      </c>
      <c r="E348" s="1">
        <f>'PVC-1 Production Report'!D349</f>
        <v>0</v>
      </c>
      <c r="F348" s="1">
        <f>'PVC-1 Production Report'!E349</f>
        <v>0</v>
      </c>
      <c r="G348" s="1">
        <f>'PVC-1 Production Report'!F349</f>
        <v>0</v>
      </c>
      <c r="H348" s="8">
        <f>'PVC-1 Production Report'!G349</f>
        <v>0</v>
      </c>
      <c r="I348" s="1">
        <f>'PVC-1 Production Report'!H349</f>
        <v>0</v>
      </c>
      <c r="J348" s="8">
        <f>'PVC-1 Production Report'!I349</f>
        <v>0</v>
      </c>
      <c r="K348" s="1">
        <f>'PVC-1 Production Report'!J349</f>
        <v>0</v>
      </c>
      <c r="L348" s="1">
        <f>'PVC-1 Production Report'!K349</f>
        <v>0</v>
      </c>
      <c r="M348" s="1">
        <f>'PVC-1 Production Report'!L349</f>
        <v>0</v>
      </c>
      <c r="N348" s="1">
        <f>'PVC-1 Production Report'!M349</f>
        <v>0</v>
      </c>
      <c r="O348" s="30" t="s">
        <v>28</v>
      </c>
    </row>
    <row r="349" spans="1:15" x14ac:dyDescent="0.25">
      <c r="A349" s="29">
        <v>45639</v>
      </c>
      <c r="B349" s="47">
        <f>YEAR(DippingData[[#This Row],[Date]])</f>
        <v>2024</v>
      </c>
      <c r="C349" s="8">
        <f>'PVC-1 Production Report'!B350</f>
        <v>0</v>
      </c>
      <c r="D349" s="1">
        <f>'PVC-1 Production Report'!C350</f>
        <v>0</v>
      </c>
      <c r="E349" s="1">
        <f>'PVC-1 Production Report'!D350</f>
        <v>0</v>
      </c>
      <c r="F349" s="1">
        <f>'PVC-1 Production Report'!E350</f>
        <v>0</v>
      </c>
      <c r="G349" s="1">
        <f>'PVC-1 Production Report'!F350</f>
        <v>0</v>
      </c>
      <c r="H349" s="8">
        <f>'PVC-1 Production Report'!G350</f>
        <v>0</v>
      </c>
      <c r="I349" s="1">
        <f>'PVC-1 Production Report'!H350</f>
        <v>0</v>
      </c>
      <c r="J349" s="8">
        <f>'PVC-1 Production Report'!I350</f>
        <v>0</v>
      </c>
      <c r="K349" s="1">
        <f>'PVC-1 Production Report'!J350</f>
        <v>0</v>
      </c>
      <c r="L349" s="1">
        <f>'PVC-1 Production Report'!K350</f>
        <v>0</v>
      </c>
      <c r="M349" s="1">
        <f>'PVC-1 Production Report'!L350</f>
        <v>0</v>
      </c>
      <c r="N349" s="1">
        <f>'PVC-1 Production Report'!M350</f>
        <v>0</v>
      </c>
      <c r="O349" s="30" t="s">
        <v>28</v>
      </c>
    </row>
    <row r="350" spans="1:15" x14ac:dyDescent="0.25">
      <c r="A350" s="29">
        <v>45640</v>
      </c>
      <c r="B350" s="47">
        <f>YEAR(DippingData[[#This Row],[Date]])</f>
        <v>2024</v>
      </c>
      <c r="C350" s="8">
        <f>'PVC-1 Production Report'!B351</f>
        <v>0</v>
      </c>
      <c r="D350" s="1">
        <f>'PVC-1 Production Report'!C351</f>
        <v>0</v>
      </c>
      <c r="E350" s="1">
        <f>'PVC-1 Production Report'!D351</f>
        <v>0</v>
      </c>
      <c r="F350" s="1">
        <f>'PVC-1 Production Report'!E351</f>
        <v>0</v>
      </c>
      <c r="G350" s="1">
        <f>'PVC-1 Production Report'!F351</f>
        <v>0</v>
      </c>
      <c r="H350" s="8">
        <f>'PVC-1 Production Report'!G351</f>
        <v>0</v>
      </c>
      <c r="I350" s="1">
        <f>'PVC-1 Production Report'!H351</f>
        <v>0</v>
      </c>
      <c r="J350" s="8">
        <f>'PVC-1 Production Report'!I351</f>
        <v>0</v>
      </c>
      <c r="K350" s="1">
        <f>'PVC-1 Production Report'!J351</f>
        <v>0</v>
      </c>
      <c r="L350" s="1">
        <f>'PVC-1 Production Report'!K351</f>
        <v>0</v>
      </c>
      <c r="M350" s="1">
        <f>'PVC-1 Production Report'!L351</f>
        <v>0</v>
      </c>
      <c r="N350" s="1">
        <f>'PVC-1 Production Report'!M351</f>
        <v>0</v>
      </c>
      <c r="O350" s="30" t="s">
        <v>28</v>
      </c>
    </row>
    <row r="351" spans="1:15" x14ac:dyDescent="0.25">
      <c r="A351" s="29">
        <v>45641</v>
      </c>
      <c r="B351" s="47">
        <f>YEAR(DippingData[[#This Row],[Date]])</f>
        <v>2024</v>
      </c>
      <c r="C351" s="8">
        <f>'PVC-1 Production Report'!B352</f>
        <v>0</v>
      </c>
      <c r="D351" s="1">
        <f>'PVC-1 Production Report'!C352</f>
        <v>0</v>
      </c>
      <c r="E351" s="1">
        <f>'PVC-1 Production Report'!D352</f>
        <v>0</v>
      </c>
      <c r="F351" s="1">
        <f>'PVC-1 Production Report'!E352</f>
        <v>0</v>
      </c>
      <c r="G351" s="1">
        <f>'PVC-1 Production Report'!F352</f>
        <v>0</v>
      </c>
      <c r="H351" s="8">
        <f>'PVC-1 Production Report'!G352</f>
        <v>0</v>
      </c>
      <c r="I351" s="1">
        <f>'PVC-1 Production Report'!H352</f>
        <v>0</v>
      </c>
      <c r="J351" s="8">
        <f>'PVC-1 Production Report'!I352</f>
        <v>0</v>
      </c>
      <c r="K351" s="1">
        <f>'PVC-1 Production Report'!J352</f>
        <v>0</v>
      </c>
      <c r="L351" s="1">
        <f>'PVC-1 Production Report'!K352</f>
        <v>0</v>
      </c>
      <c r="M351" s="1">
        <f>'PVC-1 Production Report'!L352</f>
        <v>0</v>
      </c>
      <c r="N351" s="1">
        <f>'PVC-1 Production Report'!M352</f>
        <v>0</v>
      </c>
      <c r="O351" s="30" t="s">
        <v>28</v>
      </c>
    </row>
    <row r="352" spans="1:15" x14ac:dyDescent="0.25">
      <c r="A352" s="29">
        <v>45642</v>
      </c>
      <c r="B352" s="47">
        <f>YEAR(DippingData[[#This Row],[Date]])</f>
        <v>2024</v>
      </c>
      <c r="C352" s="8">
        <f>'PVC-1 Production Report'!B353</f>
        <v>0</v>
      </c>
      <c r="D352" s="1">
        <f>'PVC-1 Production Report'!C353</f>
        <v>0</v>
      </c>
      <c r="E352" s="1">
        <f>'PVC-1 Production Report'!D353</f>
        <v>0</v>
      </c>
      <c r="F352" s="1">
        <f>'PVC-1 Production Report'!E353</f>
        <v>0</v>
      </c>
      <c r="G352" s="1">
        <f>'PVC-1 Production Report'!F353</f>
        <v>0</v>
      </c>
      <c r="H352" s="8">
        <f>'PVC-1 Production Report'!G353</f>
        <v>0</v>
      </c>
      <c r="I352" s="1">
        <f>'PVC-1 Production Report'!H353</f>
        <v>0</v>
      </c>
      <c r="J352" s="8">
        <f>'PVC-1 Production Report'!I353</f>
        <v>0</v>
      </c>
      <c r="K352" s="1">
        <f>'PVC-1 Production Report'!J353</f>
        <v>0</v>
      </c>
      <c r="L352" s="1">
        <f>'PVC-1 Production Report'!K353</f>
        <v>0</v>
      </c>
      <c r="M352" s="1">
        <f>'PVC-1 Production Report'!L353</f>
        <v>0</v>
      </c>
      <c r="N352" s="1">
        <f>'PVC-1 Production Report'!M353</f>
        <v>0</v>
      </c>
      <c r="O352" s="30" t="s">
        <v>28</v>
      </c>
    </row>
    <row r="353" spans="1:15" x14ac:dyDescent="0.25">
      <c r="A353" s="29">
        <v>45643</v>
      </c>
      <c r="B353" s="47">
        <f>YEAR(DippingData[[#This Row],[Date]])</f>
        <v>2024</v>
      </c>
      <c r="C353" s="8">
        <f>'PVC-1 Production Report'!B354</f>
        <v>0</v>
      </c>
      <c r="D353" s="1">
        <f>'PVC-1 Production Report'!C354</f>
        <v>0</v>
      </c>
      <c r="E353" s="1">
        <f>'PVC-1 Production Report'!D354</f>
        <v>0</v>
      </c>
      <c r="F353" s="1">
        <f>'PVC-1 Production Report'!E354</f>
        <v>0</v>
      </c>
      <c r="G353" s="1">
        <f>'PVC-1 Production Report'!F354</f>
        <v>0</v>
      </c>
      <c r="H353" s="8">
        <f>'PVC-1 Production Report'!G354</f>
        <v>0</v>
      </c>
      <c r="I353" s="1">
        <f>'PVC-1 Production Report'!H354</f>
        <v>0</v>
      </c>
      <c r="J353" s="8">
        <f>'PVC-1 Production Report'!I354</f>
        <v>0</v>
      </c>
      <c r="K353" s="1">
        <f>'PVC-1 Production Report'!J354</f>
        <v>0</v>
      </c>
      <c r="L353" s="1">
        <f>'PVC-1 Production Report'!K354</f>
        <v>0</v>
      </c>
      <c r="M353" s="1">
        <f>'PVC-1 Production Report'!L354</f>
        <v>0</v>
      </c>
      <c r="N353" s="1">
        <f>'PVC-1 Production Report'!M354</f>
        <v>0</v>
      </c>
      <c r="O353" s="30" t="s">
        <v>28</v>
      </c>
    </row>
    <row r="354" spans="1:15" x14ac:dyDescent="0.25">
      <c r="A354" s="29">
        <v>45644</v>
      </c>
      <c r="B354" s="47">
        <f>YEAR(DippingData[[#This Row],[Date]])</f>
        <v>2024</v>
      </c>
      <c r="C354" s="8">
        <f>'PVC-1 Production Report'!B355</f>
        <v>0</v>
      </c>
      <c r="D354" s="1">
        <f>'PVC-1 Production Report'!C355</f>
        <v>0</v>
      </c>
      <c r="E354" s="1">
        <f>'PVC-1 Production Report'!D355</f>
        <v>0</v>
      </c>
      <c r="F354" s="1">
        <f>'PVC-1 Production Report'!E355</f>
        <v>0</v>
      </c>
      <c r="G354" s="1">
        <f>'PVC-1 Production Report'!F355</f>
        <v>0</v>
      </c>
      <c r="H354" s="8">
        <f>'PVC-1 Production Report'!G355</f>
        <v>0</v>
      </c>
      <c r="I354" s="1">
        <f>'PVC-1 Production Report'!H355</f>
        <v>0</v>
      </c>
      <c r="J354" s="8">
        <f>'PVC-1 Production Report'!I355</f>
        <v>0</v>
      </c>
      <c r="K354" s="1">
        <f>'PVC-1 Production Report'!J355</f>
        <v>0</v>
      </c>
      <c r="L354" s="1">
        <f>'PVC-1 Production Report'!K355</f>
        <v>0</v>
      </c>
      <c r="M354" s="1">
        <f>'PVC-1 Production Report'!L355</f>
        <v>0</v>
      </c>
      <c r="N354" s="1">
        <f>'PVC-1 Production Report'!M355</f>
        <v>0</v>
      </c>
      <c r="O354" s="30" t="s">
        <v>28</v>
      </c>
    </row>
    <row r="355" spans="1:15" x14ac:dyDescent="0.25">
      <c r="A355" s="29">
        <v>45645</v>
      </c>
      <c r="B355" s="47">
        <f>YEAR(DippingData[[#This Row],[Date]])</f>
        <v>2024</v>
      </c>
      <c r="C355" s="8">
        <f>'PVC-1 Production Report'!B356</f>
        <v>0</v>
      </c>
      <c r="D355" s="1">
        <f>'PVC-1 Production Report'!C356</f>
        <v>0</v>
      </c>
      <c r="E355" s="1">
        <f>'PVC-1 Production Report'!D356</f>
        <v>0</v>
      </c>
      <c r="F355" s="1">
        <f>'PVC-1 Production Report'!E356</f>
        <v>0</v>
      </c>
      <c r="G355" s="1">
        <f>'PVC-1 Production Report'!F356</f>
        <v>0</v>
      </c>
      <c r="H355" s="8">
        <f>'PVC-1 Production Report'!G356</f>
        <v>0</v>
      </c>
      <c r="I355" s="1">
        <f>'PVC-1 Production Report'!H356</f>
        <v>0</v>
      </c>
      <c r="J355" s="8">
        <f>'PVC-1 Production Report'!I356</f>
        <v>0</v>
      </c>
      <c r="K355" s="1">
        <f>'PVC-1 Production Report'!J356</f>
        <v>0</v>
      </c>
      <c r="L355" s="1">
        <f>'PVC-1 Production Report'!K356</f>
        <v>0</v>
      </c>
      <c r="M355" s="1">
        <f>'PVC-1 Production Report'!L356</f>
        <v>0</v>
      </c>
      <c r="N355" s="1">
        <f>'PVC-1 Production Report'!M356</f>
        <v>0</v>
      </c>
      <c r="O355" s="30" t="s">
        <v>28</v>
      </c>
    </row>
    <row r="356" spans="1:15" x14ac:dyDescent="0.25">
      <c r="A356" s="29">
        <v>45646</v>
      </c>
      <c r="B356" s="47">
        <f>YEAR(DippingData[[#This Row],[Date]])</f>
        <v>2024</v>
      </c>
      <c r="C356" s="8">
        <f>'PVC-1 Production Report'!B357</f>
        <v>0</v>
      </c>
      <c r="D356" s="1">
        <f>'PVC-1 Production Report'!C357</f>
        <v>0</v>
      </c>
      <c r="E356" s="1">
        <f>'PVC-1 Production Report'!D357</f>
        <v>0</v>
      </c>
      <c r="F356" s="1">
        <f>'PVC-1 Production Report'!E357</f>
        <v>0</v>
      </c>
      <c r="G356" s="1">
        <f>'PVC-1 Production Report'!F357</f>
        <v>0</v>
      </c>
      <c r="H356" s="8">
        <f>'PVC-1 Production Report'!G357</f>
        <v>0</v>
      </c>
      <c r="I356" s="1">
        <f>'PVC-1 Production Report'!H357</f>
        <v>0</v>
      </c>
      <c r="J356" s="8">
        <f>'PVC-1 Production Report'!I357</f>
        <v>0</v>
      </c>
      <c r="K356" s="1">
        <f>'PVC-1 Production Report'!J357</f>
        <v>0</v>
      </c>
      <c r="L356" s="1">
        <f>'PVC-1 Production Report'!K357</f>
        <v>0</v>
      </c>
      <c r="M356" s="1">
        <f>'PVC-1 Production Report'!L357</f>
        <v>0</v>
      </c>
      <c r="N356" s="1">
        <f>'PVC-1 Production Report'!M357</f>
        <v>0</v>
      </c>
      <c r="O356" s="30" t="s">
        <v>28</v>
      </c>
    </row>
    <row r="357" spans="1:15" x14ac:dyDescent="0.25">
      <c r="A357" s="29">
        <v>45647</v>
      </c>
      <c r="B357" s="47">
        <f>YEAR(DippingData[[#This Row],[Date]])</f>
        <v>2024</v>
      </c>
      <c r="C357" s="8">
        <f>'PVC-1 Production Report'!B358</f>
        <v>0</v>
      </c>
      <c r="D357" s="1">
        <f>'PVC-1 Production Report'!C358</f>
        <v>0</v>
      </c>
      <c r="E357" s="1">
        <f>'PVC-1 Production Report'!D358</f>
        <v>0</v>
      </c>
      <c r="F357" s="1">
        <f>'PVC-1 Production Report'!E358</f>
        <v>0</v>
      </c>
      <c r="G357" s="1">
        <f>'PVC-1 Production Report'!F358</f>
        <v>0</v>
      </c>
      <c r="H357" s="8">
        <f>'PVC-1 Production Report'!G358</f>
        <v>0</v>
      </c>
      <c r="I357" s="1">
        <f>'PVC-1 Production Report'!H358</f>
        <v>0</v>
      </c>
      <c r="J357" s="8">
        <f>'PVC-1 Production Report'!I358</f>
        <v>0</v>
      </c>
      <c r="K357" s="1">
        <f>'PVC-1 Production Report'!J358</f>
        <v>0</v>
      </c>
      <c r="L357" s="1">
        <f>'PVC-1 Production Report'!K358</f>
        <v>0</v>
      </c>
      <c r="M357" s="1">
        <f>'PVC-1 Production Report'!L358</f>
        <v>0</v>
      </c>
      <c r="N357" s="1">
        <f>'PVC-1 Production Report'!M358</f>
        <v>0</v>
      </c>
      <c r="O357" s="30" t="s">
        <v>28</v>
      </c>
    </row>
    <row r="358" spans="1:15" x14ac:dyDescent="0.25">
      <c r="A358" s="29">
        <v>45648</v>
      </c>
      <c r="B358" s="47">
        <f>YEAR(DippingData[[#This Row],[Date]])</f>
        <v>2024</v>
      </c>
      <c r="C358" s="8">
        <f>'PVC-1 Production Report'!B359</f>
        <v>0</v>
      </c>
      <c r="D358" s="1">
        <f>'PVC-1 Production Report'!C359</f>
        <v>0</v>
      </c>
      <c r="E358" s="1">
        <f>'PVC-1 Production Report'!D359</f>
        <v>0</v>
      </c>
      <c r="F358" s="1">
        <f>'PVC-1 Production Report'!E359</f>
        <v>0</v>
      </c>
      <c r="G358" s="1">
        <f>'PVC-1 Production Report'!F359</f>
        <v>0</v>
      </c>
      <c r="H358" s="8">
        <f>'PVC-1 Production Report'!G359</f>
        <v>0</v>
      </c>
      <c r="I358" s="1">
        <f>'PVC-1 Production Report'!H359</f>
        <v>0</v>
      </c>
      <c r="J358" s="8">
        <f>'PVC-1 Production Report'!I359</f>
        <v>0</v>
      </c>
      <c r="K358" s="1">
        <f>'PVC-1 Production Report'!J359</f>
        <v>0</v>
      </c>
      <c r="L358" s="1">
        <f>'PVC-1 Production Report'!K359</f>
        <v>0</v>
      </c>
      <c r="M358" s="1">
        <f>'PVC-1 Production Report'!L359</f>
        <v>0</v>
      </c>
      <c r="N358" s="1">
        <f>'PVC-1 Production Report'!M359</f>
        <v>0</v>
      </c>
      <c r="O358" s="30" t="s">
        <v>28</v>
      </c>
    </row>
    <row r="359" spans="1:15" x14ac:dyDescent="0.25">
      <c r="A359" s="29">
        <v>45649</v>
      </c>
      <c r="B359" s="47">
        <f>YEAR(DippingData[[#This Row],[Date]])</f>
        <v>2024</v>
      </c>
      <c r="C359" s="8">
        <f>'PVC-1 Production Report'!B360</f>
        <v>0</v>
      </c>
      <c r="D359" s="1">
        <f>'PVC-1 Production Report'!C360</f>
        <v>0</v>
      </c>
      <c r="E359" s="1">
        <f>'PVC-1 Production Report'!D360</f>
        <v>0</v>
      </c>
      <c r="F359" s="1">
        <f>'PVC-1 Production Report'!E360</f>
        <v>0</v>
      </c>
      <c r="G359" s="1">
        <f>'PVC-1 Production Report'!F360</f>
        <v>0</v>
      </c>
      <c r="H359" s="8">
        <f>'PVC-1 Production Report'!G360</f>
        <v>0</v>
      </c>
      <c r="I359" s="1">
        <f>'PVC-1 Production Report'!H360</f>
        <v>0</v>
      </c>
      <c r="J359" s="8">
        <f>'PVC-1 Production Report'!I360</f>
        <v>0</v>
      </c>
      <c r="K359" s="1">
        <f>'PVC-1 Production Report'!J360</f>
        <v>0</v>
      </c>
      <c r="L359" s="1">
        <f>'PVC-1 Production Report'!K360</f>
        <v>0</v>
      </c>
      <c r="M359" s="1">
        <f>'PVC-1 Production Report'!L360</f>
        <v>0</v>
      </c>
      <c r="N359" s="1">
        <f>'PVC-1 Production Report'!M360</f>
        <v>0</v>
      </c>
      <c r="O359" s="30" t="s">
        <v>28</v>
      </c>
    </row>
    <row r="360" spans="1:15" x14ac:dyDescent="0.25">
      <c r="A360" s="29">
        <v>45650</v>
      </c>
      <c r="B360" s="47">
        <f>YEAR(DippingData[[#This Row],[Date]])</f>
        <v>2024</v>
      </c>
      <c r="C360" s="8">
        <f>'PVC-1 Production Report'!B361</f>
        <v>0</v>
      </c>
      <c r="D360" s="1">
        <f>'PVC-1 Production Report'!C361</f>
        <v>0</v>
      </c>
      <c r="E360" s="1">
        <f>'PVC-1 Production Report'!D361</f>
        <v>0</v>
      </c>
      <c r="F360" s="1">
        <f>'PVC-1 Production Report'!E361</f>
        <v>0</v>
      </c>
      <c r="G360" s="1">
        <f>'PVC-1 Production Report'!F361</f>
        <v>0</v>
      </c>
      <c r="H360" s="8">
        <f>'PVC-1 Production Report'!G361</f>
        <v>0</v>
      </c>
      <c r="I360" s="1">
        <f>'PVC-1 Production Report'!H361</f>
        <v>0</v>
      </c>
      <c r="J360" s="8">
        <f>'PVC-1 Production Report'!I361</f>
        <v>0</v>
      </c>
      <c r="K360" s="1">
        <f>'PVC-1 Production Report'!J361</f>
        <v>0</v>
      </c>
      <c r="L360" s="1">
        <f>'PVC-1 Production Report'!K361</f>
        <v>0</v>
      </c>
      <c r="M360" s="1">
        <f>'PVC-1 Production Report'!L361</f>
        <v>0</v>
      </c>
      <c r="N360" s="1">
        <f>'PVC-1 Production Report'!M361</f>
        <v>0</v>
      </c>
      <c r="O360" s="30" t="s">
        <v>28</v>
      </c>
    </row>
    <row r="361" spans="1:15" x14ac:dyDescent="0.25">
      <c r="A361" s="29">
        <v>45651</v>
      </c>
      <c r="B361" s="47">
        <f>YEAR(DippingData[[#This Row],[Date]])</f>
        <v>2024</v>
      </c>
      <c r="C361" s="8">
        <f>'PVC-1 Production Report'!B362</f>
        <v>0</v>
      </c>
      <c r="D361" s="1">
        <f>'PVC-1 Production Report'!C362</f>
        <v>0</v>
      </c>
      <c r="E361" s="1">
        <f>'PVC-1 Production Report'!D362</f>
        <v>0</v>
      </c>
      <c r="F361" s="1">
        <f>'PVC-1 Production Report'!E362</f>
        <v>0</v>
      </c>
      <c r="G361" s="1">
        <f>'PVC-1 Production Report'!F362</f>
        <v>0</v>
      </c>
      <c r="H361" s="8">
        <f>'PVC-1 Production Report'!G362</f>
        <v>0</v>
      </c>
      <c r="I361" s="1">
        <f>'PVC-1 Production Report'!H362</f>
        <v>0</v>
      </c>
      <c r="J361" s="8">
        <f>'PVC-1 Production Report'!I362</f>
        <v>0</v>
      </c>
      <c r="K361" s="1">
        <f>'PVC-1 Production Report'!J362</f>
        <v>0</v>
      </c>
      <c r="L361" s="1">
        <f>'PVC-1 Production Report'!K362</f>
        <v>0</v>
      </c>
      <c r="M361" s="1">
        <f>'PVC-1 Production Report'!L362</f>
        <v>0</v>
      </c>
      <c r="N361" s="1">
        <f>'PVC-1 Production Report'!M362</f>
        <v>0</v>
      </c>
      <c r="O361" s="30" t="s">
        <v>28</v>
      </c>
    </row>
    <row r="362" spans="1:15" x14ac:dyDescent="0.25">
      <c r="A362" s="29">
        <v>45652</v>
      </c>
      <c r="B362" s="47">
        <f>YEAR(DippingData[[#This Row],[Date]])</f>
        <v>2024</v>
      </c>
      <c r="C362" s="8">
        <f>'PVC-1 Production Report'!B363</f>
        <v>0</v>
      </c>
      <c r="D362" s="1">
        <f>'PVC-1 Production Report'!C363</f>
        <v>0</v>
      </c>
      <c r="E362" s="1">
        <f>'PVC-1 Production Report'!D363</f>
        <v>0</v>
      </c>
      <c r="F362" s="1">
        <f>'PVC-1 Production Report'!E363</f>
        <v>0</v>
      </c>
      <c r="G362" s="1">
        <f>'PVC-1 Production Report'!F363</f>
        <v>0</v>
      </c>
      <c r="H362" s="8">
        <f>'PVC-1 Production Report'!G363</f>
        <v>0</v>
      </c>
      <c r="I362" s="1">
        <f>'PVC-1 Production Report'!H363</f>
        <v>0</v>
      </c>
      <c r="J362" s="8">
        <f>'PVC-1 Production Report'!I363</f>
        <v>0</v>
      </c>
      <c r="K362" s="1">
        <f>'PVC-1 Production Report'!J363</f>
        <v>0</v>
      </c>
      <c r="L362" s="1">
        <f>'PVC-1 Production Report'!K363</f>
        <v>0</v>
      </c>
      <c r="M362" s="1">
        <f>'PVC-1 Production Report'!L363</f>
        <v>0</v>
      </c>
      <c r="N362" s="1">
        <f>'PVC-1 Production Report'!M363</f>
        <v>0</v>
      </c>
      <c r="O362" s="30" t="s">
        <v>28</v>
      </c>
    </row>
    <row r="363" spans="1:15" x14ac:dyDescent="0.25">
      <c r="A363" s="29">
        <v>45653</v>
      </c>
      <c r="B363" s="47">
        <f>YEAR(DippingData[[#This Row],[Date]])</f>
        <v>2024</v>
      </c>
      <c r="C363" s="8">
        <f>'PVC-1 Production Report'!B364</f>
        <v>0</v>
      </c>
      <c r="D363" s="1">
        <f>'PVC-1 Production Report'!C364</f>
        <v>0</v>
      </c>
      <c r="E363" s="1">
        <f>'PVC-1 Production Report'!D364</f>
        <v>0</v>
      </c>
      <c r="F363" s="1">
        <f>'PVC-1 Production Report'!E364</f>
        <v>0</v>
      </c>
      <c r="G363" s="1">
        <f>'PVC-1 Production Report'!F364</f>
        <v>0</v>
      </c>
      <c r="H363" s="8">
        <f>'PVC-1 Production Report'!G364</f>
        <v>0</v>
      </c>
      <c r="I363" s="1">
        <f>'PVC-1 Production Report'!H364</f>
        <v>0</v>
      </c>
      <c r="J363" s="8">
        <f>'PVC-1 Production Report'!I364</f>
        <v>0</v>
      </c>
      <c r="K363" s="1">
        <f>'PVC-1 Production Report'!J364</f>
        <v>0</v>
      </c>
      <c r="L363" s="1">
        <f>'PVC-1 Production Report'!K364</f>
        <v>0</v>
      </c>
      <c r="M363" s="1">
        <f>'PVC-1 Production Report'!L364</f>
        <v>0</v>
      </c>
      <c r="N363" s="1">
        <f>'PVC-1 Production Report'!M364</f>
        <v>0</v>
      </c>
      <c r="O363" s="30" t="s">
        <v>28</v>
      </c>
    </row>
    <row r="364" spans="1:15" x14ac:dyDescent="0.25">
      <c r="A364" s="29">
        <v>45654</v>
      </c>
      <c r="B364" s="47">
        <f>YEAR(DippingData[[#This Row],[Date]])</f>
        <v>2024</v>
      </c>
      <c r="C364" s="8">
        <f>'PVC-1 Production Report'!B365</f>
        <v>0</v>
      </c>
      <c r="D364" s="1">
        <f>'PVC-1 Production Report'!C365</f>
        <v>0</v>
      </c>
      <c r="E364" s="1">
        <f>'PVC-1 Production Report'!D365</f>
        <v>0</v>
      </c>
      <c r="F364" s="1">
        <f>'PVC-1 Production Report'!E365</f>
        <v>0</v>
      </c>
      <c r="G364" s="1">
        <f>'PVC-1 Production Report'!F365</f>
        <v>0</v>
      </c>
      <c r="H364" s="8">
        <f>'PVC-1 Production Report'!G365</f>
        <v>0</v>
      </c>
      <c r="I364" s="1">
        <f>'PVC-1 Production Report'!H365</f>
        <v>0</v>
      </c>
      <c r="J364" s="8">
        <f>'PVC-1 Production Report'!I365</f>
        <v>0</v>
      </c>
      <c r="K364" s="1">
        <f>'PVC-1 Production Report'!J365</f>
        <v>0</v>
      </c>
      <c r="L364" s="1">
        <f>'PVC-1 Production Report'!K365</f>
        <v>0</v>
      </c>
      <c r="M364" s="1">
        <f>'PVC-1 Production Report'!L365</f>
        <v>0</v>
      </c>
      <c r="N364" s="1">
        <f>'PVC-1 Production Report'!M365</f>
        <v>0</v>
      </c>
      <c r="O364" s="30" t="s">
        <v>28</v>
      </c>
    </row>
    <row r="365" spans="1:15" x14ac:dyDescent="0.25">
      <c r="A365" s="29">
        <v>45655</v>
      </c>
      <c r="B365" s="47">
        <f>YEAR(DippingData[[#This Row],[Date]])</f>
        <v>2024</v>
      </c>
      <c r="C365" s="8">
        <f>'PVC-1 Production Report'!B366</f>
        <v>0</v>
      </c>
      <c r="D365" s="1">
        <f>'PVC-1 Production Report'!C366</f>
        <v>0</v>
      </c>
      <c r="E365" s="1">
        <f>'PVC-1 Production Report'!D366</f>
        <v>0</v>
      </c>
      <c r="F365" s="1">
        <f>'PVC-1 Production Report'!E366</f>
        <v>0</v>
      </c>
      <c r="G365" s="1">
        <f>'PVC-1 Production Report'!F366</f>
        <v>0</v>
      </c>
      <c r="H365" s="8">
        <f>'PVC-1 Production Report'!G366</f>
        <v>0</v>
      </c>
      <c r="I365" s="1">
        <f>'PVC-1 Production Report'!H366</f>
        <v>0</v>
      </c>
      <c r="J365" s="8">
        <f>'PVC-1 Production Report'!I366</f>
        <v>0</v>
      </c>
      <c r="K365" s="1">
        <f>'PVC-1 Production Report'!J366</f>
        <v>0</v>
      </c>
      <c r="L365" s="1">
        <f>'PVC-1 Production Report'!K366</f>
        <v>0</v>
      </c>
      <c r="M365" s="1">
        <f>'PVC-1 Production Report'!L366</f>
        <v>0</v>
      </c>
      <c r="N365" s="1">
        <f>'PVC-1 Production Report'!M366</f>
        <v>0</v>
      </c>
      <c r="O365" s="30" t="s">
        <v>28</v>
      </c>
    </row>
    <row r="366" spans="1:15" x14ac:dyDescent="0.25">
      <c r="A366" s="29">
        <v>45656</v>
      </c>
      <c r="B366" s="47">
        <f>YEAR(DippingData[[#This Row],[Date]])</f>
        <v>2024</v>
      </c>
      <c r="C366" s="8">
        <f>'PVC-1 Production Report'!B367</f>
        <v>0</v>
      </c>
      <c r="D366" s="1">
        <f>'PVC-1 Production Report'!C367</f>
        <v>0</v>
      </c>
      <c r="E366" s="1">
        <f>'PVC-1 Production Report'!D367</f>
        <v>0</v>
      </c>
      <c r="F366" s="1">
        <f>'PVC-1 Production Report'!E367</f>
        <v>0</v>
      </c>
      <c r="G366" s="1">
        <f>'PVC-1 Production Report'!F367</f>
        <v>0</v>
      </c>
      <c r="H366" s="8">
        <f>'PVC-1 Production Report'!G367</f>
        <v>0</v>
      </c>
      <c r="I366" s="1">
        <f>'PVC-1 Production Report'!H367</f>
        <v>0</v>
      </c>
      <c r="J366" s="8">
        <f>'PVC-1 Production Report'!I367</f>
        <v>0</v>
      </c>
      <c r="K366" s="1">
        <f>'PVC-1 Production Report'!J367</f>
        <v>0</v>
      </c>
      <c r="L366" s="1">
        <f>'PVC-1 Production Report'!K367</f>
        <v>0</v>
      </c>
      <c r="M366" s="1">
        <f>'PVC-1 Production Report'!L367</f>
        <v>0</v>
      </c>
      <c r="N366" s="1">
        <f>'PVC-1 Production Report'!M367</f>
        <v>0</v>
      </c>
      <c r="O366" s="30" t="s">
        <v>28</v>
      </c>
    </row>
    <row r="367" spans="1:15" x14ac:dyDescent="0.25">
      <c r="A367" s="29">
        <v>45657</v>
      </c>
      <c r="B367" s="47">
        <f>YEAR(DippingData[[#This Row],[Date]])</f>
        <v>2024</v>
      </c>
      <c r="C367" s="8">
        <f>'PVC-1 Production Report'!B368</f>
        <v>0</v>
      </c>
      <c r="D367" s="1">
        <f>'PVC-1 Production Report'!C368</f>
        <v>0</v>
      </c>
      <c r="E367" s="1">
        <f>'PVC-1 Production Report'!D368</f>
        <v>0</v>
      </c>
      <c r="F367" s="1">
        <f>'PVC-1 Production Report'!E368</f>
        <v>0</v>
      </c>
      <c r="G367" s="1">
        <f>'PVC-1 Production Report'!F368</f>
        <v>0</v>
      </c>
      <c r="H367" s="8">
        <f>'PVC-1 Production Report'!G368</f>
        <v>0</v>
      </c>
      <c r="I367" s="1">
        <f>'PVC-1 Production Report'!H368</f>
        <v>0</v>
      </c>
      <c r="J367" s="8">
        <f>'PVC-1 Production Report'!I368</f>
        <v>0</v>
      </c>
      <c r="K367" s="1">
        <f>'PVC-1 Production Report'!J368</f>
        <v>0</v>
      </c>
      <c r="L367" s="1">
        <f>'PVC-1 Production Report'!K368</f>
        <v>0</v>
      </c>
      <c r="M367" s="1">
        <f>'PVC-1 Production Report'!L368</f>
        <v>0</v>
      </c>
      <c r="N367" s="1">
        <f>'PVC-1 Production Report'!M368</f>
        <v>0</v>
      </c>
      <c r="O367" s="30" t="s">
        <v>28</v>
      </c>
    </row>
    <row r="368" spans="1:15" x14ac:dyDescent="0.25">
      <c r="A368" s="29">
        <v>45658</v>
      </c>
      <c r="B368" s="47">
        <f>YEAR(DippingData[[#This Row],[Date]])</f>
        <v>2025</v>
      </c>
      <c r="C368" s="8">
        <f>'PVC-1 Production Report'!B369</f>
        <v>0</v>
      </c>
      <c r="D368" s="1">
        <f>'PVC-1 Production Report'!C369</f>
        <v>0</v>
      </c>
      <c r="E368" s="1">
        <f>'PVC-1 Production Report'!D369</f>
        <v>0</v>
      </c>
      <c r="F368" s="1">
        <f>'PVC-1 Production Report'!E369</f>
        <v>0</v>
      </c>
      <c r="G368" s="1">
        <f>'PVC-1 Production Report'!F369</f>
        <v>0</v>
      </c>
      <c r="H368" s="8">
        <f>'PVC-1 Production Report'!G369</f>
        <v>0</v>
      </c>
      <c r="I368" s="1">
        <f>'PVC-1 Production Report'!H369</f>
        <v>0</v>
      </c>
      <c r="J368" s="8">
        <f>'PVC-1 Production Report'!I369</f>
        <v>0</v>
      </c>
      <c r="K368" s="1">
        <f>'PVC-1 Production Report'!J369</f>
        <v>0</v>
      </c>
      <c r="L368" s="1">
        <f>'PVC-1 Production Report'!K369</f>
        <v>0</v>
      </c>
      <c r="M368" s="1">
        <f>'PVC-1 Production Report'!L369</f>
        <v>0</v>
      </c>
      <c r="N368" s="1">
        <f>'PVC-1 Production Report'!M369</f>
        <v>0</v>
      </c>
      <c r="O368" s="30" t="s">
        <v>28</v>
      </c>
    </row>
    <row r="369" spans="1:15" x14ac:dyDescent="0.25">
      <c r="A369" s="29">
        <v>45659</v>
      </c>
      <c r="B369" s="47">
        <f>YEAR(DippingData[[#This Row],[Date]])</f>
        <v>2025</v>
      </c>
      <c r="C369" s="8">
        <f>'PVC-1 Production Report'!B370</f>
        <v>0</v>
      </c>
      <c r="D369" s="1">
        <f>'PVC-1 Production Report'!C370</f>
        <v>0</v>
      </c>
      <c r="E369" s="1">
        <f>'PVC-1 Production Report'!D370</f>
        <v>0</v>
      </c>
      <c r="F369" s="1">
        <f>'PVC-1 Production Report'!E370</f>
        <v>0</v>
      </c>
      <c r="G369" s="1">
        <f>'PVC-1 Production Report'!F370</f>
        <v>0</v>
      </c>
      <c r="H369" s="8">
        <f>'PVC-1 Production Report'!G370</f>
        <v>0</v>
      </c>
      <c r="I369" s="1">
        <f>'PVC-1 Production Report'!H370</f>
        <v>0</v>
      </c>
      <c r="J369" s="8">
        <f>'PVC-1 Production Report'!I370</f>
        <v>0</v>
      </c>
      <c r="K369" s="1">
        <f>'PVC-1 Production Report'!J370</f>
        <v>0</v>
      </c>
      <c r="L369" s="1">
        <f>'PVC-1 Production Report'!K370</f>
        <v>0</v>
      </c>
      <c r="M369" s="1">
        <f>'PVC-1 Production Report'!L370</f>
        <v>0</v>
      </c>
      <c r="N369" s="1">
        <f>'PVC-1 Production Report'!M370</f>
        <v>0</v>
      </c>
      <c r="O369" s="30" t="s">
        <v>28</v>
      </c>
    </row>
    <row r="370" spans="1:15" x14ac:dyDescent="0.25">
      <c r="A370" s="29">
        <v>45660</v>
      </c>
      <c r="B370" s="47">
        <f>YEAR(DippingData[[#This Row],[Date]])</f>
        <v>2025</v>
      </c>
      <c r="C370" s="8">
        <f>'PVC-1 Production Report'!B371</f>
        <v>0</v>
      </c>
      <c r="D370" s="1">
        <f>'PVC-1 Production Report'!C371</f>
        <v>0</v>
      </c>
      <c r="E370" s="1">
        <f>'PVC-1 Production Report'!D371</f>
        <v>0</v>
      </c>
      <c r="F370" s="1">
        <f>'PVC-1 Production Report'!E371</f>
        <v>0</v>
      </c>
      <c r="G370" s="1">
        <f>'PVC-1 Production Report'!F371</f>
        <v>0</v>
      </c>
      <c r="H370" s="8">
        <f>'PVC-1 Production Report'!G371</f>
        <v>0</v>
      </c>
      <c r="I370" s="1">
        <f>'PVC-1 Production Report'!H371</f>
        <v>0</v>
      </c>
      <c r="J370" s="8">
        <f>'PVC-1 Production Report'!I371</f>
        <v>0</v>
      </c>
      <c r="K370" s="1">
        <f>'PVC-1 Production Report'!J371</f>
        <v>0</v>
      </c>
      <c r="L370" s="1">
        <f>'PVC-1 Production Report'!K371</f>
        <v>0</v>
      </c>
      <c r="M370" s="1">
        <f>'PVC-1 Production Report'!L371</f>
        <v>0</v>
      </c>
      <c r="N370" s="1">
        <f>'PVC-1 Production Report'!M371</f>
        <v>0</v>
      </c>
      <c r="O370" s="30" t="s">
        <v>28</v>
      </c>
    </row>
    <row r="371" spans="1:15" x14ac:dyDescent="0.25">
      <c r="A371" s="29">
        <v>45661</v>
      </c>
      <c r="B371" s="47">
        <f>YEAR(DippingData[[#This Row],[Date]])</f>
        <v>2025</v>
      </c>
      <c r="C371" s="8">
        <f>'PVC-1 Production Report'!B372</f>
        <v>0</v>
      </c>
      <c r="D371" s="1">
        <f>'PVC-1 Production Report'!C372</f>
        <v>0</v>
      </c>
      <c r="E371" s="1">
        <f>'PVC-1 Production Report'!D372</f>
        <v>0</v>
      </c>
      <c r="F371" s="1">
        <f>'PVC-1 Production Report'!E372</f>
        <v>0</v>
      </c>
      <c r="G371" s="1">
        <f>'PVC-1 Production Report'!F372</f>
        <v>0</v>
      </c>
      <c r="H371" s="8">
        <f>'PVC-1 Production Report'!G372</f>
        <v>0</v>
      </c>
      <c r="I371" s="1">
        <f>'PVC-1 Production Report'!H372</f>
        <v>0</v>
      </c>
      <c r="J371" s="8">
        <f>'PVC-1 Production Report'!I372</f>
        <v>0</v>
      </c>
      <c r="K371" s="1">
        <f>'PVC-1 Production Report'!J372</f>
        <v>0</v>
      </c>
      <c r="L371" s="1">
        <f>'PVC-1 Production Report'!K372</f>
        <v>0</v>
      </c>
      <c r="M371" s="1">
        <f>'PVC-1 Production Report'!L372</f>
        <v>0</v>
      </c>
      <c r="N371" s="1">
        <f>'PVC-1 Production Report'!M372</f>
        <v>0</v>
      </c>
      <c r="O371" s="30" t="s">
        <v>28</v>
      </c>
    </row>
    <row r="372" spans="1:15" x14ac:dyDescent="0.25">
      <c r="A372" s="29">
        <v>45662</v>
      </c>
      <c r="B372" s="47">
        <f>YEAR(DippingData[[#This Row],[Date]])</f>
        <v>2025</v>
      </c>
      <c r="C372" s="8">
        <f>'PVC-1 Production Report'!B373</f>
        <v>0</v>
      </c>
      <c r="D372" s="1">
        <f>'PVC-1 Production Report'!C373</f>
        <v>0</v>
      </c>
      <c r="E372" s="1">
        <f>'PVC-1 Production Report'!D373</f>
        <v>0</v>
      </c>
      <c r="F372" s="1">
        <f>'PVC-1 Production Report'!E373</f>
        <v>0</v>
      </c>
      <c r="G372" s="1">
        <f>'PVC-1 Production Report'!F373</f>
        <v>0</v>
      </c>
      <c r="H372" s="8">
        <f>'PVC-1 Production Report'!G373</f>
        <v>0</v>
      </c>
      <c r="I372" s="1">
        <f>'PVC-1 Production Report'!H373</f>
        <v>0</v>
      </c>
      <c r="J372" s="8">
        <f>'PVC-1 Production Report'!I373</f>
        <v>0</v>
      </c>
      <c r="K372" s="1">
        <f>'PVC-1 Production Report'!J373</f>
        <v>0</v>
      </c>
      <c r="L372" s="1">
        <f>'PVC-1 Production Report'!K373</f>
        <v>0</v>
      </c>
      <c r="M372" s="1">
        <f>'PVC-1 Production Report'!L373</f>
        <v>0</v>
      </c>
      <c r="N372" s="1">
        <f>'PVC-1 Production Report'!M373</f>
        <v>0</v>
      </c>
      <c r="O372" s="30" t="s">
        <v>28</v>
      </c>
    </row>
    <row r="373" spans="1:15" x14ac:dyDescent="0.25">
      <c r="A373" s="29">
        <v>45663</v>
      </c>
      <c r="B373" s="47">
        <f>YEAR(DippingData[[#This Row],[Date]])</f>
        <v>2025</v>
      </c>
      <c r="C373" s="8">
        <f>'PVC-1 Production Report'!B374</f>
        <v>0</v>
      </c>
      <c r="D373" s="1">
        <f>'PVC-1 Production Report'!C374</f>
        <v>0</v>
      </c>
      <c r="E373" s="1">
        <f>'PVC-1 Production Report'!D374</f>
        <v>0</v>
      </c>
      <c r="F373" s="1">
        <f>'PVC-1 Production Report'!E374</f>
        <v>0</v>
      </c>
      <c r="G373" s="1">
        <f>'PVC-1 Production Report'!F374</f>
        <v>0</v>
      </c>
      <c r="H373" s="8">
        <f>'PVC-1 Production Report'!G374</f>
        <v>0</v>
      </c>
      <c r="I373" s="1">
        <f>'PVC-1 Production Report'!H374</f>
        <v>0</v>
      </c>
      <c r="J373" s="8">
        <f>'PVC-1 Production Report'!I374</f>
        <v>0</v>
      </c>
      <c r="K373" s="1">
        <f>'PVC-1 Production Report'!J374</f>
        <v>0</v>
      </c>
      <c r="L373" s="1">
        <f>'PVC-1 Production Report'!K374</f>
        <v>0</v>
      </c>
      <c r="M373" s="1">
        <f>'PVC-1 Production Report'!L374</f>
        <v>0</v>
      </c>
      <c r="N373" s="1">
        <f>'PVC-1 Production Report'!M374</f>
        <v>0</v>
      </c>
      <c r="O373" s="30" t="s">
        <v>28</v>
      </c>
    </row>
    <row r="374" spans="1:15" x14ac:dyDescent="0.25">
      <c r="A374" s="29">
        <v>45664</v>
      </c>
      <c r="B374" s="47">
        <f>YEAR(DippingData[[#This Row],[Date]])</f>
        <v>2025</v>
      </c>
      <c r="C374" s="8">
        <f>'PVC-1 Production Report'!B375</f>
        <v>0</v>
      </c>
      <c r="D374" s="1">
        <f>'PVC-1 Production Report'!C375</f>
        <v>0</v>
      </c>
      <c r="E374" s="1">
        <f>'PVC-1 Production Report'!D375</f>
        <v>0</v>
      </c>
      <c r="F374" s="1">
        <f>'PVC-1 Production Report'!E375</f>
        <v>0</v>
      </c>
      <c r="G374" s="1">
        <f>'PVC-1 Production Report'!F375</f>
        <v>0</v>
      </c>
      <c r="H374" s="8">
        <f>'PVC-1 Production Report'!G375</f>
        <v>0</v>
      </c>
      <c r="I374" s="1">
        <f>'PVC-1 Production Report'!H375</f>
        <v>0</v>
      </c>
      <c r="J374" s="8">
        <f>'PVC-1 Production Report'!I375</f>
        <v>0</v>
      </c>
      <c r="K374" s="1">
        <f>'PVC-1 Production Report'!J375</f>
        <v>0</v>
      </c>
      <c r="L374" s="1">
        <f>'PVC-1 Production Report'!K375</f>
        <v>0</v>
      </c>
      <c r="M374" s="1">
        <f>'PVC-1 Production Report'!L375</f>
        <v>0</v>
      </c>
      <c r="N374" s="1">
        <f>'PVC-1 Production Report'!M375</f>
        <v>0</v>
      </c>
      <c r="O374" s="30" t="s">
        <v>28</v>
      </c>
    </row>
    <row r="375" spans="1:15" x14ac:dyDescent="0.25">
      <c r="A375" s="29">
        <v>45665</v>
      </c>
      <c r="B375" s="47">
        <f>YEAR(DippingData[[#This Row],[Date]])</f>
        <v>2025</v>
      </c>
      <c r="C375" s="8">
        <f>'PVC-1 Production Report'!B376</f>
        <v>0</v>
      </c>
      <c r="D375" s="1">
        <f>'PVC-1 Production Report'!C376</f>
        <v>0</v>
      </c>
      <c r="E375" s="1">
        <f>'PVC-1 Production Report'!D376</f>
        <v>0</v>
      </c>
      <c r="F375" s="1">
        <f>'PVC-1 Production Report'!E376</f>
        <v>0</v>
      </c>
      <c r="G375" s="1">
        <f>'PVC-1 Production Report'!F376</f>
        <v>0</v>
      </c>
      <c r="H375" s="8">
        <f>'PVC-1 Production Report'!G376</f>
        <v>0</v>
      </c>
      <c r="I375" s="1">
        <f>'PVC-1 Production Report'!H376</f>
        <v>0</v>
      </c>
      <c r="J375" s="8">
        <f>'PVC-1 Production Report'!I376</f>
        <v>0</v>
      </c>
      <c r="K375" s="1">
        <f>'PVC-1 Production Report'!J376</f>
        <v>0</v>
      </c>
      <c r="L375" s="1">
        <f>'PVC-1 Production Report'!K376</f>
        <v>0</v>
      </c>
      <c r="M375" s="1">
        <f>'PVC-1 Production Report'!L376</f>
        <v>0</v>
      </c>
      <c r="N375" s="1">
        <f>'PVC-1 Production Report'!M376</f>
        <v>0</v>
      </c>
      <c r="O375" s="30" t="s">
        <v>28</v>
      </c>
    </row>
    <row r="376" spans="1:15" x14ac:dyDescent="0.25">
      <c r="A376" s="29">
        <v>45666</v>
      </c>
      <c r="B376" s="47">
        <f>YEAR(DippingData[[#This Row],[Date]])</f>
        <v>2025</v>
      </c>
      <c r="C376" s="8">
        <f>'PVC-1 Production Report'!B377</f>
        <v>0</v>
      </c>
      <c r="D376" s="1">
        <f>'PVC-1 Production Report'!C377</f>
        <v>0</v>
      </c>
      <c r="E376" s="1">
        <f>'PVC-1 Production Report'!D377</f>
        <v>0</v>
      </c>
      <c r="F376" s="1">
        <f>'PVC-1 Production Report'!E377</f>
        <v>0</v>
      </c>
      <c r="G376" s="1">
        <f>'PVC-1 Production Report'!F377</f>
        <v>0</v>
      </c>
      <c r="H376" s="8">
        <f>'PVC-1 Production Report'!G377</f>
        <v>0</v>
      </c>
      <c r="I376" s="1">
        <f>'PVC-1 Production Report'!H377</f>
        <v>0</v>
      </c>
      <c r="J376" s="8">
        <f>'PVC-1 Production Report'!I377</f>
        <v>0</v>
      </c>
      <c r="K376" s="1">
        <f>'PVC-1 Production Report'!J377</f>
        <v>0</v>
      </c>
      <c r="L376" s="1">
        <f>'PVC-1 Production Report'!K377</f>
        <v>0</v>
      </c>
      <c r="M376" s="1">
        <f>'PVC-1 Production Report'!L377</f>
        <v>0</v>
      </c>
      <c r="N376" s="1">
        <f>'PVC-1 Production Report'!M377</f>
        <v>0</v>
      </c>
      <c r="O376" s="30" t="s">
        <v>28</v>
      </c>
    </row>
    <row r="377" spans="1:15" x14ac:dyDescent="0.25">
      <c r="A377" s="29">
        <v>45667</v>
      </c>
      <c r="B377" s="47">
        <f>YEAR(DippingData[[#This Row],[Date]])</f>
        <v>2025</v>
      </c>
      <c r="C377" s="8">
        <f>'PVC-1 Production Report'!B378</f>
        <v>0</v>
      </c>
      <c r="D377" s="1">
        <f>'PVC-1 Production Report'!C378</f>
        <v>0</v>
      </c>
      <c r="E377" s="1">
        <f>'PVC-1 Production Report'!D378</f>
        <v>0</v>
      </c>
      <c r="F377" s="1">
        <f>'PVC-1 Production Report'!E378</f>
        <v>0</v>
      </c>
      <c r="G377" s="1">
        <f>'PVC-1 Production Report'!F378</f>
        <v>0</v>
      </c>
      <c r="H377" s="8">
        <f>'PVC-1 Production Report'!G378</f>
        <v>0</v>
      </c>
      <c r="I377" s="1">
        <f>'PVC-1 Production Report'!H378</f>
        <v>0</v>
      </c>
      <c r="J377" s="8">
        <f>'PVC-1 Production Report'!I378</f>
        <v>0</v>
      </c>
      <c r="K377" s="1">
        <f>'PVC-1 Production Report'!J378</f>
        <v>0</v>
      </c>
      <c r="L377" s="1">
        <f>'PVC-1 Production Report'!K378</f>
        <v>0</v>
      </c>
      <c r="M377" s="1">
        <f>'PVC-1 Production Report'!L378</f>
        <v>0</v>
      </c>
      <c r="N377" s="1">
        <f>'PVC-1 Production Report'!M378</f>
        <v>0</v>
      </c>
      <c r="O377" s="30" t="s">
        <v>28</v>
      </c>
    </row>
    <row r="378" spans="1:15" x14ac:dyDescent="0.25">
      <c r="A378" s="29">
        <v>45668</v>
      </c>
      <c r="B378" s="47">
        <f>YEAR(DippingData[[#This Row],[Date]])</f>
        <v>2025</v>
      </c>
      <c r="C378" s="8">
        <f>'PVC-1 Production Report'!B379</f>
        <v>0</v>
      </c>
      <c r="D378" s="1">
        <f>'PVC-1 Production Report'!C379</f>
        <v>0</v>
      </c>
      <c r="E378" s="1">
        <f>'PVC-1 Production Report'!D379</f>
        <v>0</v>
      </c>
      <c r="F378" s="1">
        <f>'PVC-1 Production Report'!E379</f>
        <v>0</v>
      </c>
      <c r="G378" s="1">
        <f>'PVC-1 Production Report'!F379</f>
        <v>0</v>
      </c>
      <c r="H378" s="8">
        <f>'PVC-1 Production Report'!G379</f>
        <v>0</v>
      </c>
      <c r="I378" s="1">
        <f>'PVC-1 Production Report'!H379</f>
        <v>0</v>
      </c>
      <c r="J378" s="8">
        <f>'PVC-1 Production Report'!I379</f>
        <v>0</v>
      </c>
      <c r="K378" s="1">
        <f>'PVC-1 Production Report'!J379</f>
        <v>0</v>
      </c>
      <c r="L378" s="1">
        <f>'PVC-1 Production Report'!K379</f>
        <v>0</v>
      </c>
      <c r="M378" s="1">
        <f>'PVC-1 Production Report'!L379</f>
        <v>0</v>
      </c>
      <c r="N378" s="1">
        <f>'PVC-1 Production Report'!M379</f>
        <v>0</v>
      </c>
      <c r="O378" s="30" t="s">
        <v>28</v>
      </c>
    </row>
    <row r="379" spans="1:15" x14ac:dyDescent="0.25">
      <c r="A379" s="29">
        <v>45669</v>
      </c>
      <c r="B379" s="47">
        <f>YEAR(DippingData[[#This Row],[Date]])</f>
        <v>2025</v>
      </c>
      <c r="C379" s="8">
        <f>'PVC-1 Production Report'!B380</f>
        <v>0</v>
      </c>
      <c r="D379" s="1">
        <f>'PVC-1 Production Report'!C380</f>
        <v>0</v>
      </c>
      <c r="E379" s="1">
        <f>'PVC-1 Production Report'!D380</f>
        <v>0</v>
      </c>
      <c r="F379" s="1">
        <f>'PVC-1 Production Report'!E380</f>
        <v>0</v>
      </c>
      <c r="G379" s="1">
        <f>'PVC-1 Production Report'!F380</f>
        <v>0</v>
      </c>
      <c r="H379" s="8">
        <f>'PVC-1 Production Report'!G380</f>
        <v>0</v>
      </c>
      <c r="I379" s="1">
        <f>'PVC-1 Production Report'!H380</f>
        <v>0</v>
      </c>
      <c r="J379" s="8">
        <f>'PVC-1 Production Report'!I380</f>
        <v>0</v>
      </c>
      <c r="K379" s="1">
        <f>'PVC-1 Production Report'!J380</f>
        <v>0</v>
      </c>
      <c r="L379" s="1">
        <f>'PVC-1 Production Report'!K380</f>
        <v>0</v>
      </c>
      <c r="M379" s="1">
        <f>'PVC-1 Production Report'!L380</f>
        <v>0</v>
      </c>
      <c r="N379" s="1">
        <f>'PVC-1 Production Report'!M380</f>
        <v>0</v>
      </c>
      <c r="O379" s="30" t="s">
        <v>28</v>
      </c>
    </row>
    <row r="380" spans="1:15" x14ac:dyDescent="0.25">
      <c r="A380" s="29">
        <v>45670</v>
      </c>
      <c r="B380" s="47">
        <f>YEAR(DippingData[[#This Row],[Date]])</f>
        <v>2025</v>
      </c>
      <c r="C380" s="8">
        <f>'PVC-1 Production Report'!B381</f>
        <v>0</v>
      </c>
      <c r="D380" s="1">
        <f>'PVC-1 Production Report'!C381</f>
        <v>0</v>
      </c>
      <c r="E380" s="1">
        <f>'PVC-1 Production Report'!D381</f>
        <v>0</v>
      </c>
      <c r="F380" s="1">
        <f>'PVC-1 Production Report'!E381</f>
        <v>0</v>
      </c>
      <c r="G380" s="1">
        <f>'PVC-1 Production Report'!F381</f>
        <v>0</v>
      </c>
      <c r="H380" s="8">
        <f>'PVC-1 Production Report'!G381</f>
        <v>0</v>
      </c>
      <c r="I380" s="1">
        <f>'PVC-1 Production Report'!H381</f>
        <v>0</v>
      </c>
      <c r="J380" s="8">
        <f>'PVC-1 Production Report'!I381</f>
        <v>0</v>
      </c>
      <c r="K380" s="1">
        <f>'PVC-1 Production Report'!J381</f>
        <v>0</v>
      </c>
      <c r="L380" s="1">
        <f>'PVC-1 Production Report'!K381</f>
        <v>0</v>
      </c>
      <c r="M380" s="1">
        <f>'PVC-1 Production Report'!L381</f>
        <v>0</v>
      </c>
      <c r="N380" s="1">
        <f>'PVC-1 Production Report'!M381</f>
        <v>0</v>
      </c>
      <c r="O380" s="30" t="s">
        <v>28</v>
      </c>
    </row>
    <row r="381" spans="1:15" x14ac:dyDescent="0.25">
      <c r="A381" s="29">
        <v>45671</v>
      </c>
      <c r="B381" s="47">
        <f>YEAR(DippingData[[#This Row],[Date]])</f>
        <v>2025</v>
      </c>
      <c r="C381" s="8">
        <f>'PVC-1 Production Report'!B382</f>
        <v>0</v>
      </c>
      <c r="D381" s="1">
        <f>'PVC-1 Production Report'!C382</f>
        <v>0</v>
      </c>
      <c r="E381" s="1">
        <f>'PVC-1 Production Report'!D382</f>
        <v>0</v>
      </c>
      <c r="F381" s="1">
        <f>'PVC-1 Production Report'!E382</f>
        <v>0</v>
      </c>
      <c r="G381" s="1">
        <f>'PVC-1 Production Report'!F382</f>
        <v>0</v>
      </c>
      <c r="H381" s="8">
        <f>'PVC-1 Production Report'!G382</f>
        <v>0</v>
      </c>
      <c r="I381" s="1">
        <f>'PVC-1 Production Report'!H382</f>
        <v>0</v>
      </c>
      <c r="J381" s="8">
        <f>'PVC-1 Production Report'!I382</f>
        <v>0</v>
      </c>
      <c r="K381" s="1">
        <f>'PVC-1 Production Report'!J382</f>
        <v>0</v>
      </c>
      <c r="L381" s="1">
        <f>'PVC-1 Production Report'!K382</f>
        <v>0</v>
      </c>
      <c r="M381" s="1">
        <f>'PVC-1 Production Report'!L382</f>
        <v>0</v>
      </c>
      <c r="N381" s="1">
        <f>'PVC-1 Production Report'!M382</f>
        <v>0</v>
      </c>
      <c r="O381" s="30" t="s">
        <v>28</v>
      </c>
    </row>
    <row r="382" spans="1:15" x14ac:dyDescent="0.25">
      <c r="A382" s="29">
        <v>45672</v>
      </c>
      <c r="B382" s="47">
        <f>YEAR(DippingData[[#This Row],[Date]])</f>
        <v>2025</v>
      </c>
      <c r="C382" s="8">
        <f>'PVC-1 Production Report'!B383</f>
        <v>0</v>
      </c>
      <c r="D382" s="1">
        <f>'PVC-1 Production Report'!C383</f>
        <v>0</v>
      </c>
      <c r="E382" s="1">
        <f>'PVC-1 Production Report'!D383</f>
        <v>0</v>
      </c>
      <c r="F382" s="1">
        <f>'PVC-1 Production Report'!E383</f>
        <v>0</v>
      </c>
      <c r="G382" s="1">
        <f>'PVC-1 Production Report'!F383</f>
        <v>0</v>
      </c>
      <c r="H382" s="8">
        <f>'PVC-1 Production Report'!G383</f>
        <v>0</v>
      </c>
      <c r="I382" s="1">
        <f>'PVC-1 Production Report'!H383</f>
        <v>0</v>
      </c>
      <c r="J382" s="8">
        <f>'PVC-1 Production Report'!I383</f>
        <v>0</v>
      </c>
      <c r="K382" s="1">
        <f>'PVC-1 Production Report'!J383</f>
        <v>0</v>
      </c>
      <c r="L382" s="1">
        <f>'PVC-1 Production Report'!K383</f>
        <v>0</v>
      </c>
      <c r="M382" s="1">
        <f>'PVC-1 Production Report'!L383</f>
        <v>0</v>
      </c>
      <c r="N382" s="1">
        <f>'PVC-1 Production Report'!M383</f>
        <v>0</v>
      </c>
      <c r="O382" s="30" t="s">
        <v>28</v>
      </c>
    </row>
    <row r="383" spans="1:15" x14ac:dyDescent="0.25">
      <c r="A383" s="29">
        <v>45673</v>
      </c>
      <c r="B383" s="47">
        <f>YEAR(DippingData[[#This Row],[Date]])</f>
        <v>2025</v>
      </c>
      <c r="C383" s="8">
        <f>'PVC-1 Production Report'!B384</f>
        <v>0</v>
      </c>
      <c r="D383" s="1">
        <f>'PVC-1 Production Report'!C384</f>
        <v>0</v>
      </c>
      <c r="E383" s="1">
        <f>'PVC-1 Production Report'!D384</f>
        <v>0</v>
      </c>
      <c r="F383" s="1">
        <f>'PVC-1 Production Report'!E384</f>
        <v>0</v>
      </c>
      <c r="G383" s="1">
        <f>'PVC-1 Production Report'!F384</f>
        <v>0</v>
      </c>
      <c r="H383" s="8">
        <f>'PVC-1 Production Report'!G384</f>
        <v>0</v>
      </c>
      <c r="I383" s="1">
        <f>'PVC-1 Production Report'!H384</f>
        <v>0</v>
      </c>
      <c r="J383" s="8">
        <f>'PVC-1 Production Report'!I384</f>
        <v>0</v>
      </c>
      <c r="K383" s="1">
        <f>'PVC-1 Production Report'!J384</f>
        <v>0</v>
      </c>
      <c r="L383" s="1">
        <f>'PVC-1 Production Report'!K384</f>
        <v>0</v>
      </c>
      <c r="M383" s="1">
        <f>'PVC-1 Production Report'!L384</f>
        <v>0</v>
      </c>
      <c r="N383" s="1">
        <f>'PVC-1 Production Report'!M384</f>
        <v>0</v>
      </c>
      <c r="O383" s="30" t="s">
        <v>28</v>
      </c>
    </row>
    <row r="384" spans="1:15" x14ac:dyDescent="0.25">
      <c r="A384" s="29">
        <v>45674</v>
      </c>
      <c r="B384" s="47">
        <f>YEAR(DippingData[[#This Row],[Date]])</f>
        <v>2025</v>
      </c>
      <c r="C384" s="8">
        <f>'PVC-1 Production Report'!B385</f>
        <v>0</v>
      </c>
      <c r="D384" s="1">
        <f>'PVC-1 Production Report'!C385</f>
        <v>0</v>
      </c>
      <c r="E384" s="1">
        <f>'PVC-1 Production Report'!D385</f>
        <v>0</v>
      </c>
      <c r="F384" s="1">
        <f>'PVC-1 Production Report'!E385</f>
        <v>0</v>
      </c>
      <c r="G384" s="1">
        <f>'PVC-1 Production Report'!F385</f>
        <v>0</v>
      </c>
      <c r="H384" s="8">
        <f>'PVC-1 Production Report'!G385</f>
        <v>0</v>
      </c>
      <c r="I384" s="1">
        <f>'PVC-1 Production Report'!H385</f>
        <v>0</v>
      </c>
      <c r="J384" s="8">
        <f>'PVC-1 Production Report'!I385</f>
        <v>0</v>
      </c>
      <c r="K384" s="1">
        <f>'PVC-1 Production Report'!J385</f>
        <v>0</v>
      </c>
      <c r="L384" s="1">
        <f>'PVC-1 Production Report'!K385</f>
        <v>0</v>
      </c>
      <c r="M384" s="1">
        <f>'PVC-1 Production Report'!L385</f>
        <v>0</v>
      </c>
      <c r="N384" s="1">
        <f>'PVC-1 Production Report'!M385</f>
        <v>0</v>
      </c>
      <c r="O384" s="30" t="s">
        <v>28</v>
      </c>
    </row>
    <row r="385" spans="1:15" x14ac:dyDescent="0.25">
      <c r="A385" s="29">
        <v>45675</v>
      </c>
      <c r="B385" s="47">
        <f>YEAR(DippingData[[#This Row],[Date]])</f>
        <v>2025</v>
      </c>
      <c r="C385" s="8">
        <f>'PVC-1 Production Report'!B386</f>
        <v>0</v>
      </c>
      <c r="D385" s="1">
        <f>'PVC-1 Production Report'!C386</f>
        <v>0</v>
      </c>
      <c r="E385" s="1">
        <f>'PVC-1 Production Report'!D386</f>
        <v>0</v>
      </c>
      <c r="F385" s="1">
        <f>'PVC-1 Production Report'!E386</f>
        <v>0</v>
      </c>
      <c r="G385" s="1">
        <f>'PVC-1 Production Report'!F386</f>
        <v>0</v>
      </c>
      <c r="H385" s="8">
        <f>'PVC-1 Production Report'!G386</f>
        <v>0</v>
      </c>
      <c r="I385" s="1">
        <f>'PVC-1 Production Report'!H386</f>
        <v>0</v>
      </c>
      <c r="J385" s="8">
        <f>'PVC-1 Production Report'!I386</f>
        <v>0</v>
      </c>
      <c r="K385" s="1">
        <f>'PVC-1 Production Report'!J386</f>
        <v>0</v>
      </c>
      <c r="L385" s="1">
        <f>'PVC-1 Production Report'!K386</f>
        <v>0</v>
      </c>
      <c r="M385" s="1">
        <f>'PVC-1 Production Report'!L386</f>
        <v>0</v>
      </c>
      <c r="N385" s="1">
        <f>'PVC-1 Production Report'!M386</f>
        <v>0</v>
      </c>
      <c r="O385" s="30" t="s">
        <v>28</v>
      </c>
    </row>
    <row r="386" spans="1:15" x14ac:dyDescent="0.25">
      <c r="A386" s="29">
        <v>45676</v>
      </c>
      <c r="B386" s="47">
        <f>YEAR(DippingData[[#This Row],[Date]])</f>
        <v>2025</v>
      </c>
      <c r="C386" s="8">
        <f>'PVC-1 Production Report'!B387</f>
        <v>0</v>
      </c>
      <c r="D386" s="1">
        <f>'PVC-1 Production Report'!C387</f>
        <v>0</v>
      </c>
      <c r="E386" s="1">
        <f>'PVC-1 Production Report'!D387</f>
        <v>0</v>
      </c>
      <c r="F386" s="1">
        <f>'PVC-1 Production Report'!E387</f>
        <v>0</v>
      </c>
      <c r="G386" s="1">
        <f>'PVC-1 Production Report'!F387</f>
        <v>0</v>
      </c>
      <c r="H386" s="8">
        <f>'PVC-1 Production Report'!G387</f>
        <v>0</v>
      </c>
      <c r="I386" s="1">
        <f>'PVC-1 Production Report'!H387</f>
        <v>0</v>
      </c>
      <c r="J386" s="8">
        <f>'PVC-1 Production Report'!I387</f>
        <v>0</v>
      </c>
      <c r="K386" s="1">
        <f>'PVC-1 Production Report'!J387</f>
        <v>0</v>
      </c>
      <c r="L386" s="1">
        <f>'PVC-1 Production Report'!K387</f>
        <v>0</v>
      </c>
      <c r="M386" s="1">
        <f>'PVC-1 Production Report'!L387</f>
        <v>0</v>
      </c>
      <c r="N386" s="1">
        <f>'PVC-1 Production Report'!M387</f>
        <v>0</v>
      </c>
      <c r="O386" s="30" t="s">
        <v>28</v>
      </c>
    </row>
    <row r="387" spans="1:15" x14ac:dyDescent="0.25">
      <c r="A387" s="29">
        <v>45677</v>
      </c>
      <c r="B387" s="47">
        <f>YEAR(DippingData[[#This Row],[Date]])</f>
        <v>2025</v>
      </c>
      <c r="C387" s="8">
        <f>'PVC-1 Production Report'!B388</f>
        <v>0</v>
      </c>
      <c r="D387" s="1">
        <f>'PVC-1 Production Report'!C388</f>
        <v>0</v>
      </c>
      <c r="E387" s="1">
        <f>'PVC-1 Production Report'!D388</f>
        <v>0</v>
      </c>
      <c r="F387" s="1">
        <f>'PVC-1 Production Report'!E388</f>
        <v>0</v>
      </c>
      <c r="G387" s="1">
        <f>'PVC-1 Production Report'!F388</f>
        <v>0</v>
      </c>
      <c r="H387" s="8">
        <f>'PVC-1 Production Report'!G388</f>
        <v>0</v>
      </c>
      <c r="I387" s="1">
        <f>'PVC-1 Production Report'!H388</f>
        <v>0</v>
      </c>
      <c r="J387" s="8">
        <f>'PVC-1 Production Report'!I388</f>
        <v>0</v>
      </c>
      <c r="K387" s="1">
        <f>'PVC-1 Production Report'!J388</f>
        <v>0</v>
      </c>
      <c r="L387" s="1">
        <f>'PVC-1 Production Report'!K388</f>
        <v>0</v>
      </c>
      <c r="M387" s="1">
        <f>'PVC-1 Production Report'!L388</f>
        <v>0</v>
      </c>
      <c r="N387" s="1">
        <f>'PVC-1 Production Report'!M388</f>
        <v>0</v>
      </c>
      <c r="O387" s="30" t="s">
        <v>28</v>
      </c>
    </row>
    <row r="388" spans="1:15" x14ac:dyDescent="0.25">
      <c r="A388" s="29">
        <v>45678</v>
      </c>
      <c r="B388" s="47">
        <f>YEAR(DippingData[[#This Row],[Date]])</f>
        <v>2025</v>
      </c>
      <c r="C388" s="8">
        <f>'PVC-1 Production Report'!B389</f>
        <v>0</v>
      </c>
      <c r="D388" s="1">
        <f>'PVC-1 Production Report'!C389</f>
        <v>0</v>
      </c>
      <c r="E388" s="1">
        <f>'PVC-1 Production Report'!D389</f>
        <v>0</v>
      </c>
      <c r="F388" s="1">
        <f>'PVC-1 Production Report'!E389</f>
        <v>0</v>
      </c>
      <c r="G388" s="1">
        <f>'PVC-1 Production Report'!F389</f>
        <v>0</v>
      </c>
      <c r="H388" s="8">
        <f>'PVC-1 Production Report'!G389</f>
        <v>0</v>
      </c>
      <c r="I388" s="1">
        <f>'PVC-1 Production Report'!H389</f>
        <v>0</v>
      </c>
      <c r="J388" s="8">
        <f>'PVC-1 Production Report'!I389</f>
        <v>0</v>
      </c>
      <c r="K388" s="1">
        <f>'PVC-1 Production Report'!J389</f>
        <v>0</v>
      </c>
      <c r="L388" s="1">
        <f>'PVC-1 Production Report'!K389</f>
        <v>0</v>
      </c>
      <c r="M388" s="1">
        <f>'PVC-1 Production Report'!L389</f>
        <v>0</v>
      </c>
      <c r="N388" s="1">
        <f>'PVC-1 Production Report'!M389</f>
        <v>0</v>
      </c>
      <c r="O388" s="30" t="s">
        <v>28</v>
      </c>
    </row>
    <row r="389" spans="1:15" x14ac:dyDescent="0.25">
      <c r="A389" s="29">
        <v>45679</v>
      </c>
      <c r="B389" s="47">
        <f>YEAR(DippingData[[#This Row],[Date]])</f>
        <v>2025</v>
      </c>
      <c r="C389" s="8">
        <f>'PVC-1 Production Report'!B390</f>
        <v>0</v>
      </c>
      <c r="D389" s="1">
        <f>'PVC-1 Production Report'!C390</f>
        <v>0</v>
      </c>
      <c r="E389" s="1">
        <f>'PVC-1 Production Report'!D390</f>
        <v>0</v>
      </c>
      <c r="F389" s="1">
        <f>'PVC-1 Production Report'!E390</f>
        <v>0</v>
      </c>
      <c r="G389" s="1">
        <f>'PVC-1 Production Report'!F390</f>
        <v>0</v>
      </c>
      <c r="H389" s="8">
        <f>'PVC-1 Production Report'!G390</f>
        <v>0</v>
      </c>
      <c r="I389" s="1">
        <f>'PVC-1 Production Report'!H390</f>
        <v>0</v>
      </c>
      <c r="J389" s="8">
        <f>'PVC-1 Production Report'!I390</f>
        <v>0</v>
      </c>
      <c r="K389" s="1">
        <f>'PVC-1 Production Report'!J390</f>
        <v>0</v>
      </c>
      <c r="L389" s="1">
        <f>'PVC-1 Production Report'!K390</f>
        <v>0</v>
      </c>
      <c r="M389" s="1">
        <f>'PVC-1 Production Report'!L390</f>
        <v>0</v>
      </c>
      <c r="N389" s="1">
        <f>'PVC-1 Production Report'!M390</f>
        <v>0</v>
      </c>
      <c r="O389" s="30" t="s">
        <v>28</v>
      </c>
    </row>
    <row r="390" spans="1:15" x14ac:dyDescent="0.25">
      <c r="A390" s="29">
        <v>45680</v>
      </c>
      <c r="B390" s="47">
        <f>YEAR(DippingData[[#This Row],[Date]])</f>
        <v>2025</v>
      </c>
      <c r="C390" s="8">
        <f>'PVC-1 Production Report'!B391</f>
        <v>0</v>
      </c>
      <c r="D390" s="1">
        <f>'PVC-1 Production Report'!C391</f>
        <v>0</v>
      </c>
      <c r="E390" s="1">
        <f>'PVC-1 Production Report'!D391</f>
        <v>0</v>
      </c>
      <c r="F390" s="1">
        <f>'PVC-1 Production Report'!E391</f>
        <v>0</v>
      </c>
      <c r="G390" s="1">
        <f>'PVC-1 Production Report'!F391</f>
        <v>0</v>
      </c>
      <c r="H390" s="8">
        <f>'PVC-1 Production Report'!G391</f>
        <v>0</v>
      </c>
      <c r="I390" s="1">
        <f>'PVC-1 Production Report'!H391</f>
        <v>0</v>
      </c>
      <c r="J390" s="8">
        <f>'PVC-1 Production Report'!I391</f>
        <v>0</v>
      </c>
      <c r="K390" s="1">
        <f>'PVC-1 Production Report'!J391</f>
        <v>0</v>
      </c>
      <c r="L390" s="1">
        <f>'PVC-1 Production Report'!K391</f>
        <v>0</v>
      </c>
      <c r="M390" s="1">
        <f>'PVC-1 Production Report'!L391</f>
        <v>0</v>
      </c>
      <c r="N390" s="1">
        <f>'PVC-1 Production Report'!M391</f>
        <v>0</v>
      </c>
      <c r="O390" s="30" t="s">
        <v>28</v>
      </c>
    </row>
    <row r="391" spans="1:15" x14ac:dyDescent="0.25">
      <c r="A391" s="29">
        <v>45681</v>
      </c>
      <c r="B391" s="47">
        <f>YEAR(DippingData[[#This Row],[Date]])</f>
        <v>2025</v>
      </c>
      <c r="C391" s="8">
        <f>'PVC-1 Production Report'!B392</f>
        <v>0</v>
      </c>
      <c r="D391" s="1">
        <f>'PVC-1 Production Report'!C392</f>
        <v>0</v>
      </c>
      <c r="E391" s="1">
        <f>'PVC-1 Production Report'!D392</f>
        <v>0</v>
      </c>
      <c r="F391" s="1">
        <f>'PVC-1 Production Report'!E392</f>
        <v>0</v>
      </c>
      <c r="G391" s="1">
        <f>'PVC-1 Production Report'!F392</f>
        <v>0</v>
      </c>
      <c r="H391" s="8">
        <f>'PVC-1 Production Report'!G392</f>
        <v>0</v>
      </c>
      <c r="I391" s="1">
        <f>'PVC-1 Production Report'!H392</f>
        <v>0</v>
      </c>
      <c r="J391" s="8">
        <f>'PVC-1 Production Report'!I392</f>
        <v>0</v>
      </c>
      <c r="K391" s="1">
        <f>'PVC-1 Production Report'!J392</f>
        <v>0</v>
      </c>
      <c r="L391" s="1">
        <f>'PVC-1 Production Report'!K392</f>
        <v>0</v>
      </c>
      <c r="M391" s="1">
        <f>'PVC-1 Production Report'!L392</f>
        <v>0</v>
      </c>
      <c r="N391" s="1">
        <f>'PVC-1 Production Report'!M392</f>
        <v>0</v>
      </c>
      <c r="O391" s="30" t="s">
        <v>28</v>
      </c>
    </row>
    <row r="392" spans="1:15" x14ac:dyDescent="0.25">
      <c r="A392" s="29">
        <v>45682</v>
      </c>
      <c r="B392" s="47">
        <f>YEAR(DippingData[[#This Row],[Date]])</f>
        <v>2025</v>
      </c>
      <c r="C392" s="8">
        <f>'PVC-1 Production Report'!B393</f>
        <v>0</v>
      </c>
      <c r="D392" s="1">
        <f>'PVC-1 Production Report'!C393</f>
        <v>0</v>
      </c>
      <c r="E392" s="1">
        <f>'PVC-1 Production Report'!D393</f>
        <v>0</v>
      </c>
      <c r="F392" s="1">
        <f>'PVC-1 Production Report'!E393</f>
        <v>0</v>
      </c>
      <c r="G392" s="1">
        <f>'PVC-1 Production Report'!F393</f>
        <v>0</v>
      </c>
      <c r="H392" s="8">
        <f>'PVC-1 Production Report'!G393</f>
        <v>0</v>
      </c>
      <c r="I392" s="1">
        <f>'PVC-1 Production Report'!H393</f>
        <v>0</v>
      </c>
      <c r="J392" s="8">
        <f>'PVC-1 Production Report'!I393</f>
        <v>0</v>
      </c>
      <c r="K392" s="1">
        <f>'PVC-1 Production Report'!J393</f>
        <v>0</v>
      </c>
      <c r="L392" s="1">
        <f>'PVC-1 Production Report'!K393</f>
        <v>0</v>
      </c>
      <c r="M392" s="1">
        <f>'PVC-1 Production Report'!L393</f>
        <v>0</v>
      </c>
      <c r="N392" s="1">
        <f>'PVC-1 Production Report'!M393</f>
        <v>0</v>
      </c>
      <c r="O392" s="30" t="s">
        <v>28</v>
      </c>
    </row>
    <row r="393" spans="1:15" x14ac:dyDescent="0.25">
      <c r="A393" s="29">
        <v>45683</v>
      </c>
      <c r="B393" s="47">
        <f>YEAR(DippingData[[#This Row],[Date]])</f>
        <v>2025</v>
      </c>
      <c r="C393" s="8">
        <f>'PVC-1 Production Report'!B394</f>
        <v>0</v>
      </c>
      <c r="D393" s="1">
        <f>'PVC-1 Production Report'!C394</f>
        <v>0</v>
      </c>
      <c r="E393" s="1">
        <f>'PVC-1 Production Report'!D394</f>
        <v>0</v>
      </c>
      <c r="F393" s="1">
        <f>'PVC-1 Production Report'!E394</f>
        <v>0</v>
      </c>
      <c r="G393" s="1">
        <f>'PVC-1 Production Report'!F394</f>
        <v>0</v>
      </c>
      <c r="H393" s="8">
        <f>'PVC-1 Production Report'!G394</f>
        <v>0</v>
      </c>
      <c r="I393" s="1">
        <f>'PVC-1 Production Report'!H394</f>
        <v>0</v>
      </c>
      <c r="J393" s="8">
        <f>'PVC-1 Production Report'!I394</f>
        <v>0</v>
      </c>
      <c r="K393" s="1">
        <f>'PVC-1 Production Report'!J394</f>
        <v>0</v>
      </c>
      <c r="L393" s="1">
        <f>'PVC-1 Production Report'!K394</f>
        <v>0</v>
      </c>
      <c r="M393" s="1">
        <f>'PVC-1 Production Report'!L394</f>
        <v>0</v>
      </c>
      <c r="N393" s="1">
        <f>'PVC-1 Production Report'!M394</f>
        <v>0</v>
      </c>
      <c r="O393" s="30" t="s">
        <v>28</v>
      </c>
    </row>
    <row r="394" spans="1:15" x14ac:dyDescent="0.25">
      <c r="A394" s="29">
        <v>45684</v>
      </c>
      <c r="B394" s="47">
        <f>YEAR(DippingData[[#This Row],[Date]])</f>
        <v>2025</v>
      </c>
      <c r="C394" s="8">
        <f>'PVC-1 Production Report'!B395</f>
        <v>0</v>
      </c>
      <c r="D394" s="1">
        <f>'PVC-1 Production Report'!C395</f>
        <v>0</v>
      </c>
      <c r="E394" s="1">
        <f>'PVC-1 Production Report'!D395</f>
        <v>0</v>
      </c>
      <c r="F394" s="1">
        <f>'PVC-1 Production Report'!E395</f>
        <v>0</v>
      </c>
      <c r="G394" s="1">
        <f>'PVC-1 Production Report'!F395</f>
        <v>0</v>
      </c>
      <c r="H394" s="8">
        <f>'PVC-1 Production Report'!G395</f>
        <v>0</v>
      </c>
      <c r="I394" s="1">
        <f>'PVC-1 Production Report'!H395</f>
        <v>0</v>
      </c>
      <c r="J394" s="8">
        <f>'PVC-1 Production Report'!I395</f>
        <v>0</v>
      </c>
      <c r="K394" s="1">
        <f>'PVC-1 Production Report'!J395</f>
        <v>0</v>
      </c>
      <c r="L394" s="1">
        <f>'PVC-1 Production Report'!K395</f>
        <v>0</v>
      </c>
      <c r="M394" s="1">
        <f>'PVC-1 Production Report'!L395</f>
        <v>0</v>
      </c>
      <c r="N394" s="1">
        <f>'PVC-1 Production Report'!M395</f>
        <v>0</v>
      </c>
      <c r="O394" s="30" t="s">
        <v>28</v>
      </c>
    </row>
    <row r="395" spans="1:15" x14ac:dyDescent="0.25">
      <c r="A395" s="29">
        <v>45685</v>
      </c>
      <c r="B395" s="47">
        <f>YEAR(DippingData[[#This Row],[Date]])</f>
        <v>2025</v>
      </c>
      <c r="C395" s="8">
        <f>'PVC-1 Production Report'!B396</f>
        <v>0</v>
      </c>
      <c r="D395" s="1">
        <f>'PVC-1 Production Report'!C396</f>
        <v>0</v>
      </c>
      <c r="E395" s="1">
        <f>'PVC-1 Production Report'!D396</f>
        <v>0</v>
      </c>
      <c r="F395" s="1">
        <f>'PVC-1 Production Report'!E396</f>
        <v>0</v>
      </c>
      <c r="G395" s="1">
        <f>'PVC-1 Production Report'!F396</f>
        <v>0</v>
      </c>
      <c r="H395" s="8">
        <f>'PVC-1 Production Report'!G396</f>
        <v>0</v>
      </c>
      <c r="I395" s="1">
        <f>'PVC-1 Production Report'!H396</f>
        <v>0</v>
      </c>
      <c r="J395" s="8">
        <f>'PVC-1 Production Report'!I396</f>
        <v>0</v>
      </c>
      <c r="K395" s="1">
        <f>'PVC-1 Production Report'!J396</f>
        <v>0</v>
      </c>
      <c r="L395" s="1">
        <f>'PVC-1 Production Report'!K396</f>
        <v>0</v>
      </c>
      <c r="M395" s="1">
        <f>'PVC-1 Production Report'!L396</f>
        <v>0</v>
      </c>
      <c r="N395" s="1">
        <f>'PVC-1 Production Report'!M396</f>
        <v>0</v>
      </c>
      <c r="O395" s="30" t="s">
        <v>28</v>
      </c>
    </row>
    <row r="396" spans="1:15" x14ac:dyDescent="0.25">
      <c r="A396" s="29">
        <v>45686</v>
      </c>
      <c r="B396" s="47">
        <f>YEAR(DippingData[[#This Row],[Date]])</f>
        <v>2025</v>
      </c>
      <c r="C396" s="8">
        <f>'PVC-1 Production Report'!B397</f>
        <v>0</v>
      </c>
      <c r="D396" s="1">
        <f>'PVC-1 Production Report'!C397</f>
        <v>0</v>
      </c>
      <c r="E396" s="1">
        <f>'PVC-1 Production Report'!D397</f>
        <v>0</v>
      </c>
      <c r="F396" s="1">
        <f>'PVC-1 Production Report'!E397</f>
        <v>0</v>
      </c>
      <c r="G396" s="1">
        <f>'PVC-1 Production Report'!F397</f>
        <v>0</v>
      </c>
      <c r="H396" s="8">
        <f>'PVC-1 Production Report'!G397</f>
        <v>0</v>
      </c>
      <c r="I396" s="1">
        <f>'PVC-1 Production Report'!H397</f>
        <v>0</v>
      </c>
      <c r="J396" s="8">
        <f>'PVC-1 Production Report'!I397</f>
        <v>0</v>
      </c>
      <c r="K396" s="1">
        <f>'PVC-1 Production Report'!J397</f>
        <v>0</v>
      </c>
      <c r="L396" s="1">
        <f>'PVC-1 Production Report'!K397</f>
        <v>0</v>
      </c>
      <c r="M396" s="1">
        <f>'PVC-1 Production Report'!L397</f>
        <v>0</v>
      </c>
      <c r="N396" s="1">
        <f>'PVC-1 Production Report'!M397</f>
        <v>0</v>
      </c>
      <c r="O396" s="30" t="s">
        <v>28</v>
      </c>
    </row>
    <row r="397" spans="1:15" x14ac:dyDescent="0.25">
      <c r="A397" s="29">
        <v>45687</v>
      </c>
      <c r="B397" s="47">
        <f>YEAR(DippingData[[#This Row],[Date]])</f>
        <v>2025</v>
      </c>
      <c r="C397" s="8">
        <f>'PVC-1 Production Report'!B398</f>
        <v>0</v>
      </c>
      <c r="D397" s="1">
        <f>'PVC-1 Production Report'!C398</f>
        <v>0</v>
      </c>
      <c r="E397" s="1">
        <f>'PVC-1 Production Report'!D398</f>
        <v>0</v>
      </c>
      <c r="F397" s="1">
        <f>'PVC-1 Production Report'!E398</f>
        <v>0</v>
      </c>
      <c r="G397" s="1">
        <f>'PVC-1 Production Report'!F398</f>
        <v>0</v>
      </c>
      <c r="H397" s="8">
        <f>'PVC-1 Production Report'!G398</f>
        <v>0</v>
      </c>
      <c r="I397" s="1">
        <f>'PVC-1 Production Report'!H398</f>
        <v>0</v>
      </c>
      <c r="J397" s="8">
        <f>'PVC-1 Production Report'!I398</f>
        <v>0</v>
      </c>
      <c r="K397" s="1">
        <f>'PVC-1 Production Report'!J398</f>
        <v>0</v>
      </c>
      <c r="L397" s="1">
        <f>'PVC-1 Production Report'!K398</f>
        <v>0</v>
      </c>
      <c r="M397" s="1">
        <f>'PVC-1 Production Report'!L398</f>
        <v>0</v>
      </c>
      <c r="N397" s="1">
        <f>'PVC-1 Production Report'!M398</f>
        <v>0</v>
      </c>
      <c r="O397" s="30" t="s">
        <v>28</v>
      </c>
    </row>
    <row r="398" spans="1:15" x14ac:dyDescent="0.25">
      <c r="A398" s="29">
        <v>45688</v>
      </c>
      <c r="B398" s="47">
        <f>YEAR(DippingData[[#This Row],[Date]])</f>
        <v>2025</v>
      </c>
      <c r="C398" s="8">
        <f>'PVC-1 Production Report'!B399</f>
        <v>0</v>
      </c>
      <c r="D398" s="1">
        <f>'PVC-1 Production Report'!C399</f>
        <v>0</v>
      </c>
      <c r="E398" s="1">
        <f>'PVC-1 Production Report'!D399</f>
        <v>0</v>
      </c>
      <c r="F398" s="1">
        <f>'PVC-1 Production Report'!E399</f>
        <v>0</v>
      </c>
      <c r="G398" s="1">
        <f>'PVC-1 Production Report'!F399</f>
        <v>0</v>
      </c>
      <c r="H398" s="8">
        <f>'PVC-1 Production Report'!G399</f>
        <v>0</v>
      </c>
      <c r="I398" s="1">
        <f>'PVC-1 Production Report'!H399</f>
        <v>0</v>
      </c>
      <c r="J398" s="8">
        <f>'PVC-1 Production Report'!I399</f>
        <v>0</v>
      </c>
      <c r="K398" s="1">
        <f>'PVC-1 Production Report'!J399</f>
        <v>0</v>
      </c>
      <c r="L398" s="1">
        <f>'PVC-1 Production Report'!K399</f>
        <v>0</v>
      </c>
      <c r="M398" s="1">
        <f>'PVC-1 Production Report'!L399</f>
        <v>0</v>
      </c>
      <c r="N398" s="1">
        <f>'PVC-1 Production Report'!M399</f>
        <v>0</v>
      </c>
      <c r="O398" s="30" t="s">
        <v>28</v>
      </c>
    </row>
    <row r="399" spans="1:15" x14ac:dyDescent="0.25">
      <c r="A399" s="29">
        <v>45689</v>
      </c>
      <c r="B399" s="47">
        <f>YEAR(DippingData[[#This Row],[Date]])</f>
        <v>2025</v>
      </c>
      <c r="C399" s="8">
        <f>'PVC-1 Production Report'!B400</f>
        <v>0</v>
      </c>
      <c r="D399" s="1">
        <f>'PVC-1 Production Report'!C400</f>
        <v>0</v>
      </c>
      <c r="E399" s="1">
        <f>'PVC-1 Production Report'!D400</f>
        <v>0</v>
      </c>
      <c r="F399" s="1">
        <f>'PVC-1 Production Report'!E400</f>
        <v>0</v>
      </c>
      <c r="G399" s="1">
        <f>'PVC-1 Production Report'!F400</f>
        <v>0</v>
      </c>
      <c r="H399" s="8">
        <f>'PVC-1 Production Report'!G400</f>
        <v>0</v>
      </c>
      <c r="I399" s="1">
        <f>'PVC-1 Production Report'!H400</f>
        <v>0</v>
      </c>
      <c r="J399" s="8">
        <f>'PVC-1 Production Report'!I400</f>
        <v>0</v>
      </c>
      <c r="K399" s="1">
        <f>'PVC-1 Production Report'!J400</f>
        <v>0</v>
      </c>
      <c r="L399" s="1">
        <f>'PVC-1 Production Report'!K400</f>
        <v>0</v>
      </c>
      <c r="M399" s="1">
        <f>'PVC-1 Production Report'!L400</f>
        <v>0</v>
      </c>
      <c r="N399" s="1">
        <f>'PVC-1 Production Report'!M400</f>
        <v>0</v>
      </c>
      <c r="O399" s="30" t="s">
        <v>28</v>
      </c>
    </row>
    <row r="400" spans="1:15" x14ac:dyDescent="0.25">
      <c r="A400" s="29">
        <v>45690</v>
      </c>
      <c r="B400" s="47">
        <f>YEAR(DippingData[[#This Row],[Date]])</f>
        <v>2025</v>
      </c>
      <c r="C400" s="8">
        <f>'PVC-1 Production Report'!B401</f>
        <v>0</v>
      </c>
      <c r="D400" s="1">
        <f>'PVC-1 Production Report'!C401</f>
        <v>0</v>
      </c>
      <c r="E400" s="1">
        <f>'PVC-1 Production Report'!D401</f>
        <v>0</v>
      </c>
      <c r="F400" s="1">
        <f>'PVC-1 Production Report'!E401</f>
        <v>0</v>
      </c>
      <c r="G400" s="1">
        <f>'PVC-1 Production Report'!F401</f>
        <v>0</v>
      </c>
      <c r="H400" s="8">
        <f>'PVC-1 Production Report'!G401</f>
        <v>0</v>
      </c>
      <c r="I400" s="1">
        <f>'PVC-1 Production Report'!H401</f>
        <v>0</v>
      </c>
      <c r="J400" s="8">
        <f>'PVC-1 Production Report'!I401</f>
        <v>0</v>
      </c>
      <c r="K400" s="1">
        <f>'PVC-1 Production Report'!J401</f>
        <v>0</v>
      </c>
      <c r="L400" s="1">
        <f>'PVC-1 Production Report'!K401</f>
        <v>0</v>
      </c>
      <c r="M400" s="1">
        <f>'PVC-1 Production Report'!L401</f>
        <v>0</v>
      </c>
      <c r="N400" s="1">
        <f>'PVC-1 Production Report'!M401</f>
        <v>0</v>
      </c>
      <c r="O400" s="30" t="s">
        <v>28</v>
      </c>
    </row>
    <row r="401" spans="1:15" x14ac:dyDescent="0.25">
      <c r="A401" s="29">
        <v>45691</v>
      </c>
      <c r="B401" s="47">
        <f>YEAR(DippingData[[#This Row],[Date]])</f>
        <v>2025</v>
      </c>
      <c r="C401" s="8">
        <f>'PVC-1 Production Report'!B402</f>
        <v>0</v>
      </c>
      <c r="D401" s="1">
        <f>'PVC-1 Production Report'!C402</f>
        <v>0</v>
      </c>
      <c r="E401" s="1">
        <f>'PVC-1 Production Report'!D402</f>
        <v>0</v>
      </c>
      <c r="F401" s="1">
        <f>'PVC-1 Production Report'!E402</f>
        <v>0</v>
      </c>
      <c r="G401" s="1">
        <f>'PVC-1 Production Report'!F402</f>
        <v>0</v>
      </c>
      <c r="H401" s="8">
        <f>'PVC-1 Production Report'!G402</f>
        <v>0</v>
      </c>
      <c r="I401" s="1">
        <f>'PVC-1 Production Report'!H402</f>
        <v>0</v>
      </c>
      <c r="J401" s="8">
        <f>'PVC-1 Production Report'!I402</f>
        <v>0</v>
      </c>
      <c r="K401" s="1">
        <f>'PVC-1 Production Report'!J402</f>
        <v>0</v>
      </c>
      <c r="L401" s="1">
        <f>'PVC-1 Production Report'!K402</f>
        <v>0</v>
      </c>
      <c r="M401" s="1">
        <f>'PVC-1 Production Report'!L402</f>
        <v>0</v>
      </c>
      <c r="N401" s="1">
        <f>'PVC-1 Production Report'!M402</f>
        <v>0</v>
      </c>
      <c r="O401" s="30" t="s">
        <v>28</v>
      </c>
    </row>
    <row r="402" spans="1:15" x14ac:dyDescent="0.25">
      <c r="A402" s="29">
        <v>45692</v>
      </c>
      <c r="B402" s="47">
        <f>YEAR(DippingData[[#This Row],[Date]])</f>
        <v>2025</v>
      </c>
      <c r="C402" s="8">
        <f>'PVC-1 Production Report'!B403</f>
        <v>0</v>
      </c>
      <c r="D402" s="1">
        <f>'PVC-1 Production Report'!C403</f>
        <v>0</v>
      </c>
      <c r="E402" s="1">
        <f>'PVC-1 Production Report'!D403</f>
        <v>0</v>
      </c>
      <c r="F402" s="1">
        <f>'PVC-1 Production Report'!E403</f>
        <v>0</v>
      </c>
      <c r="G402" s="1">
        <f>'PVC-1 Production Report'!F403</f>
        <v>0</v>
      </c>
      <c r="H402" s="8">
        <f>'PVC-1 Production Report'!G403</f>
        <v>0</v>
      </c>
      <c r="I402" s="1">
        <f>'PVC-1 Production Report'!H403</f>
        <v>0</v>
      </c>
      <c r="J402" s="8">
        <f>'PVC-1 Production Report'!I403</f>
        <v>0</v>
      </c>
      <c r="K402" s="1">
        <f>'PVC-1 Production Report'!J403</f>
        <v>0</v>
      </c>
      <c r="L402" s="1">
        <f>'PVC-1 Production Report'!K403</f>
        <v>0</v>
      </c>
      <c r="M402" s="1">
        <f>'PVC-1 Production Report'!L403</f>
        <v>0</v>
      </c>
      <c r="N402" s="1">
        <f>'PVC-1 Production Report'!M403</f>
        <v>0</v>
      </c>
      <c r="O402" s="30" t="s">
        <v>28</v>
      </c>
    </row>
    <row r="403" spans="1:15" x14ac:dyDescent="0.25">
      <c r="A403" s="29">
        <v>45693</v>
      </c>
      <c r="B403" s="47">
        <f>YEAR(DippingData[[#This Row],[Date]])</f>
        <v>2025</v>
      </c>
      <c r="C403" s="8">
        <f>'PVC-1 Production Report'!B404</f>
        <v>0</v>
      </c>
      <c r="D403" s="1">
        <f>'PVC-1 Production Report'!C404</f>
        <v>0</v>
      </c>
      <c r="E403" s="1">
        <f>'PVC-1 Production Report'!D404</f>
        <v>0</v>
      </c>
      <c r="F403" s="1">
        <f>'PVC-1 Production Report'!E404</f>
        <v>0</v>
      </c>
      <c r="G403" s="1">
        <f>'PVC-1 Production Report'!F404</f>
        <v>0</v>
      </c>
      <c r="H403" s="8">
        <f>'PVC-1 Production Report'!G404</f>
        <v>0</v>
      </c>
      <c r="I403" s="1">
        <f>'PVC-1 Production Report'!H404</f>
        <v>0</v>
      </c>
      <c r="J403" s="8">
        <f>'PVC-1 Production Report'!I404</f>
        <v>0</v>
      </c>
      <c r="K403" s="1">
        <f>'PVC-1 Production Report'!J404</f>
        <v>0</v>
      </c>
      <c r="L403" s="1">
        <f>'PVC-1 Production Report'!K404</f>
        <v>0</v>
      </c>
      <c r="M403" s="1">
        <f>'PVC-1 Production Report'!L404</f>
        <v>0</v>
      </c>
      <c r="N403" s="1">
        <f>'PVC-1 Production Report'!M404</f>
        <v>0</v>
      </c>
      <c r="O403" s="30" t="s">
        <v>28</v>
      </c>
    </row>
    <row r="404" spans="1:15" x14ac:dyDescent="0.25">
      <c r="A404" s="29">
        <v>45694</v>
      </c>
      <c r="B404" s="47">
        <f>YEAR(DippingData[[#This Row],[Date]])</f>
        <v>2025</v>
      </c>
      <c r="C404" s="8">
        <f>'PVC-1 Production Report'!B405</f>
        <v>0</v>
      </c>
      <c r="D404" s="1">
        <f>'PVC-1 Production Report'!C405</f>
        <v>0</v>
      </c>
      <c r="E404" s="1">
        <f>'PVC-1 Production Report'!D405</f>
        <v>0</v>
      </c>
      <c r="F404" s="1">
        <f>'PVC-1 Production Report'!E405</f>
        <v>0</v>
      </c>
      <c r="G404" s="1">
        <f>'PVC-1 Production Report'!F405</f>
        <v>0</v>
      </c>
      <c r="H404" s="8">
        <f>'PVC-1 Production Report'!G405</f>
        <v>0</v>
      </c>
      <c r="I404" s="1">
        <f>'PVC-1 Production Report'!H405</f>
        <v>0</v>
      </c>
      <c r="J404" s="8">
        <f>'PVC-1 Production Report'!I405</f>
        <v>0</v>
      </c>
      <c r="K404" s="1">
        <f>'PVC-1 Production Report'!J405</f>
        <v>0</v>
      </c>
      <c r="L404" s="1">
        <f>'PVC-1 Production Report'!K405</f>
        <v>0</v>
      </c>
      <c r="M404" s="1">
        <f>'PVC-1 Production Report'!L405</f>
        <v>0</v>
      </c>
      <c r="N404" s="1">
        <f>'PVC-1 Production Report'!M405</f>
        <v>0</v>
      </c>
      <c r="O404" s="30" t="s">
        <v>28</v>
      </c>
    </row>
    <row r="405" spans="1:15" x14ac:dyDescent="0.25">
      <c r="A405" s="29">
        <v>45695</v>
      </c>
      <c r="B405" s="47">
        <f>YEAR(DippingData[[#This Row],[Date]])</f>
        <v>2025</v>
      </c>
      <c r="C405" s="8">
        <f>'PVC-1 Production Report'!B406</f>
        <v>0</v>
      </c>
      <c r="D405" s="1">
        <f>'PVC-1 Production Report'!C406</f>
        <v>0</v>
      </c>
      <c r="E405" s="1">
        <f>'PVC-1 Production Report'!D406</f>
        <v>0</v>
      </c>
      <c r="F405" s="1">
        <f>'PVC-1 Production Report'!E406</f>
        <v>0</v>
      </c>
      <c r="G405" s="1">
        <f>'PVC-1 Production Report'!F406</f>
        <v>0</v>
      </c>
      <c r="H405" s="8">
        <f>'PVC-1 Production Report'!G406</f>
        <v>0</v>
      </c>
      <c r="I405" s="1">
        <f>'PVC-1 Production Report'!H406</f>
        <v>0</v>
      </c>
      <c r="J405" s="8">
        <f>'PVC-1 Production Report'!I406</f>
        <v>0</v>
      </c>
      <c r="K405" s="1">
        <f>'PVC-1 Production Report'!J406</f>
        <v>0</v>
      </c>
      <c r="L405" s="1">
        <f>'PVC-1 Production Report'!K406</f>
        <v>0</v>
      </c>
      <c r="M405" s="1">
        <f>'PVC-1 Production Report'!L406</f>
        <v>0</v>
      </c>
      <c r="N405" s="1">
        <f>'PVC-1 Production Report'!M406</f>
        <v>0</v>
      </c>
      <c r="O405" s="30" t="s">
        <v>28</v>
      </c>
    </row>
    <row r="406" spans="1:15" x14ac:dyDescent="0.25">
      <c r="A406" s="29">
        <v>45696</v>
      </c>
      <c r="B406" s="47">
        <f>YEAR(DippingData[[#This Row],[Date]])</f>
        <v>2025</v>
      </c>
      <c r="C406" s="8">
        <f>'PVC-1 Production Report'!B407</f>
        <v>0</v>
      </c>
      <c r="D406" s="1">
        <f>'PVC-1 Production Report'!C407</f>
        <v>0</v>
      </c>
      <c r="E406" s="1">
        <f>'PVC-1 Production Report'!D407</f>
        <v>0</v>
      </c>
      <c r="F406" s="1">
        <f>'PVC-1 Production Report'!E407</f>
        <v>0</v>
      </c>
      <c r="G406" s="1">
        <f>'PVC-1 Production Report'!F407</f>
        <v>0</v>
      </c>
      <c r="H406" s="8">
        <f>'PVC-1 Production Report'!G407</f>
        <v>0</v>
      </c>
      <c r="I406" s="1">
        <f>'PVC-1 Production Report'!H407</f>
        <v>0</v>
      </c>
      <c r="J406" s="8">
        <f>'PVC-1 Production Report'!I407</f>
        <v>0</v>
      </c>
      <c r="K406" s="1">
        <f>'PVC-1 Production Report'!J407</f>
        <v>0</v>
      </c>
      <c r="L406" s="1">
        <f>'PVC-1 Production Report'!K407</f>
        <v>0</v>
      </c>
      <c r="M406" s="1">
        <f>'PVC-1 Production Report'!L407</f>
        <v>0</v>
      </c>
      <c r="N406" s="1">
        <f>'PVC-1 Production Report'!M407</f>
        <v>0</v>
      </c>
      <c r="O406" s="30" t="s">
        <v>28</v>
      </c>
    </row>
    <row r="407" spans="1:15" x14ac:dyDescent="0.25">
      <c r="A407" s="29">
        <v>45697</v>
      </c>
      <c r="B407" s="47">
        <f>YEAR(DippingData[[#This Row],[Date]])</f>
        <v>2025</v>
      </c>
      <c r="C407" s="8">
        <f>'PVC-1 Production Report'!B408</f>
        <v>0</v>
      </c>
      <c r="D407" s="1">
        <f>'PVC-1 Production Report'!C408</f>
        <v>0</v>
      </c>
      <c r="E407" s="1">
        <f>'PVC-1 Production Report'!D408</f>
        <v>0</v>
      </c>
      <c r="F407" s="1">
        <f>'PVC-1 Production Report'!E408</f>
        <v>0</v>
      </c>
      <c r="G407" s="1">
        <f>'PVC-1 Production Report'!F408</f>
        <v>0</v>
      </c>
      <c r="H407" s="8">
        <f>'PVC-1 Production Report'!G408</f>
        <v>0</v>
      </c>
      <c r="I407" s="1">
        <f>'PVC-1 Production Report'!H408</f>
        <v>0</v>
      </c>
      <c r="J407" s="8">
        <f>'PVC-1 Production Report'!I408</f>
        <v>0</v>
      </c>
      <c r="K407" s="1">
        <f>'PVC-1 Production Report'!J408</f>
        <v>0</v>
      </c>
      <c r="L407" s="1">
        <f>'PVC-1 Production Report'!K408</f>
        <v>0</v>
      </c>
      <c r="M407" s="1">
        <f>'PVC-1 Production Report'!L408</f>
        <v>0</v>
      </c>
      <c r="N407" s="1">
        <f>'PVC-1 Production Report'!M408</f>
        <v>0</v>
      </c>
      <c r="O407" s="30" t="s">
        <v>28</v>
      </c>
    </row>
    <row r="408" spans="1:15" x14ac:dyDescent="0.25">
      <c r="A408" s="29">
        <v>45698</v>
      </c>
      <c r="B408" s="47">
        <f>YEAR(DippingData[[#This Row],[Date]])</f>
        <v>2025</v>
      </c>
      <c r="C408" s="8">
        <f>'PVC-1 Production Report'!B409</f>
        <v>0</v>
      </c>
      <c r="D408" s="1">
        <f>'PVC-1 Production Report'!C409</f>
        <v>0</v>
      </c>
      <c r="E408" s="1">
        <f>'PVC-1 Production Report'!D409</f>
        <v>0</v>
      </c>
      <c r="F408" s="1">
        <f>'PVC-1 Production Report'!E409</f>
        <v>0</v>
      </c>
      <c r="G408" s="1">
        <f>'PVC-1 Production Report'!F409</f>
        <v>0</v>
      </c>
      <c r="H408" s="8">
        <f>'PVC-1 Production Report'!G409</f>
        <v>0</v>
      </c>
      <c r="I408" s="1">
        <f>'PVC-1 Production Report'!H409</f>
        <v>0</v>
      </c>
      <c r="J408" s="8">
        <f>'PVC-1 Production Report'!I409</f>
        <v>0</v>
      </c>
      <c r="K408" s="1">
        <f>'PVC-1 Production Report'!J409</f>
        <v>0</v>
      </c>
      <c r="L408" s="1">
        <f>'PVC-1 Production Report'!K409</f>
        <v>0</v>
      </c>
      <c r="M408" s="1">
        <f>'PVC-1 Production Report'!L409</f>
        <v>0</v>
      </c>
      <c r="N408" s="1">
        <f>'PVC-1 Production Report'!M409</f>
        <v>0</v>
      </c>
      <c r="O408" s="30" t="s">
        <v>28</v>
      </c>
    </row>
    <row r="409" spans="1:15" x14ac:dyDescent="0.25">
      <c r="A409" s="29">
        <v>45699</v>
      </c>
      <c r="B409" s="47">
        <f>YEAR(DippingData[[#This Row],[Date]])</f>
        <v>2025</v>
      </c>
      <c r="C409" s="8">
        <f>'PVC-1 Production Report'!B410</f>
        <v>0</v>
      </c>
      <c r="D409" s="1">
        <f>'PVC-1 Production Report'!C410</f>
        <v>0</v>
      </c>
      <c r="E409" s="1">
        <f>'PVC-1 Production Report'!D410</f>
        <v>0</v>
      </c>
      <c r="F409" s="1">
        <f>'PVC-1 Production Report'!E410</f>
        <v>0</v>
      </c>
      <c r="G409" s="1">
        <f>'PVC-1 Production Report'!F410</f>
        <v>0</v>
      </c>
      <c r="H409" s="8">
        <f>'PVC-1 Production Report'!G410</f>
        <v>0</v>
      </c>
      <c r="I409" s="1">
        <f>'PVC-1 Production Report'!H410</f>
        <v>0</v>
      </c>
      <c r="J409" s="8">
        <f>'PVC-1 Production Report'!I410</f>
        <v>0</v>
      </c>
      <c r="K409" s="1">
        <f>'PVC-1 Production Report'!J410</f>
        <v>0</v>
      </c>
      <c r="L409" s="1">
        <f>'PVC-1 Production Report'!K410</f>
        <v>0</v>
      </c>
      <c r="M409" s="1">
        <f>'PVC-1 Production Report'!L410</f>
        <v>0</v>
      </c>
      <c r="N409" s="1">
        <f>'PVC-1 Production Report'!M410</f>
        <v>0</v>
      </c>
      <c r="O409" s="30" t="s">
        <v>28</v>
      </c>
    </row>
    <row r="410" spans="1:15" x14ac:dyDescent="0.25">
      <c r="A410" s="29">
        <v>45700</v>
      </c>
      <c r="B410" s="47">
        <f>YEAR(DippingData[[#This Row],[Date]])</f>
        <v>2025</v>
      </c>
      <c r="C410" s="8">
        <f>'PVC-1 Production Report'!B411</f>
        <v>0</v>
      </c>
      <c r="D410" s="1">
        <f>'PVC-1 Production Report'!C411</f>
        <v>0</v>
      </c>
      <c r="E410" s="1">
        <f>'PVC-1 Production Report'!D411</f>
        <v>0</v>
      </c>
      <c r="F410" s="1">
        <f>'PVC-1 Production Report'!E411</f>
        <v>0</v>
      </c>
      <c r="G410" s="1">
        <f>'PVC-1 Production Report'!F411</f>
        <v>0</v>
      </c>
      <c r="H410" s="8">
        <f>'PVC-1 Production Report'!G411</f>
        <v>0</v>
      </c>
      <c r="I410" s="1">
        <f>'PVC-1 Production Report'!H411</f>
        <v>0</v>
      </c>
      <c r="J410" s="8">
        <f>'PVC-1 Production Report'!I411</f>
        <v>0</v>
      </c>
      <c r="K410" s="1">
        <f>'PVC-1 Production Report'!J411</f>
        <v>0</v>
      </c>
      <c r="L410" s="1">
        <f>'PVC-1 Production Report'!K411</f>
        <v>0</v>
      </c>
      <c r="M410" s="1">
        <f>'PVC-1 Production Report'!L411</f>
        <v>0</v>
      </c>
      <c r="N410" s="1">
        <f>'PVC-1 Production Report'!M411</f>
        <v>0</v>
      </c>
      <c r="O410" s="30" t="s">
        <v>28</v>
      </c>
    </row>
    <row r="411" spans="1:15" x14ac:dyDescent="0.25">
      <c r="A411" s="29">
        <v>45701</v>
      </c>
      <c r="B411" s="47">
        <f>YEAR(DippingData[[#This Row],[Date]])</f>
        <v>2025</v>
      </c>
      <c r="C411" s="8">
        <f>'PVC-1 Production Report'!B412</f>
        <v>0</v>
      </c>
      <c r="D411" s="1">
        <f>'PVC-1 Production Report'!C412</f>
        <v>0</v>
      </c>
      <c r="E411" s="1">
        <f>'PVC-1 Production Report'!D412</f>
        <v>0</v>
      </c>
      <c r="F411" s="1">
        <f>'PVC-1 Production Report'!E412</f>
        <v>0</v>
      </c>
      <c r="G411" s="1">
        <f>'PVC-1 Production Report'!F412</f>
        <v>0</v>
      </c>
      <c r="H411" s="8">
        <f>'PVC-1 Production Report'!G412</f>
        <v>0</v>
      </c>
      <c r="I411" s="1">
        <f>'PVC-1 Production Report'!H412</f>
        <v>0</v>
      </c>
      <c r="J411" s="8">
        <f>'PVC-1 Production Report'!I412</f>
        <v>0</v>
      </c>
      <c r="K411" s="1">
        <f>'PVC-1 Production Report'!J412</f>
        <v>0</v>
      </c>
      <c r="L411" s="1">
        <f>'PVC-1 Production Report'!K412</f>
        <v>0</v>
      </c>
      <c r="M411" s="1">
        <f>'PVC-1 Production Report'!L412</f>
        <v>0</v>
      </c>
      <c r="N411" s="1">
        <f>'PVC-1 Production Report'!M412</f>
        <v>0</v>
      </c>
      <c r="O411" s="30" t="s">
        <v>28</v>
      </c>
    </row>
    <row r="412" spans="1:15" x14ac:dyDescent="0.25">
      <c r="A412" s="29">
        <v>45702</v>
      </c>
      <c r="B412" s="47">
        <f>YEAR(DippingData[[#This Row],[Date]])</f>
        <v>2025</v>
      </c>
      <c r="C412" s="8">
        <f>'PVC-1 Production Report'!B413</f>
        <v>0</v>
      </c>
      <c r="D412" s="1">
        <f>'PVC-1 Production Report'!C413</f>
        <v>0</v>
      </c>
      <c r="E412" s="1">
        <f>'PVC-1 Production Report'!D413</f>
        <v>0</v>
      </c>
      <c r="F412" s="1">
        <f>'PVC-1 Production Report'!E413</f>
        <v>0</v>
      </c>
      <c r="G412" s="1">
        <f>'PVC-1 Production Report'!F413</f>
        <v>0</v>
      </c>
      <c r="H412" s="8">
        <f>'PVC-1 Production Report'!G413</f>
        <v>0</v>
      </c>
      <c r="I412" s="1">
        <f>'PVC-1 Production Report'!H413</f>
        <v>0</v>
      </c>
      <c r="J412" s="8">
        <f>'PVC-1 Production Report'!I413</f>
        <v>0</v>
      </c>
      <c r="K412" s="1">
        <f>'PVC-1 Production Report'!J413</f>
        <v>0</v>
      </c>
      <c r="L412" s="1">
        <f>'PVC-1 Production Report'!K413</f>
        <v>0</v>
      </c>
      <c r="M412" s="1">
        <f>'PVC-1 Production Report'!L413</f>
        <v>0</v>
      </c>
      <c r="N412" s="1">
        <f>'PVC-1 Production Report'!M413</f>
        <v>0</v>
      </c>
      <c r="O412" s="30" t="s">
        <v>28</v>
      </c>
    </row>
    <row r="413" spans="1:15" x14ac:dyDescent="0.25">
      <c r="A413" s="29">
        <v>45703</v>
      </c>
      <c r="B413" s="47">
        <f>YEAR(DippingData[[#This Row],[Date]])</f>
        <v>2025</v>
      </c>
      <c r="C413" s="8">
        <f>'PVC-1 Production Report'!B414</f>
        <v>0</v>
      </c>
      <c r="D413" s="1">
        <f>'PVC-1 Production Report'!C414</f>
        <v>0</v>
      </c>
      <c r="E413" s="1">
        <f>'PVC-1 Production Report'!D414</f>
        <v>0</v>
      </c>
      <c r="F413" s="1">
        <f>'PVC-1 Production Report'!E414</f>
        <v>0</v>
      </c>
      <c r="G413" s="1">
        <f>'PVC-1 Production Report'!F414</f>
        <v>0</v>
      </c>
      <c r="H413" s="8">
        <f>'PVC-1 Production Report'!G414</f>
        <v>0</v>
      </c>
      <c r="I413" s="1">
        <f>'PVC-1 Production Report'!H414</f>
        <v>0</v>
      </c>
      <c r="J413" s="8">
        <f>'PVC-1 Production Report'!I414</f>
        <v>0</v>
      </c>
      <c r="K413" s="1">
        <f>'PVC-1 Production Report'!J414</f>
        <v>0</v>
      </c>
      <c r="L413" s="1">
        <f>'PVC-1 Production Report'!K414</f>
        <v>0</v>
      </c>
      <c r="M413" s="1">
        <f>'PVC-1 Production Report'!L414</f>
        <v>0</v>
      </c>
      <c r="N413" s="1">
        <f>'PVC-1 Production Report'!M414</f>
        <v>0</v>
      </c>
      <c r="O413" s="30" t="s">
        <v>28</v>
      </c>
    </row>
    <row r="414" spans="1:15" x14ac:dyDescent="0.25">
      <c r="A414" s="29">
        <v>45704</v>
      </c>
      <c r="B414" s="47">
        <f>YEAR(DippingData[[#This Row],[Date]])</f>
        <v>2025</v>
      </c>
      <c r="C414" s="8">
        <f>'PVC-1 Production Report'!B415</f>
        <v>0</v>
      </c>
      <c r="D414" s="1">
        <f>'PVC-1 Production Report'!C415</f>
        <v>0</v>
      </c>
      <c r="E414" s="1">
        <f>'PVC-1 Production Report'!D415</f>
        <v>0</v>
      </c>
      <c r="F414" s="1">
        <f>'PVC-1 Production Report'!E415</f>
        <v>0</v>
      </c>
      <c r="G414" s="1">
        <f>'PVC-1 Production Report'!F415</f>
        <v>0</v>
      </c>
      <c r="H414" s="8">
        <f>'PVC-1 Production Report'!G415</f>
        <v>0</v>
      </c>
      <c r="I414" s="1">
        <f>'PVC-1 Production Report'!H415</f>
        <v>0</v>
      </c>
      <c r="J414" s="8">
        <f>'PVC-1 Production Report'!I415</f>
        <v>0</v>
      </c>
      <c r="K414" s="1">
        <f>'PVC-1 Production Report'!J415</f>
        <v>0</v>
      </c>
      <c r="L414" s="1">
        <f>'PVC-1 Production Report'!K415</f>
        <v>0</v>
      </c>
      <c r="M414" s="1">
        <f>'PVC-1 Production Report'!L415</f>
        <v>0</v>
      </c>
      <c r="N414" s="1">
        <f>'PVC-1 Production Report'!M415</f>
        <v>0</v>
      </c>
      <c r="O414" s="30" t="s">
        <v>28</v>
      </c>
    </row>
    <row r="415" spans="1:15" x14ac:dyDescent="0.25">
      <c r="A415" s="29">
        <v>45705</v>
      </c>
      <c r="B415" s="47">
        <f>YEAR(DippingData[[#This Row],[Date]])</f>
        <v>2025</v>
      </c>
      <c r="C415" s="8">
        <f>'PVC-1 Production Report'!B416</f>
        <v>0</v>
      </c>
      <c r="D415" s="1">
        <f>'PVC-1 Production Report'!C416</f>
        <v>0</v>
      </c>
      <c r="E415" s="1">
        <f>'PVC-1 Production Report'!D416</f>
        <v>0</v>
      </c>
      <c r="F415" s="1">
        <f>'PVC-1 Production Report'!E416</f>
        <v>0</v>
      </c>
      <c r="G415" s="1">
        <f>'PVC-1 Production Report'!F416</f>
        <v>0</v>
      </c>
      <c r="H415" s="8">
        <f>'PVC-1 Production Report'!G416</f>
        <v>0</v>
      </c>
      <c r="I415" s="1">
        <f>'PVC-1 Production Report'!H416</f>
        <v>0</v>
      </c>
      <c r="J415" s="8">
        <f>'PVC-1 Production Report'!I416</f>
        <v>0</v>
      </c>
      <c r="K415" s="1">
        <f>'PVC-1 Production Report'!J416</f>
        <v>0</v>
      </c>
      <c r="L415" s="1">
        <f>'PVC-1 Production Report'!K416</f>
        <v>0</v>
      </c>
      <c r="M415" s="1">
        <f>'PVC-1 Production Report'!L416</f>
        <v>0</v>
      </c>
      <c r="N415" s="1">
        <f>'PVC-1 Production Report'!M416</f>
        <v>0</v>
      </c>
      <c r="O415" s="30" t="s">
        <v>28</v>
      </c>
    </row>
    <row r="416" spans="1:15" x14ac:dyDescent="0.25">
      <c r="A416" s="29">
        <v>45706</v>
      </c>
      <c r="B416" s="47">
        <f>YEAR(DippingData[[#This Row],[Date]])</f>
        <v>2025</v>
      </c>
      <c r="C416" s="8">
        <f>'PVC-1 Production Report'!B417</f>
        <v>0</v>
      </c>
      <c r="D416" s="1">
        <f>'PVC-1 Production Report'!C417</f>
        <v>0</v>
      </c>
      <c r="E416" s="1">
        <f>'PVC-1 Production Report'!D417</f>
        <v>0</v>
      </c>
      <c r="F416" s="1">
        <f>'PVC-1 Production Report'!E417</f>
        <v>0</v>
      </c>
      <c r="G416" s="1">
        <f>'PVC-1 Production Report'!F417</f>
        <v>0</v>
      </c>
      <c r="H416" s="8">
        <f>'PVC-1 Production Report'!G417</f>
        <v>0</v>
      </c>
      <c r="I416" s="1">
        <f>'PVC-1 Production Report'!H417</f>
        <v>0</v>
      </c>
      <c r="J416" s="8">
        <f>'PVC-1 Production Report'!I417</f>
        <v>0</v>
      </c>
      <c r="K416" s="1">
        <f>'PVC-1 Production Report'!J417</f>
        <v>0</v>
      </c>
      <c r="L416" s="1">
        <f>'PVC-1 Production Report'!K417</f>
        <v>0</v>
      </c>
      <c r="M416" s="1">
        <f>'PVC-1 Production Report'!L417</f>
        <v>0</v>
      </c>
      <c r="N416" s="1">
        <f>'PVC-1 Production Report'!M417</f>
        <v>0</v>
      </c>
      <c r="O416" s="30" t="s">
        <v>28</v>
      </c>
    </row>
    <row r="417" spans="1:15" x14ac:dyDescent="0.25">
      <c r="A417" s="29">
        <v>45707</v>
      </c>
      <c r="B417" s="47">
        <f>YEAR(DippingData[[#This Row],[Date]])</f>
        <v>2025</v>
      </c>
      <c r="C417" s="8">
        <f>'PVC-1 Production Report'!B418</f>
        <v>0</v>
      </c>
      <c r="D417" s="1">
        <f>'PVC-1 Production Report'!C418</f>
        <v>0</v>
      </c>
      <c r="E417" s="1">
        <f>'PVC-1 Production Report'!D418</f>
        <v>0</v>
      </c>
      <c r="F417" s="1">
        <f>'PVC-1 Production Report'!E418</f>
        <v>0</v>
      </c>
      <c r="G417" s="1">
        <f>'PVC-1 Production Report'!F418</f>
        <v>0</v>
      </c>
      <c r="H417" s="8">
        <f>'PVC-1 Production Report'!G418</f>
        <v>0</v>
      </c>
      <c r="I417" s="1">
        <f>'PVC-1 Production Report'!H418</f>
        <v>0</v>
      </c>
      <c r="J417" s="8">
        <f>'PVC-1 Production Report'!I418</f>
        <v>0</v>
      </c>
      <c r="K417" s="1">
        <f>'PVC-1 Production Report'!J418</f>
        <v>0</v>
      </c>
      <c r="L417" s="1">
        <f>'PVC-1 Production Report'!K418</f>
        <v>0</v>
      </c>
      <c r="M417" s="1">
        <f>'PVC-1 Production Report'!L418</f>
        <v>0</v>
      </c>
      <c r="N417" s="1">
        <f>'PVC-1 Production Report'!M418</f>
        <v>0</v>
      </c>
      <c r="O417" s="30" t="s">
        <v>28</v>
      </c>
    </row>
    <row r="418" spans="1:15" x14ac:dyDescent="0.25">
      <c r="A418" s="29">
        <v>45708</v>
      </c>
      <c r="B418" s="47">
        <f>YEAR(DippingData[[#This Row],[Date]])</f>
        <v>2025</v>
      </c>
      <c r="C418" s="8">
        <f>'PVC-1 Production Report'!B419</f>
        <v>0</v>
      </c>
      <c r="D418" s="1">
        <f>'PVC-1 Production Report'!C419</f>
        <v>0</v>
      </c>
      <c r="E418" s="1">
        <f>'PVC-1 Production Report'!D419</f>
        <v>0</v>
      </c>
      <c r="F418" s="1">
        <f>'PVC-1 Production Report'!E419</f>
        <v>0</v>
      </c>
      <c r="G418" s="1">
        <f>'PVC-1 Production Report'!F419</f>
        <v>0</v>
      </c>
      <c r="H418" s="8">
        <f>'PVC-1 Production Report'!G419</f>
        <v>0</v>
      </c>
      <c r="I418" s="1">
        <f>'PVC-1 Production Report'!H419</f>
        <v>0</v>
      </c>
      <c r="J418" s="8">
        <f>'PVC-1 Production Report'!I419</f>
        <v>0</v>
      </c>
      <c r="K418" s="1">
        <f>'PVC-1 Production Report'!J419</f>
        <v>0</v>
      </c>
      <c r="L418" s="1">
        <f>'PVC-1 Production Report'!K419</f>
        <v>0</v>
      </c>
      <c r="M418" s="1">
        <f>'PVC-1 Production Report'!L419</f>
        <v>0</v>
      </c>
      <c r="N418" s="1">
        <f>'PVC-1 Production Report'!M419</f>
        <v>0</v>
      </c>
      <c r="O418" s="30" t="s">
        <v>28</v>
      </c>
    </row>
    <row r="419" spans="1:15" x14ac:dyDescent="0.25">
      <c r="A419" s="29">
        <v>45709</v>
      </c>
      <c r="B419" s="47">
        <f>YEAR(DippingData[[#This Row],[Date]])</f>
        <v>2025</v>
      </c>
      <c r="C419" s="8">
        <f>'PVC-1 Production Report'!B420</f>
        <v>0</v>
      </c>
      <c r="D419" s="1">
        <f>'PVC-1 Production Report'!C420</f>
        <v>0</v>
      </c>
      <c r="E419" s="1">
        <f>'PVC-1 Production Report'!D420</f>
        <v>0</v>
      </c>
      <c r="F419" s="1">
        <f>'PVC-1 Production Report'!E420</f>
        <v>0</v>
      </c>
      <c r="G419" s="1">
        <f>'PVC-1 Production Report'!F420</f>
        <v>0</v>
      </c>
      <c r="H419" s="8">
        <f>'PVC-1 Production Report'!G420</f>
        <v>0</v>
      </c>
      <c r="I419" s="1">
        <f>'PVC-1 Production Report'!H420</f>
        <v>0</v>
      </c>
      <c r="J419" s="8">
        <f>'PVC-1 Production Report'!I420</f>
        <v>0</v>
      </c>
      <c r="K419" s="1">
        <f>'PVC-1 Production Report'!J420</f>
        <v>0</v>
      </c>
      <c r="L419" s="1">
        <f>'PVC-1 Production Report'!K420</f>
        <v>0</v>
      </c>
      <c r="M419" s="1">
        <f>'PVC-1 Production Report'!L420</f>
        <v>0</v>
      </c>
      <c r="N419" s="1">
        <f>'PVC-1 Production Report'!M420</f>
        <v>0</v>
      </c>
      <c r="O419" s="30" t="s">
        <v>28</v>
      </c>
    </row>
    <row r="420" spans="1:15" x14ac:dyDescent="0.25">
      <c r="A420" s="29">
        <v>45710</v>
      </c>
      <c r="B420" s="47">
        <f>YEAR(DippingData[[#This Row],[Date]])</f>
        <v>2025</v>
      </c>
      <c r="C420" s="8">
        <f>'PVC-1 Production Report'!B421</f>
        <v>0</v>
      </c>
      <c r="D420" s="1">
        <f>'PVC-1 Production Report'!C421</f>
        <v>0</v>
      </c>
      <c r="E420" s="1">
        <f>'PVC-1 Production Report'!D421</f>
        <v>0</v>
      </c>
      <c r="F420" s="1">
        <f>'PVC-1 Production Report'!E421</f>
        <v>0</v>
      </c>
      <c r="G420" s="1">
        <f>'PVC-1 Production Report'!F421</f>
        <v>0</v>
      </c>
      <c r="H420" s="8">
        <f>'PVC-1 Production Report'!G421</f>
        <v>0</v>
      </c>
      <c r="I420" s="1">
        <f>'PVC-1 Production Report'!H421</f>
        <v>0</v>
      </c>
      <c r="J420" s="8">
        <f>'PVC-1 Production Report'!I421</f>
        <v>0</v>
      </c>
      <c r="K420" s="1">
        <f>'PVC-1 Production Report'!J421</f>
        <v>0</v>
      </c>
      <c r="L420" s="1">
        <f>'PVC-1 Production Report'!K421</f>
        <v>0</v>
      </c>
      <c r="M420" s="1">
        <f>'PVC-1 Production Report'!L421</f>
        <v>0</v>
      </c>
      <c r="N420" s="1">
        <f>'PVC-1 Production Report'!M421</f>
        <v>0</v>
      </c>
      <c r="O420" s="30" t="s">
        <v>28</v>
      </c>
    </row>
    <row r="421" spans="1:15" x14ac:dyDescent="0.25">
      <c r="A421" s="29">
        <v>45711</v>
      </c>
      <c r="B421" s="47">
        <f>YEAR(DippingData[[#This Row],[Date]])</f>
        <v>2025</v>
      </c>
      <c r="C421" s="8">
        <f>'PVC-1 Production Report'!B422</f>
        <v>0</v>
      </c>
      <c r="D421" s="1">
        <f>'PVC-1 Production Report'!C422</f>
        <v>0</v>
      </c>
      <c r="E421" s="1">
        <f>'PVC-1 Production Report'!D422</f>
        <v>0</v>
      </c>
      <c r="F421" s="1">
        <f>'PVC-1 Production Report'!E422</f>
        <v>0</v>
      </c>
      <c r="G421" s="1">
        <f>'PVC-1 Production Report'!F422</f>
        <v>0</v>
      </c>
      <c r="H421" s="8">
        <f>'PVC-1 Production Report'!G422</f>
        <v>0</v>
      </c>
      <c r="I421" s="1">
        <f>'PVC-1 Production Report'!H422</f>
        <v>0</v>
      </c>
      <c r="J421" s="8">
        <f>'PVC-1 Production Report'!I422</f>
        <v>0</v>
      </c>
      <c r="K421" s="1">
        <f>'PVC-1 Production Report'!J422</f>
        <v>0</v>
      </c>
      <c r="L421" s="1">
        <f>'PVC-1 Production Report'!K422</f>
        <v>0</v>
      </c>
      <c r="M421" s="1">
        <f>'PVC-1 Production Report'!L422</f>
        <v>0</v>
      </c>
      <c r="N421" s="1">
        <f>'PVC-1 Production Report'!M422</f>
        <v>0</v>
      </c>
      <c r="O421" s="30" t="s">
        <v>28</v>
      </c>
    </row>
    <row r="422" spans="1:15" x14ac:dyDescent="0.25">
      <c r="A422" s="29">
        <v>45712</v>
      </c>
      <c r="B422" s="47">
        <f>YEAR(DippingData[[#This Row],[Date]])</f>
        <v>2025</v>
      </c>
      <c r="C422" s="8">
        <f>'PVC-1 Production Report'!B423</f>
        <v>0</v>
      </c>
      <c r="D422" s="1">
        <f>'PVC-1 Production Report'!C423</f>
        <v>0</v>
      </c>
      <c r="E422" s="1">
        <f>'PVC-1 Production Report'!D423</f>
        <v>0</v>
      </c>
      <c r="F422" s="1">
        <f>'PVC-1 Production Report'!E423</f>
        <v>0</v>
      </c>
      <c r="G422" s="1">
        <f>'PVC-1 Production Report'!F423</f>
        <v>0</v>
      </c>
      <c r="H422" s="8">
        <f>'PVC-1 Production Report'!G423</f>
        <v>0</v>
      </c>
      <c r="I422" s="1">
        <f>'PVC-1 Production Report'!H423</f>
        <v>0</v>
      </c>
      <c r="J422" s="8">
        <f>'PVC-1 Production Report'!I423</f>
        <v>0</v>
      </c>
      <c r="K422" s="1">
        <f>'PVC-1 Production Report'!J423</f>
        <v>0</v>
      </c>
      <c r="L422" s="1">
        <f>'PVC-1 Production Report'!K423</f>
        <v>0</v>
      </c>
      <c r="M422" s="1">
        <f>'PVC-1 Production Report'!L423</f>
        <v>0</v>
      </c>
      <c r="N422" s="1">
        <f>'PVC-1 Production Report'!M423</f>
        <v>0</v>
      </c>
      <c r="O422" s="30" t="s">
        <v>28</v>
      </c>
    </row>
    <row r="423" spans="1:15" x14ac:dyDescent="0.25">
      <c r="A423" s="29">
        <v>45713</v>
      </c>
      <c r="B423" s="47">
        <f>YEAR(DippingData[[#This Row],[Date]])</f>
        <v>2025</v>
      </c>
      <c r="C423" s="8">
        <f>'PVC-1 Production Report'!B424</f>
        <v>0</v>
      </c>
      <c r="D423" s="1">
        <f>'PVC-1 Production Report'!C424</f>
        <v>0</v>
      </c>
      <c r="E423" s="1">
        <f>'PVC-1 Production Report'!D424</f>
        <v>0</v>
      </c>
      <c r="F423" s="1">
        <f>'PVC-1 Production Report'!E424</f>
        <v>0</v>
      </c>
      <c r="G423" s="1">
        <f>'PVC-1 Production Report'!F424</f>
        <v>0</v>
      </c>
      <c r="H423" s="8">
        <f>'PVC-1 Production Report'!G424</f>
        <v>0</v>
      </c>
      <c r="I423" s="1">
        <f>'PVC-1 Production Report'!H424</f>
        <v>0</v>
      </c>
      <c r="J423" s="8">
        <f>'PVC-1 Production Report'!I424</f>
        <v>0</v>
      </c>
      <c r="K423" s="1">
        <f>'PVC-1 Production Report'!J424</f>
        <v>0</v>
      </c>
      <c r="L423" s="1">
        <f>'PVC-1 Production Report'!K424</f>
        <v>0</v>
      </c>
      <c r="M423" s="1">
        <f>'PVC-1 Production Report'!L424</f>
        <v>0</v>
      </c>
      <c r="N423" s="1">
        <f>'PVC-1 Production Report'!M424</f>
        <v>0</v>
      </c>
      <c r="O423" s="30" t="s">
        <v>28</v>
      </c>
    </row>
    <row r="424" spans="1:15" x14ac:dyDescent="0.25">
      <c r="A424" s="29">
        <v>45714</v>
      </c>
      <c r="B424" s="47">
        <f>YEAR(DippingData[[#This Row],[Date]])</f>
        <v>2025</v>
      </c>
      <c r="C424" s="8">
        <f>'PVC-1 Production Report'!B425</f>
        <v>0</v>
      </c>
      <c r="D424" s="1">
        <f>'PVC-1 Production Report'!C425</f>
        <v>0</v>
      </c>
      <c r="E424" s="1">
        <f>'PVC-1 Production Report'!D425</f>
        <v>0</v>
      </c>
      <c r="F424" s="1">
        <f>'PVC-1 Production Report'!E425</f>
        <v>0</v>
      </c>
      <c r="G424" s="1">
        <f>'PVC-1 Production Report'!F425</f>
        <v>0</v>
      </c>
      <c r="H424" s="8">
        <f>'PVC-1 Production Report'!G425</f>
        <v>0</v>
      </c>
      <c r="I424" s="1">
        <f>'PVC-1 Production Report'!H425</f>
        <v>0</v>
      </c>
      <c r="J424" s="8">
        <f>'PVC-1 Production Report'!I425</f>
        <v>0</v>
      </c>
      <c r="K424" s="1">
        <f>'PVC-1 Production Report'!J425</f>
        <v>0</v>
      </c>
      <c r="L424" s="1">
        <f>'PVC-1 Production Report'!K425</f>
        <v>0</v>
      </c>
      <c r="M424" s="1">
        <f>'PVC-1 Production Report'!L425</f>
        <v>0</v>
      </c>
      <c r="N424" s="1">
        <f>'PVC-1 Production Report'!M425</f>
        <v>0</v>
      </c>
      <c r="O424" s="30" t="s">
        <v>28</v>
      </c>
    </row>
    <row r="425" spans="1:15" x14ac:dyDescent="0.25">
      <c r="A425" s="29">
        <v>45715</v>
      </c>
      <c r="B425" s="47">
        <f>YEAR(DippingData[[#This Row],[Date]])</f>
        <v>2025</v>
      </c>
      <c r="C425" s="8">
        <f>'PVC-1 Production Report'!B426</f>
        <v>0</v>
      </c>
      <c r="D425" s="1">
        <f>'PVC-1 Production Report'!C426</f>
        <v>0</v>
      </c>
      <c r="E425" s="1">
        <f>'PVC-1 Production Report'!D426</f>
        <v>0</v>
      </c>
      <c r="F425" s="1">
        <f>'PVC-1 Production Report'!E426</f>
        <v>0</v>
      </c>
      <c r="G425" s="1">
        <f>'PVC-1 Production Report'!F426</f>
        <v>0</v>
      </c>
      <c r="H425" s="8">
        <f>'PVC-1 Production Report'!G426</f>
        <v>0</v>
      </c>
      <c r="I425" s="1">
        <f>'PVC-1 Production Report'!H426</f>
        <v>0</v>
      </c>
      <c r="J425" s="8">
        <f>'PVC-1 Production Report'!I426</f>
        <v>0</v>
      </c>
      <c r="K425" s="1">
        <f>'PVC-1 Production Report'!J426</f>
        <v>0</v>
      </c>
      <c r="L425" s="1">
        <f>'PVC-1 Production Report'!K426</f>
        <v>0</v>
      </c>
      <c r="M425" s="1">
        <f>'PVC-1 Production Report'!L426</f>
        <v>0</v>
      </c>
      <c r="N425" s="1">
        <f>'PVC-1 Production Report'!M426</f>
        <v>0</v>
      </c>
      <c r="O425" s="30" t="s">
        <v>28</v>
      </c>
    </row>
    <row r="426" spans="1:15" x14ac:dyDescent="0.25">
      <c r="A426" s="29">
        <v>45716</v>
      </c>
      <c r="B426" s="47">
        <f>YEAR(DippingData[[#This Row],[Date]])</f>
        <v>2025</v>
      </c>
      <c r="C426" s="8">
        <f>'PVC-1 Production Report'!B427</f>
        <v>0</v>
      </c>
      <c r="D426" s="1">
        <f>'PVC-1 Production Report'!C427</f>
        <v>0</v>
      </c>
      <c r="E426" s="1">
        <f>'PVC-1 Production Report'!D427</f>
        <v>0</v>
      </c>
      <c r="F426" s="1">
        <f>'PVC-1 Production Report'!E427</f>
        <v>0</v>
      </c>
      <c r="G426" s="1">
        <f>'PVC-1 Production Report'!F427</f>
        <v>0</v>
      </c>
      <c r="H426" s="8">
        <f>'PVC-1 Production Report'!G427</f>
        <v>0</v>
      </c>
      <c r="I426" s="1">
        <f>'PVC-1 Production Report'!H427</f>
        <v>0</v>
      </c>
      <c r="J426" s="8">
        <f>'PVC-1 Production Report'!I427</f>
        <v>0</v>
      </c>
      <c r="K426" s="1">
        <f>'PVC-1 Production Report'!J427</f>
        <v>0</v>
      </c>
      <c r="L426" s="1">
        <f>'PVC-1 Production Report'!K427</f>
        <v>0</v>
      </c>
      <c r="M426" s="1">
        <f>'PVC-1 Production Report'!L427</f>
        <v>0</v>
      </c>
      <c r="N426" s="1">
        <f>'PVC-1 Production Report'!M427</f>
        <v>0</v>
      </c>
      <c r="O426" s="30" t="s">
        <v>28</v>
      </c>
    </row>
    <row r="427" spans="1:15" x14ac:dyDescent="0.25">
      <c r="A427" s="29">
        <v>45717</v>
      </c>
      <c r="B427" s="47">
        <f>YEAR(DippingData[[#This Row],[Date]])</f>
        <v>2025</v>
      </c>
      <c r="C427" s="8">
        <f>'PVC-1 Production Report'!B428</f>
        <v>0</v>
      </c>
      <c r="D427" s="1">
        <f>'PVC-1 Production Report'!C428</f>
        <v>0</v>
      </c>
      <c r="E427" s="1">
        <f>'PVC-1 Production Report'!D428</f>
        <v>0</v>
      </c>
      <c r="F427" s="1">
        <f>'PVC-1 Production Report'!E428</f>
        <v>0</v>
      </c>
      <c r="G427" s="1">
        <f>'PVC-1 Production Report'!F428</f>
        <v>0</v>
      </c>
      <c r="H427" s="8">
        <f>'PVC-1 Production Report'!G428</f>
        <v>0</v>
      </c>
      <c r="I427" s="1">
        <f>'PVC-1 Production Report'!H428</f>
        <v>0</v>
      </c>
      <c r="J427" s="8">
        <f>'PVC-1 Production Report'!I428</f>
        <v>0</v>
      </c>
      <c r="K427" s="1">
        <f>'PVC-1 Production Report'!J428</f>
        <v>0</v>
      </c>
      <c r="L427" s="1">
        <f>'PVC-1 Production Report'!K428</f>
        <v>0</v>
      </c>
      <c r="M427" s="1">
        <f>'PVC-1 Production Report'!L428</f>
        <v>0</v>
      </c>
      <c r="N427" s="1">
        <f>'PVC-1 Production Report'!M428</f>
        <v>0</v>
      </c>
      <c r="O427" s="30" t="s">
        <v>28</v>
      </c>
    </row>
    <row r="428" spans="1:15" x14ac:dyDescent="0.25">
      <c r="A428" s="29">
        <v>45718</v>
      </c>
      <c r="B428" s="47">
        <f>YEAR(DippingData[[#This Row],[Date]])</f>
        <v>2025</v>
      </c>
      <c r="C428" s="8">
        <f>'PVC-1 Production Report'!B429</f>
        <v>0</v>
      </c>
      <c r="D428" s="1">
        <f>'PVC-1 Production Report'!C429</f>
        <v>0</v>
      </c>
      <c r="E428" s="1">
        <f>'PVC-1 Production Report'!D429</f>
        <v>0</v>
      </c>
      <c r="F428" s="1">
        <f>'PVC-1 Production Report'!E429</f>
        <v>0</v>
      </c>
      <c r="G428" s="1">
        <f>'PVC-1 Production Report'!F429</f>
        <v>0</v>
      </c>
      <c r="H428" s="8">
        <f>'PVC-1 Production Report'!G429</f>
        <v>0</v>
      </c>
      <c r="I428" s="1">
        <f>'PVC-1 Production Report'!H429</f>
        <v>0</v>
      </c>
      <c r="J428" s="8">
        <f>'PVC-1 Production Report'!I429</f>
        <v>0</v>
      </c>
      <c r="K428" s="1">
        <f>'PVC-1 Production Report'!J429</f>
        <v>0</v>
      </c>
      <c r="L428" s="1">
        <f>'PVC-1 Production Report'!K429</f>
        <v>0</v>
      </c>
      <c r="M428" s="1">
        <f>'PVC-1 Production Report'!L429</f>
        <v>0</v>
      </c>
      <c r="N428" s="1">
        <f>'PVC-1 Production Report'!M429</f>
        <v>0</v>
      </c>
      <c r="O428" s="30" t="s">
        <v>28</v>
      </c>
    </row>
    <row r="429" spans="1:15" x14ac:dyDescent="0.25">
      <c r="A429" s="29">
        <v>45719</v>
      </c>
      <c r="B429" s="47">
        <f>YEAR(DippingData[[#This Row],[Date]])</f>
        <v>2025</v>
      </c>
      <c r="C429" s="8">
        <f>'PVC-1 Production Report'!B430</f>
        <v>0</v>
      </c>
      <c r="D429" s="1">
        <f>'PVC-1 Production Report'!C430</f>
        <v>0</v>
      </c>
      <c r="E429" s="1">
        <f>'PVC-1 Production Report'!D430</f>
        <v>0</v>
      </c>
      <c r="F429" s="1">
        <f>'PVC-1 Production Report'!E430</f>
        <v>0</v>
      </c>
      <c r="G429" s="1">
        <f>'PVC-1 Production Report'!F430</f>
        <v>0</v>
      </c>
      <c r="H429" s="8">
        <f>'PVC-1 Production Report'!G430</f>
        <v>0</v>
      </c>
      <c r="I429" s="1">
        <f>'PVC-1 Production Report'!H430</f>
        <v>0</v>
      </c>
      <c r="J429" s="8">
        <f>'PVC-1 Production Report'!I430</f>
        <v>0</v>
      </c>
      <c r="K429" s="1">
        <f>'PVC-1 Production Report'!J430</f>
        <v>0</v>
      </c>
      <c r="L429" s="1">
        <f>'PVC-1 Production Report'!K430</f>
        <v>0</v>
      </c>
      <c r="M429" s="1">
        <f>'PVC-1 Production Report'!L430</f>
        <v>0</v>
      </c>
      <c r="N429" s="1">
        <f>'PVC-1 Production Report'!M430</f>
        <v>0</v>
      </c>
      <c r="O429" s="30" t="s">
        <v>28</v>
      </c>
    </row>
    <row r="430" spans="1:15" x14ac:dyDescent="0.25">
      <c r="A430" s="29">
        <v>45720</v>
      </c>
      <c r="B430" s="47">
        <f>YEAR(DippingData[[#This Row],[Date]])</f>
        <v>2025</v>
      </c>
      <c r="C430" s="8">
        <f>'PVC-1 Production Report'!B431</f>
        <v>0</v>
      </c>
      <c r="D430" s="1">
        <f>'PVC-1 Production Report'!C431</f>
        <v>0</v>
      </c>
      <c r="E430" s="1">
        <f>'PVC-1 Production Report'!D431</f>
        <v>0</v>
      </c>
      <c r="F430" s="1">
        <f>'PVC-1 Production Report'!E431</f>
        <v>0</v>
      </c>
      <c r="G430" s="1">
        <f>'PVC-1 Production Report'!F431</f>
        <v>0</v>
      </c>
      <c r="H430" s="8">
        <f>'PVC-1 Production Report'!G431</f>
        <v>0</v>
      </c>
      <c r="I430" s="1">
        <f>'PVC-1 Production Report'!H431</f>
        <v>0</v>
      </c>
      <c r="J430" s="8">
        <f>'PVC-1 Production Report'!I431</f>
        <v>0</v>
      </c>
      <c r="K430" s="1">
        <f>'PVC-1 Production Report'!J431</f>
        <v>0</v>
      </c>
      <c r="L430" s="1">
        <f>'PVC-1 Production Report'!K431</f>
        <v>0</v>
      </c>
      <c r="M430" s="1">
        <f>'PVC-1 Production Report'!L431</f>
        <v>0</v>
      </c>
      <c r="N430" s="1">
        <f>'PVC-1 Production Report'!M431</f>
        <v>0</v>
      </c>
      <c r="O430" s="30" t="s">
        <v>28</v>
      </c>
    </row>
    <row r="431" spans="1:15" x14ac:dyDescent="0.25">
      <c r="A431" s="29">
        <v>45721</v>
      </c>
      <c r="B431" s="47">
        <f>YEAR(DippingData[[#This Row],[Date]])</f>
        <v>2025</v>
      </c>
      <c r="C431" s="8">
        <f>'PVC-1 Production Report'!B432</f>
        <v>0</v>
      </c>
      <c r="D431" s="1">
        <f>'PVC-1 Production Report'!C432</f>
        <v>0</v>
      </c>
      <c r="E431" s="1">
        <f>'PVC-1 Production Report'!D432</f>
        <v>0</v>
      </c>
      <c r="F431" s="1">
        <f>'PVC-1 Production Report'!E432</f>
        <v>0</v>
      </c>
      <c r="G431" s="1">
        <f>'PVC-1 Production Report'!F432</f>
        <v>0</v>
      </c>
      <c r="H431" s="8">
        <f>'PVC-1 Production Report'!G432</f>
        <v>0</v>
      </c>
      <c r="I431" s="1">
        <f>'PVC-1 Production Report'!H432</f>
        <v>0</v>
      </c>
      <c r="J431" s="8">
        <f>'PVC-1 Production Report'!I432</f>
        <v>0</v>
      </c>
      <c r="K431" s="1">
        <f>'PVC-1 Production Report'!J432</f>
        <v>0</v>
      </c>
      <c r="L431" s="1">
        <f>'PVC-1 Production Report'!K432</f>
        <v>0</v>
      </c>
      <c r="M431" s="1">
        <f>'PVC-1 Production Report'!L432</f>
        <v>0</v>
      </c>
      <c r="N431" s="1">
        <f>'PVC-1 Production Report'!M432</f>
        <v>0</v>
      </c>
      <c r="O431" s="30" t="s">
        <v>28</v>
      </c>
    </row>
    <row r="432" spans="1:15" x14ac:dyDescent="0.25">
      <c r="A432" s="29">
        <v>45722</v>
      </c>
      <c r="B432" s="47">
        <f>YEAR(DippingData[[#This Row],[Date]])</f>
        <v>2025</v>
      </c>
      <c r="C432" s="8">
        <f>'PVC-1 Production Report'!B433</f>
        <v>0</v>
      </c>
      <c r="D432" s="1">
        <f>'PVC-1 Production Report'!C433</f>
        <v>0</v>
      </c>
      <c r="E432" s="1">
        <f>'PVC-1 Production Report'!D433</f>
        <v>0</v>
      </c>
      <c r="F432" s="1">
        <f>'PVC-1 Production Report'!E433</f>
        <v>0</v>
      </c>
      <c r="G432" s="1">
        <f>'PVC-1 Production Report'!F433</f>
        <v>0</v>
      </c>
      <c r="H432" s="8">
        <f>'PVC-1 Production Report'!G433</f>
        <v>0</v>
      </c>
      <c r="I432" s="1">
        <f>'PVC-1 Production Report'!H433</f>
        <v>0</v>
      </c>
      <c r="J432" s="8">
        <f>'PVC-1 Production Report'!I433</f>
        <v>0</v>
      </c>
      <c r="K432" s="1">
        <f>'PVC-1 Production Report'!J433</f>
        <v>0</v>
      </c>
      <c r="L432" s="1">
        <f>'PVC-1 Production Report'!K433</f>
        <v>0</v>
      </c>
      <c r="M432" s="1">
        <f>'PVC-1 Production Report'!L433</f>
        <v>0</v>
      </c>
      <c r="N432" s="1">
        <f>'PVC-1 Production Report'!M433</f>
        <v>0</v>
      </c>
      <c r="O432" s="30" t="s">
        <v>28</v>
      </c>
    </row>
    <row r="433" spans="1:15" x14ac:dyDescent="0.25">
      <c r="A433" s="29">
        <v>45723</v>
      </c>
      <c r="B433" s="47">
        <f>YEAR(DippingData[[#This Row],[Date]])</f>
        <v>2025</v>
      </c>
      <c r="C433" s="8">
        <f>'PVC-1 Production Report'!B434</f>
        <v>0</v>
      </c>
      <c r="D433" s="1">
        <f>'PVC-1 Production Report'!C434</f>
        <v>0</v>
      </c>
      <c r="E433" s="1">
        <f>'PVC-1 Production Report'!D434</f>
        <v>0</v>
      </c>
      <c r="F433" s="1">
        <f>'PVC-1 Production Report'!E434</f>
        <v>0</v>
      </c>
      <c r="G433" s="1">
        <f>'PVC-1 Production Report'!F434</f>
        <v>0</v>
      </c>
      <c r="H433" s="8">
        <f>'PVC-1 Production Report'!G434</f>
        <v>0</v>
      </c>
      <c r="I433" s="1">
        <f>'PVC-1 Production Report'!H434</f>
        <v>0</v>
      </c>
      <c r="J433" s="8">
        <f>'PVC-1 Production Report'!I434</f>
        <v>0</v>
      </c>
      <c r="K433" s="1">
        <f>'PVC-1 Production Report'!J434</f>
        <v>0</v>
      </c>
      <c r="L433" s="1">
        <f>'PVC-1 Production Report'!K434</f>
        <v>0</v>
      </c>
      <c r="M433" s="1">
        <f>'PVC-1 Production Report'!L434</f>
        <v>0</v>
      </c>
      <c r="N433" s="1">
        <f>'PVC-1 Production Report'!M434</f>
        <v>0</v>
      </c>
      <c r="O433" s="30" t="s">
        <v>28</v>
      </c>
    </row>
    <row r="434" spans="1:15" x14ac:dyDescent="0.25">
      <c r="A434" s="29">
        <v>45724</v>
      </c>
      <c r="B434" s="47">
        <f>YEAR(DippingData[[#This Row],[Date]])</f>
        <v>2025</v>
      </c>
      <c r="C434" s="8">
        <f>'PVC-1 Production Report'!B435</f>
        <v>0</v>
      </c>
      <c r="D434" s="1">
        <f>'PVC-1 Production Report'!C435</f>
        <v>0</v>
      </c>
      <c r="E434" s="1">
        <f>'PVC-1 Production Report'!D435</f>
        <v>0</v>
      </c>
      <c r="F434" s="1">
        <f>'PVC-1 Production Report'!E435</f>
        <v>0</v>
      </c>
      <c r="G434" s="1">
        <f>'PVC-1 Production Report'!F435</f>
        <v>0</v>
      </c>
      <c r="H434" s="8">
        <f>'PVC-1 Production Report'!G435</f>
        <v>0</v>
      </c>
      <c r="I434" s="1">
        <f>'PVC-1 Production Report'!H435</f>
        <v>0</v>
      </c>
      <c r="J434" s="8">
        <f>'PVC-1 Production Report'!I435</f>
        <v>0</v>
      </c>
      <c r="K434" s="1">
        <f>'PVC-1 Production Report'!J435</f>
        <v>0</v>
      </c>
      <c r="L434" s="1">
        <f>'PVC-1 Production Report'!K435</f>
        <v>0</v>
      </c>
      <c r="M434" s="1">
        <f>'PVC-1 Production Report'!L435</f>
        <v>0</v>
      </c>
      <c r="N434" s="1">
        <f>'PVC-1 Production Report'!M435</f>
        <v>0</v>
      </c>
      <c r="O434" s="30" t="s">
        <v>28</v>
      </c>
    </row>
    <row r="435" spans="1:15" x14ac:dyDescent="0.25">
      <c r="A435" s="29">
        <v>45725</v>
      </c>
      <c r="B435" s="47">
        <f>YEAR(DippingData[[#This Row],[Date]])</f>
        <v>2025</v>
      </c>
      <c r="C435" s="8">
        <f>'PVC-1 Production Report'!B436</f>
        <v>0</v>
      </c>
      <c r="D435" s="1">
        <f>'PVC-1 Production Report'!C436</f>
        <v>0</v>
      </c>
      <c r="E435" s="1">
        <f>'PVC-1 Production Report'!D436</f>
        <v>0</v>
      </c>
      <c r="F435" s="1">
        <f>'PVC-1 Production Report'!E436</f>
        <v>0</v>
      </c>
      <c r="G435" s="1">
        <f>'PVC-1 Production Report'!F436</f>
        <v>0</v>
      </c>
      <c r="H435" s="8">
        <f>'PVC-1 Production Report'!G436</f>
        <v>0</v>
      </c>
      <c r="I435" s="1">
        <f>'PVC-1 Production Report'!H436</f>
        <v>0</v>
      </c>
      <c r="J435" s="8">
        <f>'PVC-1 Production Report'!I436</f>
        <v>0</v>
      </c>
      <c r="K435" s="1">
        <f>'PVC-1 Production Report'!J436</f>
        <v>0</v>
      </c>
      <c r="L435" s="1">
        <f>'PVC-1 Production Report'!K436</f>
        <v>0</v>
      </c>
      <c r="M435" s="1">
        <f>'PVC-1 Production Report'!L436</f>
        <v>0</v>
      </c>
      <c r="N435" s="1">
        <f>'PVC-1 Production Report'!M436</f>
        <v>0</v>
      </c>
      <c r="O435" s="30" t="s">
        <v>28</v>
      </c>
    </row>
    <row r="436" spans="1:15" x14ac:dyDescent="0.25">
      <c r="A436" s="29">
        <v>45726</v>
      </c>
      <c r="B436" s="47">
        <f>YEAR(DippingData[[#This Row],[Date]])</f>
        <v>2025</v>
      </c>
      <c r="C436" s="8">
        <f>'PVC-1 Production Report'!B437</f>
        <v>0</v>
      </c>
      <c r="D436" s="1">
        <f>'PVC-1 Production Report'!C437</f>
        <v>0</v>
      </c>
      <c r="E436" s="1">
        <f>'PVC-1 Production Report'!D437</f>
        <v>0</v>
      </c>
      <c r="F436" s="1">
        <f>'PVC-1 Production Report'!E437</f>
        <v>0</v>
      </c>
      <c r="G436" s="1">
        <f>'PVC-1 Production Report'!F437</f>
        <v>0</v>
      </c>
      <c r="H436" s="8">
        <f>'PVC-1 Production Report'!G437</f>
        <v>0</v>
      </c>
      <c r="I436" s="1">
        <f>'PVC-1 Production Report'!H437</f>
        <v>0</v>
      </c>
      <c r="J436" s="8">
        <f>'PVC-1 Production Report'!I437</f>
        <v>0</v>
      </c>
      <c r="K436" s="1">
        <f>'PVC-1 Production Report'!J437</f>
        <v>0</v>
      </c>
      <c r="L436" s="1">
        <f>'PVC-1 Production Report'!K437</f>
        <v>0</v>
      </c>
      <c r="M436" s="1">
        <f>'PVC-1 Production Report'!L437</f>
        <v>0</v>
      </c>
      <c r="N436" s="1">
        <f>'PVC-1 Production Report'!M437</f>
        <v>0</v>
      </c>
      <c r="O436" s="30" t="s">
        <v>28</v>
      </c>
    </row>
    <row r="437" spans="1:15" x14ac:dyDescent="0.25">
      <c r="A437" s="29">
        <v>45727</v>
      </c>
      <c r="B437" s="47">
        <f>YEAR(DippingData[[#This Row],[Date]])</f>
        <v>2025</v>
      </c>
      <c r="C437" s="8">
        <f>'PVC-1 Production Report'!B438</f>
        <v>0</v>
      </c>
      <c r="D437" s="1">
        <f>'PVC-1 Production Report'!C438</f>
        <v>0</v>
      </c>
      <c r="E437" s="1">
        <f>'PVC-1 Production Report'!D438</f>
        <v>0</v>
      </c>
      <c r="F437" s="1">
        <f>'PVC-1 Production Report'!E438</f>
        <v>0</v>
      </c>
      <c r="G437" s="1">
        <f>'PVC-1 Production Report'!F438</f>
        <v>0</v>
      </c>
      <c r="H437" s="8">
        <f>'PVC-1 Production Report'!G438</f>
        <v>0</v>
      </c>
      <c r="I437" s="1">
        <f>'PVC-1 Production Report'!H438</f>
        <v>0</v>
      </c>
      <c r="J437" s="8">
        <f>'PVC-1 Production Report'!I438</f>
        <v>0</v>
      </c>
      <c r="K437" s="1">
        <f>'PVC-1 Production Report'!J438</f>
        <v>0</v>
      </c>
      <c r="L437" s="1">
        <f>'PVC-1 Production Report'!K438</f>
        <v>0</v>
      </c>
      <c r="M437" s="1">
        <f>'PVC-1 Production Report'!L438</f>
        <v>0</v>
      </c>
      <c r="N437" s="1">
        <f>'PVC-1 Production Report'!M438</f>
        <v>0</v>
      </c>
      <c r="O437" s="30" t="s">
        <v>28</v>
      </c>
    </row>
    <row r="438" spans="1:15" x14ac:dyDescent="0.25">
      <c r="A438" s="29">
        <v>45728</v>
      </c>
      <c r="B438" s="47">
        <f>YEAR(DippingData[[#This Row],[Date]])</f>
        <v>2025</v>
      </c>
      <c r="C438" s="8">
        <f>'PVC-1 Production Report'!B439</f>
        <v>0</v>
      </c>
      <c r="D438" s="1">
        <f>'PVC-1 Production Report'!C439</f>
        <v>0</v>
      </c>
      <c r="E438" s="1">
        <f>'PVC-1 Production Report'!D439</f>
        <v>0</v>
      </c>
      <c r="F438" s="1">
        <f>'PVC-1 Production Report'!E439</f>
        <v>0</v>
      </c>
      <c r="G438" s="1">
        <f>'PVC-1 Production Report'!F439</f>
        <v>0</v>
      </c>
      <c r="H438" s="8">
        <f>'PVC-1 Production Report'!G439</f>
        <v>0</v>
      </c>
      <c r="I438" s="1">
        <f>'PVC-1 Production Report'!H439</f>
        <v>0</v>
      </c>
      <c r="J438" s="8">
        <f>'PVC-1 Production Report'!I439</f>
        <v>0</v>
      </c>
      <c r="K438" s="1">
        <f>'PVC-1 Production Report'!J439</f>
        <v>0</v>
      </c>
      <c r="L438" s="1">
        <f>'PVC-1 Production Report'!K439</f>
        <v>0</v>
      </c>
      <c r="M438" s="1">
        <f>'PVC-1 Production Report'!L439</f>
        <v>0</v>
      </c>
      <c r="N438" s="1">
        <f>'PVC-1 Production Report'!M439</f>
        <v>0</v>
      </c>
      <c r="O438" s="30" t="s">
        <v>28</v>
      </c>
    </row>
    <row r="439" spans="1:15" x14ac:dyDescent="0.25">
      <c r="A439" s="29">
        <v>45729</v>
      </c>
      <c r="B439" s="47">
        <f>YEAR(DippingData[[#This Row],[Date]])</f>
        <v>2025</v>
      </c>
      <c r="C439" s="8">
        <f>'PVC-1 Production Report'!B440</f>
        <v>0</v>
      </c>
      <c r="D439" s="1">
        <f>'PVC-1 Production Report'!C440</f>
        <v>0</v>
      </c>
      <c r="E439" s="1">
        <f>'PVC-1 Production Report'!D440</f>
        <v>0</v>
      </c>
      <c r="F439" s="1">
        <f>'PVC-1 Production Report'!E440</f>
        <v>0</v>
      </c>
      <c r="G439" s="1">
        <f>'PVC-1 Production Report'!F440</f>
        <v>0</v>
      </c>
      <c r="H439" s="8">
        <f>'PVC-1 Production Report'!G440</f>
        <v>0</v>
      </c>
      <c r="I439" s="1">
        <f>'PVC-1 Production Report'!H440</f>
        <v>0</v>
      </c>
      <c r="J439" s="8">
        <f>'PVC-1 Production Report'!I440</f>
        <v>0</v>
      </c>
      <c r="K439" s="1">
        <f>'PVC-1 Production Report'!J440</f>
        <v>0</v>
      </c>
      <c r="L439" s="1">
        <f>'PVC-1 Production Report'!K440</f>
        <v>0</v>
      </c>
      <c r="M439" s="1">
        <f>'PVC-1 Production Report'!L440</f>
        <v>0</v>
      </c>
      <c r="N439" s="1">
        <f>'PVC-1 Production Report'!M440</f>
        <v>0</v>
      </c>
      <c r="O439" s="30" t="s">
        <v>28</v>
      </c>
    </row>
    <row r="440" spans="1:15" x14ac:dyDescent="0.25">
      <c r="A440" s="29">
        <v>45730</v>
      </c>
      <c r="B440" s="47">
        <f>YEAR(DippingData[[#This Row],[Date]])</f>
        <v>2025</v>
      </c>
      <c r="C440" s="8">
        <f>'PVC-1 Production Report'!B441</f>
        <v>0</v>
      </c>
      <c r="D440" s="1">
        <f>'PVC-1 Production Report'!C441</f>
        <v>0</v>
      </c>
      <c r="E440" s="1">
        <f>'PVC-1 Production Report'!D441</f>
        <v>0</v>
      </c>
      <c r="F440" s="1">
        <f>'PVC-1 Production Report'!E441</f>
        <v>0</v>
      </c>
      <c r="G440" s="1">
        <f>'PVC-1 Production Report'!F441</f>
        <v>0</v>
      </c>
      <c r="H440" s="8">
        <f>'PVC-1 Production Report'!G441</f>
        <v>0</v>
      </c>
      <c r="I440" s="1">
        <f>'PVC-1 Production Report'!H441</f>
        <v>0</v>
      </c>
      <c r="J440" s="8">
        <f>'PVC-1 Production Report'!I441</f>
        <v>0</v>
      </c>
      <c r="K440" s="1">
        <f>'PVC-1 Production Report'!J441</f>
        <v>0</v>
      </c>
      <c r="L440" s="1">
        <f>'PVC-1 Production Report'!K441</f>
        <v>0</v>
      </c>
      <c r="M440" s="1">
        <f>'PVC-1 Production Report'!L441</f>
        <v>0</v>
      </c>
      <c r="N440" s="1">
        <f>'PVC-1 Production Report'!M441</f>
        <v>0</v>
      </c>
      <c r="O440" s="30" t="s">
        <v>28</v>
      </c>
    </row>
    <row r="441" spans="1:15" x14ac:dyDescent="0.25">
      <c r="A441" s="29">
        <v>45731</v>
      </c>
      <c r="B441" s="47">
        <f>YEAR(DippingData[[#This Row],[Date]])</f>
        <v>2025</v>
      </c>
      <c r="C441" s="8">
        <f>'PVC-1 Production Report'!B442</f>
        <v>0</v>
      </c>
      <c r="D441" s="1">
        <f>'PVC-1 Production Report'!C442</f>
        <v>0</v>
      </c>
      <c r="E441" s="1">
        <f>'PVC-1 Production Report'!D442</f>
        <v>0</v>
      </c>
      <c r="F441" s="1">
        <f>'PVC-1 Production Report'!E442</f>
        <v>0</v>
      </c>
      <c r="G441" s="1">
        <f>'PVC-1 Production Report'!F442</f>
        <v>0</v>
      </c>
      <c r="H441" s="8">
        <f>'PVC-1 Production Report'!G442</f>
        <v>0</v>
      </c>
      <c r="I441" s="1">
        <f>'PVC-1 Production Report'!H442</f>
        <v>0</v>
      </c>
      <c r="J441" s="8">
        <f>'PVC-1 Production Report'!I442</f>
        <v>0</v>
      </c>
      <c r="K441" s="1">
        <f>'PVC-1 Production Report'!J442</f>
        <v>0</v>
      </c>
      <c r="L441" s="1">
        <f>'PVC-1 Production Report'!K442</f>
        <v>0</v>
      </c>
      <c r="M441" s="1">
        <f>'PVC-1 Production Report'!L442</f>
        <v>0</v>
      </c>
      <c r="N441" s="1">
        <f>'PVC-1 Production Report'!M442</f>
        <v>0</v>
      </c>
      <c r="O441" s="30" t="s">
        <v>28</v>
      </c>
    </row>
    <row r="442" spans="1:15" x14ac:dyDescent="0.25">
      <c r="A442" s="29">
        <v>45732</v>
      </c>
      <c r="B442" s="47">
        <f>YEAR(DippingData[[#This Row],[Date]])</f>
        <v>2025</v>
      </c>
      <c r="C442" s="8">
        <f>'PVC-1 Production Report'!B443</f>
        <v>0</v>
      </c>
      <c r="D442" s="1">
        <f>'PVC-1 Production Report'!C443</f>
        <v>0</v>
      </c>
      <c r="E442" s="1">
        <f>'PVC-1 Production Report'!D443</f>
        <v>0</v>
      </c>
      <c r="F442" s="1">
        <f>'PVC-1 Production Report'!E443</f>
        <v>0</v>
      </c>
      <c r="G442" s="1">
        <f>'PVC-1 Production Report'!F443</f>
        <v>0</v>
      </c>
      <c r="H442" s="8">
        <f>'PVC-1 Production Report'!G443</f>
        <v>0</v>
      </c>
      <c r="I442" s="1">
        <f>'PVC-1 Production Report'!H443</f>
        <v>0</v>
      </c>
      <c r="J442" s="8">
        <f>'PVC-1 Production Report'!I443</f>
        <v>0</v>
      </c>
      <c r="K442" s="1">
        <f>'PVC-1 Production Report'!J443</f>
        <v>0</v>
      </c>
      <c r="L442" s="1">
        <f>'PVC-1 Production Report'!K443</f>
        <v>0</v>
      </c>
      <c r="M442" s="1">
        <f>'PVC-1 Production Report'!L443</f>
        <v>0</v>
      </c>
      <c r="N442" s="1">
        <f>'PVC-1 Production Report'!M443</f>
        <v>0</v>
      </c>
      <c r="O442" s="30" t="s">
        <v>28</v>
      </c>
    </row>
    <row r="443" spans="1:15" x14ac:dyDescent="0.25">
      <c r="A443" s="29">
        <v>45733</v>
      </c>
      <c r="B443" s="47">
        <f>YEAR(DippingData[[#This Row],[Date]])</f>
        <v>2025</v>
      </c>
      <c r="C443" s="8">
        <f>'PVC-1 Production Report'!B444</f>
        <v>0</v>
      </c>
      <c r="D443" s="1">
        <f>'PVC-1 Production Report'!C444</f>
        <v>0</v>
      </c>
      <c r="E443" s="1">
        <f>'PVC-1 Production Report'!D444</f>
        <v>0</v>
      </c>
      <c r="F443" s="1">
        <f>'PVC-1 Production Report'!E444</f>
        <v>0</v>
      </c>
      <c r="G443" s="1">
        <f>'PVC-1 Production Report'!F444</f>
        <v>0</v>
      </c>
      <c r="H443" s="8">
        <f>'PVC-1 Production Report'!G444</f>
        <v>0</v>
      </c>
      <c r="I443" s="1">
        <f>'PVC-1 Production Report'!H444</f>
        <v>0</v>
      </c>
      <c r="J443" s="8">
        <f>'PVC-1 Production Report'!I444</f>
        <v>0</v>
      </c>
      <c r="K443" s="1">
        <f>'PVC-1 Production Report'!J444</f>
        <v>0</v>
      </c>
      <c r="L443" s="1">
        <f>'PVC-1 Production Report'!K444</f>
        <v>0</v>
      </c>
      <c r="M443" s="1">
        <f>'PVC-1 Production Report'!L444</f>
        <v>0</v>
      </c>
      <c r="N443" s="1">
        <f>'PVC-1 Production Report'!M444</f>
        <v>0</v>
      </c>
      <c r="O443" s="30" t="s">
        <v>28</v>
      </c>
    </row>
    <row r="444" spans="1:15" x14ac:dyDescent="0.25">
      <c r="A444" s="29">
        <v>45734</v>
      </c>
      <c r="B444" s="47">
        <f>YEAR(DippingData[[#This Row],[Date]])</f>
        <v>2025</v>
      </c>
      <c r="C444" s="8">
        <f>'PVC-1 Production Report'!B445</f>
        <v>0</v>
      </c>
      <c r="D444" s="1">
        <f>'PVC-1 Production Report'!C445</f>
        <v>0</v>
      </c>
      <c r="E444" s="1">
        <f>'PVC-1 Production Report'!D445</f>
        <v>0</v>
      </c>
      <c r="F444" s="1">
        <f>'PVC-1 Production Report'!E445</f>
        <v>0</v>
      </c>
      <c r="G444" s="1">
        <f>'PVC-1 Production Report'!F445</f>
        <v>0</v>
      </c>
      <c r="H444" s="8">
        <f>'PVC-1 Production Report'!G445</f>
        <v>0</v>
      </c>
      <c r="I444" s="1">
        <f>'PVC-1 Production Report'!H445</f>
        <v>0</v>
      </c>
      <c r="J444" s="8">
        <f>'PVC-1 Production Report'!I445</f>
        <v>0</v>
      </c>
      <c r="K444" s="1">
        <f>'PVC-1 Production Report'!J445</f>
        <v>0</v>
      </c>
      <c r="L444" s="1">
        <f>'PVC-1 Production Report'!K445</f>
        <v>0</v>
      </c>
      <c r="M444" s="1">
        <f>'PVC-1 Production Report'!L445</f>
        <v>0</v>
      </c>
      <c r="N444" s="1">
        <f>'PVC-1 Production Report'!M445</f>
        <v>0</v>
      </c>
      <c r="O444" s="30" t="s">
        <v>28</v>
      </c>
    </row>
    <row r="445" spans="1:15" x14ac:dyDescent="0.25">
      <c r="A445" s="29">
        <v>45735</v>
      </c>
      <c r="B445" s="47">
        <f>YEAR(DippingData[[#This Row],[Date]])</f>
        <v>2025</v>
      </c>
      <c r="C445" s="8">
        <f>'PVC-1 Production Report'!B446</f>
        <v>0</v>
      </c>
      <c r="D445" s="1">
        <f>'PVC-1 Production Report'!C446</f>
        <v>0</v>
      </c>
      <c r="E445" s="1">
        <f>'PVC-1 Production Report'!D446</f>
        <v>0</v>
      </c>
      <c r="F445" s="1">
        <f>'PVC-1 Production Report'!E446</f>
        <v>0</v>
      </c>
      <c r="G445" s="1">
        <f>'PVC-1 Production Report'!F446</f>
        <v>0</v>
      </c>
      <c r="H445" s="8">
        <f>'PVC-1 Production Report'!G446</f>
        <v>0</v>
      </c>
      <c r="I445" s="1">
        <f>'PVC-1 Production Report'!H446</f>
        <v>0</v>
      </c>
      <c r="J445" s="8">
        <f>'PVC-1 Production Report'!I446</f>
        <v>0</v>
      </c>
      <c r="K445" s="1">
        <f>'PVC-1 Production Report'!J446</f>
        <v>0</v>
      </c>
      <c r="L445" s="1">
        <f>'PVC-1 Production Report'!K446</f>
        <v>0</v>
      </c>
      <c r="M445" s="1">
        <f>'PVC-1 Production Report'!L446</f>
        <v>0</v>
      </c>
      <c r="N445" s="1">
        <f>'PVC-1 Production Report'!M446</f>
        <v>0</v>
      </c>
      <c r="O445" s="30" t="s">
        <v>28</v>
      </c>
    </row>
    <row r="446" spans="1:15" x14ac:dyDescent="0.25">
      <c r="A446" s="29">
        <v>45736</v>
      </c>
      <c r="B446" s="47">
        <f>YEAR(DippingData[[#This Row],[Date]])</f>
        <v>2025</v>
      </c>
      <c r="C446" s="8">
        <f>'PVC-1 Production Report'!B447</f>
        <v>0</v>
      </c>
      <c r="D446" s="1">
        <f>'PVC-1 Production Report'!C447</f>
        <v>0</v>
      </c>
      <c r="E446" s="1">
        <f>'PVC-1 Production Report'!D447</f>
        <v>0</v>
      </c>
      <c r="F446" s="1">
        <f>'PVC-1 Production Report'!E447</f>
        <v>0</v>
      </c>
      <c r="G446" s="1">
        <f>'PVC-1 Production Report'!F447</f>
        <v>0</v>
      </c>
      <c r="H446" s="8">
        <f>'PVC-1 Production Report'!G447</f>
        <v>0</v>
      </c>
      <c r="I446" s="1">
        <f>'PVC-1 Production Report'!H447</f>
        <v>0</v>
      </c>
      <c r="J446" s="8">
        <f>'PVC-1 Production Report'!I447</f>
        <v>0</v>
      </c>
      <c r="K446" s="1">
        <f>'PVC-1 Production Report'!J447</f>
        <v>0</v>
      </c>
      <c r="L446" s="1">
        <f>'PVC-1 Production Report'!K447</f>
        <v>0</v>
      </c>
      <c r="M446" s="1">
        <f>'PVC-1 Production Report'!L447</f>
        <v>0</v>
      </c>
      <c r="N446" s="1">
        <f>'PVC-1 Production Report'!M447</f>
        <v>0</v>
      </c>
      <c r="O446" s="30" t="s">
        <v>28</v>
      </c>
    </row>
    <row r="447" spans="1:15" x14ac:dyDescent="0.25">
      <c r="A447" s="29">
        <v>45737</v>
      </c>
      <c r="B447" s="47">
        <f>YEAR(DippingData[[#This Row],[Date]])</f>
        <v>2025</v>
      </c>
      <c r="C447" s="8">
        <f>'PVC-1 Production Report'!B448</f>
        <v>0</v>
      </c>
      <c r="D447" s="1">
        <f>'PVC-1 Production Report'!C448</f>
        <v>0</v>
      </c>
      <c r="E447" s="1">
        <f>'PVC-1 Production Report'!D448</f>
        <v>0</v>
      </c>
      <c r="F447" s="1">
        <f>'PVC-1 Production Report'!E448</f>
        <v>0</v>
      </c>
      <c r="G447" s="1">
        <f>'PVC-1 Production Report'!F448</f>
        <v>0</v>
      </c>
      <c r="H447" s="8">
        <f>'PVC-1 Production Report'!G448</f>
        <v>0</v>
      </c>
      <c r="I447" s="1">
        <f>'PVC-1 Production Report'!H448</f>
        <v>0</v>
      </c>
      <c r="J447" s="8">
        <f>'PVC-1 Production Report'!I448</f>
        <v>0</v>
      </c>
      <c r="K447" s="1">
        <f>'PVC-1 Production Report'!J448</f>
        <v>0</v>
      </c>
      <c r="L447" s="1">
        <f>'PVC-1 Production Report'!K448</f>
        <v>0</v>
      </c>
      <c r="M447" s="1">
        <f>'PVC-1 Production Report'!L448</f>
        <v>0</v>
      </c>
      <c r="N447" s="1">
        <f>'PVC-1 Production Report'!M448</f>
        <v>0</v>
      </c>
      <c r="O447" s="30" t="s">
        <v>28</v>
      </c>
    </row>
    <row r="448" spans="1:15" x14ac:dyDescent="0.25">
      <c r="A448" s="29">
        <v>45738</v>
      </c>
      <c r="B448" s="47">
        <f>YEAR(DippingData[[#This Row],[Date]])</f>
        <v>2025</v>
      </c>
      <c r="C448" s="8">
        <f>'PVC-1 Production Report'!B449</f>
        <v>0</v>
      </c>
      <c r="D448" s="1">
        <f>'PVC-1 Production Report'!C449</f>
        <v>0</v>
      </c>
      <c r="E448" s="1">
        <f>'PVC-1 Production Report'!D449</f>
        <v>0</v>
      </c>
      <c r="F448" s="1">
        <f>'PVC-1 Production Report'!E449</f>
        <v>0</v>
      </c>
      <c r="G448" s="1">
        <f>'PVC-1 Production Report'!F449</f>
        <v>0</v>
      </c>
      <c r="H448" s="8">
        <f>'PVC-1 Production Report'!G449</f>
        <v>0</v>
      </c>
      <c r="I448" s="1">
        <f>'PVC-1 Production Report'!H449</f>
        <v>0</v>
      </c>
      <c r="J448" s="8">
        <f>'PVC-1 Production Report'!I449</f>
        <v>0</v>
      </c>
      <c r="K448" s="1">
        <f>'PVC-1 Production Report'!J449</f>
        <v>0</v>
      </c>
      <c r="L448" s="1">
        <f>'PVC-1 Production Report'!K449</f>
        <v>0</v>
      </c>
      <c r="M448" s="1">
        <f>'PVC-1 Production Report'!L449</f>
        <v>0</v>
      </c>
      <c r="N448" s="1">
        <f>'PVC-1 Production Report'!M449</f>
        <v>0</v>
      </c>
      <c r="O448" s="30" t="s">
        <v>28</v>
      </c>
    </row>
    <row r="449" spans="1:15" x14ac:dyDescent="0.25">
      <c r="A449" s="29">
        <v>45739</v>
      </c>
      <c r="B449" s="47">
        <f>YEAR(DippingData[[#This Row],[Date]])</f>
        <v>2025</v>
      </c>
      <c r="C449" s="8">
        <f>'PVC-1 Production Report'!B450</f>
        <v>0</v>
      </c>
      <c r="D449" s="1">
        <f>'PVC-1 Production Report'!C450</f>
        <v>0</v>
      </c>
      <c r="E449" s="1">
        <f>'PVC-1 Production Report'!D450</f>
        <v>0</v>
      </c>
      <c r="F449" s="1">
        <f>'PVC-1 Production Report'!E450</f>
        <v>0</v>
      </c>
      <c r="G449" s="1">
        <f>'PVC-1 Production Report'!F450</f>
        <v>0</v>
      </c>
      <c r="H449" s="8">
        <f>'PVC-1 Production Report'!G450</f>
        <v>0</v>
      </c>
      <c r="I449" s="1">
        <f>'PVC-1 Production Report'!H450</f>
        <v>0</v>
      </c>
      <c r="J449" s="8">
        <f>'PVC-1 Production Report'!I450</f>
        <v>0</v>
      </c>
      <c r="K449" s="1">
        <f>'PVC-1 Production Report'!J450</f>
        <v>0</v>
      </c>
      <c r="L449" s="1">
        <f>'PVC-1 Production Report'!K450</f>
        <v>0</v>
      </c>
      <c r="M449" s="1">
        <f>'PVC-1 Production Report'!L450</f>
        <v>0</v>
      </c>
      <c r="N449" s="1">
        <f>'PVC-1 Production Report'!M450</f>
        <v>0</v>
      </c>
      <c r="O449" s="30" t="s">
        <v>28</v>
      </c>
    </row>
    <row r="450" spans="1:15" x14ac:dyDescent="0.25">
      <c r="A450" s="29">
        <v>45740</v>
      </c>
      <c r="B450" s="47">
        <f>YEAR(DippingData[[#This Row],[Date]])</f>
        <v>2025</v>
      </c>
      <c r="C450" s="8">
        <f>'PVC-1 Production Report'!B451</f>
        <v>0</v>
      </c>
      <c r="D450" s="1">
        <f>'PVC-1 Production Report'!C451</f>
        <v>0</v>
      </c>
      <c r="E450" s="1">
        <f>'PVC-1 Production Report'!D451</f>
        <v>0</v>
      </c>
      <c r="F450" s="1">
        <f>'PVC-1 Production Report'!E451</f>
        <v>0</v>
      </c>
      <c r="G450" s="1">
        <f>'PVC-1 Production Report'!F451</f>
        <v>0</v>
      </c>
      <c r="H450" s="8">
        <f>'PVC-1 Production Report'!G451</f>
        <v>0</v>
      </c>
      <c r="I450" s="1">
        <f>'PVC-1 Production Report'!H451</f>
        <v>0</v>
      </c>
      <c r="J450" s="8">
        <f>'PVC-1 Production Report'!I451</f>
        <v>0</v>
      </c>
      <c r="K450" s="1">
        <f>'PVC-1 Production Report'!J451</f>
        <v>0</v>
      </c>
      <c r="L450" s="1">
        <f>'PVC-1 Production Report'!K451</f>
        <v>0</v>
      </c>
      <c r="M450" s="1">
        <f>'PVC-1 Production Report'!L451</f>
        <v>0</v>
      </c>
      <c r="N450" s="1">
        <f>'PVC-1 Production Report'!M451</f>
        <v>0</v>
      </c>
      <c r="O450" s="30" t="s">
        <v>28</v>
      </c>
    </row>
    <row r="451" spans="1:15" x14ac:dyDescent="0.25">
      <c r="A451" s="29">
        <v>45741</v>
      </c>
      <c r="B451" s="47">
        <f>YEAR(DippingData[[#This Row],[Date]])</f>
        <v>2025</v>
      </c>
      <c r="C451" s="8">
        <f>'PVC-1 Production Report'!B452</f>
        <v>0</v>
      </c>
      <c r="D451" s="1">
        <f>'PVC-1 Production Report'!C452</f>
        <v>0</v>
      </c>
      <c r="E451" s="1">
        <f>'PVC-1 Production Report'!D452</f>
        <v>0</v>
      </c>
      <c r="F451" s="1">
        <f>'PVC-1 Production Report'!E452</f>
        <v>0</v>
      </c>
      <c r="G451" s="1">
        <f>'PVC-1 Production Report'!F452</f>
        <v>0</v>
      </c>
      <c r="H451" s="8">
        <f>'PVC-1 Production Report'!G452</f>
        <v>0</v>
      </c>
      <c r="I451" s="1">
        <f>'PVC-1 Production Report'!H452</f>
        <v>0</v>
      </c>
      <c r="J451" s="8">
        <f>'PVC-1 Production Report'!I452</f>
        <v>0</v>
      </c>
      <c r="K451" s="1">
        <f>'PVC-1 Production Report'!J452</f>
        <v>0</v>
      </c>
      <c r="L451" s="1">
        <f>'PVC-1 Production Report'!K452</f>
        <v>0</v>
      </c>
      <c r="M451" s="1">
        <f>'PVC-1 Production Report'!L452</f>
        <v>0</v>
      </c>
      <c r="N451" s="1">
        <f>'PVC-1 Production Report'!M452</f>
        <v>0</v>
      </c>
      <c r="O451" s="30" t="s">
        <v>28</v>
      </c>
    </row>
    <row r="452" spans="1:15" x14ac:dyDescent="0.25">
      <c r="A452" s="29">
        <v>45742</v>
      </c>
      <c r="B452" s="47">
        <f>YEAR(DippingData[[#This Row],[Date]])</f>
        <v>2025</v>
      </c>
      <c r="C452" s="8">
        <f>'PVC-1 Production Report'!B453</f>
        <v>0</v>
      </c>
      <c r="D452" s="1">
        <f>'PVC-1 Production Report'!C453</f>
        <v>0</v>
      </c>
      <c r="E452" s="1">
        <f>'PVC-1 Production Report'!D453</f>
        <v>0</v>
      </c>
      <c r="F452" s="1">
        <f>'PVC-1 Production Report'!E453</f>
        <v>0</v>
      </c>
      <c r="G452" s="1">
        <f>'PVC-1 Production Report'!F453</f>
        <v>0</v>
      </c>
      <c r="H452" s="8">
        <f>'PVC-1 Production Report'!G453</f>
        <v>0</v>
      </c>
      <c r="I452" s="1">
        <f>'PVC-1 Production Report'!H453</f>
        <v>0</v>
      </c>
      <c r="J452" s="8">
        <f>'PVC-1 Production Report'!I453</f>
        <v>0</v>
      </c>
      <c r="K452" s="1">
        <f>'PVC-1 Production Report'!J453</f>
        <v>0</v>
      </c>
      <c r="L452" s="1">
        <f>'PVC-1 Production Report'!K453</f>
        <v>0</v>
      </c>
      <c r="M452" s="1">
        <f>'PVC-1 Production Report'!L453</f>
        <v>0</v>
      </c>
      <c r="N452" s="1">
        <f>'PVC-1 Production Report'!M453</f>
        <v>0</v>
      </c>
      <c r="O452" s="30" t="s">
        <v>28</v>
      </c>
    </row>
    <row r="453" spans="1:15" x14ac:dyDescent="0.25">
      <c r="A453" s="29">
        <v>45743</v>
      </c>
      <c r="B453" s="47">
        <f>YEAR(DippingData[[#This Row],[Date]])</f>
        <v>2025</v>
      </c>
      <c r="C453" s="8">
        <f>'PVC-1 Production Report'!B454</f>
        <v>0</v>
      </c>
      <c r="D453" s="1">
        <f>'PVC-1 Production Report'!C454</f>
        <v>0</v>
      </c>
      <c r="E453" s="1">
        <f>'PVC-1 Production Report'!D454</f>
        <v>0</v>
      </c>
      <c r="F453" s="1">
        <f>'PVC-1 Production Report'!E454</f>
        <v>0</v>
      </c>
      <c r="G453" s="1">
        <f>'PVC-1 Production Report'!F454</f>
        <v>0</v>
      </c>
      <c r="H453" s="8">
        <f>'PVC-1 Production Report'!G454</f>
        <v>0</v>
      </c>
      <c r="I453" s="1">
        <f>'PVC-1 Production Report'!H454</f>
        <v>0</v>
      </c>
      <c r="J453" s="8">
        <f>'PVC-1 Production Report'!I454</f>
        <v>0</v>
      </c>
      <c r="K453" s="1">
        <f>'PVC-1 Production Report'!J454</f>
        <v>0</v>
      </c>
      <c r="L453" s="1">
        <f>'PVC-1 Production Report'!K454</f>
        <v>0</v>
      </c>
      <c r="M453" s="1">
        <f>'PVC-1 Production Report'!L454</f>
        <v>0</v>
      </c>
      <c r="N453" s="1">
        <f>'PVC-1 Production Report'!M454</f>
        <v>0</v>
      </c>
      <c r="O453" s="30" t="s">
        <v>28</v>
      </c>
    </row>
    <row r="454" spans="1:15" x14ac:dyDescent="0.25">
      <c r="A454" s="29">
        <v>45744</v>
      </c>
      <c r="B454" s="47">
        <f>YEAR(DippingData[[#This Row],[Date]])</f>
        <v>2025</v>
      </c>
      <c r="C454" s="8">
        <f>'PVC-1 Production Report'!B455</f>
        <v>0</v>
      </c>
      <c r="D454" s="1">
        <f>'PVC-1 Production Report'!C455</f>
        <v>0</v>
      </c>
      <c r="E454" s="1">
        <f>'PVC-1 Production Report'!D455</f>
        <v>0</v>
      </c>
      <c r="F454" s="1">
        <f>'PVC-1 Production Report'!E455</f>
        <v>0</v>
      </c>
      <c r="G454" s="1">
        <f>'PVC-1 Production Report'!F455</f>
        <v>0</v>
      </c>
      <c r="H454" s="8">
        <f>'PVC-1 Production Report'!G455</f>
        <v>0</v>
      </c>
      <c r="I454" s="1">
        <f>'PVC-1 Production Report'!H455</f>
        <v>0</v>
      </c>
      <c r="J454" s="8">
        <f>'PVC-1 Production Report'!I455</f>
        <v>0</v>
      </c>
      <c r="K454" s="1">
        <f>'PVC-1 Production Report'!J455</f>
        <v>0</v>
      </c>
      <c r="L454" s="1">
        <f>'PVC-1 Production Report'!K455</f>
        <v>0</v>
      </c>
      <c r="M454" s="1">
        <f>'PVC-1 Production Report'!L455</f>
        <v>0</v>
      </c>
      <c r="N454" s="1">
        <f>'PVC-1 Production Report'!M455</f>
        <v>0</v>
      </c>
      <c r="O454" s="30" t="s">
        <v>28</v>
      </c>
    </row>
    <row r="455" spans="1:15" x14ac:dyDescent="0.25">
      <c r="A455" s="29">
        <v>45745</v>
      </c>
      <c r="B455" s="47">
        <f>YEAR(DippingData[[#This Row],[Date]])</f>
        <v>2025</v>
      </c>
      <c r="C455" s="8">
        <f>'PVC-1 Production Report'!B456</f>
        <v>0</v>
      </c>
      <c r="D455" s="1">
        <f>'PVC-1 Production Report'!C456</f>
        <v>0</v>
      </c>
      <c r="E455" s="1">
        <f>'PVC-1 Production Report'!D456</f>
        <v>0</v>
      </c>
      <c r="F455" s="1">
        <f>'PVC-1 Production Report'!E456</f>
        <v>0</v>
      </c>
      <c r="G455" s="1">
        <f>'PVC-1 Production Report'!F456</f>
        <v>0</v>
      </c>
      <c r="H455" s="8">
        <f>'PVC-1 Production Report'!G456</f>
        <v>0</v>
      </c>
      <c r="I455" s="1">
        <f>'PVC-1 Production Report'!H456</f>
        <v>0</v>
      </c>
      <c r="J455" s="8">
        <f>'PVC-1 Production Report'!I456</f>
        <v>0</v>
      </c>
      <c r="K455" s="1">
        <f>'PVC-1 Production Report'!J456</f>
        <v>0</v>
      </c>
      <c r="L455" s="1">
        <f>'PVC-1 Production Report'!K456</f>
        <v>0</v>
      </c>
      <c r="M455" s="1">
        <f>'PVC-1 Production Report'!L456</f>
        <v>0</v>
      </c>
      <c r="N455" s="1">
        <f>'PVC-1 Production Report'!M456</f>
        <v>0</v>
      </c>
      <c r="O455" s="30" t="s">
        <v>28</v>
      </c>
    </row>
    <row r="456" spans="1:15" x14ac:dyDescent="0.25">
      <c r="A456" s="29">
        <v>45746</v>
      </c>
      <c r="B456" s="47">
        <f>YEAR(DippingData[[#This Row],[Date]])</f>
        <v>2025</v>
      </c>
      <c r="C456" s="8">
        <f>'PVC-1 Production Report'!B457</f>
        <v>0</v>
      </c>
      <c r="D456" s="1">
        <f>'PVC-1 Production Report'!C457</f>
        <v>0</v>
      </c>
      <c r="E456" s="1">
        <f>'PVC-1 Production Report'!D457</f>
        <v>0</v>
      </c>
      <c r="F456" s="1">
        <f>'PVC-1 Production Report'!E457</f>
        <v>0</v>
      </c>
      <c r="G456" s="1">
        <f>'PVC-1 Production Report'!F457</f>
        <v>0</v>
      </c>
      <c r="H456" s="8">
        <f>'PVC-1 Production Report'!G457</f>
        <v>0</v>
      </c>
      <c r="I456" s="1">
        <f>'PVC-1 Production Report'!H457</f>
        <v>0</v>
      </c>
      <c r="J456" s="8">
        <f>'PVC-1 Production Report'!I457</f>
        <v>0</v>
      </c>
      <c r="K456" s="1">
        <f>'PVC-1 Production Report'!J457</f>
        <v>0</v>
      </c>
      <c r="L456" s="1">
        <f>'PVC-1 Production Report'!K457</f>
        <v>0</v>
      </c>
      <c r="M456" s="1">
        <f>'PVC-1 Production Report'!L457</f>
        <v>0</v>
      </c>
      <c r="N456" s="1">
        <f>'PVC-1 Production Report'!M457</f>
        <v>0</v>
      </c>
      <c r="O456" s="30" t="s">
        <v>28</v>
      </c>
    </row>
    <row r="457" spans="1:15" x14ac:dyDescent="0.25">
      <c r="A457" s="29">
        <v>45747</v>
      </c>
      <c r="B457" s="47">
        <f>YEAR(DippingData[[#This Row],[Date]])</f>
        <v>2025</v>
      </c>
      <c r="C457" s="8">
        <f>'PVC-1 Production Report'!B458</f>
        <v>0</v>
      </c>
      <c r="D457" s="1">
        <f>'PVC-1 Production Report'!C458</f>
        <v>0</v>
      </c>
      <c r="E457" s="1">
        <f>'PVC-1 Production Report'!D458</f>
        <v>0</v>
      </c>
      <c r="F457" s="1">
        <f>'PVC-1 Production Report'!E458</f>
        <v>0</v>
      </c>
      <c r="G457" s="1">
        <f>'PVC-1 Production Report'!F458</f>
        <v>0</v>
      </c>
      <c r="H457" s="8">
        <f>'PVC-1 Production Report'!G458</f>
        <v>0</v>
      </c>
      <c r="I457" s="1">
        <f>'PVC-1 Production Report'!H458</f>
        <v>0</v>
      </c>
      <c r="J457" s="8">
        <f>'PVC-1 Production Report'!I458</f>
        <v>0</v>
      </c>
      <c r="K457" s="1">
        <f>'PVC-1 Production Report'!J458</f>
        <v>0</v>
      </c>
      <c r="L457" s="1">
        <f>'PVC-1 Production Report'!K458</f>
        <v>0</v>
      </c>
      <c r="M457" s="1">
        <f>'PVC-1 Production Report'!L458</f>
        <v>0</v>
      </c>
      <c r="N457" s="1">
        <f>'PVC-1 Production Report'!M458</f>
        <v>0</v>
      </c>
      <c r="O457" s="30" t="s">
        <v>28</v>
      </c>
    </row>
    <row r="458" spans="1:15" x14ac:dyDescent="0.25">
      <c r="A458" s="29">
        <v>45748</v>
      </c>
      <c r="B458" s="47">
        <f>YEAR(DippingData[[#This Row],[Date]])</f>
        <v>2025</v>
      </c>
      <c r="C458" s="8">
        <f>'PVC-1 Production Report'!B459</f>
        <v>0</v>
      </c>
      <c r="D458" s="1">
        <f>'PVC-1 Production Report'!C459</f>
        <v>0</v>
      </c>
      <c r="E458" s="1">
        <f>'PVC-1 Production Report'!D459</f>
        <v>0</v>
      </c>
      <c r="F458" s="1">
        <f>'PVC-1 Production Report'!E459</f>
        <v>0</v>
      </c>
      <c r="G458" s="1">
        <f>'PVC-1 Production Report'!F459</f>
        <v>0</v>
      </c>
      <c r="H458" s="8">
        <f>'PVC-1 Production Report'!G459</f>
        <v>0</v>
      </c>
      <c r="I458" s="1">
        <f>'PVC-1 Production Report'!H459</f>
        <v>0</v>
      </c>
      <c r="J458" s="8">
        <f>'PVC-1 Production Report'!I459</f>
        <v>0</v>
      </c>
      <c r="K458" s="1">
        <f>'PVC-1 Production Report'!J459</f>
        <v>0</v>
      </c>
      <c r="L458" s="1">
        <f>'PVC-1 Production Report'!K459</f>
        <v>0</v>
      </c>
      <c r="M458" s="1">
        <f>'PVC-1 Production Report'!L459</f>
        <v>0</v>
      </c>
      <c r="N458" s="1">
        <f>'PVC-1 Production Report'!M459</f>
        <v>0</v>
      </c>
      <c r="O458" s="30" t="s">
        <v>28</v>
      </c>
    </row>
    <row r="459" spans="1:15" x14ac:dyDescent="0.25">
      <c r="A459" s="29">
        <v>45749</v>
      </c>
      <c r="B459" s="47">
        <f>YEAR(DippingData[[#This Row],[Date]])</f>
        <v>2025</v>
      </c>
      <c r="C459" s="8">
        <f>'PVC-1 Production Report'!B460</f>
        <v>0</v>
      </c>
      <c r="D459" s="1">
        <f>'PVC-1 Production Report'!C460</f>
        <v>0</v>
      </c>
      <c r="E459" s="1">
        <f>'PVC-1 Production Report'!D460</f>
        <v>0</v>
      </c>
      <c r="F459" s="1">
        <f>'PVC-1 Production Report'!E460</f>
        <v>0</v>
      </c>
      <c r="G459" s="1">
        <f>'PVC-1 Production Report'!F460</f>
        <v>0</v>
      </c>
      <c r="H459" s="8">
        <f>'PVC-1 Production Report'!G460</f>
        <v>0</v>
      </c>
      <c r="I459" s="1">
        <f>'PVC-1 Production Report'!H460</f>
        <v>0</v>
      </c>
      <c r="J459" s="8">
        <f>'PVC-1 Production Report'!I460</f>
        <v>0</v>
      </c>
      <c r="K459" s="1">
        <f>'PVC-1 Production Report'!J460</f>
        <v>0</v>
      </c>
      <c r="L459" s="1">
        <f>'PVC-1 Production Report'!K460</f>
        <v>0</v>
      </c>
      <c r="M459" s="1">
        <f>'PVC-1 Production Report'!L460</f>
        <v>0</v>
      </c>
      <c r="N459" s="1">
        <f>'PVC-1 Production Report'!M460</f>
        <v>0</v>
      </c>
      <c r="O459" s="30" t="s">
        <v>28</v>
      </c>
    </row>
    <row r="460" spans="1:15" x14ac:dyDescent="0.25">
      <c r="A460" s="29">
        <v>45750</v>
      </c>
      <c r="B460" s="47">
        <f>YEAR(DippingData[[#This Row],[Date]])</f>
        <v>2025</v>
      </c>
      <c r="C460" s="8">
        <f>'PVC-1 Production Report'!B461</f>
        <v>0</v>
      </c>
      <c r="D460" s="1">
        <f>'PVC-1 Production Report'!C461</f>
        <v>0</v>
      </c>
      <c r="E460" s="1">
        <f>'PVC-1 Production Report'!D461</f>
        <v>0</v>
      </c>
      <c r="F460" s="1">
        <f>'PVC-1 Production Report'!E461</f>
        <v>0</v>
      </c>
      <c r="G460" s="1">
        <f>'PVC-1 Production Report'!F461</f>
        <v>0</v>
      </c>
      <c r="H460" s="8">
        <f>'PVC-1 Production Report'!G461</f>
        <v>0</v>
      </c>
      <c r="I460" s="1">
        <f>'PVC-1 Production Report'!H461</f>
        <v>0</v>
      </c>
      <c r="J460" s="8">
        <f>'PVC-1 Production Report'!I461</f>
        <v>0</v>
      </c>
      <c r="K460" s="1">
        <f>'PVC-1 Production Report'!J461</f>
        <v>0</v>
      </c>
      <c r="L460" s="1">
        <f>'PVC-1 Production Report'!K461</f>
        <v>0</v>
      </c>
      <c r="M460" s="1">
        <f>'PVC-1 Production Report'!L461</f>
        <v>0</v>
      </c>
      <c r="N460" s="1">
        <f>'PVC-1 Production Report'!M461</f>
        <v>0</v>
      </c>
      <c r="O460" s="30" t="s">
        <v>28</v>
      </c>
    </row>
    <row r="461" spans="1:15" x14ac:dyDescent="0.25">
      <c r="A461" s="29">
        <v>45751</v>
      </c>
      <c r="B461" s="47">
        <f>YEAR(DippingData[[#This Row],[Date]])</f>
        <v>2025</v>
      </c>
      <c r="C461" s="8">
        <f>'PVC-1 Production Report'!B462</f>
        <v>0</v>
      </c>
      <c r="D461" s="1">
        <f>'PVC-1 Production Report'!C462</f>
        <v>0</v>
      </c>
      <c r="E461" s="1">
        <f>'PVC-1 Production Report'!D462</f>
        <v>0</v>
      </c>
      <c r="F461" s="1">
        <f>'PVC-1 Production Report'!E462</f>
        <v>0</v>
      </c>
      <c r="G461" s="1">
        <f>'PVC-1 Production Report'!F462</f>
        <v>0</v>
      </c>
      <c r="H461" s="8">
        <f>'PVC-1 Production Report'!G462</f>
        <v>0</v>
      </c>
      <c r="I461" s="1">
        <f>'PVC-1 Production Report'!H462</f>
        <v>0</v>
      </c>
      <c r="J461" s="8">
        <f>'PVC-1 Production Report'!I462</f>
        <v>0</v>
      </c>
      <c r="K461" s="1">
        <f>'PVC-1 Production Report'!J462</f>
        <v>0</v>
      </c>
      <c r="L461" s="1">
        <f>'PVC-1 Production Report'!K462</f>
        <v>0</v>
      </c>
      <c r="M461" s="1">
        <f>'PVC-1 Production Report'!L462</f>
        <v>0</v>
      </c>
      <c r="N461" s="1">
        <f>'PVC-1 Production Report'!M462</f>
        <v>0</v>
      </c>
      <c r="O461" s="30" t="s">
        <v>28</v>
      </c>
    </row>
    <row r="462" spans="1:15" x14ac:dyDescent="0.25">
      <c r="A462" s="29">
        <v>45752</v>
      </c>
      <c r="B462" s="47">
        <f>YEAR(DippingData[[#This Row],[Date]])</f>
        <v>2025</v>
      </c>
      <c r="C462" s="8">
        <f>'PVC-1 Production Report'!B463</f>
        <v>0</v>
      </c>
      <c r="D462" s="1">
        <f>'PVC-1 Production Report'!C463</f>
        <v>0</v>
      </c>
      <c r="E462" s="1">
        <f>'PVC-1 Production Report'!D463</f>
        <v>0</v>
      </c>
      <c r="F462" s="1">
        <f>'PVC-1 Production Report'!E463</f>
        <v>0</v>
      </c>
      <c r="G462" s="1">
        <f>'PVC-1 Production Report'!F463</f>
        <v>0</v>
      </c>
      <c r="H462" s="8">
        <f>'PVC-1 Production Report'!G463</f>
        <v>0</v>
      </c>
      <c r="I462" s="1">
        <f>'PVC-1 Production Report'!H463</f>
        <v>0</v>
      </c>
      <c r="J462" s="8">
        <f>'PVC-1 Production Report'!I463</f>
        <v>0</v>
      </c>
      <c r="K462" s="1">
        <f>'PVC-1 Production Report'!J463</f>
        <v>0</v>
      </c>
      <c r="L462" s="1">
        <f>'PVC-1 Production Report'!K463</f>
        <v>0</v>
      </c>
      <c r="M462" s="1">
        <f>'PVC-1 Production Report'!L463</f>
        <v>0</v>
      </c>
      <c r="N462" s="1">
        <f>'PVC-1 Production Report'!M463</f>
        <v>0</v>
      </c>
      <c r="O462" s="30" t="s">
        <v>28</v>
      </c>
    </row>
    <row r="463" spans="1:15" x14ac:dyDescent="0.25">
      <c r="A463" s="29">
        <v>45753</v>
      </c>
      <c r="B463" s="47">
        <f>YEAR(DippingData[[#This Row],[Date]])</f>
        <v>2025</v>
      </c>
      <c r="C463" s="8">
        <f>'PVC-1 Production Report'!B464</f>
        <v>0</v>
      </c>
      <c r="D463" s="1">
        <f>'PVC-1 Production Report'!C464</f>
        <v>0</v>
      </c>
      <c r="E463" s="1">
        <f>'PVC-1 Production Report'!D464</f>
        <v>0</v>
      </c>
      <c r="F463" s="1">
        <f>'PVC-1 Production Report'!E464</f>
        <v>0</v>
      </c>
      <c r="G463" s="1">
        <f>'PVC-1 Production Report'!F464</f>
        <v>0</v>
      </c>
      <c r="H463" s="8">
        <f>'PVC-1 Production Report'!G464</f>
        <v>0</v>
      </c>
      <c r="I463" s="1">
        <f>'PVC-1 Production Report'!H464</f>
        <v>0</v>
      </c>
      <c r="J463" s="8">
        <f>'PVC-1 Production Report'!I464</f>
        <v>0</v>
      </c>
      <c r="K463" s="1">
        <f>'PVC-1 Production Report'!J464</f>
        <v>0</v>
      </c>
      <c r="L463" s="1">
        <f>'PVC-1 Production Report'!K464</f>
        <v>0</v>
      </c>
      <c r="M463" s="1">
        <f>'PVC-1 Production Report'!L464</f>
        <v>0</v>
      </c>
      <c r="N463" s="1">
        <f>'PVC-1 Production Report'!M464</f>
        <v>0</v>
      </c>
      <c r="O463" s="30" t="s">
        <v>28</v>
      </c>
    </row>
    <row r="464" spans="1:15" x14ac:dyDescent="0.25">
      <c r="A464" s="29">
        <v>45754</v>
      </c>
      <c r="B464" s="47">
        <f>YEAR(DippingData[[#This Row],[Date]])</f>
        <v>2025</v>
      </c>
      <c r="C464" s="8">
        <f>'PVC-1 Production Report'!B465</f>
        <v>0</v>
      </c>
      <c r="D464" s="1">
        <f>'PVC-1 Production Report'!C465</f>
        <v>0</v>
      </c>
      <c r="E464" s="1">
        <f>'PVC-1 Production Report'!D465</f>
        <v>0</v>
      </c>
      <c r="F464" s="1">
        <f>'PVC-1 Production Report'!E465</f>
        <v>0</v>
      </c>
      <c r="G464" s="1">
        <f>'PVC-1 Production Report'!F465</f>
        <v>0</v>
      </c>
      <c r="H464" s="8">
        <f>'PVC-1 Production Report'!G465</f>
        <v>0</v>
      </c>
      <c r="I464" s="1">
        <f>'PVC-1 Production Report'!H465</f>
        <v>0</v>
      </c>
      <c r="J464" s="8">
        <f>'PVC-1 Production Report'!I465</f>
        <v>0</v>
      </c>
      <c r="K464" s="1">
        <f>'PVC-1 Production Report'!J465</f>
        <v>0</v>
      </c>
      <c r="L464" s="1">
        <f>'PVC-1 Production Report'!K465</f>
        <v>0</v>
      </c>
      <c r="M464" s="1">
        <f>'PVC-1 Production Report'!L465</f>
        <v>0</v>
      </c>
      <c r="N464" s="1">
        <f>'PVC-1 Production Report'!M465</f>
        <v>0</v>
      </c>
      <c r="O464" s="30" t="s">
        <v>28</v>
      </c>
    </row>
    <row r="465" spans="1:15" x14ac:dyDescent="0.25">
      <c r="A465" s="29">
        <v>45755</v>
      </c>
      <c r="B465" s="47">
        <f>YEAR(DippingData[[#This Row],[Date]])</f>
        <v>2025</v>
      </c>
      <c r="C465" s="8">
        <f>'PVC-1 Production Report'!B466</f>
        <v>0</v>
      </c>
      <c r="D465" s="1">
        <f>'PVC-1 Production Report'!C466</f>
        <v>0</v>
      </c>
      <c r="E465" s="1">
        <f>'PVC-1 Production Report'!D466</f>
        <v>0</v>
      </c>
      <c r="F465" s="1">
        <f>'PVC-1 Production Report'!E466</f>
        <v>0</v>
      </c>
      <c r="G465" s="1">
        <f>'PVC-1 Production Report'!F466</f>
        <v>0</v>
      </c>
      <c r="H465" s="8">
        <f>'PVC-1 Production Report'!G466</f>
        <v>0</v>
      </c>
      <c r="I465" s="1">
        <f>'PVC-1 Production Report'!H466</f>
        <v>0</v>
      </c>
      <c r="J465" s="8">
        <f>'PVC-1 Production Report'!I466</f>
        <v>0</v>
      </c>
      <c r="K465" s="1">
        <f>'PVC-1 Production Report'!J466</f>
        <v>0</v>
      </c>
      <c r="L465" s="1">
        <f>'PVC-1 Production Report'!K466</f>
        <v>0</v>
      </c>
      <c r="M465" s="1">
        <f>'PVC-1 Production Report'!L466</f>
        <v>0</v>
      </c>
      <c r="N465" s="1">
        <f>'PVC-1 Production Report'!M466</f>
        <v>0</v>
      </c>
      <c r="O465" s="30" t="s">
        <v>28</v>
      </c>
    </row>
    <row r="466" spans="1:15" x14ac:dyDescent="0.25">
      <c r="A466" s="29">
        <v>45756</v>
      </c>
      <c r="B466" s="47">
        <f>YEAR(DippingData[[#This Row],[Date]])</f>
        <v>2025</v>
      </c>
      <c r="C466" s="8">
        <f>'PVC-1 Production Report'!B467</f>
        <v>0</v>
      </c>
      <c r="D466" s="1">
        <f>'PVC-1 Production Report'!C467</f>
        <v>0</v>
      </c>
      <c r="E466" s="1">
        <f>'PVC-1 Production Report'!D467</f>
        <v>0</v>
      </c>
      <c r="F466" s="1">
        <f>'PVC-1 Production Report'!E467</f>
        <v>0</v>
      </c>
      <c r="G466" s="1">
        <f>'PVC-1 Production Report'!F467</f>
        <v>0</v>
      </c>
      <c r="H466" s="8">
        <f>'PVC-1 Production Report'!G467</f>
        <v>0</v>
      </c>
      <c r="I466" s="1">
        <f>'PVC-1 Production Report'!H467</f>
        <v>0</v>
      </c>
      <c r="J466" s="8">
        <f>'PVC-1 Production Report'!I467</f>
        <v>0</v>
      </c>
      <c r="K466" s="1">
        <f>'PVC-1 Production Report'!J467</f>
        <v>0</v>
      </c>
      <c r="L466" s="1">
        <f>'PVC-1 Production Report'!K467</f>
        <v>0</v>
      </c>
      <c r="M466" s="1">
        <f>'PVC-1 Production Report'!L467</f>
        <v>0</v>
      </c>
      <c r="N466" s="1">
        <f>'PVC-1 Production Report'!M467</f>
        <v>0</v>
      </c>
      <c r="O466" s="30" t="s">
        <v>28</v>
      </c>
    </row>
    <row r="467" spans="1:15" x14ac:dyDescent="0.25">
      <c r="A467" s="29">
        <v>45757</v>
      </c>
      <c r="B467" s="47">
        <f>YEAR(DippingData[[#This Row],[Date]])</f>
        <v>2025</v>
      </c>
      <c r="C467" s="8">
        <f>'PVC-1 Production Report'!B468</f>
        <v>0</v>
      </c>
      <c r="D467" s="1">
        <f>'PVC-1 Production Report'!C468</f>
        <v>0</v>
      </c>
      <c r="E467" s="1">
        <f>'PVC-1 Production Report'!D468</f>
        <v>0</v>
      </c>
      <c r="F467" s="1">
        <f>'PVC-1 Production Report'!E468</f>
        <v>0</v>
      </c>
      <c r="G467" s="1">
        <f>'PVC-1 Production Report'!F468</f>
        <v>0</v>
      </c>
      <c r="H467" s="8">
        <f>'PVC-1 Production Report'!G468</f>
        <v>0</v>
      </c>
      <c r="I467" s="1">
        <f>'PVC-1 Production Report'!H468</f>
        <v>0</v>
      </c>
      <c r="J467" s="8">
        <f>'PVC-1 Production Report'!I468</f>
        <v>0</v>
      </c>
      <c r="K467" s="1">
        <f>'PVC-1 Production Report'!J468</f>
        <v>0</v>
      </c>
      <c r="L467" s="1">
        <f>'PVC-1 Production Report'!K468</f>
        <v>0</v>
      </c>
      <c r="M467" s="1">
        <f>'PVC-1 Production Report'!L468</f>
        <v>0</v>
      </c>
      <c r="N467" s="1">
        <f>'PVC-1 Production Report'!M468</f>
        <v>0</v>
      </c>
      <c r="O467" s="30" t="s">
        <v>28</v>
      </c>
    </row>
    <row r="468" spans="1:15" x14ac:dyDescent="0.25">
      <c r="A468" s="29">
        <v>45758</v>
      </c>
      <c r="B468" s="47">
        <f>YEAR(DippingData[[#This Row],[Date]])</f>
        <v>2025</v>
      </c>
      <c r="C468" s="8">
        <f>'PVC-1 Production Report'!B469</f>
        <v>0</v>
      </c>
      <c r="D468" s="1">
        <f>'PVC-1 Production Report'!C469</f>
        <v>0</v>
      </c>
      <c r="E468" s="1">
        <f>'PVC-1 Production Report'!D469</f>
        <v>0</v>
      </c>
      <c r="F468" s="1">
        <f>'PVC-1 Production Report'!E469</f>
        <v>0</v>
      </c>
      <c r="G468" s="1">
        <f>'PVC-1 Production Report'!F469</f>
        <v>0</v>
      </c>
      <c r="H468" s="8">
        <f>'PVC-1 Production Report'!G469</f>
        <v>0</v>
      </c>
      <c r="I468" s="1">
        <f>'PVC-1 Production Report'!H469</f>
        <v>0</v>
      </c>
      <c r="J468" s="8">
        <f>'PVC-1 Production Report'!I469</f>
        <v>0</v>
      </c>
      <c r="K468" s="1">
        <f>'PVC-1 Production Report'!J469</f>
        <v>0</v>
      </c>
      <c r="L468" s="1">
        <f>'PVC-1 Production Report'!K469</f>
        <v>0</v>
      </c>
      <c r="M468" s="1">
        <f>'PVC-1 Production Report'!L469</f>
        <v>0</v>
      </c>
      <c r="N468" s="1">
        <f>'PVC-1 Production Report'!M469</f>
        <v>0</v>
      </c>
      <c r="O468" s="30" t="s">
        <v>28</v>
      </c>
    </row>
    <row r="469" spans="1:15" x14ac:dyDescent="0.25">
      <c r="A469" s="29">
        <v>45759</v>
      </c>
      <c r="B469" s="47">
        <f>YEAR(DippingData[[#This Row],[Date]])</f>
        <v>2025</v>
      </c>
      <c r="C469" s="8">
        <f>'PVC-1 Production Report'!B470</f>
        <v>0</v>
      </c>
      <c r="D469" s="1">
        <f>'PVC-1 Production Report'!C470</f>
        <v>0</v>
      </c>
      <c r="E469" s="1">
        <f>'PVC-1 Production Report'!D470</f>
        <v>0</v>
      </c>
      <c r="F469" s="1">
        <f>'PVC-1 Production Report'!E470</f>
        <v>0</v>
      </c>
      <c r="G469" s="1">
        <f>'PVC-1 Production Report'!F470</f>
        <v>0</v>
      </c>
      <c r="H469" s="8">
        <f>'PVC-1 Production Report'!G470</f>
        <v>0</v>
      </c>
      <c r="I469" s="1">
        <f>'PVC-1 Production Report'!H470</f>
        <v>0</v>
      </c>
      <c r="J469" s="8">
        <f>'PVC-1 Production Report'!I470</f>
        <v>0</v>
      </c>
      <c r="K469" s="1">
        <f>'PVC-1 Production Report'!J470</f>
        <v>0</v>
      </c>
      <c r="L469" s="1">
        <f>'PVC-1 Production Report'!K470</f>
        <v>0</v>
      </c>
      <c r="M469" s="1">
        <f>'PVC-1 Production Report'!L470</f>
        <v>0</v>
      </c>
      <c r="N469" s="1">
        <f>'PVC-1 Production Report'!M470</f>
        <v>0</v>
      </c>
      <c r="O469" s="30" t="s">
        <v>28</v>
      </c>
    </row>
    <row r="470" spans="1:15" x14ac:dyDescent="0.25">
      <c r="A470" s="29">
        <v>45760</v>
      </c>
      <c r="B470" s="47">
        <f>YEAR(DippingData[[#This Row],[Date]])</f>
        <v>2025</v>
      </c>
      <c r="C470" s="8">
        <f>'PVC-1 Production Report'!B471</f>
        <v>0</v>
      </c>
      <c r="D470" s="1">
        <f>'PVC-1 Production Report'!C471</f>
        <v>0</v>
      </c>
      <c r="E470" s="1">
        <f>'PVC-1 Production Report'!D471</f>
        <v>0</v>
      </c>
      <c r="F470" s="1">
        <f>'PVC-1 Production Report'!E471</f>
        <v>0</v>
      </c>
      <c r="G470" s="1">
        <f>'PVC-1 Production Report'!F471</f>
        <v>0</v>
      </c>
      <c r="H470" s="8">
        <f>'PVC-1 Production Report'!G471</f>
        <v>0</v>
      </c>
      <c r="I470" s="1">
        <f>'PVC-1 Production Report'!H471</f>
        <v>0</v>
      </c>
      <c r="J470" s="8">
        <f>'PVC-1 Production Report'!I471</f>
        <v>0</v>
      </c>
      <c r="K470" s="1">
        <f>'PVC-1 Production Report'!J471</f>
        <v>0</v>
      </c>
      <c r="L470" s="1">
        <f>'PVC-1 Production Report'!K471</f>
        <v>0</v>
      </c>
      <c r="M470" s="1">
        <f>'PVC-1 Production Report'!L471</f>
        <v>0</v>
      </c>
      <c r="N470" s="1">
        <f>'PVC-1 Production Report'!M471</f>
        <v>0</v>
      </c>
      <c r="O470" s="30" t="s">
        <v>28</v>
      </c>
    </row>
    <row r="471" spans="1:15" x14ac:dyDescent="0.25">
      <c r="A471" s="29">
        <v>45761</v>
      </c>
      <c r="B471" s="47">
        <f>YEAR(DippingData[[#This Row],[Date]])</f>
        <v>2025</v>
      </c>
      <c r="C471" s="8">
        <f>'PVC-1 Production Report'!B472</f>
        <v>0</v>
      </c>
      <c r="D471" s="1">
        <f>'PVC-1 Production Report'!C472</f>
        <v>0</v>
      </c>
      <c r="E471" s="1">
        <f>'PVC-1 Production Report'!D472</f>
        <v>0</v>
      </c>
      <c r="F471" s="1">
        <f>'PVC-1 Production Report'!E472</f>
        <v>0</v>
      </c>
      <c r="G471" s="1">
        <f>'PVC-1 Production Report'!F472</f>
        <v>0</v>
      </c>
      <c r="H471" s="8">
        <f>'PVC-1 Production Report'!G472</f>
        <v>0</v>
      </c>
      <c r="I471" s="1">
        <f>'PVC-1 Production Report'!H472</f>
        <v>0</v>
      </c>
      <c r="J471" s="8">
        <f>'PVC-1 Production Report'!I472</f>
        <v>0</v>
      </c>
      <c r="K471" s="1">
        <f>'PVC-1 Production Report'!J472</f>
        <v>0</v>
      </c>
      <c r="L471" s="1">
        <f>'PVC-1 Production Report'!K472</f>
        <v>0</v>
      </c>
      <c r="M471" s="1">
        <f>'PVC-1 Production Report'!L472</f>
        <v>0</v>
      </c>
      <c r="N471" s="1">
        <f>'PVC-1 Production Report'!M472</f>
        <v>0</v>
      </c>
      <c r="O471" s="30" t="s">
        <v>28</v>
      </c>
    </row>
    <row r="472" spans="1:15" x14ac:dyDescent="0.25">
      <c r="A472" s="29">
        <v>45762</v>
      </c>
      <c r="B472" s="47">
        <f>YEAR(DippingData[[#This Row],[Date]])</f>
        <v>2025</v>
      </c>
      <c r="C472" s="8">
        <f>'PVC-1 Production Report'!B473</f>
        <v>0</v>
      </c>
      <c r="D472" s="1">
        <f>'PVC-1 Production Report'!C473</f>
        <v>0</v>
      </c>
      <c r="E472" s="1">
        <f>'PVC-1 Production Report'!D473</f>
        <v>0</v>
      </c>
      <c r="F472" s="1">
        <f>'PVC-1 Production Report'!E473</f>
        <v>0</v>
      </c>
      <c r="G472" s="1">
        <f>'PVC-1 Production Report'!F473</f>
        <v>0</v>
      </c>
      <c r="H472" s="8">
        <f>'PVC-1 Production Report'!G473</f>
        <v>0</v>
      </c>
      <c r="I472" s="1">
        <f>'PVC-1 Production Report'!H473</f>
        <v>0</v>
      </c>
      <c r="J472" s="8">
        <f>'PVC-1 Production Report'!I473</f>
        <v>0</v>
      </c>
      <c r="K472" s="1">
        <f>'PVC-1 Production Report'!J473</f>
        <v>0</v>
      </c>
      <c r="L472" s="1">
        <f>'PVC-1 Production Report'!K473</f>
        <v>0</v>
      </c>
      <c r="M472" s="1">
        <f>'PVC-1 Production Report'!L473</f>
        <v>0</v>
      </c>
      <c r="N472" s="1">
        <f>'PVC-1 Production Report'!M473</f>
        <v>0</v>
      </c>
      <c r="O472" s="30" t="s">
        <v>28</v>
      </c>
    </row>
    <row r="473" spans="1:15" x14ac:dyDescent="0.25">
      <c r="A473" s="29">
        <v>45763</v>
      </c>
      <c r="B473" s="47">
        <f>YEAR(DippingData[[#This Row],[Date]])</f>
        <v>2025</v>
      </c>
      <c r="C473" s="8">
        <f>'PVC-1 Production Report'!B474</f>
        <v>0</v>
      </c>
      <c r="D473" s="1">
        <f>'PVC-1 Production Report'!C474</f>
        <v>0</v>
      </c>
      <c r="E473" s="1">
        <f>'PVC-1 Production Report'!D474</f>
        <v>0</v>
      </c>
      <c r="F473" s="1">
        <f>'PVC-1 Production Report'!E474</f>
        <v>0</v>
      </c>
      <c r="G473" s="1">
        <f>'PVC-1 Production Report'!F474</f>
        <v>0</v>
      </c>
      <c r="H473" s="8">
        <f>'PVC-1 Production Report'!G474</f>
        <v>0</v>
      </c>
      <c r="I473" s="1">
        <f>'PVC-1 Production Report'!H474</f>
        <v>0</v>
      </c>
      <c r="J473" s="8">
        <f>'PVC-1 Production Report'!I474</f>
        <v>0</v>
      </c>
      <c r="K473" s="1">
        <f>'PVC-1 Production Report'!J474</f>
        <v>0</v>
      </c>
      <c r="L473" s="1">
        <f>'PVC-1 Production Report'!K474</f>
        <v>0</v>
      </c>
      <c r="M473" s="1">
        <f>'PVC-1 Production Report'!L474</f>
        <v>0</v>
      </c>
      <c r="N473" s="1">
        <f>'PVC-1 Production Report'!M474</f>
        <v>0</v>
      </c>
      <c r="O473" s="30" t="s">
        <v>28</v>
      </c>
    </row>
    <row r="474" spans="1:15" x14ac:dyDescent="0.25">
      <c r="A474" s="29">
        <v>45764</v>
      </c>
      <c r="B474" s="47">
        <f>YEAR(DippingData[[#This Row],[Date]])</f>
        <v>2025</v>
      </c>
      <c r="C474" s="8">
        <f>'PVC-1 Production Report'!B475</f>
        <v>0</v>
      </c>
      <c r="D474" s="1">
        <f>'PVC-1 Production Report'!C475</f>
        <v>0</v>
      </c>
      <c r="E474" s="1">
        <f>'PVC-1 Production Report'!D475</f>
        <v>0</v>
      </c>
      <c r="F474" s="1">
        <f>'PVC-1 Production Report'!E475</f>
        <v>0</v>
      </c>
      <c r="G474" s="1">
        <f>'PVC-1 Production Report'!F475</f>
        <v>0</v>
      </c>
      <c r="H474" s="8">
        <f>'PVC-1 Production Report'!G475</f>
        <v>0</v>
      </c>
      <c r="I474" s="1">
        <f>'PVC-1 Production Report'!H475</f>
        <v>0</v>
      </c>
      <c r="J474" s="8">
        <f>'PVC-1 Production Report'!I475</f>
        <v>0</v>
      </c>
      <c r="K474" s="1">
        <f>'PVC-1 Production Report'!J475</f>
        <v>0</v>
      </c>
      <c r="L474" s="1">
        <f>'PVC-1 Production Report'!K475</f>
        <v>0</v>
      </c>
      <c r="M474" s="1">
        <f>'PVC-1 Production Report'!L475</f>
        <v>0</v>
      </c>
      <c r="N474" s="1">
        <f>'PVC-1 Production Report'!M475</f>
        <v>0</v>
      </c>
      <c r="O474" s="30" t="s">
        <v>28</v>
      </c>
    </row>
    <row r="475" spans="1:15" x14ac:dyDescent="0.25">
      <c r="A475" s="29">
        <v>45765</v>
      </c>
      <c r="B475" s="47">
        <f>YEAR(DippingData[[#This Row],[Date]])</f>
        <v>2025</v>
      </c>
      <c r="C475" s="8">
        <f>'PVC-1 Production Report'!B476</f>
        <v>0</v>
      </c>
      <c r="D475" s="1">
        <f>'PVC-1 Production Report'!C476</f>
        <v>0</v>
      </c>
      <c r="E475" s="1">
        <f>'PVC-1 Production Report'!D476</f>
        <v>0</v>
      </c>
      <c r="F475" s="1">
        <f>'PVC-1 Production Report'!E476</f>
        <v>0</v>
      </c>
      <c r="G475" s="1">
        <f>'PVC-1 Production Report'!F476</f>
        <v>0</v>
      </c>
      <c r="H475" s="8">
        <f>'PVC-1 Production Report'!G476</f>
        <v>0</v>
      </c>
      <c r="I475" s="1">
        <f>'PVC-1 Production Report'!H476</f>
        <v>0</v>
      </c>
      <c r="J475" s="8">
        <f>'PVC-1 Production Report'!I476</f>
        <v>0</v>
      </c>
      <c r="K475" s="1">
        <f>'PVC-1 Production Report'!J476</f>
        <v>0</v>
      </c>
      <c r="L475" s="1">
        <f>'PVC-1 Production Report'!K476</f>
        <v>0</v>
      </c>
      <c r="M475" s="1">
        <f>'PVC-1 Production Report'!L476</f>
        <v>0</v>
      </c>
      <c r="N475" s="1">
        <f>'PVC-1 Production Report'!M476</f>
        <v>0</v>
      </c>
      <c r="O475" s="30" t="s">
        <v>28</v>
      </c>
    </row>
    <row r="476" spans="1:15" x14ac:dyDescent="0.25">
      <c r="A476" s="29">
        <v>45766</v>
      </c>
      <c r="B476" s="47">
        <f>YEAR(DippingData[[#This Row],[Date]])</f>
        <v>2025</v>
      </c>
      <c r="C476" s="8">
        <f>'PVC-1 Production Report'!B477</f>
        <v>0</v>
      </c>
      <c r="D476" s="1">
        <f>'PVC-1 Production Report'!C477</f>
        <v>0</v>
      </c>
      <c r="E476" s="1">
        <f>'PVC-1 Production Report'!D477</f>
        <v>0</v>
      </c>
      <c r="F476" s="1">
        <f>'PVC-1 Production Report'!E477</f>
        <v>0</v>
      </c>
      <c r="G476" s="1">
        <f>'PVC-1 Production Report'!F477</f>
        <v>0</v>
      </c>
      <c r="H476" s="8">
        <f>'PVC-1 Production Report'!G477</f>
        <v>0</v>
      </c>
      <c r="I476" s="1">
        <f>'PVC-1 Production Report'!H477</f>
        <v>0</v>
      </c>
      <c r="J476" s="8">
        <f>'PVC-1 Production Report'!I477</f>
        <v>0</v>
      </c>
      <c r="K476" s="1">
        <f>'PVC-1 Production Report'!J477</f>
        <v>0</v>
      </c>
      <c r="L476" s="1">
        <f>'PVC-1 Production Report'!K477</f>
        <v>0</v>
      </c>
      <c r="M476" s="1">
        <f>'PVC-1 Production Report'!L477</f>
        <v>0</v>
      </c>
      <c r="N476" s="1">
        <f>'PVC-1 Production Report'!M477</f>
        <v>0</v>
      </c>
      <c r="O476" s="30" t="s">
        <v>28</v>
      </c>
    </row>
    <row r="477" spans="1:15" x14ac:dyDescent="0.25">
      <c r="A477" s="29">
        <v>45767</v>
      </c>
      <c r="B477" s="47">
        <f>YEAR(DippingData[[#This Row],[Date]])</f>
        <v>2025</v>
      </c>
      <c r="C477" s="8">
        <f>'PVC-1 Production Report'!B478</f>
        <v>0</v>
      </c>
      <c r="D477" s="1">
        <f>'PVC-1 Production Report'!C478</f>
        <v>0</v>
      </c>
      <c r="E477" s="1">
        <f>'PVC-1 Production Report'!D478</f>
        <v>0</v>
      </c>
      <c r="F477" s="1">
        <f>'PVC-1 Production Report'!E478</f>
        <v>0</v>
      </c>
      <c r="G477" s="1">
        <f>'PVC-1 Production Report'!F478</f>
        <v>0</v>
      </c>
      <c r="H477" s="8">
        <f>'PVC-1 Production Report'!G478</f>
        <v>0</v>
      </c>
      <c r="I477" s="1">
        <f>'PVC-1 Production Report'!H478</f>
        <v>0</v>
      </c>
      <c r="J477" s="8">
        <f>'PVC-1 Production Report'!I478</f>
        <v>0</v>
      </c>
      <c r="K477" s="1">
        <f>'PVC-1 Production Report'!J478</f>
        <v>0</v>
      </c>
      <c r="L477" s="1">
        <f>'PVC-1 Production Report'!K478</f>
        <v>0</v>
      </c>
      <c r="M477" s="1">
        <f>'PVC-1 Production Report'!L478</f>
        <v>0</v>
      </c>
      <c r="N477" s="1">
        <f>'PVC-1 Production Report'!M478</f>
        <v>0</v>
      </c>
      <c r="O477" s="30" t="s">
        <v>28</v>
      </c>
    </row>
    <row r="478" spans="1:15" x14ac:dyDescent="0.25">
      <c r="A478" s="29">
        <v>45768</v>
      </c>
      <c r="B478" s="47">
        <f>YEAR(DippingData[[#This Row],[Date]])</f>
        <v>2025</v>
      </c>
      <c r="C478" s="8">
        <f>'PVC-1 Production Report'!B479</f>
        <v>0</v>
      </c>
      <c r="D478" s="1">
        <f>'PVC-1 Production Report'!C479</f>
        <v>0</v>
      </c>
      <c r="E478" s="1">
        <f>'PVC-1 Production Report'!D479</f>
        <v>0</v>
      </c>
      <c r="F478" s="1">
        <f>'PVC-1 Production Report'!E479</f>
        <v>0</v>
      </c>
      <c r="G478" s="1">
        <f>'PVC-1 Production Report'!F479</f>
        <v>0</v>
      </c>
      <c r="H478" s="8">
        <f>'PVC-1 Production Report'!G479</f>
        <v>0</v>
      </c>
      <c r="I478" s="1">
        <f>'PVC-1 Production Report'!H479</f>
        <v>0</v>
      </c>
      <c r="J478" s="8">
        <f>'PVC-1 Production Report'!I479</f>
        <v>0</v>
      </c>
      <c r="K478" s="1">
        <f>'PVC-1 Production Report'!J479</f>
        <v>0</v>
      </c>
      <c r="L478" s="1">
        <f>'PVC-1 Production Report'!K479</f>
        <v>0</v>
      </c>
      <c r="M478" s="1">
        <f>'PVC-1 Production Report'!L479</f>
        <v>0</v>
      </c>
      <c r="N478" s="1">
        <f>'PVC-1 Production Report'!M479</f>
        <v>0</v>
      </c>
      <c r="O478" s="30" t="s">
        <v>28</v>
      </c>
    </row>
    <row r="479" spans="1:15" x14ac:dyDescent="0.25">
      <c r="A479" s="29">
        <v>45769</v>
      </c>
      <c r="B479" s="47">
        <f>YEAR(DippingData[[#This Row],[Date]])</f>
        <v>2025</v>
      </c>
      <c r="C479" s="8">
        <f>'PVC-1 Production Report'!B480</f>
        <v>0</v>
      </c>
      <c r="D479" s="1">
        <f>'PVC-1 Production Report'!C480</f>
        <v>0</v>
      </c>
      <c r="E479" s="1">
        <f>'PVC-1 Production Report'!D480</f>
        <v>0</v>
      </c>
      <c r="F479" s="1">
        <f>'PVC-1 Production Report'!E480</f>
        <v>0</v>
      </c>
      <c r="G479" s="1">
        <f>'PVC-1 Production Report'!F480</f>
        <v>0</v>
      </c>
      <c r="H479" s="8">
        <f>'PVC-1 Production Report'!G480</f>
        <v>0</v>
      </c>
      <c r="I479" s="1">
        <f>'PVC-1 Production Report'!H480</f>
        <v>0</v>
      </c>
      <c r="J479" s="8">
        <f>'PVC-1 Production Report'!I480</f>
        <v>0</v>
      </c>
      <c r="K479" s="1">
        <f>'PVC-1 Production Report'!J480</f>
        <v>0</v>
      </c>
      <c r="L479" s="1">
        <f>'PVC-1 Production Report'!K480</f>
        <v>0</v>
      </c>
      <c r="M479" s="1">
        <f>'PVC-1 Production Report'!L480</f>
        <v>0</v>
      </c>
      <c r="N479" s="1">
        <f>'PVC-1 Production Report'!M480</f>
        <v>0</v>
      </c>
      <c r="O479" s="30" t="s">
        <v>28</v>
      </c>
    </row>
    <row r="480" spans="1:15" x14ac:dyDescent="0.25">
      <c r="A480" s="29">
        <v>45770</v>
      </c>
      <c r="B480" s="47">
        <f>YEAR(DippingData[[#This Row],[Date]])</f>
        <v>2025</v>
      </c>
      <c r="C480" s="8">
        <f>'PVC-1 Production Report'!B481</f>
        <v>0</v>
      </c>
      <c r="D480" s="1">
        <f>'PVC-1 Production Report'!C481</f>
        <v>0</v>
      </c>
      <c r="E480" s="1">
        <f>'PVC-1 Production Report'!D481</f>
        <v>0</v>
      </c>
      <c r="F480" s="1">
        <f>'PVC-1 Production Report'!E481</f>
        <v>0</v>
      </c>
      <c r="G480" s="1">
        <f>'PVC-1 Production Report'!F481</f>
        <v>0</v>
      </c>
      <c r="H480" s="8">
        <f>'PVC-1 Production Report'!G481</f>
        <v>0</v>
      </c>
      <c r="I480" s="1">
        <f>'PVC-1 Production Report'!H481</f>
        <v>0</v>
      </c>
      <c r="J480" s="8">
        <f>'PVC-1 Production Report'!I481</f>
        <v>0</v>
      </c>
      <c r="K480" s="1">
        <f>'PVC-1 Production Report'!J481</f>
        <v>0</v>
      </c>
      <c r="L480" s="1">
        <f>'PVC-1 Production Report'!K481</f>
        <v>0</v>
      </c>
      <c r="M480" s="1">
        <f>'PVC-1 Production Report'!L481</f>
        <v>0</v>
      </c>
      <c r="N480" s="1">
        <f>'PVC-1 Production Report'!M481</f>
        <v>0</v>
      </c>
      <c r="O480" s="30" t="s">
        <v>28</v>
      </c>
    </row>
    <row r="481" spans="1:15" x14ac:dyDescent="0.25">
      <c r="A481" s="29">
        <v>45771</v>
      </c>
      <c r="B481" s="47">
        <f>YEAR(DippingData[[#This Row],[Date]])</f>
        <v>2025</v>
      </c>
      <c r="C481" s="8">
        <f>'PVC-1 Production Report'!B482</f>
        <v>0</v>
      </c>
      <c r="D481" s="1">
        <f>'PVC-1 Production Report'!C482</f>
        <v>0</v>
      </c>
      <c r="E481" s="1">
        <f>'PVC-1 Production Report'!D482</f>
        <v>0</v>
      </c>
      <c r="F481" s="1">
        <f>'PVC-1 Production Report'!E482</f>
        <v>0</v>
      </c>
      <c r="G481" s="1">
        <f>'PVC-1 Production Report'!F482</f>
        <v>0</v>
      </c>
      <c r="H481" s="8">
        <f>'PVC-1 Production Report'!G482</f>
        <v>0</v>
      </c>
      <c r="I481" s="1">
        <f>'PVC-1 Production Report'!H482</f>
        <v>0</v>
      </c>
      <c r="J481" s="8">
        <f>'PVC-1 Production Report'!I482</f>
        <v>0</v>
      </c>
      <c r="K481" s="1">
        <f>'PVC-1 Production Report'!J482</f>
        <v>0</v>
      </c>
      <c r="L481" s="1">
        <f>'PVC-1 Production Report'!K482</f>
        <v>0</v>
      </c>
      <c r="M481" s="1">
        <f>'PVC-1 Production Report'!L482</f>
        <v>0</v>
      </c>
      <c r="N481" s="1">
        <f>'PVC-1 Production Report'!M482</f>
        <v>0</v>
      </c>
      <c r="O481" s="30" t="s">
        <v>28</v>
      </c>
    </row>
    <row r="482" spans="1:15" x14ac:dyDescent="0.25">
      <c r="A482" s="29">
        <v>45772</v>
      </c>
      <c r="B482" s="47">
        <f>YEAR(DippingData[[#This Row],[Date]])</f>
        <v>2025</v>
      </c>
      <c r="C482" s="8">
        <f>'PVC-1 Production Report'!B483</f>
        <v>0</v>
      </c>
      <c r="D482" s="1">
        <f>'PVC-1 Production Report'!C483</f>
        <v>0</v>
      </c>
      <c r="E482" s="1">
        <f>'PVC-1 Production Report'!D483</f>
        <v>0</v>
      </c>
      <c r="F482" s="1">
        <f>'PVC-1 Production Report'!E483</f>
        <v>0</v>
      </c>
      <c r="G482" s="1">
        <f>'PVC-1 Production Report'!F483</f>
        <v>0</v>
      </c>
      <c r="H482" s="8">
        <f>'PVC-1 Production Report'!G483</f>
        <v>0</v>
      </c>
      <c r="I482" s="1">
        <f>'PVC-1 Production Report'!H483</f>
        <v>0</v>
      </c>
      <c r="J482" s="8">
        <f>'PVC-1 Production Report'!I483</f>
        <v>0</v>
      </c>
      <c r="K482" s="1">
        <f>'PVC-1 Production Report'!J483</f>
        <v>0</v>
      </c>
      <c r="L482" s="1">
        <f>'PVC-1 Production Report'!K483</f>
        <v>0</v>
      </c>
      <c r="M482" s="1">
        <f>'PVC-1 Production Report'!L483</f>
        <v>0</v>
      </c>
      <c r="N482" s="1">
        <f>'PVC-1 Production Report'!M483</f>
        <v>0</v>
      </c>
      <c r="O482" s="30" t="s">
        <v>28</v>
      </c>
    </row>
    <row r="483" spans="1:15" x14ac:dyDescent="0.25">
      <c r="A483" s="29">
        <v>45773</v>
      </c>
      <c r="B483" s="47">
        <f>YEAR(DippingData[[#This Row],[Date]])</f>
        <v>2025</v>
      </c>
      <c r="C483" s="8">
        <f>'PVC-1 Production Report'!B484</f>
        <v>0</v>
      </c>
      <c r="D483" s="1">
        <f>'PVC-1 Production Report'!C484</f>
        <v>0</v>
      </c>
      <c r="E483" s="1">
        <f>'PVC-1 Production Report'!D484</f>
        <v>0</v>
      </c>
      <c r="F483" s="1">
        <f>'PVC-1 Production Report'!E484</f>
        <v>0</v>
      </c>
      <c r="G483" s="1">
        <f>'PVC-1 Production Report'!F484</f>
        <v>0</v>
      </c>
      <c r="H483" s="8">
        <f>'PVC-1 Production Report'!G484</f>
        <v>0</v>
      </c>
      <c r="I483" s="1">
        <f>'PVC-1 Production Report'!H484</f>
        <v>0</v>
      </c>
      <c r="J483" s="8">
        <f>'PVC-1 Production Report'!I484</f>
        <v>0</v>
      </c>
      <c r="K483" s="1">
        <f>'PVC-1 Production Report'!J484</f>
        <v>0</v>
      </c>
      <c r="L483" s="1">
        <f>'PVC-1 Production Report'!K484</f>
        <v>0</v>
      </c>
      <c r="M483" s="1">
        <f>'PVC-1 Production Report'!L484</f>
        <v>0</v>
      </c>
      <c r="N483" s="1">
        <f>'PVC-1 Production Report'!M484</f>
        <v>0</v>
      </c>
      <c r="O483" s="30" t="s">
        <v>28</v>
      </c>
    </row>
    <row r="484" spans="1:15" x14ac:dyDescent="0.25">
      <c r="A484" s="29">
        <v>45774</v>
      </c>
      <c r="B484" s="47">
        <f>YEAR(DippingData[[#This Row],[Date]])</f>
        <v>2025</v>
      </c>
      <c r="C484" s="8">
        <f>'PVC-1 Production Report'!B485</f>
        <v>0</v>
      </c>
      <c r="D484" s="1">
        <f>'PVC-1 Production Report'!C485</f>
        <v>0</v>
      </c>
      <c r="E484" s="1">
        <f>'PVC-1 Production Report'!D485</f>
        <v>0</v>
      </c>
      <c r="F484" s="1">
        <f>'PVC-1 Production Report'!E485</f>
        <v>0</v>
      </c>
      <c r="G484" s="1">
        <f>'PVC-1 Production Report'!F485</f>
        <v>0</v>
      </c>
      <c r="H484" s="8">
        <f>'PVC-1 Production Report'!G485</f>
        <v>0</v>
      </c>
      <c r="I484" s="1">
        <f>'PVC-1 Production Report'!H485</f>
        <v>0</v>
      </c>
      <c r="J484" s="8">
        <f>'PVC-1 Production Report'!I485</f>
        <v>0</v>
      </c>
      <c r="K484" s="1">
        <f>'PVC-1 Production Report'!J485</f>
        <v>0</v>
      </c>
      <c r="L484" s="1">
        <f>'PVC-1 Production Report'!K485</f>
        <v>0</v>
      </c>
      <c r="M484" s="1">
        <f>'PVC-1 Production Report'!L485</f>
        <v>0</v>
      </c>
      <c r="N484" s="1">
        <f>'PVC-1 Production Report'!M485</f>
        <v>0</v>
      </c>
      <c r="O484" s="30" t="s">
        <v>28</v>
      </c>
    </row>
    <row r="485" spans="1:15" x14ac:dyDescent="0.25">
      <c r="A485" s="29">
        <v>45775</v>
      </c>
      <c r="B485" s="47">
        <f>YEAR(DippingData[[#This Row],[Date]])</f>
        <v>2025</v>
      </c>
      <c r="C485" s="8">
        <f>'PVC-1 Production Report'!B486</f>
        <v>0</v>
      </c>
      <c r="D485" s="1">
        <f>'PVC-1 Production Report'!C486</f>
        <v>0</v>
      </c>
      <c r="E485" s="1">
        <f>'PVC-1 Production Report'!D486</f>
        <v>0</v>
      </c>
      <c r="F485" s="1">
        <f>'PVC-1 Production Report'!E486</f>
        <v>0</v>
      </c>
      <c r="G485" s="1">
        <f>'PVC-1 Production Report'!F486</f>
        <v>0</v>
      </c>
      <c r="H485" s="8">
        <f>'PVC-1 Production Report'!G486</f>
        <v>0</v>
      </c>
      <c r="I485" s="1">
        <f>'PVC-1 Production Report'!H486</f>
        <v>0</v>
      </c>
      <c r="J485" s="8">
        <f>'PVC-1 Production Report'!I486</f>
        <v>0</v>
      </c>
      <c r="K485" s="1">
        <f>'PVC-1 Production Report'!J486</f>
        <v>0</v>
      </c>
      <c r="L485" s="1">
        <f>'PVC-1 Production Report'!K486</f>
        <v>0</v>
      </c>
      <c r="M485" s="1">
        <f>'PVC-1 Production Report'!L486</f>
        <v>0</v>
      </c>
      <c r="N485" s="1">
        <f>'PVC-1 Production Report'!M486</f>
        <v>0</v>
      </c>
      <c r="O485" s="30" t="s">
        <v>28</v>
      </c>
    </row>
    <row r="486" spans="1:15" x14ac:dyDescent="0.25">
      <c r="A486" s="29">
        <v>45776</v>
      </c>
      <c r="B486" s="47">
        <f>YEAR(DippingData[[#This Row],[Date]])</f>
        <v>2025</v>
      </c>
      <c r="C486" s="8">
        <f>'PVC-1 Production Report'!B487</f>
        <v>0</v>
      </c>
      <c r="D486" s="1">
        <f>'PVC-1 Production Report'!C487</f>
        <v>0</v>
      </c>
      <c r="E486" s="1">
        <f>'PVC-1 Production Report'!D487</f>
        <v>0</v>
      </c>
      <c r="F486" s="1">
        <f>'PVC-1 Production Report'!E487</f>
        <v>0</v>
      </c>
      <c r="G486" s="1">
        <f>'PVC-1 Production Report'!F487</f>
        <v>0</v>
      </c>
      <c r="H486" s="8">
        <f>'PVC-1 Production Report'!G487</f>
        <v>0</v>
      </c>
      <c r="I486" s="1">
        <f>'PVC-1 Production Report'!H487</f>
        <v>0</v>
      </c>
      <c r="J486" s="8">
        <f>'PVC-1 Production Report'!I487</f>
        <v>0</v>
      </c>
      <c r="K486" s="1">
        <f>'PVC-1 Production Report'!J487</f>
        <v>0</v>
      </c>
      <c r="L486" s="1">
        <f>'PVC-1 Production Report'!K487</f>
        <v>0</v>
      </c>
      <c r="M486" s="1">
        <f>'PVC-1 Production Report'!L487</f>
        <v>0</v>
      </c>
      <c r="N486" s="1">
        <f>'PVC-1 Production Report'!M487</f>
        <v>0</v>
      </c>
      <c r="O486" s="30" t="s">
        <v>28</v>
      </c>
    </row>
    <row r="487" spans="1:15" x14ac:dyDescent="0.25">
      <c r="A487" s="29">
        <v>45777</v>
      </c>
      <c r="B487" s="47">
        <f>YEAR(DippingData[[#This Row],[Date]])</f>
        <v>2025</v>
      </c>
      <c r="C487" s="8">
        <f>'PVC-1 Production Report'!B488</f>
        <v>0</v>
      </c>
      <c r="D487" s="1">
        <f>'PVC-1 Production Report'!C488</f>
        <v>0</v>
      </c>
      <c r="E487" s="1">
        <f>'PVC-1 Production Report'!D488</f>
        <v>0</v>
      </c>
      <c r="F487" s="1">
        <f>'PVC-1 Production Report'!E488</f>
        <v>0</v>
      </c>
      <c r="G487" s="1">
        <f>'PVC-1 Production Report'!F488</f>
        <v>0</v>
      </c>
      <c r="H487" s="8">
        <f>'PVC-1 Production Report'!G488</f>
        <v>0</v>
      </c>
      <c r="I487" s="1">
        <f>'PVC-1 Production Report'!H488</f>
        <v>0</v>
      </c>
      <c r="J487" s="8">
        <f>'PVC-1 Production Report'!I488</f>
        <v>0</v>
      </c>
      <c r="K487" s="1">
        <f>'PVC-1 Production Report'!J488</f>
        <v>0</v>
      </c>
      <c r="L487" s="1">
        <f>'PVC-1 Production Report'!K488</f>
        <v>0</v>
      </c>
      <c r="M487" s="1">
        <f>'PVC-1 Production Report'!L488</f>
        <v>0</v>
      </c>
      <c r="N487" s="1">
        <f>'PVC-1 Production Report'!M488</f>
        <v>0</v>
      </c>
      <c r="O487" s="30" t="s">
        <v>28</v>
      </c>
    </row>
    <row r="488" spans="1:15" x14ac:dyDescent="0.25">
      <c r="A488" s="29">
        <v>45778</v>
      </c>
      <c r="B488" s="47">
        <f>YEAR(DippingData[[#This Row],[Date]])</f>
        <v>2025</v>
      </c>
      <c r="C488" s="8">
        <f>'PVC-1 Production Report'!B489</f>
        <v>0</v>
      </c>
      <c r="D488" s="1">
        <f>'PVC-1 Production Report'!C489</f>
        <v>0</v>
      </c>
      <c r="E488" s="1">
        <f>'PVC-1 Production Report'!D489</f>
        <v>0</v>
      </c>
      <c r="F488" s="1">
        <f>'PVC-1 Production Report'!E489</f>
        <v>0</v>
      </c>
      <c r="G488" s="1">
        <f>'PVC-1 Production Report'!F489</f>
        <v>0</v>
      </c>
      <c r="H488" s="8">
        <f>'PVC-1 Production Report'!G489</f>
        <v>0</v>
      </c>
      <c r="I488" s="1">
        <f>'PVC-1 Production Report'!H489</f>
        <v>0</v>
      </c>
      <c r="J488" s="8">
        <f>'PVC-1 Production Report'!I489</f>
        <v>0</v>
      </c>
      <c r="K488" s="1">
        <f>'PVC-1 Production Report'!J489</f>
        <v>0</v>
      </c>
      <c r="L488" s="1">
        <f>'PVC-1 Production Report'!K489</f>
        <v>0</v>
      </c>
      <c r="M488" s="1">
        <f>'PVC-1 Production Report'!L489</f>
        <v>0</v>
      </c>
      <c r="N488" s="1">
        <f>'PVC-1 Production Report'!M489</f>
        <v>0</v>
      </c>
      <c r="O488" s="30" t="s">
        <v>28</v>
      </c>
    </row>
    <row r="489" spans="1:15" x14ac:dyDescent="0.25">
      <c r="A489" s="29">
        <v>45779</v>
      </c>
      <c r="B489" s="47">
        <f>YEAR(DippingData[[#This Row],[Date]])</f>
        <v>2025</v>
      </c>
      <c r="C489" s="8">
        <f>'PVC-1 Production Report'!B490</f>
        <v>0</v>
      </c>
      <c r="D489" s="1">
        <f>'PVC-1 Production Report'!C490</f>
        <v>0</v>
      </c>
      <c r="E489" s="1">
        <f>'PVC-1 Production Report'!D490</f>
        <v>0</v>
      </c>
      <c r="F489" s="1">
        <f>'PVC-1 Production Report'!E490</f>
        <v>0</v>
      </c>
      <c r="G489" s="1">
        <f>'PVC-1 Production Report'!F490</f>
        <v>0</v>
      </c>
      <c r="H489" s="8">
        <f>'PVC-1 Production Report'!G490</f>
        <v>0</v>
      </c>
      <c r="I489" s="1">
        <f>'PVC-1 Production Report'!H490</f>
        <v>0</v>
      </c>
      <c r="J489" s="8">
        <f>'PVC-1 Production Report'!I490</f>
        <v>0</v>
      </c>
      <c r="K489" s="1">
        <f>'PVC-1 Production Report'!J490</f>
        <v>0</v>
      </c>
      <c r="L489" s="1">
        <f>'PVC-1 Production Report'!K490</f>
        <v>0</v>
      </c>
      <c r="M489" s="1">
        <f>'PVC-1 Production Report'!L490</f>
        <v>0</v>
      </c>
      <c r="N489" s="1">
        <f>'PVC-1 Production Report'!M490</f>
        <v>0</v>
      </c>
      <c r="O489" s="30" t="s">
        <v>28</v>
      </c>
    </row>
    <row r="490" spans="1:15" x14ac:dyDescent="0.25">
      <c r="A490" s="29">
        <v>45780</v>
      </c>
      <c r="B490" s="47">
        <f>YEAR(DippingData[[#This Row],[Date]])</f>
        <v>2025</v>
      </c>
      <c r="C490" s="8">
        <f>'PVC-1 Production Report'!B491</f>
        <v>0</v>
      </c>
      <c r="D490" s="1">
        <f>'PVC-1 Production Report'!C491</f>
        <v>0</v>
      </c>
      <c r="E490" s="1">
        <f>'PVC-1 Production Report'!D491</f>
        <v>0</v>
      </c>
      <c r="F490" s="1">
        <f>'PVC-1 Production Report'!E491</f>
        <v>0</v>
      </c>
      <c r="G490" s="1">
        <f>'PVC-1 Production Report'!F491</f>
        <v>0</v>
      </c>
      <c r="H490" s="8">
        <f>'PVC-1 Production Report'!G491</f>
        <v>0</v>
      </c>
      <c r="I490" s="1">
        <f>'PVC-1 Production Report'!H491</f>
        <v>0</v>
      </c>
      <c r="J490" s="8">
        <f>'PVC-1 Production Report'!I491</f>
        <v>0</v>
      </c>
      <c r="K490" s="1">
        <f>'PVC-1 Production Report'!J491</f>
        <v>0</v>
      </c>
      <c r="L490" s="1">
        <f>'PVC-1 Production Report'!K491</f>
        <v>0</v>
      </c>
      <c r="M490" s="1">
        <f>'PVC-1 Production Report'!L491</f>
        <v>0</v>
      </c>
      <c r="N490" s="1">
        <f>'PVC-1 Production Report'!M491</f>
        <v>0</v>
      </c>
      <c r="O490" s="30" t="s">
        <v>28</v>
      </c>
    </row>
    <row r="491" spans="1:15" x14ac:dyDescent="0.25">
      <c r="A491" s="29">
        <v>45781</v>
      </c>
      <c r="B491" s="47">
        <f>YEAR(DippingData[[#This Row],[Date]])</f>
        <v>2025</v>
      </c>
      <c r="C491" s="8">
        <f>'PVC-1 Production Report'!B492</f>
        <v>0</v>
      </c>
      <c r="D491" s="1">
        <f>'PVC-1 Production Report'!C492</f>
        <v>0</v>
      </c>
      <c r="E491" s="1">
        <f>'PVC-1 Production Report'!D492</f>
        <v>0</v>
      </c>
      <c r="F491" s="1">
        <f>'PVC-1 Production Report'!E492</f>
        <v>0</v>
      </c>
      <c r="G491" s="1">
        <f>'PVC-1 Production Report'!F492</f>
        <v>0</v>
      </c>
      <c r="H491" s="8">
        <f>'PVC-1 Production Report'!G492</f>
        <v>0</v>
      </c>
      <c r="I491" s="1">
        <f>'PVC-1 Production Report'!H492</f>
        <v>0</v>
      </c>
      <c r="J491" s="8">
        <f>'PVC-1 Production Report'!I492</f>
        <v>0</v>
      </c>
      <c r="K491" s="1">
        <f>'PVC-1 Production Report'!J492</f>
        <v>0</v>
      </c>
      <c r="L491" s="1">
        <f>'PVC-1 Production Report'!K492</f>
        <v>0</v>
      </c>
      <c r="M491" s="1">
        <f>'PVC-1 Production Report'!L492</f>
        <v>0</v>
      </c>
      <c r="N491" s="1">
        <f>'PVC-1 Production Report'!M492</f>
        <v>0</v>
      </c>
      <c r="O491" s="30" t="s">
        <v>28</v>
      </c>
    </row>
    <row r="492" spans="1:15" x14ac:dyDescent="0.25">
      <c r="A492" s="29">
        <v>45782</v>
      </c>
      <c r="B492" s="47">
        <f>YEAR(DippingData[[#This Row],[Date]])</f>
        <v>2025</v>
      </c>
      <c r="C492" s="8">
        <f>'PVC-1 Production Report'!B493</f>
        <v>0</v>
      </c>
      <c r="D492" s="1">
        <f>'PVC-1 Production Report'!C493</f>
        <v>0</v>
      </c>
      <c r="E492" s="1">
        <f>'PVC-1 Production Report'!D493</f>
        <v>0</v>
      </c>
      <c r="F492" s="1">
        <f>'PVC-1 Production Report'!E493</f>
        <v>0</v>
      </c>
      <c r="G492" s="1">
        <f>'PVC-1 Production Report'!F493</f>
        <v>0</v>
      </c>
      <c r="H492" s="8">
        <f>'PVC-1 Production Report'!G493</f>
        <v>0</v>
      </c>
      <c r="I492" s="1">
        <f>'PVC-1 Production Report'!H493</f>
        <v>0</v>
      </c>
      <c r="J492" s="8">
        <f>'PVC-1 Production Report'!I493</f>
        <v>0</v>
      </c>
      <c r="K492" s="1">
        <f>'PVC-1 Production Report'!J493</f>
        <v>0</v>
      </c>
      <c r="L492" s="1">
        <f>'PVC-1 Production Report'!K493</f>
        <v>0</v>
      </c>
      <c r="M492" s="1">
        <f>'PVC-1 Production Report'!L493</f>
        <v>0</v>
      </c>
      <c r="N492" s="1">
        <f>'PVC-1 Production Report'!M493</f>
        <v>0</v>
      </c>
      <c r="O492" s="30" t="s">
        <v>28</v>
      </c>
    </row>
    <row r="493" spans="1:15" x14ac:dyDescent="0.25">
      <c r="A493" s="29">
        <v>45783</v>
      </c>
      <c r="B493" s="47">
        <f>YEAR(DippingData[[#This Row],[Date]])</f>
        <v>2025</v>
      </c>
      <c r="C493" s="8">
        <f>'PVC-1 Production Report'!B494</f>
        <v>0</v>
      </c>
      <c r="D493" s="1">
        <f>'PVC-1 Production Report'!C494</f>
        <v>0</v>
      </c>
      <c r="E493" s="1">
        <f>'PVC-1 Production Report'!D494</f>
        <v>0</v>
      </c>
      <c r="F493" s="1">
        <f>'PVC-1 Production Report'!E494</f>
        <v>0</v>
      </c>
      <c r="G493" s="1">
        <f>'PVC-1 Production Report'!F494</f>
        <v>0</v>
      </c>
      <c r="H493" s="8">
        <f>'PVC-1 Production Report'!G494</f>
        <v>0</v>
      </c>
      <c r="I493" s="1">
        <f>'PVC-1 Production Report'!H494</f>
        <v>0</v>
      </c>
      <c r="J493" s="8">
        <f>'PVC-1 Production Report'!I494</f>
        <v>0</v>
      </c>
      <c r="K493" s="1">
        <f>'PVC-1 Production Report'!J494</f>
        <v>0</v>
      </c>
      <c r="L493" s="1">
        <f>'PVC-1 Production Report'!K494</f>
        <v>0</v>
      </c>
      <c r="M493" s="1">
        <f>'PVC-1 Production Report'!L494</f>
        <v>0</v>
      </c>
      <c r="N493" s="1">
        <f>'PVC-1 Production Report'!M494</f>
        <v>0</v>
      </c>
      <c r="O493" s="30" t="s">
        <v>28</v>
      </c>
    </row>
    <row r="494" spans="1:15" x14ac:dyDescent="0.25">
      <c r="A494" s="29">
        <v>45784</v>
      </c>
      <c r="B494" s="47">
        <f>YEAR(DippingData[[#This Row],[Date]])</f>
        <v>2025</v>
      </c>
      <c r="C494" s="8">
        <f>'PVC-1 Production Report'!B495</f>
        <v>0</v>
      </c>
      <c r="D494" s="1">
        <f>'PVC-1 Production Report'!C495</f>
        <v>0</v>
      </c>
      <c r="E494" s="1">
        <f>'PVC-1 Production Report'!D495</f>
        <v>0</v>
      </c>
      <c r="F494" s="1">
        <f>'PVC-1 Production Report'!E495</f>
        <v>0</v>
      </c>
      <c r="G494" s="1">
        <f>'PVC-1 Production Report'!F495</f>
        <v>0</v>
      </c>
      <c r="H494" s="8">
        <f>'PVC-1 Production Report'!G495</f>
        <v>0</v>
      </c>
      <c r="I494" s="1">
        <f>'PVC-1 Production Report'!H495</f>
        <v>0</v>
      </c>
      <c r="J494" s="8">
        <f>'PVC-1 Production Report'!I495</f>
        <v>0</v>
      </c>
      <c r="K494" s="1">
        <f>'PVC-1 Production Report'!J495</f>
        <v>0</v>
      </c>
      <c r="L494" s="1">
        <f>'PVC-1 Production Report'!K495</f>
        <v>0</v>
      </c>
      <c r="M494" s="1">
        <f>'PVC-1 Production Report'!L495</f>
        <v>0</v>
      </c>
      <c r="N494" s="1">
        <f>'PVC-1 Production Report'!M495</f>
        <v>0</v>
      </c>
      <c r="O494" s="30" t="s">
        <v>28</v>
      </c>
    </row>
    <row r="495" spans="1:15" x14ac:dyDescent="0.25">
      <c r="A495" s="29">
        <v>45785</v>
      </c>
      <c r="B495" s="47">
        <f>YEAR(DippingData[[#This Row],[Date]])</f>
        <v>2025</v>
      </c>
      <c r="C495" s="8">
        <f>'PVC-1 Production Report'!B496</f>
        <v>0</v>
      </c>
      <c r="D495" s="1">
        <f>'PVC-1 Production Report'!C496</f>
        <v>0</v>
      </c>
      <c r="E495" s="1">
        <f>'PVC-1 Production Report'!D496</f>
        <v>0</v>
      </c>
      <c r="F495" s="1">
        <f>'PVC-1 Production Report'!E496</f>
        <v>0</v>
      </c>
      <c r="G495" s="1">
        <f>'PVC-1 Production Report'!F496</f>
        <v>0</v>
      </c>
      <c r="H495" s="8">
        <f>'PVC-1 Production Report'!G496</f>
        <v>0</v>
      </c>
      <c r="I495" s="1">
        <f>'PVC-1 Production Report'!H496</f>
        <v>0</v>
      </c>
      <c r="J495" s="8">
        <f>'PVC-1 Production Report'!I496</f>
        <v>0</v>
      </c>
      <c r="K495" s="1">
        <f>'PVC-1 Production Report'!J496</f>
        <v>0</v>
      </c>
      <c r="L495" s="1">
        <f>'PVC-1 Production Report'!K496</f>
        <v>0</v>
      </c>
      <c r="M495" s="1">
        <f>'PVC-1 Production Report'!L496</f>
        <v>0</v>
      </c>
      <c r="N495" s="1">
        <f>'PVC-1 Production Report'!M496</f>
        <v>0</v>
      </c>
      <c r="O495" s="30" t="s">
        <v>28</v>
      </c>
    </row>
    <row r="496" spans="1:15" x14ac:dyDescent="0.25">
      <c r="A496" s="29">
        <v>45786</v>
      </c>
      <c r="B496" s="47">
        <f>YEAR(DippingData[[#This Row],[Date]])</f>
        <v>2025</v>
      </c>
      <c r="C496" s="8">
        <f>'PVC-1 Production Report'!B497</f>
        <v>0</v>
      </c>
      <c r="D496" s="1">
        <f>'PVC-1 Production Report'!C497</f>
        <v>0</v>
      </c>
      <c r="E496" s="1">
        <f>'PVC-1 Production Report'!D497</f>
        <v>0</v>
      </c>
      <c r="F496" s="1">
        <f>'PVC-1 Production Report'!E497</f>
        <v>0</v>
      </c>
      <c r="G496" s="1">
        <f>'PVC-1 Production Report'!F497</f>
        <v>0</v>
      </c>
      <c r="H496" s="8">
        <f>'PVC-1 Production Report'!G497</f>
        <v>0</v>
      </c>
      <c r="I496" s="1">
        <f>'PVC-1 Production Report'!H497</f>
        <v>0</v>
      </c>
      <c r="J496" s="8">
        <f>'PVC-1 Production Report'!I497</f>
        <v>0</v>
      </c>
      <c r="K496" s="1">
        <f>'PVC-1 Production Report'!J497</f>
        <v>0</v>
      </c>
      <c r="L496" s="1">
        <f>'PVC-1 Production Report'!K497</f>
        <v>0</v>
      </c>
      <c r="M496" s="1">
        <f>'PVC-1 Production Report'!L497</f>
        <v>0</v>
      </c>
      <c r="N496" s="1">
        <f>'PVC-1 Production Report'!M497</f>
        <v>0</v>
      </c>
      <c r="O496" s="30" t="s">
        <v>28</v>
      </c>
    </row>
    <row r="497" spans="1:15" x14ac:dyDescent="0.25">
      <c r="A497" s="29">
        <v>45787</v>
      </c>
      <c r="B497" s="47">
        <f>YEAR(DippingData[[#This Row],[Date]])</f>
        <v>2025</v>
      </c>
      <c r="C497" s="8">
        <f>'PVC-1 Production Report'!B498</f>
        <v>0</v>
      </c>
      <c r="D497" s="1">
        <f>'PVC-1 Production Report'!C498</f>
        <v>0</v>
      </c>
      <c r="E497" s="1">
        <f>'PVC-1 Production Report'!D498</f>
        <v>0</v>
      </c>
      <c r="F497" s="1">
        <f>'PVC-1 Production Report'!E498</f>
        <v>0</v>
      </c>
      <c r="G497" s="1">
        <f>'PVC-1 Production Report'!F498</f>
        <v>0</v>
      </c>
      <c r="H497" s="8">
        <f>'PVC-1 Production Report'!G498</f>
        <v>0</v>
      </c>
      <c r="I497" s="1">
        <f>'PVC-1 Production Report'!H498</f>
        <v>0</v>
      </c>
      <c r="J497" s="8">
        <f>'PVC-1 Production Report'!I498</f>
        <v>0</v>
      </c>
      <c r="K497" s="1">
        <f>'PVC-1 Production Report'!J498</f>
        <v>0</v>
      </c>
      <c r="L497" s="1">
        <f>'PVC-1 Production Report'!K498</f>
        <v>0</v>
      </c>
      <c r="M497" s="1">
        <f>'PVC-1 Production Report'!L498</f>
        <v>0</v>
      </c>
      <c r="N497" s="1">
        <f>'PVC-1 Production Report'!M498</f>
        <v>0</v>
      </c>
      <c r="O497" s="30" t="s">
        <v>28</v>
      </c>
    </row>
    <row r="498" spans="1:15" x14ac:dyDescent="0.25">
      <c r="A498" s="29">
        <v>45788</v>
      </c>
      <c r="B498" s="47">
        <f>YEAR(DippingData[[#This Row],[Date]])</f>
        <v>2025</v>
      </c>
      <c r="C498" s="8">
        <f>'PVC-1 Production Report'!B499</f>
        <v>0</v>
      </c>
      <c r="D498" s="1">
        <f>'PVC-1 Production Report'!C499</f>
        <v>0</v>
      </c>
      <c r="E498" s="1">
        <f>'PVC-1 Production Report'!D499</f>
        <v>0</v>
      </c>
      <c r="F498" s="1">
        <f>'PVC-1 Production Report'!E499</f>
        <v>0</v>
      </c>
      <c r="G498" s="1">
        <f>'PVC-1 Production Report'!F499</f>
        <v>0</v>
      </c>
      <c r="H498" s="8">
        <f>'PVC-1 Production Report'!G499</f>
        <v>0</v>
      </c>
      <c r="I498" s="1">
        <f>'PVC-1 Production Report'!H499</f>
        <v>0</v>
      </c>
      <c r="J498" s="8">
        <f>'PVC-1 Production Report'!I499</f>
        <v>0</v>
      </c>
      <c r="K498" s="1">
        <f>'PVC-1 Production Report'!J499</f>
        <v>0</v>
      </c>
      <c r="L498" s="1">
        <f>'PVC-1 Production Report'!K499</f>
        <v>0</v>
      </c>
      <c r="M498" s="1">
        <f>'PVC-1 Production Report'!L499</f>
        <v>0</v>
      </c>
      <c r="N498" s="1">
        <f>'PVC-1 Production Report'!M499</f>
        <v>0</v>
      </c>
      <c r="O498" s="30" t="s">
        <v>28</v>
      </c>
    </row>
    <row r="499" spans="1:15" x14ac:dyDescent="0.25">
      <c r="A499" s="29">
        <v>45789</v>
      </c>
      <c r="B499" s="47">
        <f>YEAR(DippingData[[#This Row],[Date]])</f>
        <v>2025</v>
      </c>
      <c r="C499" s="8">
        <f>'PVC-1 Production Report'!B500</f>
        <v>0</v>
      </c>
      <c r="D499" s="1">
        <f>'PVC-1 Production Report'!C500</f>
        <v>0</v>
      </c>
      <c r="E499" s="1">
        <f>'PVC-1 Production Report'!D500</f>
        <v>0</v>
      </c>
      <c r="F499" s="1">
        <f>'PVC-1 Production Report'!E500</f>
        <v>0</v>
      </c>
      <c r="G499" s="1">
        <f>'PVC-1 Production Report'!F500</f>
        <v>0</v>
      </c>
      <c r="H499" s="8">
        <f>'PVC-1 Production Report'!G500</f>
        <v>0</v>
      </c>
      <c r="I499" s="1">
        <f>'PVC-1 Production Report'!H500</f>
        <v>0</v>
      </c>
      <c r="J499" s="8">
        <f>'PVC-1 Production Report'!I500</f>
        <v>0</v>
      </c>
      <c r="K499" s="1">
        <f>'PVC-1 Production Report'!J500</f>
        <v>0</v>
      </c>
      <c r="L499" s="1">
        <f>'PVC-1 Production Report'!K500</f>
        <v>0</v>
      </c>
      <c r="M499" s="1">
        <f>'PVC-1 Production Report'!L500</f>
        <v>0</v>
      </c>
      <c r="N499" s="1">
        <f>'PVC-1 Production Report'!M500</f>
        <v>0</v>
      </c>
      <c r="O499" s="30" t="s">
        <v>28</v>
      </c>
    </row>
    <row r="500" spans="1:15" x14ac:dyDescent="0.25">
      <c r="A500" s="29">
        <v>45790</v>
      </c>
      <c r="B500" s="47">
        <f>YEAR(DippingData[[#This Row],[Date]])</f>
        <v>2025</v>
      </c>
      <c r="C500" s="8">
        <f>'PVC-1 Production Report'!B501</f>
        <v>0</v>
      </c>
      <c r="D500" s="1">
        <f>'PVC-1 Production Report'!C501</f>
        <v>0</v>
      </c>
      <c r="E500" s="1">
        <f>'PVC-1 Production Report'!D501</f>
        <v>0</v>
      </c>
      <c r="F500" s="1">
        <f>'PVC-1 Production Report'!E501</f>
        <v>0</v>
      </c>
      <c r="G500" s="1">
        <f>'PVC-1 Production Report'!F501</f>
        <v>0</v>
      </c>
      <c r="H500" s="8">
        <f>'PVC-1 Production Report'!G501</f>
        <v>0</v>
      </c>
      <c r="I500" s="1">
        <f>'PVC-1 Production Report'!H501</f>
        <v>0</v>
      </c>
      <c r="J500" s="8">
        <f>'PVC-1 Production Report'!I501</f>
        <v>0</v>
      </c>
      <c r="K500" s="1">
        <f>'PVC-1 Production Report'!J501</f>
        <v>0</v>
      </c>
      <c r="L500" s="1">
        <f>'PVC-1 Production Report'!K501</f>
        <v>0</v>
      </c>
      <c r="M500" s="1">
        <f>'PVC-1 Production Report'!L501</f>
        <v>0</v>
      </c>
      <c r="N500" s="1">
        <f>'PVC-1 Production Report'!M501</f>
        <v>0</v>
      </c>
      <c r="O500" s="30" t="s">
        <v>28</v>
      </c>
    </row>
    <row r="501" spans="1:15" x14ac:dyDescent="0.25">
      <c r="A501" s="29">
        <v>45791</v>
      </c>
      <c r="B501" s="47">
        <f>YEAR(DippingData[[#This Row],[Date]])</f>
        <v>2025</v>
      </c>
      <c r="C501" s="8">
        <f>'PVC-1 Production Report'!B502</f>
        <v>0</v>
      </c>
      <c r="D501" s="1">
        <f>'PVC-1 Production Report'!C502</f>
        <v>0</v>
      </c>
      <c r="E501" s="1">
        <f>'PVC-1 Production Report'!D502</f>
        <v>0</v>
      </c>
      <c r="F501" s="1">
        <f>'PVC-1 Production Report'!E502</f>
        <v>0</v>
      </c>
      <c r="G501" s="1">
        <f>'PVC-1 Production Report'!F502</f>
        <v>0</v>
      </c>
      <c r="H501" s="8">
        <f>'PVC-1 Production Report'!G502</f>
        <v>0</v>
      </c>
      <c r="I501" s="1">
        <f>'PVC-1 Production Report'!H502</f>
        <v>0</v>
      </c>
      <c r="J501" s="8">
        <f>'PVC-1 Production Report'!I502</f>
        <v>0</v>
      </c>
      <c r="K501" s="1">
        <f>'PVC-1 Production Report'!J502</f>
        <v>0</v>
      </c>
      <c r="L501" s="1">
        <f>'PVC-1 Production Report'!K502</f>
        <v>0</v>
      </c>
      <c r="M501" s="1">
        <f>'PVC-1 Production Report'!L502</f>
        <v>0</v>
      </c>
      <c r="N501" s="1">
        <f>'PVC-1 Production Report'!M502</f>
        <v>0</v>
      </c>
      <c r="O501" s="30" t="s">
        <v>28</v>
      </c>
    </row>
    <row r="502" spans="1:15" x14ac:dyDescent="0.25">
      <c r="A502" s="29">
        <v>45792</v>
      </c>
      <c r="B502" s="47">
        <f>YEAR(DippingData[[#This Row],[Date]])</f>
        <v>2025</v>
      </c>
      <c r="C502" s="8">
        <f>'PVC-1 Production Report'!B503</f>
        <v>0</v>
      </c>
      <c r="D502" s="1">
        <f>'PVC-1 Production Report'!C503</f>
        <v>0</v>
      </c>
      <c r="E502" s="1">
        <f>'PVC-1 Production Report'!D503</f>
        <v>0</v>
      </c>
      <c r="F502" s="1">
        <f>'PVC-1 Production Report'!E503</f>
        <v>0</v>
      </c>
      <c r="G502" s="1">
        <f>'PVC-1 Production Report'!F503</f>
        <v>0</v>
      </c>
      <c r="H502" s="8">
        <f>'PVC-1 Production Report'!G503</f>
        <v>0</v>
      </c>
      <c r="I502" s="1">
        <f>'PVC-1 Production Report'!H503</f>
        <v>0</v>
      </c>
      <c r="J502" s="8">
        <f>'PVC-1 Production Report'!I503</f>
        <v>0</v>
      </c>
      <c r="K502" s="1">
        <f>'PVC-1 Production Report'!J503</f>
        <v>0</v>
      </c>
      <c r="L502" s="1">
        <f>'PVC-1 Production Report'!K503</f>
        <v>0</v>
      </c>
      <c r="M502" s="1">
        <f>'PVC-1 Production Report'!L503</f>
        <v>0</v>
      </c>
      <c r="N502" s="1">
        <f>'PVC-1 Production Report'!M503</f>
        <v>0</v>
      </c>
      <c r="O502" s="30" t="s">
        <v>28</v>
      </c>
    </row>
    <row r="503" spans="1:15" x14ac:dyDescent="0.25">
      <c r="A503" s="29">
        <v>45793</v>
      </c>
      <c r="B503" s="47">
        <f>YEAR(DippingData[[#This Row],[Date]])</f>
        <v>2025</v>
      </c>
      <c r="C503" s="8">
        <f>'PVC-1 Production Report'!B504</f>
        <v>0</v>
      </c>
      <c r="D503" s="1">
        <f>'PVC-1 Production Report'!C504</f>
        <v>0</v>
      </c>
      <c r="E503" s="1">
        <f>'PVC-1 Production Report'!D504</f>
        <v>0</v>
      </c>
      <c r="F503" s="1">
        <f>'PVC-1 Production Report'!E504</f>
        <v>0</v>
      </c>
      <c r="G503" s="1">
        <f>'PVC-1 Production Report'!F504</f>
        <v>0</v>
      </c>
      <c r="H503" s="8">
        <f>'PVC-1 Production Report'!G504</f>
        <v>0</v>
      </c>
      <c r="I503" s="1">
        <f>'PVC-1 Production Report'!H504</f>
        <v>0</v>
      </c>
      <c r="J503" s="8">
        <f>'PVC-1 Production Report'!I504</f>
        <v>0</v>
      </c>
      <c r="K503" s="1">
        <f>'PVC-1 Production Report'!J504</f>
        <v>0</v>
      </c>
      <c r="L503" s="1">
        <f>'PVC-1 Production Report'!K504</f>
        <v>0</v>
      </c>
      <c r="M503" s="1">
        <f>'PVC-1 Production Report'!L504</f>
        <v>0</v>
      </c>
      <c r="N503" s="1">
        <f>'PVC-1 Production Report'!M504</f>
        <v>0</v>
      </c>
      <c r="O503" s="30" t="s">
        <v>28</v>
      </c>
    </row>
    <row r="504" spans="1:15" x14ac:dyDescent="0.25">
      <c r="A504" s="29">
        <v>45794</v>
      </c>
      <c r="B504" s="47">
        <f>YEAR(DippingData[[#This Row],[Date]])</f>
        <v>2025</v>
      </c>
      <c r="C504" s="8">
        <f>'PVC-1 Production Report'!B505</f>
        <v>0</v>
      </c>
      <c r="D504" s="1">
        <f>'PVC-1 Production Report'!C505</f>
        <v>0</v>
      </c>
      <c r="E504" s="1">
        <f>'PVC-1 Production Report'!D505</f>
        <v>0</v>
      </c>
      <c r="F504" s="1">
        <f>'PVC-1 Production Report'!E505</f>
        <v>0</v>
      </c>
      <c r="G504" s="1">
        <f>'PVC-1 Production Report'!F505</f>
        <v>0</v>
      </c>
      <c r="H504" s="8">
        <f>'PVC-1 Production Report'!G505</f>
        <v>0</v>
      </c>
      <c r="I504" s="1">
        <f>'PVC-1 Production Report'!H505</f>
        <v>0</v>
      </c>
      <c r="J504" s="8">
        <f>'PVC-1 Production Report'!I505</f>
        <v>0</v>
      </c>
      <c r="K504" s="1">
        <f>'PVC-1 Production Report'!J505</f>
        <v>0</v>
      </c>
      <c r="L504" s="1">
        <f>'PVC-1 Production Report'!K505</f>
        <v>0</v>
      </c>
      <c r="M504" s="1">
        <f>'PVC-1 Production Report'!L505</f>
        <v>0</v>
      </c>
      <c r="N504" s="1">
        <f>'PVC-1 Production Report'!M505</f>
        <v>0</v>
      </c>
      <c r="O504" s="30" t="s">
        <v>28</v>
      </c>
    </row>
    <row r="505" spans="1:15" x14ac:dyDescent="0.25">
      <c r="A505" s="29">
        <v>45795</v>
      </c>
      <c r="B505" s="47">
        <f>YEAR(DippingData[[#This Row],[Date]])</f>
        <v>2025</v>
      </c>
      <c r="C505" s="8">
        <f>'PVC-1 Production Report'!B506</f>
        <v>0</v>
      </c>
      <c r="D505" s="1">
        <f>'PVC-1 Production Report'!C506</f>
        <v>0</v>
      </c>
      <c r="E505" s="1">
        <f>'PVC-1 Production Report'!D506</f>
        <v>0</v>
      </c>
      <c r="F505" s="1">
        <f>'PVC-1 Production Report'!E506</f>
        <v>0</v>
      </c>
      <c r="G505" s="1">
        <f>'PVC-1 Production Report'!F506</f>
        <v>0</v>
      </c>
      <c r="H505" s="8">
        <f>'PVC-1 Production Report'!G506</f>
        <v>0</v>
      </c>
      <c r="I505" s="1">
        <f>'PVC-1 Production Report'!H506</f>
        <v>0</v>
      </c>
      <c r="J505" s="8">
        <f>'PVC-1 Production Report'!I506</f>
        <v>0</v>
      </c>
      <c r="K505" s="1">
        <f>'PVC-1 Production Report'!J506</f>
        <v>0</v>
      </c>
      <c r="L505" s="1">
        <f>'PVC-1 Production Report'!K506</f>
        <v>0</v>
      </c>
      <c r="M505" s="1">
        <f>'PVC-1 Production Report'!L506</f>
        <v>0</v>
      </c>
      <c r="N505" s="1">
        <f>'PVC-1 Production Report'!M506</f>
        <v>0</v>
      </c>
      <c r="O505" s="30" t="s">
        <v>28</v>
      </c>
    </row>
    <row r="506" spans="1:15" x14ac:dyDescent="0.25">
      <c r="A506" s="29">
        <v>45796</v>
      </c>
      <c r="B506" s="47">
        <f>YEAR(DippingData[[#This Row],[Date]])</f>
        <v>2025</v>
      </c>
      <c r="C506" s="8">
        <f>'PVC-1 Production Report'!B507</f>
        <v>0</v>
      </c>
      <c r="D506" s="1">
        <f>'PVC-1 Production Report'!C507</f>
        <v>0</v>
      </c>
      <c r="E506" s="1">
        <f>'PVC-1 Production Report'!D507</f>
        <v>0</v>
      </c>
      <c r="F506" s="1">
        <f>'PVC-1 Production Report'!E507</f>
        <v>0</v>
      </c>
      <c r="G506" s="1">
        <f>'PVC-1 Production Report'!F507</f>
        <v>0</v>
      </c>
      <c r="H506" s="8">
        <f>'PVC-1 Production Report'!G507</f>
        <v>0</v>
      </c>
      <c r="I506" s="1">
        <f>'PVC-1 Production Report'!H507</f>
        <v>0</v>
      </c>
      <c r="J506" s="8">
        <f>'PVC-1 Production Report'!I507</f>
        <v>0</v>
      </c>
      <c r="K506" s="1">
        <f>'PVC-1 Production Report'!J507</f>
        <v>0</v>
      </c>
      <c r="L506" s="1">
        <f>'PVC-1 Production Report'!K507</f>
        <v>0</v>
      </c>
      <c r="M506" s="1">
        <f>'PVC-1 Production Report'!L507</f>
        <v>0</v>
      </c>
      <c r="N506" s="1">
        <f>'PVC-1 Production Report'!M507</f>
        <v>0</v>
      </c>
      <c r="O506" s="30" t="s">
        <v>28</v>
      </c>
    </row>
    <row r="507" spans="1:15" x14ac:dyDescent="0.25">
      <c r="A507" s="29">
        <v>45797</v>
      </c>
      <c r="B507" s="47">
        <f>YEAR(DippingData[[#This Row],[Date]])</f>
        <v>2025</v>
      </c>
      <c r="C507" s="8">
        <f>'PVC-1 Production Report'!B508</f>
        <v>0</v>
      </c>
      <c r="D507" s="1">
        <f>'PVC-1 Production Report'!C508</f>
        <v>0</v>
      </c>
      <c r="E507" s="1">
        <f>'PVC-1 Production Report'!D508</f>
        <v>0</v>
      </c>
      <c r="F507" s="1">
        <f>'PVC-1 Production Report'!E508</f>
        <v>0</v>
      </c>
      <c r="G507" s="1">
        <f>'PVC-1 Production Report'!F508</f>
        <v>0</v>
      </c>
      <c r="H507" s="8">
        <f>'PVC-1 Production Report'!G508</f>
        <v>0</v>
      </c>
      <c r="I507" s="1">
        <f>'PVC-1 Production Report'!H508</f>
        <v>0</v>
      </c>
      <c r="J507" s="8">
        <f>'PVC-1 Production Report'!I508</f>
        <v>0</v>
      </c>
      <c r="K507" s="1">
        <f>'PVC-1 Production Report'!J508</f>
        <v>0</v>
      </c>
      <c r="L507" s="1">
        <f>'PVC-1 Production Report'!K508</f>
        <v>0</v>
      </c>
      <c r="M507" s="1">
        <f>'PVC-1 Production Report'!L508</f>
        <v>0</v>
      </c>
      <c r="N507" s="1">
        <f>'PVC-1 Production Report'!M508</f>
        <v>0</v>
      </c>
      <c r="O507" s="30" t="s">
        <v>28</v>
      </c>
    </row>
    <row r="508" spans="1:15" x14ac:dyDescent="0.25">
      <c r="A508" s="29">
        <v>45798</v>
      </c>
      <c r="B508" s="47">
        <f>YEAR(DippingData[[#This Row],[Date]])</f>
        <v>2025</v>
      </c>
      <c r="C508" s="8">
        <f>'PVC-1 Production Report'!B509</f>
        <v>0</v>
      </c>
      <c r="D508" s="1">
        <f>'PVC-1 Production Report'!C509</f>
        <v>0</v>
      </c>
      <c r="E508" s="1">
        <f>'PVC-1 Production Report'!D509</f>
        <v>0</v>
      </c>
      <c r="F508" s="1">
        <f>'PVC-1 Production Report'!E509</f>
        <v>0</v>
      </c>
      <c r="G508" s="1">
        <f>'PVC-1 Production Report'!F509</f>
        <v>0</v>
      </c>
      <c r="H508" s="8">
        <f>'PVC-1 Production Report'!G509</f>
        <v>0</v>
      </c>
      <c r="I508" s="1">
        <f>'PVC-1 Production Report'!H509</f>
        <v>0</v>
      </c>
      <c r="J508" s="8">
        <f>'PVC-1 Production Report'!I509</f>
        <v>0</v>
      </c>
      <c r="K508" s="1">
        <f>'PVC-1 Production Report'!J509</f>
        <v>0</v>
      </c>
      <c r="L508" s="1">
        <f>'PVC-1 Production Report'!K509</f>
        <v>0</v>
      </c>
      <c r="M508" s="1">
        <f>'PVC-1 Production Report'!L509</f>
        <v>0</v>
      </c>
      <c r="N508" s="1">
        <f>'PVC-1 Production Report'!M509</f>
        <v>0</v>
      </c>
      <c r="O508" s="30" t="s">
        <v>28</v>
      </c>
    </row>
    <row r="509" spans="1:15" x14ac:dyDescent="0.25">
      <c r="A509" s="29">
        <v>45799</v>
      </c>
      <c r="B509" s="47">
        <f>YEAR(DippingData[[#This Row],[Date]])</f>
        <v>2025</v>
      </c>
      <c r="C509" s="8">
        <f>'PVC-1 Production Report'!B510</f>
        <v>0</v>
      </c>
      <c r="D509" s="1">
        <f>'PVC-1 Production Report'!C510</f>
        <v>0</v>
      </c>
      <c r="E509" s="1">
        <f>'PVC-1 Production Report'!D510</f>
        <v>0</v>
      </c>
      <c r="F509" s="1">
        <f>'PVC-1 Production Report'!E510</f>
        <v>0</v>
      </c>
      <c r="G509" s="1">
        <f>'PVC-1 Production Report'!F510</f>
        <v>0</v>
      </c>
      <c r="H509" s="8">
        <f>'PVC-1 Production Report'!G510</f>
        <v>0</v>
      </c>
      <c r="I509" s="1">
        <f>'PVC-1 Production Report'!H510</f>
        <v>0</v>
      </c>
      <c r="J509" s="8">
        <f>'PVC-1 Production Report'!I510</f>
        <v>0</v>
      </c>
      <c r="K509" s="1">
        <f>'PVC-1 Production Report'!J510</f>
        <v>0</v>
      </c>
      <c r="L509" s="1">
        <f>'PVC-1 Production Report'!K510</f>
        <v>0</v>
      </c>
      <c r="M509" s="1">
        <f>'PVC-1 Production Report'!L510</f>
        <v>0</v>
      </c>
      <c r="N509" s="1">
        <f>'PVC-1 Production Report'!M510</f>
        <v>0</v>
      </c>
      <c r="O509" s="30" t="s">
        <v>28</v>
      </c>
    </row>
    <row r="510" spans="1:15" x14ac:dyDescent="0.25">
      <c r="A510" s="29">
        <v>45800</v>
      </c>
      <c r="B510" s="47">
        <f>YEAR(DippingData[[#This Row],[Date]])</f>
        <v>2025</v>
      </c>
      <c r="C510" s="8">
        <f>'PVC-1 Production Report'!B511</f>
        <v>0</v>
      </c>
      <c r="D510" s="1">
        <f>'PVC-1 Production Report'!C511</f>
        <v>0</v>
      </c>
      <c r="E510" s="1">
        <f>'PVC-1 Production Report'!D511</f>
        <v>0</v>
      </c>
      <c r="F510" s="1">
        <f>'PVC-1 Production Report'!E511</f>
        <v>0</v>
      </c>
      <c r="G510" s="1">
        <f>'PVC-1 Production Report'!F511</f>
        <v>0</v>
      </c>
      <c r="H510" s="8">
        <f>'PVC-1 Production Report'!G511</f>
        <v>0</v>
      </c>
      <c r="I510" s="1">
        <f>'PVC-1 Production Report'!H511</f>
        <v>0</v>
      </c>
      <c r="J510" s="8">
        <f>'PVC-1 Production Report'!I511</f>
        <v>0</v>
      </c>
      <c r="K510" s="1">
        <f>'PVC-1 Production Report'!J511</f>
        <v>0</v>
      </c>
      <c r="L510" s="1">
        <f>'PVC-1 Production Report'!K511</f>
        <v>0</v>
      </c>
      <c r="M510" s="1">
        <f>'PVC-1 Production Report'!L511</f>
        <v>0</v>
      </c>
      <c r="N510" s="1">
        <f>'PVC-1 Production Report'!M511</f>
        <v>0</v>
      </c>
      <c r="O510" s="30" t="s">
        <v>28</v>
      </c>
    </row>
    <row r="511" spans="1:15" x14ac:dyDescent="0.25">
      <c r="A511" s="29">
        <v>45801</v>
      </c>
      <c r="B511" s="47">
        <f>YEAR(DippingData[[#This Row],[Date]])</f>
        <v>2025</v>
      </c>
      <c r="C511" s="8">
        <f>'PVC-1 Production Report'!B512</f>
        <v>0</v>
      </c>
      <c r="D511" s="1">
        <f>'PVC-1 Production Report'!C512</f>
        <v>0</v>
      </c>
      <c r="E511" s="1">
        <f>'PVC-1 Production Report'!D512</f>
        <v>0</v>
      </c>
      <c r="F511" s="1">
        <f>'PVC-1 Production Report'!E512</f>
        <v>0</v>
      </c>
      <c r="G511" s="1">
        <f>'PVC-1 Production Report'!F512</f>
        <v>0</v>
      </c>
      <c r="H511" s="8">
        <f>'PVC-1 Production Report'!G512</f>
        <v>0</v>
      </c>
      <c r="I511" s="1">
        <f>'PVC-1 Production Report'!H512</f>
        <v>0</v>
      </c>
      <c r="J511" s="8">
        <f>'PVC-1 Production Report'!I512</f>
        <v>0</v>
      </c>
      <c r="K511" s="1">
        <f>'PVC-1 Production Report'!J512</f>
        <v>0</v>
      </c>
      <c r="L511" s="1">
        <f>'PVC-1 Production Report'!K512</f>
        <v>0</v>
      </c>
      <c r="M511" s="1">
        <f>'PVC-1 Production Report'!L512</f>
        <v>0</v>
      </c>
      <c r="N511" s="1">
        <f>'PVC-1 Production Report'!M512</f>
        <v>0</v>
      </c>
      <c r="O511" s="30" t="s">
        <v>28</v>
      </c>
    </row>
    <row r="512" spans="1:15" x14ac:dyDescent="0.25">
      <c r="A512" s="29">
        <v>45802</v>
      </c>
      <c r="B512" s="47">
        <f>YEAR(DippingData[[#This Row],[Date]])</f>
        <v>2025</v>
      </c>
      <c r="C512" s="8">
        <f>'PVC-1 Production Report'!B513</f>
        <v>0</v>
      </c>
      <c r="D512" s="1">
        <f>'PVC-1 Production Report'!C513</f>
        <v>0</v>
      </c>
      <c r="E512" s="1">
        <f>'PVC-1 Production Report'!D513</f>
        <v>0</v>
      </c>
      <c r="F512" s="1">
        <f>'PVC-1 Production Report'!E513</f>
        <v>0</v>
      </c>
      <c r="G512" s="1">
        <f>'PVC-1 Production Report'!F513</f>
        <v>0</v>
      </c>
      <c r="H512" s="8">
        <f>'PVC-1 Production Report'!G513</f>
        <v>0</v>
      </c>
      <c r="I512" s="1">
        <f>'PVC-1 Production Report'!H513</f>
        <v>0</v>
      </c>
      <c r="J512" s="8">
        <f>'PVC-1 Production Report'!I513</f>
        <v>0</v>
      </c>
      <c r="K512" s="1">
        <f>'PVC-1 Production Report'!J513</f>
        <v>0</v>
      </c>
      <c r="L512" s="1">
        <f>'PVC-1 Production Report'!K513</f>
        <v>0</v>
      </c>
      <c r="M512" s="1">
        <f>'PVC-1 Production Report'!L513</f>
        <v>0</v>
      </c>
      <c r="N512" s="1">
        <f>'PVC-1 Production Report'!M513</f>
        <v>0</v>
      </c>
      <c r="O512" s="30" t="s">
        <v>28</v>
      </c>
    </row>
    <row r="513" spans="1:15" x14ac:dyDescent="0.25">
      <c r="A513" s="29">
        <v>45803</v>
      </c>
      <c r="B513" s="47">
        <f>YEAR(DippingData[[#This Row],[Date]])</f>
        <v>2025</v>
      </c>
      <c r="C513" s="8">
        <f>'PVC-1 Production Report'!B514</f>
        <v>0</v>
      </c>
      <c r="D513" s="1">
        <f>'PVC-1 Production Report'!C514</f>
        <v>0</v>
      </c>
      <c r="E513" s="1">
        <f>'PVC-1 Production Report'!D514</f>
        <v>0</v>
      </c>
      <c r="F513" s="1">
        <f>'PVC-1 Production Report'!E514</f>
        <v>0</v>
      </c>
      <c r="G513" s="1">
        <f>'PVC-1 Production Report'!F514</f>
        <v>0</v>
      </c>
      <c r="H513" s="8">
        <f>'PVC-1 Production Report'!G514</f>
        <v>0</v>
      </c>
      <c r="I513" s="1">
        <f>'PVC-1 Production Report'!H514</f>
        <v>0</v>
      </c>
      <c r="J513" s="8">
        <f>'PVC-1 Production Report'!I514</f>
        <v>0</v>
      </c>
      <c r="K513" s="1">
        <f>'PVC-1 Production Report'!J514</f>
        <v>0</v>
      </c>
      <c r="L513" s="1">
        <f>'PVC-1 Production Report'!K514</f>
        <v>0</v>
      </c>
      <c r="M513" s="1">
        <f>'PVC-1 Production Report'!L514</f>
        <v>0</v>
      </c>
      <c r="N513" s="1">
        <f>'PVC-1 Production Report'!M514</f>
        <v>0</v>
      </c>
      <c r="O513" s="30" t="s">
        <v>28</v>
      </c>
    </row>
    <row r="514" spans="1:15" x14ac:dyDescent="0.25">
      <c r="A514" s="29">
        <v>45804</v>
      </c>
      <c r="B514" s="47">
        <f>YEAR(DippingData[[#This Row],[Date]])</f>
        <v>2025</v>
      </c>
      <c r="C514" s="8">
        <f>'PVC-1 Production Report'!B515</f>
        <v>0</v>
      </c>
      <c r="D514" s="1">
        <f>'PVC-1 Production Report'!C515</f>
        <v>0</v>
      </c>
      <c r="E514" s="1">
        <f>'PVC-1 Production Report'!D515</f>
        <v>0</v>
      </c>
      <c r="F514" s="1">
        <f>'PVC-1 Production Report'!E515</f>
        <v>0</v>
      </c>
      <c r="G514" s="1">
        <f>'PVC-1 Production Report'!F515</f>
        <v>0</v>
      </c>
      <c r="H514" s="8">
        <f>'PVC-1 Production Report'!G515</f>
        <v>0</v>
      </c>
      <c r="I514" s="1">
        <f>'PVC-1 Production Report'!H515</f>
        <v>0</v>
      </c>
      <c r="J514" s="8">
        <f>'PVC-1 Production Report'!I515</f>
        <v>0</v>
      </c>
      <c r="K514" s="1">
        <f>'PVC-1 Production Report'!J515</f>
        <v>0</v>
      </c>
      <c r="L514" s="1">
        <f>'PVC-1 Production Report'!K515</f>
        <v>0</v>
      </c>
      <c r="M514" s="1">
        <f>'PVC-1 Production Report'!L515</f>
        <v>0</v>
      </c>
      <c r="N514" s="1">
        <f>'PVC-1 Production Report'!M515</f>
        <v>0</v>
      </c>
      <c r="O514" s="30" t="s">
        <v>28</v>
      </c>
    </row>
    <row r="515" spans="1:15" x14ac:dyDescent="0.25">
      <c r="A515" s="29">
        <v>45805</v>
      </c>
      <c r="B515" s="47">
        <f>YEAR(DippingData[[#This Row],[Date]])</f>
        <v>2025</v>
      </c>
      <c r="C515" s="8">
        <f>'PVC-1 Production Report'!B516</f>
        <v>0</v>
      </c>
      <c r="D515" s="1">
        <f>'PVC-1 Production Report'!C516</f>
        <v>0</v>
      </c>
      <c r="E515" s="1">
        <f>'PVC-1 Production Report'!D516</f>
        <v>0</v>
      </c>
      <c r="F515" s="1">
        <f>'PVC-1 Production Report'!E516</f>
        <v>0</v>
      </c>
      <c r="G515" s="1">
        <f>'PVC-1 Production Report'!F516</f>
        <v>0</v>
      </c>
      <c r="H515" s="8">
        <f>'PVC-1 Production Report'!G516</f>
        <v>0</v>
      </c>
      <c r="I515" s="1">
        <f>'PVC-1 Production Report'!H516</f>
        <v>0</v>
      </c>
      <c r="J515" s="8">
        <f>'PVC-1 Production Report'!I516</f>
        <v>0</v>
      </c>
      <c r="K515" s="1">
        <f>'PVC-1 Production Report'!J516</f>
        <v>0</v>
      </c>
      <c r="L515" s="1">
        <f>'PVC-1 Production Report'!K516</f>
        <v>0</v>
      </c>
      <c r="M515" s="1">
        <f>'PVC-1 Production Report'!L516</f>
        <v>0</v>
      </c>
      <c r="N515" s="1">
        <f>'PVC-1 Production Report'!M516</f>
        <v>0</v>
      </c>
      <c r="O515" s="30" t="s">
        <v>28</v>
      </c>
    </row>
    <row r="516" spans="1:15" x14ac:dyDescent="0.25">
      <c r="A516" s="29">
        <v>45806</v>
      </c>
      <c r="B516" s="47">
        <f>YEAR(DippingData[[#This Row],[Date]])</f>
        <v>2025</v>
      </c>
      <c r="C516" s="8">
        <f>'PVC-1 Production Report'!B517</f>
        <v>0</v>
      </c>
      <c r="D516" s="1">
        <f>'PVC-1 Production Report'!C517</f>
        <v>0</v>
      </c>
      <c r="E516" s="1">
        <f>'PVC-1 Production Report'!D517</f>
        <v>0</v>
      </c>
      <c r="F516" s="1">
        <f>'PVC-1 Production Report'!E517</f>
        <v>0</v>
      </c>
      <c r="G516" s="1">
        <f>'PVC-1 Production Report'!F517</f>
        <v>0</v>
      </c>
      <c r="H516" s="8">
        <f>'PVC-1 Production Report'!G517</f>
        <v>0</v>
      </c>
      <c r="I516" s="1">
        <f>'PVC-1 Production Report'!H517</f>
        <v>0</v>
      </c>
      <c r="J516" s="8">
        <f>'PVC-1 Production Report'!I517</f>
        <v>0</v>
      </c>
      <c r="K516" s="1">
        <f>'PVC-1 Production Report'!J517</f>
        <v>0</v>
      </c>
      <c r="L516" s="1">
        <f>'PVC-1 Production Report'!K517</f>
        <v>0</v>
      </c>
      <c r="M516" s="1">
        <f>'PVC-1 Production Report'!L517</f>
        <v>0</v>
      </c>
      <c r="N516" s="1">
        <f>'PVC-1 Production Report'!M517</f>
        <v>0</v>
      </c>
      <c r="O516" s="30" t="s">
        <v>28</v>
      </c>
    </row>
    <row r="517" spans="1:15" x14ac:dyDescent="0.25">
      <c r="A517" s="29">
        <v>45807</v>
      </c>
      <c r="B517" s="47">
        <f>YEAR(DippingData[[#This Row],[Date]])</f>
        <v>2025</v>
      </c>
      <c r="C517" s="8">
        <f>'PVC-1 Production Report'!B518</f>
        <v>0</v>
      </c>
      <c r="D517" s="1">
        <f>'PVC-1 Production Report'!C518</f>
        <v>0</v>
      </c>
      <c r="E517" s="1">
        <f>'PVC-1 Production Report'!D518</f>
        <v>0</v>
      </c>
      <c r="F517" s="1">
        <f>'PVC-1 Production Report'!E518</f>
        <v>0</v>
      </c>
      <c r="G517" s="1">
        <f>'PVC-1 Production Report'!F518</f>
        <v>0</v>
      </c>
      <c r="H517" s="8">
        <f>'PVC-1 Production Report'!G518</f>
        <v>0</v>
      </c>
      <c r="I517" s="1">
        <f>'PVC-1 Production Report'!H518</f>
        <v>0</v>
      </c>
      <c r="J517" s="8">
        <f>'PVC-1 Production Report'!I518</f>
        <v>0</v>
      </c>
      <c r="K517" s="1">
        <f>'PVC-1 Production Report'!J518</f>
        <v>0</v>
      </c>
      <c r="L517" s="1">
        <f>'PVC-1 Production Report'!K518</f>
        <v>0</v>
      </c>
      <c r="M517" s="1">
        <f>'PVC-1 Production Report'!L518</f>
        <v>0</v>
      </c>
      <c r="N517" s="1">
        <f>'PVC-1 Production Report'!M518</f>
        <v>0</v>
      </c>
      <c r="O517" s="30" t="s">
        <v>28</v>
      </c>
    </row>
    <row r="518" spans="1:15" x14ac:dyDescent="0.25">
      <c r="A518" s="29">
        <v>45808</v>
      </c>
      <c r="B518" s="47">
        <f>YEAR(DippingData[[#This Row],[Date]])</f>
        <v>2025</v>
      </c>
      <c r="C518" s="8">
        <f>'PVC-1 Production Report'!B519</f>
        <v>0</v>
      </c>
      <c r="D518" s="1">
        <f>'PVC-1 Production Report'!C519</f>
        <v>0</v>
      </c>
      <c r="E518" s="1">
        <f>'PVC-1 Production Report'!D519</f>
        <v>0</v>
      </c>
      <c r="F518" s="1">
        <f>'PVC-1 Production Report'!E519</f>
        <v>0</v>
      </c>
      <c r="G518" s="1">
        <f>'PVC-1 Production Report'!F519</f>
        <v>0</v>
      </c>
      <c r="H518" s="8">
        <f>'PVC-1 Production Report'!G519</f>
        <v>0</v>
      </c>
      <c r="I518" s="1">
        <f>'PVC-1 Production Report'!H519</f>
        <v>0</v>
      </c>
      <c r="J518" s="8">
        <f>'PVC-1 Production Report'!I519</f>
        <v>0</v>
      </c>
      <c r="K518" s="1">
        <f>'PVC-1 Production Report'!J519</f>
        <v>0</v>
      </c>
      <c r="L518" s="1">
        <f>'PVC-1 Production Report'!K519</f>
        <v>0</v>
      </c>
      <c r="M518" s="1">
        <f>'PVC-1 Production Report'!L519</f>
        <v>0</v>
      </c>
      <c r="N518" s="1">
        <f>'PVC-1 Production Report'!M519</f>
        <v>0</v>
      </c>
      <c r="O518" s="30" t="s">
        <v>28</v>
      </c>
    </row>
    <row r="519" spans="1:15" x14ac:dyDescent="0.25">
      <c r="A519" s="29">
        <v>45809</v>
      </c>
      <c r="B519" s="47">
        <f>YEAR(DippingData[[#This Row],[Date]])</f>
        <v>2025</v>
      </c>
      <c r="C519" s="8">
        <f>'PVC-1 Production Report'!B520</f>
        <v>0</v>
      </c>
      <c r="D519" s="1">
        <f>'PVC-1 Production Report'!C520</f>
        <v>0</v>
      </c>
      <c r="E519" s="1">
        <f>'PVC-1 Production Report'!D520</f>
        <v>0</v>
      </c>
      <c r="F519" s="1">
        <f>'PVC-1 Production Report'!E520</f>
        <v>0</v>
      </c>
      <c r="G519" s="1">
        <f>'PVC-1 Production Report'!F520</f>
        <v>0</v>
      </c>
      <c r="H519" s="8">
        <f>'PVC-1 Production Report'!G520</f>
        <v>0</v>
      </c>
      <c r="I519" s="1">
        <f>'PVC-1 Production Report'!H520</f>
        <v>0</v>
      </c>
      <c r="J519" s="8">
        <f>'PVC-1 Production Report'!I520</f>
        <v>0</v>
      </c>
      <c r="K519" s="1">
        <f>'PVC-1 Production Report'!J520</f>
        <v>0</v>
      </c>
      <c r="L519" s="1">
        <f>'PVC-1 Production Report'!K520</f>
        <v>0</v>
      </c>
      <c r="M519" s="1">
        <f>'PVC-1 Production Report'!L520</f>
        <v>0</v>
      </c>
      <c r="N519" s="1">
        <f>'PVC-1 Production Report'!M520</f>
        <v>0</v>
      </c>
      <c r="O519" s="30" t="s">
        <v>28</v>
      </c>
    </row>
    <row r="520" spans="1:15" x14ac:dyDescent="0.25">
      <c r="A520" s="29">
        <v>45810</v>
      </c>
      <c r="B520" s="47">
        <f>YEAR(DippingData[[#This Row],[Date]])</f>
        <v>2025</v>
      </c>
      <c r="C520" s="8">
        <f>'PVC-1 Production Report'!B521</f>
        <v>0</v>
      </c>
      <c r="D520" s="1">
        <f>'PVC-1 Production Report'!C521</f>
        <v>0</v>
      </c>
      <c r="E520" s="1">
        <f>'PVC-1 Production Report'!D521</f>
        <v>0</v>
      </c>
      <c r="F520" s="1">
        <f>'PVC-1 Production Report'!E521</f>
        <v>0</v>
      </c>
      <c r="G520" s="1">
        <f>'PVC-1 Production Report'!F521</f>
        <v>0</v>
      </c>
      <c r="H520" s="8">
        <f>'PVC-1 Production Report'!G521</f>
        <v>0</v>
      </c>
      <c r="I520" s="1">
        <f>'PVC-1 Production Report'!H521</f>
        <v>0</v>
      </c>
      <c r="J520" s="8">
        <f>'PVC-1 Production Report'!I521</f>
        <v>0</v>
      </c>
      <c r="K520" s="1">
        <f>'PVC-1 Production Report'!J521</f>
        <v>0</v>
      </c>
      <c r="L520" s="1">
        <f>'PVC-1 Production Report'!K521</f>
        <v>0</v>
      </c>
      <c r="M520" s="1">
        <f>'PVC-1 Production Report'!L521</f>
        <v>0</v>
      </c>
      <c r="N520" s="1">
        <f>'PVC-1 Production Report'!M521</f>
        <v>0</v>
      </c>
      <c r="O520" s="30" t="s">
        <v>28</v>
      </c>
    </row>
    <row r="521" spans="1:15" x14ac:dyDescent="0.25">
      <c r="A521" s="29">
        <v>45811</v>
      </c>
      <c r="B521" s="47">
        <f>YEAR(DippingData[[#This Row],[Date]])</f>
        <v>2025</v>
      </c>
      <c r="C521" s="8">
        <f>'PVC-1 Production Report'!B522</f>
        <v>0</v>
      </c>
      <c r="D521" s="1">
        <f>'PVC-1 Production Report'!C522</f>
        <v>0</v>
      </c>
      <c r="E521" s="1">
        <f>'PVC-1 Production Report'!D522</f>
        <v>0</v>
      </c>
      <c r="F521" s="1">
        <f>'PVC-1 Production Report'!E522</f>
        <v>0</v>
      </c>
      <c r="G521" s="1">
        <f>'PVC-1 Production Report'!F522</f>
        <v>0</v>
      </c>
      <c r="H521" s="8">
        <f>'PVC-1 Production Report'!G522</f>
        <v>0</v>
      </c>
      <c r="I521" s="1">
        <f>'PVC-1 Production Report'!H522</f>
        <v>0</v>
      </c>
      <c r="J521" s="8">
        <f>'PVC-1 Production Report'!I522</f>
        <v>0</v>
      </c>
      <c r="K521" s="1">
        <f>'PVC-1 Production Report'!J522</f>
        <v>0</v>
      </c>
      <c r="L521" s="1">
        <f>'PVC-1 Production Report'!K522</f>
        <v>0</v>
      </c>
      <c r="M521" s="1">
        <f>'PVC-1 Production Report'!L522</f>
        <v>0</v>
      </c>
      <c r="N521" s="1">
        <f>'PVC-1 Production Report'!M522</f>
        <v>0</v>
      </c>
      <c r="O521" s="30" t="s">
        <v>28</v>
      </c>
    </row>
    <row r="522" spans="1:15" x14ac:dyDescent="0.25">
      <c r="A522" s="29">
        <v>45812</v>
      </c>
      <c r="B522" s="47">
        <f>YEAR(DippingData[[#This Row],[Date]])</f>
        <v>2025</v>
      </c>
      <c r="C522" s="8">
        <f>'PVC-1 Production Report'!B523</f>
        <v>0</v>
      </c>
      <c r="D522" s="1">
        <f>'PVC-1 Production Report'!C523</f>
        <v>0</v>
      </c>
      <c r="E522" s="1">
        <f>'PVC-1 Production Report'!D523</f>
        <v>0</v>
      </c>
      <c r="F522" s="1">
        <f>'PVC-1 Production Report'!E523</f>
        <v>0</v>
      </c>
      <c r="G522" s="1">
        <f>'PVC-1 Production Report'!F523</f>
        <v>0</v>
      </c>
      <c r="H522" s="8">
        <f>'PVC-1 Production Report'!G523</f>
        <v>0</v>
      </c>
      <c r="I522" s="1">
        <f>'PVC-1 Production Report'!H523</f>
        <v>0</v>
      </c>
      <c r="J522" s="8">
        <f>'PVC-1 Production Report'!I523</f>
        <v>0</v>
      </c>
      <c r="K522" s="1">
        <f>'PVC-1 Production Report'!J523</f>
        <v>0</v>
      </c>
      <c r="L522" s="1">
        <f>'PVC-1 Production Report'!K523</f>
        <v>0</v>
      </c>
      <c r="M522" s="1">
        <f>'PVC-1 Production Report'!L523</f>
        <v>0</v>
      </c>
      <c r="N522" s="1">
        <f>'PVC-1 Production Report'!M523</f>
        <v>0</v>
      </c>
      <c r="O522" s="30" t="s">
        <v>28</v>
      </c>
    </row>
    <row r="523" spans="1:15" x14ac:dyDescent="0.25">
      <c r="A523" s="29">
        <v>45813</v>
      </c>
      <c r="B523" s="47">
        <f>YEAR(DippingData[[#This Row],[Date]])</f>
        <v>2025</v>
      </c>
      <c r="C523" s="8">
        <f>'PVC-1 Production Report'!B524</f>
        <v>0</v>
      </c>
      <c r="D523" s="1">
        <f>'PVC-1 Production Report'!C524</f>
        <v>0</v>
      </c>
      <c r="E523" s="1">
        <f>'PVC-1 Production Report'!D524</f>
        <v>0</v>
      </c>
      <c r="F523" s="1">
        <f>'PVC-1 Production Report'!E524</f>
        <v>0</v>
      </c>
      <c r="G523" s="1">
        <f>'PVC-1 Production Report'!F524</f>
        <v>0</v>
      </c>
      <c r="H523" s="8">
        <f>'PVC-1 Production Report'!G524</f>
        <v>0</v>
      </c>
      <c r="I523" s="1">
        <f>'PVC-1 Production Report'!H524</f>
        <v>0</v>
      </c>
      <c r="J523" s="8">
        <f>'PVC-1 Production Report'!I524</f>
        <v>0</v>
      </c>
      <c r="K523" s="1">
        <f>'PVC-1 Production Report'!J524</f>
        <v>0</v>
      </c>
      <c r="L523" s="1">
        <f>'PVC-1 Production Report'!K524</f>
        <v>0</v>
      </c>
      <c r="M523" s="1">
        <f>'PVC-1 Production Report'!L524</f>
        <v>0</v>
      </c>
      <c r="N523" s="1">
        <f>'PVC-1 Production Report'!M524</f>
        <v>0</v>
      </c>
      <c r="O523" s="30" t="s">
        <v>28</v>
      </c>
    </row>
    <row r="524" spans="1:15" x14ac:dyDescent="0.25">
      <c r="A524" s="29">
        <v>45814</v>
      </c>
      <c r="B524" s="47">
        <f>YEAR(DippingData[[#This Row],[Date]])</f>
        <v>2025</v>
      </c>
      <c r="C524" s="8">
        <f>'PVC-1 Production Report'!B525</f>
        <v>0</v>
      </c>
      <c r="D524" s="1">
        <f>'PVC-1 Production Report'!C525</f>
        <v>0</v>
      </c>
      <c r="E524" s="1">
        <f>'PVC-1 Production Report'!D525</f>
        <v>0</v>
      </c>
      <c r="F524" s="1">
        <f>'PVC-1 Production Report'!E525</f>
        <v>0</v>
      </c>
      <c r="G524" s="1">
        <f>'PVC-1 Production Report'!F525</f>
        <v>0</v>
      </c>
      <c r="H524" s="8">
        <f>'PVC-1 Production Report'!G525</f>
        <v>0</v>
      </c>
      <c r="I524" s="1">
        <f>'PVC-1 Production Report'!H525</f>
        <v>0</v>
      </c>
      <c r="J524" s="8">
        <f>'PVC-1 Production Report'!I525</f>
        <v>0</v>
      </c>
      <c r="K524" s="1">
        <f>'PVC-1 Production Report'!J525</f>
        <v>0</v>
      </c>
      <c r="L524" s="1">
        <f>'PVC-1 Production Report'!K525</f>
        <v>0</v>
      </c>
      <c r="M524" s="1">
        <f>'PVC-1 Production Report'!L525</f>
        <v>0</v>
      </c>
      <c r="N524" s="1">
        <f>'PVC-1 Production Report'!M525</f>
        <v>0</v>
      </c>
      <c r="O524" s="30" t="s">
        <v>28</v>
      </c>
    </row>
    <row r="525" spans="1:15" x14ac:dyDescent="0.25">
      <c r="A525" s="29">
        <v>45815</v>
      </c>
      <c r="B525" s="47">
        <f>YEAR(DippingData[[#This Row],[Date]])</f>
        <v>2025</v>
      </c>
      <c r="C525" s="8">
        <f>'PVC-1 Production Report'!B526</f>
        <v>0</v>
      </c>
      <c r="D525" s="1">
        <f>'PVC-1 Production Report'!C526</f>
        <v>0</v>
      </c>
      <c r="E525" s="1">
        <f>'PVC-1 Production Report'!D526</f>
        <v>0</v>
      </c>
      <c r="F525" s="1">
        <f>'PVC-1 Production Report'!E526</f>
        <v>0</v>
      </c>
      <c r="G525" s="1">
        <f>'PVC-1 Production Report'!F526</f>
        <v>0</v>
      </c>
      <c r="H525" s="8">
        <f>'PVC-1 Production Report'!G526</f>
        <v>0</v>
      </c>
      <c r="I525" s="1">
        <f>'PVC-1 Production Report'!H526</f>
        <v>0</v>
      </c>
      <c r="J525" s="8">
        <f>'PVC-1 Production Report'!I526</f>
        <v>0</v>
      </c>
      <c r="K525" s="1">
        <f>'PVC-1 Production Report'!J526</f>
        <v>0</v>
      </c>
      <c r="L525" s="1">
        <f>'PVC-1 Production Report'!K526</f>
        <v>0</v>
      </c>
      <c r="M525" s="1">
        <f>'PVC-1 Production Report'!L526</f>
        <v>0</v>
      </c>
      <c r="N525" s="1">
        <f>'PVC-1 Production Report'!M526</f>
        <v>0</v>
      </c>
      <c r="O525" s="30" t="s">
        <v>28</v>
      </c>
    </row>
    <row r="526" spans="1:15" x14ac:dyDescent="0.25">
      <c r="A526" s="29">
        <v>45816</v>
      </c>
      <c r="B526" s="47">
        <f>YEAR(DippingData[[#This Row],[Date]])</f>
        <v>2025</v>
      </c>
      <c r="C526" s="8">
        <f>'PVC-1 Production Report'!B527</f>
        <v>0</v>
      </c>
      <c r="D526" s="1">
        <f>'PVC-1 Production Report'!C527</f>
        <v>0</v>
      </c>
      <c r="E526" s="1">
        <f>'PVC-1 Production Report'!D527</f>
        <v>0</v>
      </c>
      <c r="F526" s="1">
        <f>'PVC-1 Production Report'!E527</f>
        <v>0</v>
      </c>
      <c r="G526" s="1">
        <f>'PVC-1 Production Report'!F527</f>
        <v>0</v>
      </c>
      <c r="H526" s="8">
        <f>'PVC-1 Production Report'!G527</f>
        <v>0</v>
      </c>
      <c r="I526" s="1">
        <f>'PVC-1 Production Report'!H527</f>
        <v>0</v>
      </c>
      <c r="J526" s="8">
        <f>'PVC-1 Production Report'!I527</f>
        <v>0</v>
      </c>
      <c r="K526" s="1">
        <f>'PVC-1 Production Report'!J527</f>
        <v>0</v>
      </c>
      <c r="L526" s="1">
        <f>'PVC-1 Production Report'!K527</f>
        <v>0</v>
      </c>
      <c r="M526" s="1">
        <f>'PVC-1 Production Report'!L527</f>
        <v>0</v>
      </c>
      <c r="N526" s="1">
        <f>'PVC-1 Production Report'!M527</f>
        <v>0</v>
      </c>
      <c r="O526" s="30" t="s">
        <v>28</v>
      </c>
    </row>
    <row r="527" spans="1:15" x14ac:dyDescent="0.25">
      <c r="A527" s="29">
        <v>45817</v>
      </c>
      <c r="B527" s="47">
        <f>YEAR(DippingData[[#This Row],[Date]])</f>
        <v>2025</v>
      </c>
      <c r="C527" s="8">
        <f>'PVC-1 Production Report'!B528</f>
        <v>0</v>
      </c>
      <c r="D527" s="1">
        <f>'PVC-1 Production Report'!C528</f>
        <v>0</v>
      </c>
      <c r="E527" s="1">
        <f>'PVC-1 Production Report'!D528</f>
        <v>0</v>
      </c>
      <c r="F527" s="1">
        <f>'PVC-1 Production Report'!E528</f>
        <v>0</v>
      </c>
      <c r="G527" s="1">
        <f>'PVC-1 Production Report'!F528</f>
        <v>0</v>
      </c>
      <c r="H527" s="8">
        <f>'PVC-1 Production Report'!G528</f>
        <v>0</v>
      </c>
      <c r="I527" s="1">
        <f>'PVC-1 Production Report'!H528</f>
        <v>0</v>
      </c>
      <c r="J527" s="8">
        <f>'PVC-1 Production Report'!I528</f>
        <v>0</v>
      </c>
      <c r="K527" s="1">
        <f>'PVC-1 Production Report'!J528</f>
        <v>0</v>
      </c>
      <c r="L527" s="1">
        <f>'PVC-1 Production Report'!K528</f>
        <v>0</v>
      </c>
      <c r="M527" s="1">
        <f>'PVC-1 Production Report'!L528</f>
        <v>0</v>
      </c>
      <c r="N527" s="1">
        <f>'PVC-1 Production Report'!M528</f>
        <v>0</v>
      </c>
      <c r="O527" s="30" t="s">
        <v>28</v>
      </c>
    </row>
    <row r="528" spans="1:15" x14ac:dyDescent="0.25">
      <c r="A528" s="29">
        <v>45818</v>
      </c>
      <c r="B528" s="47">
        <f>YEAR(DippingData[[#This Row],[Date]])</f>
        <v>2025</v>
      </c>
      <c r="C528" s="8">
        <f>'PVC-1 Production Report'!B529</f>
        <v>0</v>
      </c>
      <c r="D528" s="1">
        <f>'PVC-1 Production Report'!C529</f>
        <v>0</v>
      </c>
      <c r="E528" s="1">
        <f>'PVC-1 Production Report'!D529</f>
        <v>0</v>
      </c>
      <c r="F528" s="1">
        <f>'PVC-1 Production Report'!E529</f>
        <v>0</v>
      </c>
      <c r="G528" s="1">
        <f>'PVC-1 Production Report'!F529</f>
        <v>0</v>
      </c>
      <c r="H528" s="8">
        <f>'PVC-1 Production Report'!G529</f>
        <v>0</v>
      </c>
      <c r="I528" s="1">
        <f>'PVC-1 Production Report'!H529</f>
        <v>0</v>
      </c>
      <c r="J528" s="8">
        <f>'PVC-1 Production Report'!I529</f>
        <v>0</v>
      </c>
      <c r="K528" s="1">
        <f>'PVC-1 Production Report'!J529</f>
        <v>0</v>
      </c>
      <c r="L528" s="1">
        <f>'PVC-1 Production Report'!K529</f>
        <v>0</v>
      </c>
      <c r="M528" s="1">
        <f>'PVC-1 Production Report'!L529</f>
        <v>0</v>
      </c>
      <c r="N528" s="1">
        <f>'PVC-1 Production Report'!M529</f>
        <v>0</v>
      </c>
      <c r="O528" s="30" t="s">
        <v>28</v>
      </c>
    </row>
    <row r="529" spans="1:15" x14ac:dyDescent="0.25">
      <c r="A529" s="29">
        <v>45819</v>
      </c>
      <c r="B529" s="47">
        <f>YEAR(DippingData[[#This Row],[Date]])</f>
        <v>2025</v>
      </c>
      <c r="C529" s="8">
        <f>'PVC-1 Production Report'!B530</f>
        <v>0</v>
      </c>
      <c r="D529" s="1">
        <f>'PVC-1 Production Report'!C530</f>
        <v>0</v>
      </c>
      <c r="E529" s="1">
        <f>'PVC-1 Production Report'!D530</f>
        <v>0</v>
      </c>
      <c r="F529" s="1">
        <f>'PVC-1 Production Report'!E530</f>
        <v>0</v>
      </c>
      <c r="G529" s="1">
        <f>'PVC-1 Production Report'!F530</f>
        <v>0</v>
      </c>
      <c r="H529" s="8">
        <f>'PVC-1 Production Report'!G530</f>
        <v>0</v>
      </c>
      <c r="I529" s="1">
        <f>'PVC-1 Production Report'!H530</f>
        <v>0</v>
      </c>
      <c r="J529" s="8">
        <f>'PVC-1 Production Report'!I530</f>
        <v>0</v>
      </c>
      <c r="K529" s="1">
        <f>'PVC-1 Production Report'!J530</f>
        <v>0</v>
      </c>
      <c r="L529" s="1">
        <f>'PVC-1 Production Report'!K530</f>
        <v>0</v>
      </c>
      <c r="M529" s="1">
        <f>'PVC-1 Production Report'!L530</f>
        <v>0</v>
      </c>
      <c r="N529" s="1">
        <f>'PVC-1 Production Report'!M530</f>
        <v>0</v>
      </c>
      <c r="O529" s="30" t="s">
        <v>28</v>
      </c>
    </row>
    <row r="530" spans="1:15" x14ac:dyDescent="0.25">
      <c r="A530" s="29">
        <v>45820</v>
      </c>
      <c r="B530" s="47">
        <f>YEAR(DippingData[[#This Row],[Date]])</f>
        <v>2025</v>
      </c>
      <c r="C530" s="8">
        <f>'PVC-1 Production Report'!B531</f>
        <v>0</v>
      </c>
      <c r="D530" s="1">
        <f>'PVC-1 Production Report'!C531</f>
        <v>0</v>
      </c>
      <c r="E530" s="1">
        <f>'PVC-1 Production Report'!D531</f>
        <v>0</v>
      </c>
      <c r="F530" s="1">
        <f>'PVC-1 Production Report'!E531</f>
        <v>0</v>
      </c>
      <c r="G530" s="1">
        <f>'PVC-1 Production Report'!F531</f>
        <v>0</v>
      </c>
      <c r="H530" s="8">
        <f>'PVC-1 Production Report'!G531</f>
        <v>0</v>
      </c>
      <c r="I530" s="1">
        <f>'PVC-1 Production Report'!H531</f>
        <v>0</v>
      </c>
      <c r="J530" s="8">
        <f>'PVC-1 Production Report'!I531</f>
        <v>0</v>
      </c>
      <c r="K530" s="1">
        <f>'PVC-1 Production Report'!J531</f>
        <v>0</v>
      </c>
      <c r="L530" s="1">
        <f>'PVC-1 Production Report'!K531</f>
        <v>0</v>
      </c>
      <c r="M530" s="1">
        <f>'PVC-1 Production Report'!L531</f>
        <v>0</v>
      </c>
      <c r="N530" s="1">
        <f>'PVC-1 Production Report'!M531</f>
        <v>0</v>
      </c>
      <c r="O530" s="30" t="s">
        <v>28</v>
      </c>
    </row>
    <row r="531" spans="1:15" x14ac:dyDescent="0.25">
      <c r="A531" s="29">
        <v>45821</v>
      </c>
      <c r="B531" s="47">
        <f>YEAR(DippingData[[#This Row],[Date]])</f>
        <v>2025</v>
      </c>
      <c r="C531" s="8">
        <f>'PVC-1 Production Report'!B532</f>
        <v>0</v>
      </c>
      <c r="D531" s="1">
        <f>'PVC-1 Production Report'!C532</f>
        <v>0</v>
      </c>
      <c r="E531" s="1">
        <f>'PVC-1 Production Report'!D532</f>
        <v>0</v>
      </c>
      <c r="F531" s="1">
        <f>'PVC-1 Production Report'!E532</f>
        <v>0</v>
      </c>
      <c r="G531" s="1">
        <f>'PVC-1 Production Report'!F532</f>
        <v>0</v>
      </c>
      <c r="H531" s="8">
        <f>'PVC-1 Production Report'!G532</f>
        <v>0</v>
      </c>
      <c r="I531" s="1">
        <f>'PVC-1 Production Report'!H532</f>
        <v>0</v>
      </c>
      <c r="J531" s="8">
        <f>'PVC-1 Production Report'!I532</f>
        <v>0</v>
      </c>
      <c r="K531" s="1">
        <f>'PVC-1 Production Report'!J532</f>
        <v>0</v>
      </c>
      <c r="L531" s="1">
        <f>'PVC-1 Production Report'!K532</f>
        <v>0</v>
      </c>
      <c r="M531" s="1">
        <f>'PVC-1 Production Report'!L532</f>
        <v>0</v>
      </c>
      <c r="N531" s="1">
        <f>'PVC-1 Production Report'!M532</f>
        <v>0</v>
      </c>
      <c r="O531" s="30" t="s">
        <v>28</v>
      </c>
    </row>
    <row r="532" spans="1:15" x14ac:dyDescent="0.25">
      <c r="A532" s="29">
        <v>45822</v>
      </c>
      <c r="B532" s="47">
        <f>YEAR(DippingData[[#This Row],[Date]])</f>
        <v>2025</v>
      </c>
      <c r="C532" s="8">
        <f>'PVC-1 Production Report'!B533</f>
        <v>0</v>
      </c>
      <c r="D532" s="1">
        <f>'PVC-1 Production Report'!C533</f>
        <v>0</v>
      </c>
      <c r="E532" s="1">
        <f>'PVC-1 Production Report'!D533</f>
        <v>0</v>
      </c>
      <c r="F532" s="1">
        <f>'PVC-1 Production Report'!E533</f>
        <v>0</v>
      </c>
      <c r="G532" s="1">
        <f>'PVC-1 Production Report'!F533</f>
        <v>0</v>
      </c>
      <c r="H532" s="8">
        <f>'PVC-1 Production Report'!G533</f>
        <v>0</v>
      </c>
      <c r="I532" s="1">
        <f>'PVC-1 Production Report'!H533</f>
        <v>0</v>
      </c>
      <c r="J532" s="8">
        <f>'PVC-1 Production Report'!I533</f>
        <v>0</v>
      </c>
      <c r="K532" s="1">
        <f>'PVC-1 Production Report'!J533</f>
        <v>0</v>
      </c>
      <c r="L532" s="1">
        <f>'PVC-1 Production Report'!K533</f>
        <v>0</v>
      </c>
      <c r="M532" s="1">
        <f>'PVC-1 Production Report'!L533</f>
        <v>0</v>
      </c>
      <c r="N532" s="1">
        <f>'PVC-1 Production Report'!M533</f>
        <v>0</v>
      </c>
      <c r="O532" s="30" t="s">
        <v>28</v>
      </c>
    </row>
    <row r="533" spans="1:15" x14ac:dyDescent="0.25">
      <c r="A533" s="29">
        <v>45823</v>
      </c>
      <c r="B533" s="47">
        <f>YEAR(DippingData[[#This Row],[Date]])</f>
        <v>2025</v>
      </c>
      <c r="C533" s="8">
        <f>'PVC-1 Production Report'!B534</f>
        <v>0</v>
      </c>
      <c r="D533" s="1">
        <f>'PVC-1 Production Report'!C534</f>
        <v>0</v>
      </c>
      <c r="E533" s="1">
        <f>'PVC-1 Production Report'!D534</f>
        <v>0</v>
      </c>
      <c r="F533" s="1">
        <f>'PVC-1 Production Report'!E534</f>
        <v>0</v>
      </c>
      <c r="G533" s="1">
        <f>'PVC-1 Production Report'!F534</f>
        <v>0</v>
      </c>
      <c r="H533" s="8">
        <f>'PVC-1 Production Report'!G534</f>
        <v>0</v>
      </c>
      <c r="I533" s="1">
        <f>'PVC-1 Production Report'!H534</f>
        <v>0</v>
      </c>
      <c r="J533" s="8">
        <f>'PVC-1 Production Report'!I534</f>
        <v>0</v>
      </c>
      <c r="K533" s="1">
        <f>'PVC-1 Production Report'!J534</f>
        <v>0</v>
      </c>
      <c r="L533" s="1">
        <f>'PVC-1 Production Report'!K534</f>
        <v>0</v>
      </c>
      <c r="M533" s="1">
        <f>'PVC-1 Production Report'!L534</f>
        <v>0</v>
      </c>
      <c r="N533" s="1">
        <f>'PVC-1 Production Report'!M534</f>
        <v>0</v>
      </c>
      <c r="O533" s="30" t="s">
        <v>28</v>
      </c>
    </row>
    <row r="534" spans="1:15" x14ac:dyDescent="0.25">
      <c r="A534" s="29">
        <v>45824</v>
      </c>
      <c r="B534" s="47">
        <f>YEAR(DippingData[[#This Row],[Date]])</f>
        <v>2025</v>
      </c>
      <c r="C534" s="8">
        <f>'PVC-1 Production Report'!B535</f>
        <v>0</v>
      </c>
      <c r="D534" s="1">
        <f>'PVC-1 Production Report'!C535</f>
        <v>0</v>
      </c>
      <c r="E534" s="1">
        <f>'PVC-1 Production Report'!D535</f>
        <v>0</v>
      </c>
      <c r="F534" s="1">
        <f>'PVC-1 Production Report'!E535</f>
        <v>0</v>
      </c>
      <c r="G534" s="1">
        <f>'PVC-1 Production Report'!F535</f>
        <v>0</v>
      </c>
      <c r="H534" s="8">
        <f>'PVC-1 Production Report'!G535</f>
        <v>0</v>
      </c>
      <c r="I534" s="1">
        <f>'PVC-1 Production Report'!H535</f>
        <v>0</v>
      </c>
      <c r="J534" s="8">
        <f>'PVC-1 Production Report'!I535</f>
        <v>0</v>
      </c>
      <c r="K534" s="1">
        <f>'PVC-1 Production Report'!J535</f>
        <v>0</v>
      </c>
      <c r="L534" s="1">
        <f>'PVC-1 Production Report'!K535</f>
        <v>0</v>
      </c>
      <c r="M534" s="1">
        <f>'PVC-1 Production Report'!L535</f>
        <v>0</v>
      </c>
      <c r="N534" s="1">
        <f>'PVC-1 Production Report'!M535</f>
        <v>0</v>
      </c>
      <c r="O534" s="30" t="s">
        <v>28</v>
      </c>
    </row>
    <row r="535" spans="1:15" x14ac:dyDescent="0.25">
      <c r="A535" s="29">
        <v>45825</v>
      </c>
      <c r="B535" s="47">
        <f>YEAR(DippingData[[#This Row],[Date]])</f>
        <v>2025</v>
      </c>
      <c r="C535" s="8">
        <f>'PVC-1 Production Report'!B536</f>
        <v>0</v>
      </c>
      <c r="D535" s="1">
        <f>'PVC-1 Production Report'!C536</f>
        <v>0</v>
      </c>
      <c r="E535" s="1">
        <f>'PVC-1 Production Report'!D536</f>
        <v>0</v>
      </c>
      <c r="F535" s="1">
        <f>'PVC-1 Production Report'!E536</f>
        <v>0</v>
      </c>
      <c r="G535" s="1">
        <f>'PVC-1 Production Report'!F536</f>
        <v>0</v>
      </c>
      <c r="H535" s="8">
        <f>'PVC-1 Production Report'!G536</f>
        <v>0</v>
      </c>
      <c r="I535" s="1">
        <f>'PVC-1 Production Report'!H536</f>
        <v>0</v>
      </c>
      <c r="J535" s="8">
        <f>'PVC-1 Production Report'!I536</f>
        <v>0</v>
      </c>
      <c r="K535" s="1">
        <f>'PVC-1 Production Report'!J536</f>
        <v>0</v>
      </c>
      <c r="L535" s="1">
        <f>'PVC-1 Production Report'!K536</f>
        <v>0</v>
      </c>
      <c r="M535" s="1">
        <f>'PVC-1 Production Report'!L536</f>
        <v>0</v>
      </c>
      <c r="N535" s="1">
        <f>'PVC-1 Production Report'!M536</f>
        <v>0</v>
      </c>
      <c r="O535" s="30" t="s">
        <v>28</v>
      </c>
    </row>
    <row r="536" spans="1:15" x14ac:dyDescent="0.25">
      <c r="A536" s="29">
        <v>45826</v>
      </c>
      <c r="B536" s="47">
        <f>YEAR(DippingData[[#This Row],[Date]])</f>
        <v>2025</v>
      </c>
      <c r="C536" s="8">
        <f>'PVC-1 Production Report'!B537</f>
        <v>0</v>
      </c>
      <c r="D536" s="1">
        <f>'PVC-1 Production Report'!C537</f>
        <v>0</v>
      </c>
      <c r="E536" s="1">
        <f>'PVC-1 Production Report'!D537</f>
        <v>0</v>
      </c>
      <c r="F536" s="1">
        <f>'PVC-1 Production Report'!E537</f>
        <v>0</v>
      </c>
      <c r="G536" s="1">
        <f>'PVC-1 Production Report'!F537</f>
        <v>0</v>
      </c>
      <c r="H536" s="8">
        <f>'PVC-1 Production Report'!G537</f>
        <v>0</v>
      </c>
      <c r="I536" s="1">
        <f>'PVC-1 Production Report'!H537</f>
        <v>0</v>
      </c>
      <c r="J536" s="8">
        <f>'PVC-1 Production Report'!I537</f>
        <v>0</v>
      </c>
      <c r="K536" s="1">
        <f>'PVC-1 Production Report'!J537</f>
        <v>0</v>
      </c>
      <c r="L536" s="1">
        <f>'PVC-1 Production Report'!K537</f>
        <v>0</v>
      </c>
      <c r="M536" s="1">
        <f>'PVC-1 Production Report'!L537</f>
        <v>0</v>
      </c>
      <c r="N536" s="1">
        <f>'PVC-1 Production Report'!M537</f>
        <v>0</v>
      </c>
      <c r="O536" s="30" t="s">
        <v>28</v>
      </c>
    </row>
    <row r="537" spans="1:15" x14ac:dyDescent="0.25">
      <c r="A537" s="29">
        <v>45827</v>
      </c>
      <c r="B537" s="47">
        <f>YEAR(DippingData[[#This Row],[Date]])</f>
        <v>2025</v>
      </c>
      <c r="C537" s="8">
        <f>'PVC-1 Production Report'!B538</f>
        <v>0</v>
      </c>
      <c r="D537" s="1">
        <f>'PVC-1 Production Report'!C538</f>
        <v>0</v>
      </c>
      <c r="E537" s="1">
        <f>'PVC-1 Production Report'!D538</f>
        <v>0</v>
      </c>
      <c r="F537" s="1">
        <f>'PVC-1 Production Report'!E538</f>
        <v>0</v>
      </c>
      <c r="G537" s="1">
        <f>'PVC-1 Production Report'!F538</f>
        <v>0</v>
      </c>
      <c r="H537" s="8">
        <f>'PVC-1 Production Report'!G538</f>
        <v>0</v>
      </c>
      <c r="I537" s="1">
        <f>'PVC-1 Production Report'!H538</f>
        <v>0</v>
      </c>
      <c r="J537" s="8">
        <f>'PVC-1 Production Report'!I538</f>
        <v>0</v>
      </c>
      <c r="K537" s="1">
        <f>'PVC-1 Production Report'!J538</f>
        <v>0</v>
      </c>
      <c r="L537" s="1">
        <f>'PVC-1 Production Report'!K538</f>
        <v>0</v>
      </c>
      <c r="M537" s="1">
        <f>'PVC-1 Production Report'!L538</f>
        <v>0</v>
      </c>
      <c r="N537" s="1">
        <f>'PVC-1 Production Report'!M538</f>
        <v>0</v>
      </c>
      <c r="O537" s="30" t="s">
        <v>28</v>
      </c>
    </row>
    <row r="538" spans="1:15" x14ac:dyDescent="0.25">
      <c r="A538" s="29">
        <v>45828</v>
      </c>
      <c r="B538" s="47">
        <f>YEAR(DippingData[[#This Row],[Date]])</f>
        <v>2025</v>
      </c>
      <c r="C538" s="8">
        <f>'PVC-1 Production Report'!B539</f>
        <v>0</v>
      </c>
      <c r="D538" s="1">
        <f>'PVC-1 Production Report'!C539</f>
        <v>0</v>
      </c>
      <c r="E538" s="1">
        <f>'PVC-1 Production Report'!D539</f>
        <v>0</v>
      </c>
      <c r="F538" s="1">
        <f>'PVC-1 Production Report'!E539</f>
        <v>0</v>
      </c>
      <c r="G538" s="1">
        <f>'PVC-1 Production Report'!F539</f>
        <v>0</v>
      </c>
      <c r="H538" s="8">
        <f>'PVC-1 Production Report'!G539</f>
        <v>0</v>
      </c>
      <c r="I538" s="1">
        <f>'PVC-1 Production Report'!H539</f>
        <v>0</v>
      </c>
      <c r="J538" s="8">
        <f>'PVC-1 Production Report'!I539</f>
        <v>0</v>
      </c>
      <c r="K538" s="1">
        <f>'PVC-1 Production Report'!J539</f>
        <v>0</v>
      </c>
      <c r="L538" s="1">
        <f>'PVC-1 Production Report'!K539</f>
        <v>0</v>
      </c>
      <c r="M538" s="1">
        <f>'PVC-1 Production Report'!L539</f>
        <v>0</v>
      </c>
      <c r="N538" s="1">
        <f>'PVC-1 Production Report'!M539</f>
        <v>0</v>
      </c>
      <c r="O538" s="30" t="s">
        <v>28</v>
      </c>
    </row>
    <row r="539" spans="1:15" x14ac:dyDescent="0.25">
      <c r="A539" s="29">
        <v>45829</v>
      </c>
      <c r="B539" s="47">
        <f>YEAR(DippingData[[#This Row],[Date]])</f>
        <v>2025</v>
      </c>
      <c r="C539" s="8">
        <f>'PVC-1 Production Report'!B540</f>
        <v>0</v>
      </c>
      <c r="D539" s="1">
        <f>'PVC-1 Production Report'!C540</f>
        <v>0</v>
      </c>
      <c r="E539" s="1">
        <f>'PVC-1 Production Report'!D540</f>
        <v>0</v>
      </c>
      <c r="F539" s="1">
        <f>'PVC-1 Production Report'!E540</f>
        <v>0</v>
      </c>
      <c r="G539" s="1">
        <f>'PVC-1 Production Report'!F540</f>
        <v>0</v>
      </c>
      <c r="H539" s="8">
        <f>'PVC-1 Production Report'!G540</f>
        <v>0</v>
      </c>
      <c r="I539" s="1">
        <f>'PVC-1 Production Report'!H540</f>
        <v>0</v>
      </c>
      <c r="J539" s="8">
        <f>'PVC-1 Production Report'!I540</f>
        <v>0</v>
      </c>
      <c r="K539" s="1">
        <f>'PVC-1 Production Report'!J540</f>
        <v>0</v>
      </c>
      <c r="L539" s="1">
        <f>'PVC-1 Production Report'!K540</f>
        <v>0</v>
      </c>
      <c r="M539" s="1">
        <f>'PVC-1 Production Report'!L540</f>
        <v>0</v>
      </c>
      <c r="N539" s="1">
        <f>'PVC-1 Production Report'!M540</f>
        <v>0</v>
      </c>
      <c r="O539" s="30" t="s">
        <v>28</v>
      </c>
    </row>
    <row r="540" spans="1:15" x14ac:dyDescent="0.25">
      <c r="A540" s="29">
        <v>45830</v>
      </c>
      <c r="B540" s="47">
        <f>YEAR(DippingData[[#This Row],[Date]])</f>
        <v>2025</v>
      </c>
      <c r="C540" s="8">
        <f>'PVC-1 Production Report'!B541</f>
        <v>0</v>
      </c>
      <c r="D540" s="1">
        <f>'PVC-1 Production Report'!C541</f>
        <v>0</v>
      </c>
      <c r="E540" s="1">
        <f>'PVC-1 Production Report'!D541</f>
        <v>0</v>
      </c>
      <c r="F540" s="1">
        <f>'PVC-1 Production Report'!E541</f>
        <v>0</v>
      </c>
      <c r="G540" s="1">
        <f>'PVC-1 Production Report'!F541</f>
        <v>0</v>
      </c>
      <c r="H540" s="8">
        <f>'PVC-1 Production Report'!G541</f>
        <v>0</v>
      </c>
      <c r="I540" s="1">
        <f>'PVC-1 Production Report'!H541</f>
        <v>0</v>
      </c>
      <c r="J540" s="8">
        <f>'PVC-1 Production Report'!I541</f>
        <v>0</v>
      </c>
      <c r="K540" s="1">
        <f>'PVC-1 Production Report'!J541</f>
        <v>0</v>
      </c>
      <c r="L540" s="1">
        <f>'PVC-1 Production Report'!K541</f>
        <v>0</v>
      </c>
      <c r="M540" s="1">
        <f>'PVC-1 Production Report'!L541</f>
        <v>0</v>
      </c>
      <c r="N540" s="1">
        <f>'PVC-1 Production Report'!M541</f>
        <v>0</v>
      </c>
      <c r="O540" s="30" t="s">
        <v>28</v>
      </c>
    </row>
    <row r="541" spans="1:15" x14ac:dyDescent="0.25">
      <c r="A541" s="29">
        <v>45831</v>
      </c>
      <c r="B541" s="47">
        <f>YEAR(DippingData[[#This Row],[Date]])</f>
        <v>2025</v>
      </c>
      <c r="C541" s="8">
        <f>'PVC-1 Production Report'!B542</f>
        <v>0</v>
      </c>
      <c r="D541" s="1">
        <f>'PVC-1 Production Report'!C542</f>
        <v>0</v>
      </c>
      <c r="E541" s="1">
        <f>'PVC-1 Production Report'!D542</f>
        <v>0</v>
      </c>
      <c r="F541" s="1">
        <f>'PVC-1 Production Report'!E542</f>
        <v>0</v>
      </c>
      <c r="G541" s="1">
        <f>'PVC-1 Production Report'!F542</f>
        <v>0</v>
      </c>
      <c r="H541" s="8">
        <f>'PVC-1 Production Report'!G542</f>
        <v>0</v>
      </c>
      <c r="I541" s="1">
        <f>'PVC-1 Production Report'!H542</f>
        <v>0</v>
      </c>
      <c r="J541" s="8">
        <f>'PVC-1 Production Report'!I542</f>
        <v>0</v>
      </c>
      <c r="K541" s="1">
        <f>'PVC-1 Production Report'!J542</f>
        <v>0</v>
      </c>
      <c r="L541" s="1">
        <f>'PVC-1 Production Report'!K542</f>
        <v>0</v>
      </c>
      <c r="M541" s="1">
        <f>'PVC-1 Production Report'!L542</f>
        <v>0</v>
      </c>
      <c r="N541" s="1">
        <f>'PVC-1 Production Report'!M542</f>
        <v>0</v>
      </c>
      <c r="O541" s="30" t="s">
        <v>28</v>
      </c>
    </row>
    <row r="542" spans="1:15" x14ac:dyDescent="0.25">
      <c r="A542" s="29">
        <v>45832</v>
      </c>
      <c r="B542" s="47">
        <f>YEAR(DippingData[[#This Row],[Date]])</f>
        <v>2025</v>
      </c>
      <c r="C542" s="8">
        <f>'PVC-1 Production Report'!B543</f>
        <v>0</v>
      </c>
      <c r="D542" s="1">
        <f>'PVC-1 Production Report'!C543</f>
        <v>0</v>
      </c>
      <c r="E542" s="1">
        <f>'PVC-1 Production Report'!D543</f>
        <v>0</v>
      </c>
      <c r="F542" s="1">
        <f>'PVC-1 Production Report'!E543</f>
        <v>0</v>
      </c>
      <c r="G542" s="1">
        <f>'PVC-1 Production Report'!F543</f>
        <v>0</v>
      </c>
      <c r="H542" s="8">
        <f>'PVC-1 Production Report'!G543</f>
        <v>0</v>
      </c>
      <c r="I542" s="1">
        <f>'PVC-1 Production Report'!H543</f>
        <v>0</v>
      </c>
      <c r="J542" s="8">
        <f>'PVC-1 Production Report'!I543</f>
        <v>0</v>
      </c>
      <c r="K542" s="1">
        <f>'PVC-1 Production Report'!J543</f>
        <v>0</v>
      </c>
      <c r="L542" s="1">
        <f>'PVC-1 Production Report'!K543</f>
        <v>0</v>
      </c>
      <c r="M542" s="1">
        <f>'PVC-1 Production Report'!L543</f>
        <v>0</v>
      </c>
      <c r="N542" s="1">
        <f>'PVC-1 Production Report'!M543</f>
        <v>0</v>
      </c>
      <c r="O542" s="30" t="s">
        <v>28</v>
      </c>
    </row>
    <row r="543" spans="1:15" x14ac:dyDescent="0.25">
      <c r="A543" s="29">
        <v>45833</v>
      </c>
      <c r="B543" s="47">
        <f>YEAR(DippingData[[#This Row],[Date]])</f>
        <v>2025</v>
      </c>
      <c r="C543" s="8">
        <f>'PVC-1 Production Report'!B544</f>
        <v>0</v>
      </c>
      <c r="D543" s="1">
        <f>'PVC-1 Production Report'!C544</f>
        <v>0</v>
      </c>
      <c r="E543" s="1">
        <f>'PVC-1 Production Report'!D544</f>
        <v>0</v>
      </c>
      <c r="F543" s="1">
        <f>'PVC-1 Production Report'!E544</f>
        <v>0</v>
      </c>
      <c r="G543" s="1">
        <f>'PVC-1 Production Report'!F544</f>
        <v>0</v>
      </c>
      <c r="H543" s="8">
        <f>'PVC-1 Production Report'!G544</f>
        <v>0</v>
      </c>
      <c r="I543" s="1">
        <f>'PVC-1 Production Report'!H544</f>
        <v>0</v>
      </c>
      <c r="J543" s="8">
        <f>'PVC-1 Production Report'!I544</f>
        <v>0</v>
      </c>
      <c r="K543" s="1">
        <f>'PVC-1 Production Report'!J544</f>
        <v>0</v>
      </c>
      <c r="L543" s="1">
        <f>'PVC-1 Production Report'!K544</f>
        <v>0</v>
      </c>
      <c r="M543" s="1">
        <f>'PVC-1 Production Report'!L544</f>
        <v>0</v>
      </c>
      <c r="N543" s="1">
        <f>'PVC-1 Production Report'!M544</f>
        <v>0</v>
      </c>
      <c r="O543" s="30" t="s">
        <v>28</v>
      </c>
    </row>
    <row r="544" spans="1:15" x14ac:dyDescent="0.25">
      <c r="A544" s="29">
        <v>45834</v>
      </c>
      <c r="B544" s="47">
        <f>YEAR(DippingData[[#This Row],[Date]])</f>
        <v>2025</v>
      </c>
      <c r="C544" s="8">
        <f>'PVC-1 Production Report'!B545</f>
        <v>0</v>
      </c>
      <c r="D544" s="1">
        <f>'PVC-1 Production Report'!C545</f>
        <v>0</v>
      </c>
      <c r="E544" s="1">
        <f>'PVC-1 Production Report'!D545</f>
        <v>0</v>
      </c>
      <c r="F544" s="1">
        <f>'PVC-1 Production Report'!E545</f>
        <v>0</v>
      </c>
      <c r="G544" s="1">
        <f>'PVC-1 Production Report'!F545</f>
        <v>0</v>
      </c>
      <c r="H544" s="8">
        <f>'PVC-1 Production Report'!G545</f>
        <v>0</v>
      </c>
      <c r="I544" s="1">
        <f>'PVC-1 Production Report'!H545</f>
        <v>0</v>
      </c>
      <c r="J544" s="8">
        <f>'PVC-1 Production Report'!I545</f>
        <v>0</v>
      </c>
      <c r="K544" s="1">
        <f>'PVC-1 Production Report'!J545</f>
        <v>0</v>
      </c>
      <c r="L544" s="1">
        <f>'PVC-1 Production Report'!K545</f>
        <v>0</v>
      </c>
      <c r="M544" s="1">
        <f>'PVC-1 Production Report'!L545</f>
        <v>0</v>
      </c>
      <c r="N544" s="1">
        <f>'PVC-1 Production Report'!M545</f>
        <v>0</v>
      </c>
      <c r="O544" s="30" t="s">
        <v>28</v>
      </c>
    </row>
    <row r="545" spans="1:15" x14ac:dyDescent="0.25">
      <c r="A545" s="29">
        <v>45835</v>
      </c>
      <c r="B545" s="47">
        <f>YEAR(DippingData[[#This Row],[Date]])</f>
        <v>2025</v>
      </c>
      <c r="C545" s="8">
        <f>'PVC-1 Production Report'!B546</f>
        <v>0</v>
      </c>
      <c r="D545" s="1">
        <f>'PVC-1 Production Report'!C546</f>
        <v>0</v>
      </c>
      <c r="E545" s="1">
        <f>'PVC-1 Production Report'!D546</f>
        <v>0</v>
      </c>
      <c r="F545" s="1">
        <f>'PVC-1 Production Report'!E546</f>
        <v>0</v>
      </c>
      <c r="G545" s="1">
        <f>'PVC-1 Production Report'!F546</f>
        <v>0</v>
      </c>
      <c r="H545" s="8">
        <f>'PVC-1 Production Report'!G546</f>
        <v>0</v>
      </c>
      <c r="I545" s="1">
        <f>'PVC-1 Production Report'!H546</f>
        <v>0</v>
      </c>
      <c r="J545" s="8">
        <f>'PVC-1 Production Report'!I546</f>
        <v>0</v>
      </c>
      <c r="K545" s="1">
        <f>'PVC-1 Production Report'!J546</f>
        <v>0</v>
      </c>
      <c r="L545" s="1">
        <f>'PVC-1 Production Report'!K546</f>
        <v>0</v>
      </c>
      <c r="M545" s="1">
        <f>'PVC-1 Production Report'!L546</f>
        <v>0</v>
      </c>
      <c r="N545" s="1">
        <f>'PVC-1 Production Report'!M546</f>
        <v>0</v>
      </c>
      <c r="O545" s="30" t="s">
        <v>28</v>
      </c>
    </row>
    <row r="546" spans="1:15" x14ac:dyDescent="0.25">
      <c r="A546" s="29">
        <v>45836</v>
      </c>
      <c r="B546" s="47">
        <f>YEAR(DippingData[[#This Row],[Date]])</f>
        <v>2025</v>
      </c>
      <c r="C546" s="8">
        <f>'PVC-1 Production Report'!B547</f>
        <v>0</v>
      </c>
      <c r="D546" s="1">
        <f>'PVC-1 Production Report'!C547</f>
        <v>0</v>
      </c>
      <c r="E546" s="1">
        <f>'PVC-1 Production Report'!D547</f>
        <v>0</v>
      </c>
      <c r="F546" s="1">
        <f>'PVC-1 Production Report'!E547</f>
        <v>0</v>
      </c>
      <c r="G546" s="1">
        <f>'PVC-1 Production Report'!F547</f>
        <v>0</v>
      </c>
      <c r="H546" s="8">
        <f>'PVC-1 Production Report'!G547</f>
        <v>0</v>
      </c>
      <c r="I546" s="1">
        <f>'PVC-1 Production Report'!H547</f>
        <v>0</v>
      </c>
      <c r="J546" s="8">
        <f>'PVC-1 Production Report'!I547</f>
        <v>0</v>
      </c>
      <c r="K546" s="1">
        <f>'PVC-1 Production Report'!J547</f>
        <v>0</v>
      </c>
      <c r="L546" s="1">
        <f>'PVC-1 Production Report'!K547</f>
        <v>0</v>
      </c>
      <c r="M546" s="1">
        <f>'PVC-1 Production Report'!L547</f>
        <v>0</v>
      </c>
      <c r="N546" s="1">
        <f>'PVC-1 Production Report'!M547</f>
        <v>0</v>
      </c>
      <c r="O546" s="30" t="s">
        <v>28</v>
      </c>
    </row>
    <row r="547" spans="1:15" x14ac:dyDescent="0.25">
      <c r="A547" s="29">
        <v>45837</v>
      </c>
      <c r="B547" s="47">
        <f>YEAR(DippingData[[#This Row],[Date]])</f>
        <v>2025</v>
      </c>
      <c r="C547" s="8">
        <f>'PVC-1 Production Report'!B548</f>
        <v>0</v>
      </c>
      <c r="D547" s="1">
        <f>'PVC-1 Production Report'!C548</f>
        <v>0</v>
      </c>
      <c r="E547" s="1">
        <f>'PVC-1 Production Report'!D548</f>
        <v>0</v>
      </c>
      <c r="F547" s="1">
        <f>'PVC-1 Production Report'!E548</f>
        <v>0</v>
      </c>
      <c r="G547" s="1">
        <f>'PVC-1 Production Report'!F548</f>
        <v>0</v>
      </c>
      <c r="H547" s="8">
        <f>'PVC-1 Production Report'!G548</f>
        <v>0</v>
      </c>
      <c r="I547" s="1">
        <f>'PVC-1 Production Report'!H548</f>
        <v>0</v>
      </c>
      <c r="J547" s="8">
        <f>'PVC-1 Production Report'!I548</f>
        <v>0</v>
      </c>
      <c r="K547" s="1">
        <f>'PVC-1 Production Report'!J548</f>
        <v>0</v>
      </c>
      <c r="L547" s="1">
        <f>'PVC-1 Production Report'!K548</f>
        <v>0</v>
      </c>
      <c r="M547" s="1">
        <f>'PVC-1 Production Report'!L548</f>
        <v>0</v>
      </c>
      <c r="N547" s="1">
        <f>'PVC-1 Production Report'!M548</f>
        <v>0</v>
      </c>
      <c r="O547" s="30" t="s">
        <v>28</v>
      </c>
    </row>
    <row r="548" spans="1:15" x14ac:dyDescent="0.25">
      <c r="A548" s="29">
        <v>45838</v>
      </c>
      <c r="B548" s="47">
        <f>YEAR(DippingData[[#This Row],[Date]])</f>
        <v>2025</v>
      </c>
      <c r="C548" s="8">
        <f>'PVC-1 Production Report'!B549</f>
        <v>0</v>
      </c>
      <c r="D548" s="1">
        <f>'PVC-1 Production Report'!C549</f>
        <v>0</v>
      </c>
      <c r="E548" s="1">
        <f>'PVC-1 Production Report'!D549</f>
        <v>0</v>
      </c>
      <c r="F548" s="1">
        <f>'PVC-1 Production Report'!E549</f>
        <v>0</v>
      </c>
      <c r="G548" s="1">
        <f>'PVC-1 Production Report'!F549</f>
        <v>0</v>
      </c>
      <c r="H548" s="8">
        <f>'PVC-1 Production Report'!G549</f>
        <v>0</v>
      </c>
      <c r="I548" s="1">
        <f>'PVC-1 Production Report'!H549</f>
        <v>0</v>
      </c>
      <c r="J548" s="8">
        <f>'PVC-1 Production Report'!I549</f>
        <v>0</v>
      </c>
      <c r="K548" s="1">
        <f>'PVC-1 Production Report'!J549</f>
        <v>0</v>
      </c>
      <c r="L548" s="1">
        <f>'PVC-1 Production Report'!K549</f>
        <v>0</v>
      </c>
      <c r="M548" s="1">
        <f>'PVC-1 Production Report'!L549</f>
        <v>0</v>
      </c>
      <c r="N548" s="1">
        <f>'PVC-1 Production Report'!M549</f>
        <v>0</v>
      </c>
      <c r="O548" s="30" t="s">
        <v>28</v>
      </c>
    </row>
    <row r="549" spans="1:15" x14ac:dyDescent="0.25">
      <c r="A549" s="29">
        <v>45839</v>
      </c>
      <c r="B549" s="47">
        <f>YEAR(DippingData[[#This Row],[Date]])</f>
        <v>2025</v>
      </c>
      <c r="C549" s="8">
        <f>'PVC-1 Production Report'!B550</f>
        <v>0</v>
      </c>
      <c r="D549" s="1">
        <f>'PVC-1 Production Report'!C550</f>
        <v>0</v>
      </c>
      <c r="E549" s="1">
        <f>'PVC-1 Production Report'!D550</f>
        <v>0</v>
      </c>
      <c r="F549" s="1">
        <f>'PVC-1 Production Report'!E550</f>
        <v>0</v>
      </c>
      <c r="G549" s="1">
        <f>'PVC-1 Production Report'!F550</f>
        <v>0</v>
      </c>
      <c r="H549" s="8">
        <f>'PVC-1 Production Report'!G550</f>
        <v>0</v>
      </c>
      <c r="I549" s="1">
        <f>'PVC-1 Production Report'!H550</f>
        <v>0</v>
      </c>
      <c r="J549" s="8">
        <f>'PVC-1 Production Report'!I550</f>
        <v>0</v>
      </c>
      <c r="K549" s="1">
        <f>'PVC-1 Production Report'!J550</f>
        <v>0</v>
      </c>
      <c r="L549" s="1">
        <f>'PVC-1 Production Report'!K550</f>
        <v>0</v>
      </c>
      <c r="M549" s="1">
        <f>'PVC-1 Production Report'!L550</f>
        <v>0</v>
      </c>
      <c r="N549" s="1">
        <f>'PVC-1 Production Report'!M550</f>
        <v>0</v>
      </c>
      <c r="O549" s="30" t="s">
        <v>28</v>
      </c>
    </row>
    <row r="550" spans="1:15" x14ac:dyDescent="0.25">
      <c r="A550" s="29">
        <v>45840</v>
      </c>
      <c r="B550" s="47">
        <f>YEAR(DippingData[[#This Row],[Date]])</f>
        <v>2025</v>
      </c>
      <c r="C550" s="8">
        <f>'PVC-1 Production Report'!B551</f>
        <v>0</v>
      </c>
      <c r="D550" s="1">
        <f>'PVC-1 Production Report'!C551</f>
        <v>0</v>
      </c>
      <c r="E550" s="1">
        <f>'PVC-1 Production Report'!D551</f>
        <v>0</v>
      </c>
      <c r="F550" s="1">
        <f>'PVC-1 Production Report'!E551</f>
        <v>0</v>
      </c>
      <c r="G550" s="1">
        <f>'PVC-1 Production Report'!F551</f>
        <v>0</v>
      </c>
      <c r="H550" s="8">
        <f>'PVC-1 Production Report'!G551</f>
        <v>0</v>
      </c>
      <c r="I550" s="1">
        <f>'PVC-1 Production Report'!H551</f>
        <v>0</v>
      </c>
      <c r="J550" s="8">
        <f>'PVC-1 Production Report'!I551</f>
        <v>0</v>
      </c>
      <c r="K550" s="1">
        <f>'PVC-1 Production Report'!J551</f>
        <v>0</v>
      </c>
      <c r="L550" s="1">
        <f>'PVC-1 Production Report'!K551</f>
        <v>0</v>
      </c>
      <c r="M550" s="1">
        <f>'PVC-1 Production Report'!L551</f>
        <v>0</v>
      </c>
      <c r="N550" s="1">
        <f>'PVC-1 Production Report'!M551</f>
        <v>0</v>
      </c>
      <c r="O550" s="30" t="s">
        <v>28</v>
      </c>
    </row>
    <row r="551" spans="1:15" x14ac:dyDescent="0.25">
      <c r="A551" s="29">
        <v>45841</v>
      </c>
      <c r="B551" s="47">
        <f>YEAR(DippingData[[#This Row],[Date]])</f>
        <v>2025</v>
      </c>
      <c r="C551" s="8">
        <f>'PVC-1 Production Report'!B552</f>
        <v>0</v>
      </c>
      <c r="D551" s="1">
        <f>'PVC-1 Production Report'!C552</f>
        <v>0</v>
      </c>
      <c r="E551" s="1">
        <f>'PVC-1 Production Report'!D552</f>
        <v>0</v>
      </c>
      <c r="F551" s="1">
        <f>'PVC-1 Production Report'!E552</f>
        <v>0</v>
      </c>
      <c r="G551" s="1">
        <f>'PVC-1 Production Report'!F552</f>
        <v>0</v>
      </c>
      <c r="H551" s="8">
        <f>'PVC-1 Production Report'!G552</f>
        <v>0</v>
      </c>
      <c r="I551" s="1">
        <f>'PVC-1 Production Report'!H552</f>
        <v>0</v>
      </c>
      <c r="J551" s="8">
        <f>'PVC-1 Production Report'!I552</f>
        <v>0</v>
      </c>
      <c r="K551" s="1">
        <f>'PVC-1 Production Report'!J552</f>
        <v>0</v>
      </c>
      <c r="L551" s="1">
        <f>'PVC-1 Production Report'!K552</f>
        <v>0</v>
      </c>
      <c r="M551" s="1">
        <f>'PVC-1 Production Report'!L552</f>
        <v>0</v>
      </c>
      <c r="N551" s="1">
        <f>'PVC-1 Production Report'!M552</f>
        <v>0</v>
      </c>
      <c r="O551" s="30" t="s">
        <v>28</v>
      </c>
    </row>
    <row r="552" spans="1:15" x14ac:dyDescent="0.25">
      <c r="A552" s="29">
        <v>45842</v>
      </c>
      <c r="B552" s="47">
        <f>YEAR(DippingData[[#This Row],[Date]])</f>
        <v>2025</v>
      </c>
      <c r="C552" s="8">
        <f>'PVC-1 Production Report'!B553</f>
        <v>0</v>
      </c>
      <c r="D552" s="1">
        <f>'PVC-1 Production Report'!C553</f>
        <v>0</v>
      </c>
      <c r="E552" s="1">
        <f>'PVC-1 Production Report'!D553</f>
        <v>0</v>
      </c>
      <c r="F552" s="1">
        <f>'PVC-1 Production Report'!E553</f>
        <v>0</v>
      </c>
      <c r="G552" s="1">
        <f>'PVC-1 Production Report'!F553</f>
        <v>0</v>
      </c>
      <c r="H552" s="8">
        <f>'PVC-1 Production Report'!G553</f>
        <v>0</v>
      </c>
      <c r="I552" s="1">
        <f>'PVC-1 Production Report'!H553</f>
        <v>0</v>
      </c>
      <c r="J552" s="8">
        <f>'PVC-1 Production Report'!I553</f>
        <v>0</v>
      </c>
      <c r="K552" s="1">
        <f>'PVC-1 Production Report'!J553</f>
        <v>0</v>
      </c>
      <c r="L552" s="1">
        <f>'PVC-1 Production Report'!K553</f>
        <v>0</v>
      </c>
      <c r="M552" s="1">
        <f>'PVC-1 Production Report'!L553</f>
        <v>0</v>
      </c>
      <c r="N552" s="1">
        <f>'PVC-1 Production Report'!M553</f>
        <v>0</v>
      </c>
      <c r="O552" s="30" t="s">
        <v>28</v>
      </c>
    </row>
    <row r="553" spans="1:15" x14ac:dyDescent="0.25">
      <c r="A553" s="29">
        <v>45843</v>
      </c>
      <c r="B553" s="47">
        <f>YEAR(DippingData[[#This Row],[Date]])</f>
        <v>2025</v>
      </c>
      <c r="C553" s="8">
        <f>'PVC-1 Production Report'!B554</f>
        <v>0</v>
      </c>
      <c r="D553" s="1">
        <f>'PVC-1 Production Report'!C554</f>
        <v>0</v>
      </c>
      <c r="E553" s="1">
        <f>'PVC-1 Production Report'!D554</f>
        <v>0</v>
      </c>
      <c r="F553" s="1">
        <f>'PVC-1 Production Report'!E554</f>
        <v>0</v>
      </c>
      <c r="G553" s="1">
        <f>'PVC-1 Production Report'!F554</f>
        <v>0</v>
      </c>
      <c r="H553" s="8">
        <f>'PVC-1 Production Report'!G554</f>
        <v>0</v>
      </c>
      <c r="I553" s="1">
        <f>'PVC-1 Production Report'!H554</f>
        <v>0</v>
      </c>
      <c r="J553" s="8">
        <f>'PVC-1 Production Report'!I554</f>
        <v>0</v>
      </c>
      <c r="K553" s="1">
        <f>'PVC-1 Production Report'!J554</f>
        <v>0</v>
      </c>
      <c r="L553" s="1">
        <f>'PVC-1 Production Report'!K554</f>
        <v>0</v>
      </c>
      <c r="M553" s="1">
        <f>'PVC-1 Production Report'!L554</f>
        <v>0</v>
      </c>
      <c r="N553" s="1">
        <f>'PVC-1 Production Report'!M554</f>
        <v>0</v>
      </c>
      <c r="O553" s="30" t="s">
        <v>28</v>
      </c>
    </row>
    <row r="554" spans="1:15" x14ac:dyDescent="0.25">
      <c r="A554" s="29">
        <v>45844</v>
      </c>
      <c r="B554" s="47">
        <f>YEAR(DippingData[[#This Row],[Date]])</f>
        <v>2025</v>
      </c>
      <c r="C554" s="8">
        <f>'PVC-1 Production Report'!B555</f>
        <v>0</v>
      </c>
      <c r="D554" s="1">
        <f>'PVC-1 Production Report'!C555</f>
        <v>0</v>
      </c>
      <c r="E554" s="1">
        <f>'PVC-1 Production Report'!D555</f>
        <v>0</v>
      </c>
      <c r="F554" s="1">
        <f>'PVC-1 Production Report'!E555</f>
        <v>0</v>
      </c>
      <c r="G554" s="1">
        <f>'PVC-1 Production Report'!F555</f>
        <v>0</v>
      </c>
      <c r="H554" s="8">
        <f>'PVC-1 Production Report'!G555</f>
        <v>0</v>
      </c>
      <c r="I554" s="1">
        <f>'PVC-1 Production Report'!H555</f>
        <v>0</v>
      </c>
      <c r="J554" s="8">
        <f>'PVC-1 Production Report'!I555</f>
        <v>0</v>
      </c>
      <c r="K554" s="1">
        <f>'PVC-1 Production Report'!J555</f>
        <v>0</v>
      </c>
      <c r="L554" s="1">
        <f>'PVC-1 Production Report'!K555</f>
        <v>0</v>
      </c>
      <c r="M554" s="1">
        <f>'PVC-1 Production Report'!L555</f>
        <v>0</v>
      </c>
      <c r="N554" s="1">
        <f>'PVC-1 Production Report'!M555</f>
        <v>0</v>
      </c>
      <c r="O554" s="30" t="s">
        <v>28</v>
      </c>
    </row>
    <row r="555" spans="1:15" x14ac:dyDescent="0.25">
      <c r="A555" s="29">
        <v>45845</v>
      </c>
      <c r="B555" s="47">
        <f>YEAR(DippingData[[#This Row],[Date]])</f>
        <v>2025</v>
      </c>
      <c r="C555" s="8">
        <f>'PVC-1 Production Report'!B556</f>
        <v>0</v>
      </c>
      <c r="D555" s="1">
        <f>'PVC-1 Production Report'!C556</f>
        <v>0</v>
      </c>
      <c r="E555" s="1">
        <f>'PVC-1 Production Report'!D556</f>
        <v>0</v>
      </c>
      <c r="F555" s="1">
        <f>'PVC-1 Production Report'!E556</f>
        <v>0</v>
      </c>
      <c r="G555" s="1">
        <f>'PVC-1 Production Report'!F556</f>
        <v>0</v>
      </c>
      <c r="H555" s="8">
        <f>'PVC-1 Production Report'!G556</f>
        <v>0</v>
      </c>
      <c r="I555" s="1">
        <f>'PVC-1 Production Report'!H556</f>
        <v>0</v>
      </c>
      <c r="J555" s="8">
        <f>'PVC-1 Production Report'!I556</f>
        <v>0</v>
      </c>
      <c r="K555" s="1">
        <f>'PVC-1 Production Report'!J556</f>
        <v>0</v>
      </c>
      <c r="L555" s="1">
        <f>'PVC-1 Production Report'!K556</f>
        <v>0</v>
      </c>
      <c r="M555" s="1">
        <f>'PVC-1 Production Report'!L556</f>
        <v>0</v>
      </c>
      <c r="N555" s="1">
        <f>'PVC-1 Production Report'!M556</f>
        <v>0</v>
      </c>
      <c r="O555" s="30" t="s">
        <v>28</v>
      </c>
    </row>
    <row r="556" spans="1:15" x14ac:dyDescent="0.25">
      <c r="A556" s="29">
        <v>45846</v>
      </c>
      <c r="B556" s="47">
        <f>YEAR(DippingData[[#This Row],[Date]])</f>
        <v>2025</v>
      </c>
      <c r="C556" s="8">
        <f>'PVC-1 Production Report'!B557</f>
        <v>0</v>
      </c>
      <c r="D556" s="1">
        <f>'PVC-1 Production Report'!C557</f>
        <v>0</v>
      </c>
      <c r="E556" s="1">
        <f>'PVC-1 Production Report'!D557</f>
        <v>0</v>
      </c>
      <c r="F556" s="1">
        <f>'PVC-1 Production Report'!E557</f>
        <v>0</v>
      </c>
      <c r="G556" s="1">
        <f>'PVC-1 Production Report'!F557</f>
        <v>0</v>
      </c>
      <c r="H556" s="8">
        <f>'PVC-1 Production Report'!G557</f>
        <v>0</v>
      </c>
      <c r="I556" s="1">
        <f>'PVC-1 Production Report'!H557</f>
        <v>0</v>
      </c>
      <c r="J556" s="8">
        <f>'PVC-1 Production Report'!I557</f>
        <v>0</v>
      </c>
      <c r="K556" s="1">
        <f>'PVC-1 Production Report'!J557</f>
        <v>0</v>
      </c>
      <c r="L556" s="1">
        <f>'PVC-1 Production Report'!K557</f>
        <v>0</v>
      </c>
      <c r="M556" s="1">
        <f>'PVC-1 Production Report'!L557</f>
        <v>0</v>
      </c>
      <c r="N556" s="1">
        <f>'PVC-1 Production Report'!M557</f>
        <v>0</v>
      </c>
      <c r="O556" s="30" t="s">
        <v>28</v>
      </c>
    </row>
    <row r="557" spans="1:15" x14ac:dyDescent="0.25">
      <c r="A557" s="29">
        <v>45847</v>
      </c>
      <c r="B557" s="47">
        <f>YEAR(DippingData[[#This Row],[Date]])</f>
        <v>2025</v>
      </c>
      <c r="C557" s="8">
        <f>'PVC-1 Production Report'!B558</f>
        <v>0</v>
      </c>
      <c r="D557" s="1">
        <f>'PVC-1 Production Report'!C558</f>
        <v>0</v>
      </c>
      <c r="E557" s="1">
        <f>'PVC-1 Production Report'!D558</f>
        <v>0</v>
      </c>
      <c r="F557" s="1">
        <f>'PVC-1 Production Report'!E558</f>
        <v>0</v>
      </c>
      <c r="G557" s="1">
        <f>'PVC-1 Production Report'!F558</f>
        <v>0</v>
      </c>
      <c r="H557" s="8">
        <f>'PVC-1 Production Report'!G558</f>
        <v>0</v>
      </c>
      <c r="I557" s="1">
        <f>'PVC-1 Production Report'!H558</f>
        <v>0</v>
      </c>
      <c r="J557" s="8">
        <f>'PVC-1 Production Report'!I558</f>
        <v>0</v>
      </c>
      <c r="K557" s="1">
        <f>'PVC-1 Production Report'!J558</f>
        <v>0</v>
      </c>
      <c r="L557" s="1">
        <f>'PVC-1 Production Report'!K558</f>
        <v>0</v>
      </c>
      <c r="M557" s="1">
        <f>'PVC-1 Production Report'!L558</f>
        <v>0</v>
      </c>
      <c r="N557" s="1">
        <f>'PVC-1 Production Report'!M558</f>
        <v>0</v>
      </c>
      <c r="O557" s="30" t="s">
        <v>28</v>
      </c>
    </row>
    <row r="558" spans="1:15" x14ac:dyDescent="0.25">
      <c r="A558" s="29">
        <v>45848</v>
      </c>
      <c r="B558" s="47">
        <f>YEAR(DippingData[[#This Row],[Date]])</f>
        <v>2025</v>
      </c>
      <c r="C558" s="8">
        <f>'PVC-1 Production Report'!B559</f>
        <v>0</v>
      </c>
      <c r="D558" s="1">
        <f>'PVC-1 Production Report'!C559</f>
        <v>0</v>
      </c>
      <c r="E558" s="1">
        <f>'PVC-1 Production Report'!D559</f>
        <v>0</v>
      </c>
      <c r="F558" s="1">
        <f>'PVC-1 Production Report'!E559</f>
        <v>0</v>
      </c>
      <c r="G558" s="1">
        <f>'PVC-1 Production Report'!F559</f>
        <v>0</v>
      </c>
      <c r="H558" s="8">
        <f>'PVC-1 Production Report'!G559</f>
        <v>0</v>
      </c>
      <c r="I558" s="1">
        <f>'PVC-1 Production Report'!H559</f>
        <v>0</v>
      </c>
      <c r="J558" s="8">
        <f>'PVC-1 Production Report'!I559</f>
        <v>0</v>
      </c>
      <c r="K558" s="1">
        <f>'PVC-1 Production Report'!J559</f>
        <v>0</v>
      </c>
      <c r="L558" s="1">
        <f>'PVC-1 Production Report'!K559</f>
        <v>0</v>
      </c>
      <c r="M558" s="1">
        <f>'PVC-1 Production Report'!L559</f>
        <v>0</v>
      </c>
      <c r="N558" s="1">
        <f>'PVC-1 Production Report'!M559</f>
        <v>0</v>
      </c>
      <c r="O558" s="30" t="s">
        <v>28</v>
      </c>
    </row>
    <row r="559" spans="1:15" x14ac:dyDescent="0.25">
      <c r="A559" s="29">
        <v>45849</v>
      </c>
      <c r="B559" s="47">
        <f>YEAR(DippingData[[#This Row],[Date]])</f>
        <v>2025</v>
      </c>
      <c r="C559" s="8">
        <f>'PVC-1 Production Report'!B560</f>
        <v>0</v>
      </c>
      <c r="D559" s="1">
        <f>'PVC-1 Production Report'!C560</f>
        <v>0</v>
      </c>
      <c r="E559" s="1">
        <f>'PVC-1 Production Report'!D560</f>
        <v>0</v>
      </c>
      <c r="F559" s="1">
        <f>'PVC-1 Production Report'!E560</f>
        <v>0</v>
      </c>
      <c r="G559" s="1">
        <f>'PVC-1 Production Report'!F560</f>
        <v>0</v>
      </c>
      <c r="H559" s="8">
        <f>'PVC-1 Production Report'!G560</f>
        <v>0</v>
      </c>
      <c r="I559" s="1">
        <f>'PVC-1 Production Report'!H560</f>
        <v>0</v>
      </c>
      <c r="J559" s="8">
        <f>'PVC-1 Production Report'!I560</f>
        <v>0</v>
      </c>
      <c r="K559" s="1">
        <f>'PVC-1 Production Report'!J560</f>
        <v>0</v>
      </c>
      <c r="L559" s="1">
        <f>'PVC-1 Production Report'!K560</f>
        <v>0</v>
      </c>
      <c r="M559" s="1">
        <f>'PVC-1 Production Report'!L560</f>
        <v>0</v>
      </c>
      <c r="N559" s="1">
        <f>'PVC-1 Production Report'!M560</f>
        <v>0</v>
      </c>
      <c r="O559" s="30" t="s">
        <v>28</v>
      </c>
    </row>
    <row r="560" spans="1:15" x14ac:dyDescent="0.25">
      <c r="A560" s="29">
        <v>45850</v>
      </c>
      <c r="B560" s="47">
        <f>YEAR(DippingData[[#This Row],[Date]])</f>
        <v>2025</v>
      </c>
      <c r="C560" s="8">
        <f>'PVC-1 Production Report'!B561</f>
        <v>0</v>
      </c>
      <c r="D560" s="1">
        <f>'PVC-1 Production Report'!C561</f>
        <v>0</v>
      </c>
      <c r="E560" s="1">
        <f>'PVC-1 Production Report'!D561</f>
        <v>0</v>
      </c>
      <c r="F560" s="1">
        <f>'PVC-1 Production Report'!E561</f>
        <v>0</v>
      </c>
      <c r="G560" s="1">
        <f>'PVC-1 Production Report'!F561</f>
        <v>0</v>
      </c>
      <c r="H560" s="8">
        <f>'PVC-1 Production Report'!G561</f>
        <v>0</v>
      </c>
      <c r="I560" s="1">
        <f>'PVC-1 Production Report'!H561</f>
        <v>0</v>
      </c>
      <c r="J560" s="8">
        <f>'PVC-1 Production Report'!I561</f>
        <v>0</v>
      </c>
      <c r="K560" s="1">
        <f>'PVC-1 Production Report'!J561</f>
        <v>0</v>
      </c>
      <c r="L560" s="1">
        <f>'PVC-1 Production Report'!K561</f>
        <v>0</v>
      </c>
      <c r="M560" s="1">
        <f>'PVC-1 Production Report'!L561</f>
        <v>0</v>
      </c>
      <c r="N560" s="1">
        <f>'PVC-1 Production Report'!M561</f>
        <v>0</v>
      </c>
      <c r="O560" s="30" t="s">
        <v>28</v>
      </c>
    </row>
    <row r="561" spans="1:15" x14ac:dyDescent="0.25">
      <c r="A561" s="29">
        <v>45851</v>
      </c>
      <c r="B561" s="47">
        <f>YEAR(DippingData[[#This Row],[Date]])</f>
        <v>2025</v>
      </c>
      <c r="C561" s="8">
        <f>'PVC-1 Production Report'!B562</f>
        <v>0</v>
      </c>
      <c r="D561" s="1">
        <f>'PVC-1 Production Report'!C562</f>
        <v>0</v>
      </c>
      <c r="E561" s="1">
        <f>'PVC-1 Production Report'!D562</f>
        <v>0</v>
      </c>
      <c r="F561" s="1">
        <f>'PVC-1 Production Report'!E562</f>
        <v>0</v>
      </c>
      <c r="G561" s="1">
        <f>'PVC-1 Production Report'!F562</f>
        <v>0</v>
      </c>
      <c r="H561" s="8">
        <f>'PVC-1 Production Report'!G562</f>
        <v>0</v>
      </c>
      <c r="I561" s="1">
        <f>'PVC-1 Production Report'!H562</f>
        <v>0</v>
      </c>
      <c r="J561" s="8">
        <f>'PVC-1 Production Report'!I562</f>
        <v>0</v>
      </c>
      <c r="K561" s="1">
        <f>'PVC-1 Production Report'!J562</f>
        <v>0</v>
      </c>
      <c r="L561" s="1">
        <f>'PVC-1 Production Report'!K562</f>
        <v>0</v>
      </c>
      <c r="M561" s="1">
        <f>'PVC-1 Production Report'!L562</f>
        <v>0</v>
      </c>
      <c r="N561" s="1">
        <f>'PVC-1 Production Report'!M562</f>
        <v>0</v>
      </c>
      <c r="O561" s="30" t="s">
        <v>28</v>
      </c>
    </row>
    <row r="562" spans="1:15" x14ac:dyDescent="0.25">
      <c r="A562" s="29">
        <v>45852</v>
      </c>
      <c r="B562" s="47">
        <f>YEAR(DippingData[[#This Row],[Date]])</f>
        <v>2025</v>
      </c>
      <c r="C562" s="8">
        <f>'PVC-1 Production Report'!B563</f>
        <v>0</v>
      </c>
      <c r="D562" s="1">
        <f>'PVC-1 Production Report'!C563</f>
        <v>0</v>
      </c>
      <c r="E562" s="1">
        <f>'PVC-1 Production Report'!D563</f>
        <v>0</v>
      </c>
      <c r="F562" s="1">
        <f>'PVC-1 Production Report'!E563</f>
        <v>0</v>
      </c>
      <c r="G562" s="1">
        <f>'PVC-1 Production Report'!F563</f>
        <v>0</v>
      </c>
      <c r="H562" s="8">
        <f>'PVC-1 Production Report'!G563</f>
        <v>0</v>
      </c>
      <c r="I562" s="1">
        <f>'PVC-1 Production Report'!H563</f>
        <v>0</v>
      </c>
      <c r="J562" s="8">
        <f>'PVC-1 Production Report'!I563</f>
        <v>0</v>
      </c>
      <c r="K562" s="1">
        <f>'PVC-1 Production Report'!J563</f>
        <v>0</v>
      </c>
      <c r="L562" s="1">
        <f>'PVC-1 Production Report'!K563</f>
        <v>0</v>
      </c>
      <c r="M562" s="1">
        <f>'PVC-1 Production Report'!L563</f>
        <v>0</v>
      </c>
      <c r="N562" s="1">
        <f>'PVC-1 Production Report'!M563</f>
        <v>0</v>
      </c>
      <c r="O562" s="30" t="s">
        <v>28</v>
      </c>
    </row>
    <row r="563" spans="1:15" x14ac:dyDescent="0.25">
      <c r="A563" s="29">
        <v>45853</v>
      </c>
      <c r="B563" s="47">
        <f>YEAR(DippingData[[#This Row],[Date]])</f>
        <v>2025</v>
      </c>
      <c r="C563" s="8">
        <f>'PVC-1 Production Report'!B564</f>
        <v>0</v>
      </c>
      <c r="D563" s="1">
        <f>'PVC-1 Production Report'!C564</f>
        <v>0</v>
      </c>
      <c r="E563" s="1">
        <f>'PVC-1 Production Report'!D564</f>
        <v>0</v>
      </c>
      <c r="F563" s="1">
        <f>'PVC-1 Production Report'!E564</f>
        <v>0</v>
      </c>
      <c r="G563" s="1">
        <f>'PVC-1 Production Report'!F564</f>
        <v>0</v>
      </c>
      <c r="H563" s="8">
        <f>'PVC-1 Production Report'!G564</f>
        <v>0</v>
      </c>
      <c r="I563" s="1">
        <f>'PVC-1 Production Report'!H564</f>
        <v>0</v>
      </c>
      <c r="J563" s="8">
        <f>'PVC-1 Production Report'!I564</f>
        <v>0</v>
      </c>
      <c r="K563" s="1">
        <f>'PVC-1 Production Report'!J564</f>
        <v>0</v>
      </c>
      <c r="L563" s="1">
        <f>'PVC-1 Production Report'!K564</f>
        <v>0</v>
      </c>
      <c r="M563" s="1">
        <f>'PVC-1 Production Report'!L564</f>
        <v>0</v>
      </c>
      <c r="N563" s="1">
        <f>'PVC-1 Production Report'!M564</f>
        <v>0</v>
      </c>
      <c r="O563" s="30" t="s">
        <v>28</v>
      </c>
    </row>
    <row r="564" spans="1:15" x14ac:dyDescent="0.25">
      <c r="A564" s="29">
        <v>45854</v>
      </c>
      <c r="B564" s="47">
        <f>YEAR(DippingData[[#This Row],[Date]])</f>
        <v>2025</v>
      </c>
      <c r="C564" s="8">
        <f>'PVC-1 Production Report'!B565</f>
        <v>0</v>
      </c>
      <c r="D564" s="1">
        <f>'PVC-1 Production Report'!C565</f>
        <v>0</v>
      </c>
      <c r="E564" s="1">
        <f>'PVC-1 Production Report'!D565</f>
        <v>0</v>
      </c>
      <c r="F564" s="1">
        <f>'PVC-1 Production Report'!E565</f>
        <v>0</v>
      </c>
      <c r="G564" s="1">
        <f>'PVC-1 Production Report'!F565</f>
        <v>0</v>
      </c>
      <c r="H564" s="8">
        <f>'PVC-1 Production Report'!G565</f>
        <v>0</v>
      </c>
      <c r="I564" s="1">
        <f>'PVC-1 Production Report'!H565</f>
        <v>0</v>
      </c>
      <c r="J564" s="8">
        <f>'PVC-1 Production Report'!I565</f>
        <v>0</v>
      </c>
      <c r="K564" s="1">
        <f>'PVC-1 Production Report'!J565</f>
        <v>0</v>
      </c>
      <c r="L564" s="1">
        <f>'PVC-1 Production Report'!K565</f>
        <v>0</v>
      </c>
      <c r="M564" s="1">
        <f>'PVC-1 Production Report'!L565</f>
        <v>0</v>
      </c>
      <c r="N564" s="1">
        <f>'PVC-1 Production Report'!M565</f>
        <v>0</v>
      </c>
      <c r="O564" s="30" t="s">
        <v>28</v>
      </c>
    </row>
    <row r="565" spans="1:15" x14ac:dyDescent="0.25">
      <c r="A565" s="29">
        <v>45855</v>
      </c>
      <c r="B565" s="47">
        <f>YEAR(DippingData[[#This Row],[Date]])</f>
        <v>2025</v>
      </c>
      <c r="C565" s="8">
        <f>'PVC-1 Production Report'!B566</f>
        <v>0</v>
      </c>
      <c r="D565" s="1">
        <f>'PVC-1 Production Report'!C566</f>
        <v>0</v>
      </c>
      <c r="E565" s="1">
        <f>'PVC-1 Production Report'!D566</f>
        <v>0</v>
      </c>
      <c r="F565" s="1">
        <f>'PVC-1 Production Report'!E566</f>
        <v>0</v>
      </c>
      <c r="G565" s="1">
        <f>'PVC-1 Production Report'!F566</f>
        <v>0</v>
      </c>
      <c r="H565" s="8">
        <f>'PVC-1 Production Report'!G566</f>
        <v>0</v>
      </c>
      <c r="I565" s="1">
        <f>'PVC-1 Production Report'!H566</f>
        <v>0</v>
      </c>
      <c r="J565" s="8">
        <f>'PVC-1 Production Report'!I566</f>
        <v>0</v>
      </c>
      <c r="K565" s="1">
        <f>'PVC-1 Production Report'!J566</f>
        <v>0</v>
      </c>
      <c r="L565" s="1">
        <f>'PVC-1 Production Report'!K566</f>
        <v>0</v>
      </c>
      <c r="M565" s="1">
        <f>'PVC-1 Production Report'!L566</f>
        <v>0</v>
      </c>
      <c r="N565" s="1">
        <f>'PVC-1 Production Report'!M566</f>
        <v>0</v>
      </c>
      <c r="O565" s="30" t="s">
        <v>28</v>
      </c>
    </row>
    <row r="566" spans="1:15" x14ac:dyDescent="0.25">
      <c r="A566" s="29">
        <v>45856</v>
      </c>
      <c r="B566" s="47">
        <f>YEAR(DippingData[[#This Row],[Date]])</f>
        <v>2025</v>
      </c>
      <c r="C566" s="8">
        <f>'PVC-1 Production Report'!B567</f>
        <v>0</v>
      </c>
      <c r="D566" s="1">
        <f>'PVC-1 Production Report'!C567</f>
        <v>0</v>
      </c>
      <c r="E566" s="1">
        <f>'PVC-1 Production Report'!D567</f>
        <v>0</v>
      </c>
      <c r="F566" s="1">
        <f>'PVC-1 Production Report'!E567</f>
        <v>0</v>
      </c>
      <c r="G566" s="1">
        <f>'PVC-1 Production Report'!F567</f>
        <v>0</v>
      </c>
      <c r="H566" s="8">
        <f>'PVC-1 Production Report'!G567</f>
        <v>0</v>
      </c>
      <c r="I566" s="1">
        <f>'PVC-1 Production Report'!H567</f>
        <v>0</v>
      </c>
      <c r="J566" s="8">
        <f>'PVC-1 Production Report'!I567</f>
        <v>0</v>
      </c>
      <c r="K566" s="1">
        <f>'PVC-1 Production Report'!J567</f>
        <v>0</v>
      </c>
      <c r="L566" s="1">
        <f>'PVC-1 Production Report'!K567</f>
        <v>0</v>
      </c>
      <c r="M566" s="1">
        <f>'PVC-1 Production Report'!L567</f>
        <v>0</v>
      </c>
      <c r="N566" s="1">
        <f>'PVC-1 Production Report'!M567</f>
        <v>0</v>
      </c>
      <c r="O566" s="30" t="s">
        <v>28</v>
      </c>
    </row>
    <row r="567" spans="1:15" x14ac:dyDescent="0.25">
      <c r="A567" s="29">
        <v>45857</v>
      </c>
      <c r="B567" s="47">
        <f>YEAR(DippingData[[#This Row],[Date]])</f>
        <v>2025</v>
      </c>
      <c r="C567" s="8">
        <f>'PVC-1 Production Report'!B568</f>
        <v>0</v>
      </c>
      <c r="D567" s="1">
        <f>'PVC-1 Production Report'!C568</f>
        <v>0</v>
      </c>
      <c r="E567" s="1">
        <f>'PVC-1 Production Report'!D568</f>
        <v>0</v>
      </c>
      <c r="F567" s="1">
        <f>'PVC-1 Production Report'!E568</f>
        <v>0</v>
      </c>
      <c r="G567" s="1">
        <f>'PVC-1 Production Report'!F568</f>
        <v>0</v>
      </c>
      <c r="H567" s="8">
        <f>'PVC-1 Production Report'!G568</f>
        <v>0</v>
      </c>
      <c r="I567" s="1">
        <f>'PVC-1 Production Report'!H568</f>
        <v>0</v>
      </c>
      <c r="J567" s="8">
        <f>'PVC-1 Production Report'!I568</f>
        <v>0</v>
      </c>
      <c r="K567" s="1">
        <f>'PVC-1 Production Report'!J568</f>
        <v>0</v>
      </c>
      <c r="L567" s="1">
        <f>'PVC-1 Production Report'!K568</f>
        <v>0</v>
      </c>
      <c r="M567" s="1">
        <f>'PVC-1 Production Report'!L568</f>
        <v>0</v>
      </c>
      <c r="N567" s="1">
        <f>'PVC-1 Production Report'!M568</f>
        <v>0</v>
      </c>
      <c r="O567" s="30" t="s">
        <v>28</v>
      </c>
    </row>
    <row r="568" spans="1:15" x14ac:dyDescent="0.25">
      <c r="A568" s="29">
        <v>45858</v>
      </c>
      <c r="B568" s="47">
        <f>YEAR(DippingData[[#This Row],[Date]])</f>
        <v>2025</v>
      </c>
      <c r="C568" s="8">
        <f>'PVC-1 Production Report'!B569</f>
        <v>0</v>
      </c>
      <c r="D568" s="1">
        <f>'PVC-1 Production Report'!C569</f>
        <v>0</v>
      </c>
      <c r="E568" s="1">
        <f>'PVC-1 Production Report'!D569</f>
        <v>0</v>
      </c>
      <c r="F568" s="1">
        <f>'PVC-1 Production Report'!E569</f>
        <v>0</v>
      </c>
      <c r="G568" s="1">
        <f>'PVC-1 Production Report'!F569</f>
        <v>0</v>
      </c>
      <c r="H568" s="8">
        <f>'PVC-1 Production Report'!G569</f>
        <v>0</v>
      </c>
      <c r="I568" s="1">
        <f>'PVC-1 Production Report'!H569</f>
        <v>0</v>
      </c>
      <c r="J568" s="8">
        <f>'PVC-1 Production Report'!I569</f>
        <v>0</v>
      </c>
      <c r="K568" s="1">
        <f>'PVC-1 Production Report'!J569</f>
        <v>0</v>
      </c>
      <c r="L568" s="1">
        <f>'PVC-1 Production Report'!K569</f>
        <v>0</v>
      </c>
      <c r="M568" s="1">
        <f>'PVC-1 Production Report'!L569</f>
        <v>0</v>
      </c>
      <c r="N568" s="1">
        <f>'PVC-1 Production Report'!M569</f>
        <v>0</v>
      </c>
      <c r="O568" s="30" t="s">
        <v>28</v>
      </c>
    </row>
    <row r="569" spans="1:15" x14ac:dyDescent="0.25">
      <c r="A569" s="29">
        <v>45859</v>
      </c>
      <c r="B569" s="47">
        <f>YEAR(DippingData[[#This Row],[Date]])</f>
        <v>2025</v>
      </c>
      <c r="C569" s="8">
        <f>'PVC-1 Production Report'!B570</f>
        <v>0</v>
      </c>
      <c r="D569" s="1">
        <f>'PVC-1 Production Report'!C570</f>
        <v>0</v>
      </c>
      <c r="E569" s="1">
        <f>'PVC-1 Production Report'!D570</f>
        <v>0</v>
      </c>
      <c r="F569" s="1">
        <f>'PVC-1 Production Report'!E570</f>
        <v>0</v>
      </c>
      <c r="G569" s="1">
        <f>'PVC-1 Production Report'!F570</f>
        <v>0</v>
      </c>
      <c r="H569" s="8">
        <f>'PVC-1 Production Report'!G570</f>
        <v>0</v>
      </c>
      <c r="I569" s="1">
        <f>'PVC-1 Production Report'!H570</f>
        <v>0</v>
      </c>
      <c r="J569" s="8">
        <f>'PVC-1 Production Report'!I570</f>
        <v>0</v>
      </c>
      <c r="K569" s="1">
        <f>'PVC-1 Production Report'!J570</f>
        <v>0</v>
      </c>
      <c r="L569" s="1">
        <f>'PVC-1 Production Report'!K570</f>
        <v>0</v>
      </c>
      <c r="M569" s="1">
        <f>'PVC-1 Production Report'!L570</f>
        <v>0</v>
      </c>
      <c r="N569" s="1">
        <f>'PVC-1 Production Report'!M570</f>
        <v>0</v>
      </c>
      <c r="O569" s="30" t="s">
        <v>28</v>
      </c>
    </row>
    <row r="570" spans="1:15" x14ac:dyDescent="0.25">
      <c r="A570" s="29">
        <v>45860</v>
      </c>
      <c r="B570" s="47">
        <f>YEAR(DippingData[[#This Row],[Date]])</f>
        <v>2025</v>
      </c>
      <c r="C570" s="8">
        <f>'PVC-1 Production Report'!B571</f>
        <v>0</v>
      </c>
      <c r="D570" s="1">
        <f>'PVC-1 Production Report'!C571</f>
        <v>0</v>
      </c>
      <c r="E570" s="1">
        <f>'PVC-1 Production Report'!D571</f>
        <v>0</v>
      </c>
      <c r="F570" s="1">
        <f>'PVC-1 Production Report'!E571</f>
        <v>0</v>
      </c>
      <c r="G570" s="1">
        <f>'PVC-1 Production Report'!F571</f>
        <v>0</v>
      </c>
      <c r="H570" s="8">
        <f>'PVC-1 Production Report'!G571</f>
        <v>0</v>
      </c>
      <c r="I570" s="1">
        <f>'PVC-1 Production Report'!H571</f>
        <v>0</v>
      </c>
      <c r="J570" s="8">
        <f>'PVC-1 Production Report'!I571</f>
        <v>0</v>
      </c>
      <c r="K570" s="1">
        <f>'PVC-1 Production Report'!J571</f>
        <v>0</v>
      </c>
      <c r="L570" s="1">
        <f>'PVC-1 Production Report'!K571</f>
        <v>0</v>
      </c>
      <c r="M570" s="1">
        <f>'PVC-1 Production Report'!L571</f>
        <v>0</v>
      </c>
      <c r="N570" s="1">
        <f>'PVC-1 Production Report'!M571</f>
        <v>0</v>
      </c>
      <c r="O570" s="30" t="s">
        <v>28</v>
      </c>
    </row>
    <row r="571" spans="1:15" x14ac:dyDescent="0.25">
      <c r="A571" s="29">
        <v>45861</v>
      </c>
      <c r="B571" s="47">
        <f>YEAR(DippingData[[#This Row],[Date]])</f>
        <v>2025</v>
      </c>
      <c r="C571" s="8">
        <f>'PVC-1 Production Report'!B572</f>
        <v>0</v>
      </c>
      <c r="D571" s="1">
        <f>'PVC-1 Production Report'!C572</f>
        <v>0</v>
      </c>
      <c r="E571" s="1">
        <f>'PVC-1 Production Report'!D572</f>
        <v>0</v>
      </c>
      <c r="F571" s="1">
        <f>'PVC-1 Production Report'!E572</f>
        <v>0</v>
      </c>
      <c r="G571" s="1">
        <f>'PVC-1 Production Report'!F572</f>
        <v>0</v>
      </c>
      <c r="H571" s="8">
        <f>'PVC-1 Production Report'!G572</f>
        <v>0</v>
      </c>
      <c r="I571" s="1">
        <f>'PVC-1 Production Report'!H572</f>
        <v>0</v>
      </c>
      <c r="J571" s="8">
        <f>'PVC-1 Production Report'!I572</f>
        <v>0</v>
      </c>
      <c r="K571" s="1">
        <f>'PVC-1 Production Report'!J572</f>
        <v>0</v>
      </c>
      <c r="L571" s="1">
        <f>'PVC-1 Production Report'!K572</f>
        <v>0</v>
      </c>
      <c r="M571" s="1">
        <f>'PVC-1 Production Report'!L572</f>
        <v>0</v>
      </c>
      <c r="N571" s="1">
        <f>'PVC-1 Production Report'!M572</f>
        <v>0</v>
      </c>
      <c r="O571" s="30" t="s">
        <v>28</v>
      </c>
    </row>
    <row r="572" spans="1:15" x14ac:dyDescent="0.25">
      <c r="A572" s="29">
        <v>45862</v>
      </c>
      <c r="B572" s="47">
        <f>YEAR(DippingData[[#This Row],[Date]])</f>
        <v>2025</v>
      </c>
      <c r="C572" s="8">
        <f>'PVC-1 Production Report'!B573</f>
        <v>0</v>
      </c>
      <c r="D572" s="1">
        <f>'PVC-1 Production Report'!C573</f>
        <v>0</v>
      </c>
      <c r="E572" s="1">
        <f>'PVC-1 Production Report'!D573</f>
        <v>0</v>
      </c>
      <c r="F572" s="1">
        <f>'PVC-1 Production Report'!E573</f>
        <v>0</v>
      </c>
      <c r="G572" s="1">
        <f>'PVC-1 Production Report'!F573</f>
        <v>0</v>
      </c>
      <c r="H572" s="8">
        <f>'PVC-1 Production Report'!G573</f>
        <v>0</v>
      </c>
      <c r="I572" s="1">
        <f>'PVC-1 Production Report'!H573</f>
        <v>0</v>
      </c>
      <c r="J572" s="8">
        <f>'PVC-1 Production Report'!I573</f>
        <v>0</v>
      </c>
      <c r="K572" s="1">
        <f>'PVC-1 Production Report'!J573</f>
        <v>0</v>
      </c>
      <c r="L572" s="1">
        <f>'PVC-1 Production Report'!K573</f>
        <v>0</v>
      </c>
      <c r="M572" s="1">
        <f>'PVC-1 Production Report'!L573</f>
        <v>0</v>
      </c>
      <c r="N572" s="1">
        <f>'PVC-1 Production Report'!M573</f>
        <v>0</v>
      </c>
      <c r="O572" s="30" t="s">
        <v>28</v>
      </c>
    </row>
    <row r="573" spans="1:15" x14ac:dyDescent="0.25">
      <c r="A573" s="29">
        <v>45863</v>
      </c>
      <c r="B573" s="47">
        <f>YEAR(DippingData[[#This Row],[Date]])</f>
        <v>2025</v>
      </c>
      <c r="C573" s="8">
        <f>'PVC-1 Production Report'!B574</f>
        <v>0</v>
      </c>
      <c r="D573" s="1">
        <f>'PVC-1 Production Report'!C574</f>
        <v>0</v>
      </c>
      <c r="E573" s="1">
        <f>'PVC-1 Production Report'!D574</f>
        <v>0</v>
      </c>
      <c r="F573" s="1">
        <f>'PVC-1 Production Report'!E574</f>
        <v>0</v>
      </c>
      <c r="G573" s="1">
        <f>'PVC-1 Production Report'!F574</f>
        <v>0</v>
      </c>
      <c r="H573" s="8">
        <f>'PVC-1 Production Report'!G574</f>
        <v>0</v>
      </c>
      <c r="I573" s="1">
        <f>'PVC-1 Production Report'!H574</f>
        <v>0</v>
      </c>
      <c r="J573" s="8">
        <f>'PVC-1 Production Report'!I574</f>
        <v>0</v>
      </c>
      <c r="K573" s="1">
        <f>'PVC-1 Production Report'!J574</f>
        <v>0</v>
      </c>
      <c r="L573" s="1">
        <f>'PVC-1 Production Report'!K574</f>
        <v>0</v>
      </c>
      <c r="M573" s="1">
        <f>'PVC-1 Production Report'!L574</f>
        <v>0</v>
      </c>
      <c r="N573" s="1">
        <f>'PVC-1 Production Report'!M574</f>
        <v>0</v>
      </c>
      <c r="O573" s="30" t="s">
        <v>28</v>
      </c>
    </row>
    <row r="574" spans="1:15" x14ac:dyDescent="0.25">
      <c r="A574" s="29">
        <v>45864</v>
      </c>
      <c r="B574" s="47">
        <f>YEAR(DippingData[[#This Row],[Date]])</f>
        <v>2025</v>
      </c>
      <c r="C574" s="8">
        <f>'PVC-1 Production Report'!B575</f>
        <v>0</v>
      </c>
      <c r="D574" s="1">
        <f>'PVC-1 Production Report'!C575</f>
        <v>0</v>
      </c>
      <c r="E574" s="1">
        <f>'PVC-1 Production Report'!D575</f>
        <v>0</v>
      </c>
      <c r="F574" s="1">
        <f>'PVC-1 Production Report'!E575</f>
        <v>0</v>
      </c>
      <c r="G574" s="1">
        <f>'PVC-1 Production Report'!F575</f>
        <v>0</v>
      </c>
      <c r="H574" s="8">
        <f>'PVC-1 Production Report'!G575</f>
        <v>0</v>
      </c>
      <c r="I574" s="1">
        <f>'PVC-1 Production Report'!H575</f>
        <v>0</v>
      </c>
      <c r="J574" s="8">
        <f>'PVC-1 Production Report'!I575</f>
        <v>0</v>
      </c>
      <c r="K574" s="1">
        <f>'PVC-1 Production Report'!J575</f>
        <v>0</v>
      </c>
      <c r="L574" s="1">
        <f>'PVC-1 Production Report'!K575</f>
        <v>0</v>
      </c>
      <c r="M574" s="1">
        <f>'PVC-1 Production Report'!L575</f>
        <v>0</v>
      </c>
      <c r="N574" s="1">
        <f>'PVC-1 Production Report'!M575</f>
        <v>0</v>
      </c>
      <c r="O574" s="30" t="s">
        <v>28</v>
      </c>
    </row>
    <row r="575" spans="1:15" x14ac:dyDescent="0.25">
      <c r="A575" s="29">
        <v>45865</v>
      </c>
      <c r="B575" s="47">
        <f>YEAR(DippingData[[#This Row],[Date]])</f>
        <v>2025</v>
      </c>
      <c r="C575" s="8">
        <f>'PVC-1 Production Report'!B576</f>
        <v>0</v>
      </c>
      <c r="D575" s="1">
        <f>'PVC-1 Production Report'!C576</f>
        <v>0</v>
      </c>
      <c r="E575" s="1">
        <f>'PVC-1 Production Report'!D576</f>
        <v>0</v>
      </c>
      <c r="F575" s="1">
        <f>'PVC-1 Production Report'!E576</f>
        <v>0</v>
      </c>
      <c r="G575" s="1">
        <f>'PVC-1 Production Report'!F576</f>
        <v>0</v>
      </c>
      <c r="H575" s="8">
        <f>'PVC-1 Production Report'!G576</f>
        <v>0</v>
      </c>
      <c r="I575" s="1">
        <f>'PVC-1 Production Report'!H576</f>
        <v>0</v>
      </c>
      <c r="J575" s="8">
        <f>'PVC-1 Production Report'!I576</f>
        <v>0</v>
      </c>
      <c r="K575" s="1">
        <f>'PVC-1 Production Report'!J576</f>
        <v>0</v>
      </c>
      <c r="L575" s="1">
        <f>'PVC-1 Production Report'!K576</f>
        <v>0</v>
      </c>
      <c r="M575" s="1">
        <f>'PVC-1 Production Report'!L576</f>
        <v>0</v>
      </c>
      <c r="N575" s="1">
        <f>'PVC-1 Production Report'!M576</f>
        <v>0</v>
      </c>
      <c r="O575" s="30" t="s">
        <v>28</v>
      </c>
    </row>
    <row r="576" spans="1:15" x14ac:dyDescent="0.25">
      <c r="A576" s="29">
        <v>45866</v>
      </c>
      <c r="B576" s="47">
        <f>YEAR(DippingData[[#This Row],[Date]])</f>
        <v>2025</v>
      </c>
      <c r="C576" s="8">
        <f>'PVC-1 Production Report'!B577</f>
        <v>0</v>
      </c>
      <c r="D576" s="1">
        <f>'PVC-1 Production Report'!C577</f>
        <v>0</v>
      </c>
      <c r="E576" s="1">
        <f>'PVC-1 Production Report'!D577</f>
        <v>0</v>
      </c>
      <c r="F576" s="1">
        <f>'PVC-1 Production Report'!E577</f>
        <v>0</v>
      </c>
      <c r="G576" s="1">
        <f>'PVC-1 Production Report'!F577</f>
        <v>0</v>
      </c>
      <c r="H576" s="8">
        <f>'PVC-1 Production Report'!G577</f>
        <v>0</v>
      </c>
      <c r="I576" s="1">
        <f>'PVC-1 Production Report'!H577</f>
        <v>0</v>
      </c>
      <c r="J576" s="8">
        <f>'PVC-1 Production Report'!I577</f>
        <v>0</v>
      </c>
      <c r="K576" s="1">
        <f>'PVC-1 Production Report'!J577</f>
        <v>0</v>
      </c>
      <c r="L576" s="1">
        <f>'PVC-1 Production Report'!K577</f>
        <v>0</v>
      </c>
      <c r="M576" s="1">
        <f>'PVC-1 Production Report'!L577</f>
        <v>0</v>
      </c>
      <c r="N576" s="1">
        <f>'PVC-1 Production Report'!M577</f>
        <v>0</v>
      </c>
      <c r="O576" s="30" t="s">
        <v>28</v>
      </c>
    </row>
    <row r="577" spans="1:15" x14ac:dyDescent="0.25">
      <c r="A577" s="29">
        <v>45867</v>
      </c>
      <c r="B577" s="47">
        <f>YEAR(DippingData[[#This Row],[Date]])</f>
        <v>2025</v>
      </c>
      <c r="C577" s="8">
        <f>'PVC-1 Production Report'!B578</f>
        <v>0</v>
      </c>
      <c r="D577" s="1">
        <f>'PVC-1 Production Report'!C578</f>
        <v>0</v>
      </c>
      <c r="E577" s="1">
        <f>'PVC-1 Production Report'!D578</f>
        <v>0</v>
      </c>
      <c r="F577" s="1">
        <f>'PVC-1 Production Report'!E578</f>
        <v>0</v>
      </c>
      <c r="G577" s="1">
        <f>'PVC-1 Production Report'!F578</f>
        <v>0</v>
      </c>
      <c r="H577" s="8">
        <f>'PVC-1 Production Report'!G578</f>
        <v>0</v>
      </c>
      <c r="I577" s="1">
        <f>'PVC-1 Production Report'!H578</f>
        <v>0</v>
      </c>
      <c r="J577" s="8">
        <f>'PVC-1 Production Report'!I578</f>
        <v>0</v>
      </c>
      <c r="K577" s="1">
        <f>'PVC-1 Production Report'!J578</f>
        <v>0</v>
      </c>
      <c r="L577" s="1">
        <f>'PVC-1 Production Report'!K578</f>
        <v>0</v>
      </c>
      <c r="M577" s="1">
        <f>'PVC-1 Production Report'!L578</f>
        <v>0</v>
      </c>
      <c r="N577" s="1">
        <f>'PVC-1 Production Report'!M578</f>
        <v>0</v>
      </c>
      <c r="O577" s="30" t="s">
        <v>28</v>
      </c>
    </row>
    <row r="578" spans="1:15" x14ac:dyDescent="0.25">
      <c r="A578" s="29">
        <v>45868</v>
      </c>
      <c r="B578" s="47">
        <f>YEAR(DippingData[[#This Row],[Date]])</f>
        <v>2025</v>
      </c>
      <c r="C578" s="8">
        <f>'PVC-1 Production Report'!B579</f>
        <v>0</v>
      </c>
      <c r="D578" s="1">
        <f>'PVC-1 Production Report'!C579</f>
        <v>0</v>
      </c>
      <c r="E578" s="1">
        <f>'PVC-1 Production Report'!D579</f>
        <v>0</v>
      </c>
      <c r="F578" s="1">
        <f>'PVC-1 Production Report'!E579</f>
        <v>0</v>
      </c>
      <c r="G578" s="1">
        <f>'PVC-1 Production Report'!F579</f>
        <v>0</v>
      </c>
      <c r="H578" s="8">
        <f>'PVC-1 Production Report'!G579</f>
        <v>0</v>
      </c>
      <c r="I578" s="1">
        <f>'PVC-1 Production Report'!H579</f>
        <v>0</v>
      </c>
      <c r="J578" s="8">
        <f>'PVC-1 Production Report'!I579</f>
        <v>0</v>
      </c>
      <c r="K578" s="1">
        <f>'PVC-1 Production Report'!J579</f>
        <v>0</v>
      </c>
      <c r="L578" s="1">
        <f>'PVC-1 Production Report'!K579</f>
        <v>0</v>
      </c>
      <c r="M578" s="1">
        <f>'PVC-1 Production Report'!L579</f>
        <v>0</v>
      </c>
      <c r="N578" s="1">
        <f>'PVC-1 Production Report'!M579</f>
        <v>0</v>
      </c>
      <c r="O578" s="30" t="s">
        <v>28</v>
      </c>
    </row>
    <row r="579" spans="1:15" x14ac:dyDescent="0.25">
      <c r="A579" s="29">
        <v>45869</v>
      </c>
      <c r="B579" s="47">
        <f>YEAR(DippingData[[#This Row],[Date]])</f>
        <v>2025</v>
      </c>
      <c r="C579" s="8">
        <f>'PVC-1 Production Report'!B580</f>
        <v>0</v>
      </c>
      <c r="D579" s="1">
        <f>'PVC-1 Production Report'!C580</f>
        <v>0</v>
      </c>
      <c r="E579" s="1">
        <f>'PVC-1 Production Report'!D580</f>
        <v>0</v>
      </c>
      <c r="F579" s="1">
        <f>'PVC-1 Production Report'!E580</f>
        <v>0</v>
      </c>
      <c r="G579" s="1">
        <f>'PVC-1 Production Report'!F580</f>
        <v>0</v>
      </c>
      <c r="H579" s="8">
        <f>'PVC-1 Production Report'!G580</f>
        <v>0</v>
      </c>
      <c r="I579" s="1">
        <f>'PVC-1 Production Report'!H580</f>
        <v>0</v>
      </c>
      <c r="J579" s="8">
        <f>'PVC-1 Production Report'!I580</f>
        <v>0</v>
      </c>
      <c r="K579" s="1">
        <f>'PVC-1 Production Report'!J580</f>
        <v>0</v>
      </c>
      <c r="L579" s="1">
        <f>'PVC-1 Production Report'!K580</f>
        <v>0</v>
      </c>
      <c r="M579" s="1">
        <f>'PVC-1 Production Report'!L580</f>
        <v>0</v>
      </c>
      <c r="N579" s="1">
        <f>'PVC-1 Production Report'!M580</f>
        <v>0</v>
      </c>
      <c r="O579" s="30" t="s">
        <v>28</v>
      </c>
    </row>
    <row r="580" spans="1:15" x14ac:dyDescent="0.25">
      <c r="A580" s="29">
        <v>45870</v>
      </c>
      <c r="B580" s="47">
        <f>YEAR(DippingData[[#This Row],[Date]])</f>
        <v>2025</v>
      </c>
      <c r="C580" s="8">
        <f>'PVC-1 Production Report'!B581</f>
        <v>0</v>
      </c>
      <c r="D580" s="1">
        <f>'PVC-1 Production Report'!C581</f>
        <v>0</v>
      </c>
      <c r="E580" s="1">
        <f>'PVC-1 Production Report'!D581</f>
        <v>0</v>
      </c>
      <c r="F580" s="1">
        <f>'PVC-1 Production Report'!E581</f>
        <v>0</v>
      </c>
      <c r="G580" s="1">
        <f>'PVC-1 Production Report'!F581</f>
        <v>0</v>
      </c>
      <c r="H580" s="8">
        <f>'PVC-1 Production Report'!G581</f>
        <v>0</v>
      </c>
      <c r="I580" s="1">
        <f>'PVC-1 Production Report'!H581</f>
        <v>0</v>
      </c>
      <c r="J580" s="8">
        <f>'PVC-1 Production Report'!I581</f>
        <v>0</v>
      </c>
      <c r="K580" s="1">
        <f>'PVC-1 Production Report'!J581</f>
        <v>0</v>
      </c>
      <c r="L580" s="1">
        <f>'PVC-1 Production Report'!K581</f>
        <v>0</v>
      </c>
      <c r="M580" s="1">
        <f>'PVC-1 Production Report'!L581</f>
        <v>0</v>
      </c>
      <c r="N580" s="1">
        <f>'PVC-1 Production Report'!M581</f>
        <v>0</v>
      </c>
      <c r="O580" s="30" t="s">
        <v>28</v>
      </c>
    </row>
    <row r="581" spans="1:15" x14ac:dyDescent="0.25">
      <c r="A581" s="29">
        <v>45871</v>
      </c>
      <c r="B581" s="47">
        <f>YEAR(DippingData[[#This Row],[Date]])</f>
        <v>2025</v>
      </c>
      <c r="C581" s="8">
        <f>'PVC-1 Production Report'!B582</f>
        <v>0</v>
      </c>
      <c r="D581" s="1">
        <f>'PVC-1 Production Report'!C582</f>
        <v>0</v>
      </c>
      <c r="E581" s="1">
        <f>'PVC-1 Production Report'!D582</f>
        <v>0</v>
      </c>
      <c r="F581" s="1">
        <f>'PVC-1 Production Report'!E582</f>
        <v>0</v>
      </c>
      <c r="G581" s="1">
        <f>'PVC-1 Production Report'!F582</f>
        <v>0</v>
      </c>
      <c r="H581" s="8">
        <f>'PVC-1 Production Report'!G582</f>
        <v>0</v>
      </c>
      <c r="I581" s="1">
        <f>'PVC-1 Production Report'!H582</f>
        <v>0</v>
      </c>
      <c r="J581" s="8">
        <f>'PVC-1 Production Report'!I582</f>
        <v>0</v>
      </c>
      <c r="K581" s="1">
        <f>'PVC-1 Production Report'!J582</f>
        <v>0</v>
      </c>
      <c r="L581" s="1">
        <f>'PVC-1 Production Report'!K582</f>
        <v>0</v>
      </c>
      <c r="M581" s="1">
        <f>'PVC-1 Production Report'!L582</f>
        <v>0</v>
      </c>
      <c r="N581" s="1">
        <f>'PVC-1 Production Report'!M582</f>
        <v>0</v>
      </c>
      <c r="O581" s="30" t="s">
        <v>28</v>
      </c>
    </row>
    <row r="582" spans="1:15" x14ac:dyDescent="0.25">
      <c r="A582" s="29">
        <v>45872</v>
      </c>
      <c r="B582" s="47">
        <f>YEAR(DippingData[[#This Row],[Date]])</f>
        <v>2025</v>
      </c>
      <c r="C582" s="8">
        <f>'PVC-1 Production Report'!B583</f>
        <v>0</v>
      </c>
      <c r="D582" s="1">
        <f>'PVC-1 Production Report'!C583</f>
        <v>0</v>
      </c>
      <c r="E582" s="1">
        <f>'PVC-1 Production Report'!D583</f>
        <v>0</v>
      </c>
      <c r="F582" s="1">
        <f>'PVC-1 Production Report'!E583</f>
        <v>0</v>
      </c>
      <c r="G582" s="1">
        <f>'PVC-1 Production Report'!F583</f>
        <v>0</v>
      </c>
      <c r="H582" s="8">
        <f>'PVC-1 Production Report'!G583</f>
        <v>0</v>
      </c>
      <c r="I582" s="1">
        <f>'PVC-1 Production Report'!H583</f>
        <v>0</v>
      </c>
      <c r="J582" s="8">
        <f>'PVC-1 Production Report'!I583</f>
        <v>0</v>
      </c>
      <c r="K582" s="1">
        <f>'PVC-1 Production Report'!J583</f>
        <v>0</v>
      </c>
      <c r="L582" s="1">
        <f>'PVC-1 Production Report'!K583</f>
        <v>0</v>
      </c>
      <c r="M582" s="1">
        <f>'PVC-1 Production Report'!L583</f>
        <v>0</v>
      </c>
      <c r="N582" s="1">
        <f>'PVC-1 Production Report'!M583</f>
        <v>0</v>
      </c>
      <c r="O582" s="30" t="s">
        <v>28</v>
      </c>
    </row>
    <row r="583" spans="1:15" x14ac:dyDescent="0.25">
      <c r="A583" s="29">
        <v>45873</v>
      </c>
      <c r="B583" s="47">
        <f>YEAR(DippingData[[#This Row],[Date]])</f>
        <v>2025</v>
      </c>
      <c r="C583" s="8">
        <f>'PVC-1 Production Report'!B584</f>
        <v>0</v>
      </c>
      <c r="D583" s="1">
        <f>'PVC-1 Production Report'!C584</f>
        <v>0</v>
      </c>
      <c r="E583" s="1">
        <f>'PVC-1 Production Report'!D584</f>
        <v>0</v>
      </c>
      <c r="F583" s="1">
        <f>'PVC-1 Production Report'!E584</f>
        <v>0</v>
      </c>
      <c r="G583" s="1">
        <f>'PVC-1 Production Report'!F584</f>
        <v>0</v>
      </c>
      <c r="H583" s="8">
        <f>'PVC-1 Production Report'!G584</f>
        <v>0</v>
      </c>
      <c r="I583" s="1">
        <f>'PVC-1 Production Report'!H584</f>
        <v>0</v>
      </c>
      <c r="J583" s="8">
        <f>'PVC-1 Production Report'!I584</f>
        <v>0</v>
      </c>
      <c r="K583" s="1">
        <f>'PVC-1 Production Report'!J584</f>
        <v>0</v>
      </c>
      <c r="L583" s="1">
        <f>'PVC-1 Production Report'!K584</f>
        <v>0</v>
      </c>
      <c r="M583" s="1">
        <f>'PVC-1 Production Report'!L584</f>
        <v>0</v>
      </c>
      <c r="N583" s="1">
        <f>'PVC-1 Production Report'!M584</f>
        <v>0</v>
      </c>
      <c r="O583" s="30" t="s">
        <v>28</v>
      </c>
    </row>
    <row r="584" spans="1:15" x14ac:dyDescent="0.25">
      <c r="A584" s="29">
        <v>45874</v>
      </c>
      <c r="B584" s="47">
        <f>YEAR(DippingData[[#This Row],[Date]])</f>
        <v>2025</v>
      </c>
      <c r="C584" s="8">
        <f>'PVC-1 Production Report'!B585</f>
        <v>0</v>
      </c>
      <c r="D584" s="1">
        <f>'PVC-1 Production Report'!C585</f>
        <v>0</v>
      </c>
      <c r="E584" s="1">
        <f>'PVC-1 Production Report'!D585</f>
        <v>0</v>
      </c>
      <c r="F584" s="1">
        <f>'PVC-1 Production Report'!E585</f>
        <v>0</v>
      </c>
      <c r="G584" s="1">
        <f>'PVC-1 Production Report'!F585</f>
        <v>0</v>
      </c>
      <c r="H584" s="8">
        <f>'PVC-1 Production Report'!G585</f>
        <v>0</v>
      </c>
      <c r="I584" s="1">
        <f>'PVC-1 Production Report'!H585</f>
        <v>0</v>
      </c>
      <c r="J584" s="8">
        <f>'PVC-1 Production Report'!I585</f>
        <v>0</v>
      </c>
      <c r="K584" s="1">
        <f>'PVC-1 Production Report'!J585</f>
        <v>0</v>
      </c>
      <c r="L584" s="1">
        <f>'PVC-1 Production Report'!K585</f>
        <v>0</v>
      </c>
      <c r="M584" s="1">
        <f>'PVC-1 Production Report'!L585</f>
        <v>0</v>
      </c>
      <c r="N584" s="1">
        <f>'PVC-1 Production Report'!M585</f>
        <v>0</v>
      </c>
      <c r="O584" s="30" t="s">
        <v>28</v>
      </c>
    </row>
    <row r="585" spans="1:15" x14ac:dyDescent="0.25">
      <c r="A585" s="29">
        <v>45875</v>
      </c>
      <c r="B585" s="47">
        <f>YEAR(DippingData[[#This Row],[Date]])</f>
        <v>2025</v>
      </c>
      <c r="C585" s="8">
        <f>'PVC-1 Production Report'!B586</f>
        <v>0</v>
      </c>
      <c r="D585" s="1">
        <f>'PVC-1 Production Report'!C586</f>
        <v>0</v>
      </c>
      <c r="E585" s="1">
        <f>'PVC-1 Production Report'!D586</f>
        <v>0</v>
      </c>
      <c r="F585" s="1">
        <f>'PVC-1 Production Report'!E586</f>
        <v>0</v>
      </c>
      <c r="G585" s="1">
        <f>'PVC-1 Production Report'!F586</f>
        <v>0</v>
      </c>
      <c r="H585" s="8">
        <f>'PVC-1 Production Report'!G586</f>
        <v>0</v>
      </c>
      <c r="I585" s="1">
        <f>'PVC-1 Production Report'!H586</f>
        <v>0</v>
      </c>
      <c r="J585" s="8">
        <f>'PVC-1 Production Report'!I586</f>
        <v>0</v>
      </c>
      <c r="K585" s="1">
        <f>'PVC-1 Production Report'!J586</f>
        <v>0</v>
      </c>
      <c r="L585" s="1">
        <f>'PVC-1 Production Report'!K586</f>
        <v>0</v>
      </c>
      <c r="M585" s="1">
        <f>'PVC-1 Production Report'!L586</f>
        <v>0</v>
      </c>
      <c r="N585" s="1">
        <f>'PVC-1 Production Report'!M586</f>
        <v>0</v>
      </c>
      <c r="O585" s="30" t="s">
        <v>28</v>
      </c>
    </row>
    <row r="586" spans="1:15" x14ac:dyDescent="0.25">
      <c r="A586" s="29">
        <v>45876</v>
      </c>
      <c r="B586" s="47">
        <f>YEAR(DippingData[[#This Row],[Date]])</f>
        <v>2025</v>
      </c>
      <c r="C586" s="8">
        <f>'PVC-1 Production Report'!B587</f>
        <v>0</v>
      </c>
      <c r="D586" s="1">
        <f>'PVC-1 Production Report'!C587</f>
        <v>0</v>
      </c>
      <c r="E586" s="1">
        <f>'PVC-1 Production Report'!D587</f>
        <v>0</v>
      </c>
      <c r="F586" s="1">
        <f>'PVC-1 Production Report'!E587</f>
        <v>0</v>
      </c>
      <c r="G586" s="1">
        <f>'PVC-1 Production Report'!F587</f>
        <v>0</v>
      </c>
      <c r="H586" s="8">
        <f>'PVC-1 Production Report'!G587</f>
        <v>0</v>
      </c>
      <c r="I586" s="1">
        <f>'PVC-1 Production Report'!H587</f>
        <v>0</v>
      </c>
      <c r="J586" s="8">
        <f>'PVC-1 Production Report'!I587</f>
        <v>0</v>
      </c>
      <c r="K586" s="1">
        <f>'PVC-1 Production Report'!J587</f>
        <v>0</v>
      </c>
      <c r="L586" s="1">
        <f>'PVC-1 Production Report'!K587</f>
        <v>0</v>
      </c>
      <c r="M586" s="1">
        <f>'PVC-1 Production Report'!L587</f>
        <v>0</v>
      </c>
      <c r="N586" s="1">
        <f>'PVC-1 Production Report'!M587</f>
        <v>0</v>
      </c>
      <c r="O586" s="30" t="s">
        <v>28</v>
      </c>
    </row>
    <row r="587" spans="1:15" x14ac:dyDescent="0.25">
      <c r="A587" s="29">
        <v>45877</v>
      </c>
      <c r="B587" s="47">
        <f>YEAR(DippingData[[#This Row],[Date]])</f>
        <v>2025</v>
      </c>
      <c r="C587" s="8">
        <f>'PVC-1 Production Report'!B588</f>
        <v>0</v>
      </c>
      <c r="D587" s="1">
        <f>'PVC-1 Production Report'!C588</f>
        <v>0</v>
      </c>
      <c r="E587" s="1">
        <f>'PVC-1 Production Report'!D588</f>
        <v>0</v>
      </c>
      <c r="F587" s="1">
        <f>'PVC-1 Production Report'!E588</f>
        <v>0</v>
      </c>
      <c r="G587" s="1">
        <f>'PVC-1 Production Report'!F588</f>
        <v>0</v>
      </c>
      <c r="H587" s="8">
        <f>'PVC-1 Production Report'!G588</f>
        <v>0</v>
      </c>
      <c r="I587" s="1">
        <f>'PVC-1 Production Report'!H588</f>
        <v>0</v>
      </c>
      <c r="J587" s="8">
        <f>'PVC-1 Production Report'!I588</f>
        <v>0</v>
      </c>
      <c r="K587" s="1">
        <f>'PVC-1 Production Report'!J588</f>
        <v>0</v>
      </c>
      <c r="L587" s="1">
        <f>'PVC-1 Production Report'!K588</f>
        <v>0</v>
      </c>
      <c r="M587" s="1">
        <f>'PVC-1 Production Report'!L588</f>
        <v>0</v>
      </c>
      <c r="N587" s="1">
        <f>'PVC-1 Production Report'!M588</f>
        <v>0</v>
      </c>
      <c r="O587" s="30" t="s">
        <v>28</v>
      </c>
    </row>
    <row r="588" spans="1:15" x14ac:dyDescent="0.25">
      <c r="A588" s="29">
        <v>45878</v>
      </c>
      <c r="B588" s="47">
        <f>YEAR(DippingData[[#This Row],[Date]])</f>
        <v>2025</v>
      </c>
      <c r="C588" s="8">
        <f>'PVC-1 Production Report'!B589</f>
        <v>0</v>
      </c>
      <c r="D588" s="1">
        <f>'PVC-1 Production Report'!C589</f>
        <v>0</v>
      </c>
      <c r="E588" s="1">
        <f>'PVC-1 Production Report'!D589</f>
        <v>0</v>
      </c>
      <c r="F588" s="1">
        <f>'PVC-1 Production Report'!E589</f>
        <v>0</v>
      </c>
      <c r="G588" s="1">
        <f>'PVC-1 Production Report'!F589</f>
        <v>0</v>
      </c>
      <c r="H588" s="8">
        <f>'PVC-1 Production Report'!G589</f>
        <v>0</v>
      </c>
      <c r="I588" s="1">
        <f>'PVC-1 Production Report'!H589</f>
        <v>0</v>
      </c>
      <c r="J588" s="8">
        <f>'PVC-1 Production Report'!I589</f>
        <v>0</v>
      </c>
      <c r="K588" s="1">
        <f>'PVC-1 Production Report'!J589</f>
        <v>0</v>
      </c>
      <c r="L588" s="1">
        <f>'PVC-1 Production Report'!K589</f>
        <v>0</v>
      </c>
      <c r="M588" s="1">
        <f>'PVC-1 Production Report'!L589</f>
        <v>0</v>
      </c>
      <c r="N588" s="1">
        <f>'PVC-1 Production Report'!M589</f>
        <v>0</v>
      </c>
      <c r="O588" s="30" t="s">
        <v>28</v>
      </c>
    </row>
    <row r="589" spans="1:15" x14ac:dyDescent="0.25">
      <c r="A589" s="29">
        <v>45879</v>
      </c>
      <c r="B589" s="47">
        <f>YEAR(DippingData[[#This Row],[Date]])</f>
        <v>2025</v>
      </c>
      <c r="C589" s="8">
        <f>'PVC-1 Production Report'!B590</f>
        <v>0</v>
      </c>
      <c r="D589" s="1">
        <f>'PVC-1 Production Report'!C590</f>
        <v>0</v>
      </c>
      <c r="E589" s="1">
        <f>'PVC-1 Production Report'!D590</f>
        <v>0</v>
      </c>
      <c r="F589" s="1">
        <f>'PVC-1 Production Report'!E590</f>
        <v>0</v>
      </c>
      <c r="G589" s="1">
        <f>'PVC-1 Production Report'!F590</f>
        <v>0</v>
      </c>
      <c r="H589" s="8">
        <f>'PVC-1 Production Report'!G590</f>
        <v>0</v>
      </c>
      <c r="I589" s="1">
        <f>'PVC-1 Production Report'!H590</f>
        <v>0</v>
      </c>
      <c r="J589" s="8">
        <f>'PVC-1 Production Report'!I590</f>
        <v>0</v>
      </c>
      <c r="K589" s="1">
        <f>'PVC-1 Production Report'!J590</f>
        <v>0</v>
      </c>
      <c r="L589" s="1">
        <f>'PVC-1 Production Report'!K590</f>
        <v>0</v>
      </c>
      <c r="M589" s="1">
        <f>'PVC-1 Production Report'!L590</f>
        <v>0</v>
      </c>
      <c r="N589" s="1">
        <f>'PVC-1 Production Report'!M590</f>
        <v>0</v>
      </c>
      <c r="O589" s="30" t="s">
        <v>28</v>
      </c>
    </row>
    <row r="590" spans="1:15" x14ac:dyDescent="0.25">
      <c r="A590" s="29">
        <v>45880</v>
      </c>
      <c r="B590" s="47">
        <f>YEAR(DippingData[[#This Row],[Date]])</f>
        <v>2025</v>
      </c>
      <c r="C590" s="8">
        <f>'PVC-1 Production Report'!B591</f>
        <v>0</v>
      </c>
      <c r="D590" s="1">
        <f>'PVC-1 Production Report'!C591</f>
        <v>0</v>
      </c>
      <c r="E590" s="1">
        <f>'PVC-1 Production Report'!D591</f>
        <v>0</v>
      </c>
      <c r="F590" s="1">
        <f>'PVC-1 Production Report'!E591</f>
        <v>0</v>
      </c>
      <c r="G590" s="1">
        <f>'PVC-1 Production Report'!F591</f>
        <v>0</v>
      </c>
      <c r="H590" s="8">
        <f>'PVC-1 Production Report'!G591</f>
        <v>0</v>
      </c>
      <c r="I590" s="1">
        <f>'PVC-1 Production Report'!H591</f>
        <v>0</v>
      </c>
      <c r="J590" s="8">
        <f>'PVC-1 Production Report'!I591</f>
        <v>0</v>
      </c>
      <c r="K590" s="1">
        <f>'PVC-1 Production Report'!J591</f>
        <v>0</v>
      </c>
      <c r="L590" s="1">
        <f>'PVC-1 Production Report'!K591</f>
        <v>0</v>
      </c>
      <c r="M590" s="1">
        <f>'PVC-1 Production Report'!L591</f>
        <v>0</v>
      </c>
      <c r="N590" s="1">
        <f>'PVC-1 Production Report'!M591</f>
        <v>0</v>
      </c>
      <c r="O590" s="30" t="s">
        <v>28</v>
      </c>
    </row>
    <row r="591" spans="1:15" x14ac:dyDescent="0.25">
      <c r="A591" s="29">
        <v>45881</v>
      </c>
      <c r="B591" s="47">
        <f>YEAR(DippingData[[#This Row],[Date]])</f>
        <v>2025</v>
      </c>
      <c r="C591" s="8">
        <f>'PVC-1 Production Report'!B592</f>
        <v>0</v>
      </c>
      <c r="D591" s="1">
        <f>'PVC-1 Production Report'!C592</f>
        <v>0</v>
      </c>
      <c r="E591" s="1">
        <f>'PVC-1 Production Report'!D592</f>
        <v>0</v>
      </c>
      <c r="F591" s="1">
        <f>'PVC-1 Production Report'!E592</f>
        <v>0</v>
      </c>
      <c r="G591" s="1">
        <f>'PVC-1 Production Report'!F592</f>
        <v>0</v>
      </c>
      <c r="H591" s="8">
        <f>'PVC-1 Production Report'!G592</f>
        <v>0</v>
      </c>
      <c r="I591" s="1">
        <f>'PVC-1 Production Report'!H592</f>
        <v>0</v>
      </c>
      <c r="J591" s="8">
        <f>'PVC-1 Production Report'!I592</f>
        <v>0</v>
      </c>
      <c r="K591" s="1">
        <f>'PVC-1 Production Report'!J592</f>
        <v>0</v>
      </c>
      <c r="L591" s="1">
        <f>'PVC-1 Production Report'!K592</f>
        <v>0</v>
      </c>
      <c r="M591" s="1">
        <f>'PVC-1 Production Report'!L592</f>
        <v>0</v>
      </c>
      <c r="N591" s="1">
        <f>'PVC-1 Production Report'!M592</f>
        <v>0</v>
      </c>
      <c r="O591" s="30" t="s">
        <v>28</v>
      </c>
    </row>
    <row r="592" spans="1:15" x14ac:dyDescent="0.25">
      <c r="A592" s="29">
        <v>45882</v>
      </c>
      <c r="B592" s="47">
        <f>YEAR(DippingData[[#This Row],[Date]])</f>
        <v>2025</v>
      </c>
      <c r="C592" s="8">
        <f>'PVC-1 Production Report'!B593</f>
        <v>0</v>
      </c>
      <c r="D592" s="1">
        <f>'PVC-1 Production Report'!C593</f>
        <v>0</v>
      </c>
      <c r="E592" s="1">
        <f>'PVC-1 Production Report'!D593</f>
        <v>0</v>
      </c>
      <c r="F592" s="1">
        <f>'PVC-1 Production Report'!E593</f>
        <v>0</v>
      </c>
      <c r="G592" s="1">
        <f>'PVC-1 Production Report'!F593</f>
        <v>0</v>
      </c>
      <c r="H592" s="8">
        <f>'PVC-1 Production Report'!G593</f>
        <v>0</v>
      </c>
      <c r="I592" s="1">
        <f>'PVC-1 Production Report'!H593</f>
        <v>0</v>
      </c>
      <c r="J592" s="8">
        <f>'PVC-1 Production Report'!I593</f>
        <v>0</v>
      </c>
      <c r="K592" s="1">
        <f>'PVC-1 Production Report'!J593</f>
        <v>0</v>
      </c>
      <c r="L592" s="1">
        <f>'PVC-1 Production Report'!K593</f>
        <v>0</v>
      </c>
      <c r="M592" s="1">
        <f>'PVC-1 Production Report'!L593</f>
        <v>0</v>
      </c>
      <c r="N592" s="1">
        <f>'PVC-1 Production Report'!M593</f>
        <v>0</v>
      </c>
      <c r="O592" s="30" t="s">
        <v>28</v>
      </c>
    </row>
    <row r="593" spans="1:15" x14ac:dyDescent="0.25">
      <c r="A593" s="29">
        <v>45883</v>
      </c>
      <c r="B593" s="47">
        <f>YEAR(DippingData[[#This Row],[Date]])</f>
        <v>2025</v>
      </c>
      <c r="C593" s="8">
        <f>'PVC-1 Production Report'!B594</f>
        <v>0</v>
      </c>
      <c r="D593" s="1">
        <f>'PVC-1 Production Report'!C594</f>
        <v>0</v>
      </c>
      <c r="E593" s="1">
        <f>'PVC-1 Production Report'!D594</f>
        <v>0</v>
      </c>
      <c r="F593" s="1">
        <f>'PVC-1 Production Report'!E594</f>
        <v>0</v>
      </c>
      <c r="G593" s="1">
        <f>'PVC-1 Production Report'!F594</f>
        <v>0</v>
      </c>
      <c r="H593" s="8">
        <f>'PVC-1 Production Report'!G594</f>
        <v>0</v>
      </c>
      <c r="I593" s="1">
        <f>'PVC-1 Production Report'!H594</f>
        <v>0</v>
      </c>
      <c r="J593" s="8">
        <f>'PVC-1 Production Report'!I594</f>
        <v>0</v>
      </c>
      <c r="K593" s="1">
        <f>'PVC-1 Production Report'!J594</f>
        <v>0</v>
      </c>
      <c r="L593" s="1">
        <f>'PVC-1 Production Report'!K594</f>
        <v>0</v>
      </c>
      <c r="M593" s="1">
        <f>'PVC-1 Production Report'!L594</f>
        <v>0</v>
      </c>
      <c r="N593" s="1">
        <f>'PVC-1 Production Report'!M594</f>
        <v>0</v>
      </c>
      <c r="O593" s="30" t="s">
        <v>28</v>
      </c>
    </row>
    <row r="594" spans="1:15" x14ac:dyDescent="0.25">
      <c r="A594" s="29">
        <v>45884</v>
      </c>
      <c r="B594" s="47">
        <f>YEAR(DippingData[[#This Row],[Date]])</f>
        <v>2025</v>
      </c>
      <c r="C594" s="8">
        <f>'PVC-1 Production Report'!B595</f>
        <v>0</v>
      </c>
      <c r="D594" s="1">
        <f>'PVC-1 Production Report'!C595</f>
        <v>0</v>
      </c>
      <c r="E594" s="1">
        <f>'PVC-1 Production Report'!D595</f>
        <v>0</v>
      </c>
      <c r="F594" s="1">
        <f>'PVC-1 Production Report'!E595</f>
        <v>0</v>
      </c>
      <c r="G594" s="1">
        <f>'PVC-1 Production Report'!F595</f>
        <v>0</v>
      </c>
      <c r="H594" s="8">
        <f>'PVC-1 Production Report'!G595</f>
        <v>0</v>
      </c>
      <c r="I594" s="1">
        <f>'PVC-1 Production Report'!H595</f>
        <v>0</v>
      </c>
      <c r="J594" s="8">
        <f>'PVC-1 Production Report'!I595</f>
        <v>0</v>
      </c>
      <c r="K594" s="1">
        <f>'PVC-1 Production Report'!J595</f>
        <v>0</v>
      </c>
      <c r="L594" s="1">
        <f>'PVC-1 Production Report'!K595</f>
        <v>0</v>
      </c>
      <c r="M594" s="1">
        <f>'PVC-1 Production Report'!L595</f>
        <v>0</v>
      </c>
      <c r="N594" s="1">
        <f>'PVC-1 Production Report'!M595</f>
        <v>0</v>
      </c>
      <c r="O594" s="30" t="s">
        <v>28</v>
      </c>
    </row>
    <row r="595" spans="1:15" x14ac:dyDescent="0.25">
      <c r="A595" s="29">
        <v>45885</v>
      </c>
      <c r="B595" s="47">
        <f>YEAR(DippingData[[#This Row],[Date]])</f>
        <v>2025</v>
      </c>
      <c r="C595" s="8">
        <f>'PVC-1 Production Report'!B596</f>
        <v>0</v>
      </c>
      <c r="D595" s="1">
        <f>'PVC-1 Production Report'!C596</f>
        <v>0</v>
      </c>
      <c r="E595" s="1">
        <f>'PVC-1 Production Report'!D596</f>
        <v>0</v>
      </c>
      <c r="F595" s="1">
        <f>'PVC-1 Production Report'!E596</f>
        <v>0</v>
      </c>
      <c r="G595" s="1">
        <f>'PVC-1 Production Report'!F596</f>
        <v>0</v>
      </c>
      <c r="H595" s="8">
        <f>'PVC-1 Production Report'!G596</f>
        <v>0</v>
      </c>
      <c r="I595" s="1">
        <f>'PVC-1 Production Report'!H596</f>
        <v>0</v>
      </c>
      <c r="J595" s="8">
        <f>'PVC-1 Production Report'!I596</f>
        <v>0</v>
      </c>
      <c r="K595" s="1">
        <f>'PVC-1 Production Report'!J596</f>
        <v>0</v>
      </c>
      <c r="L595" s="1">
        <f>'PVC-1 Production Report'!K596</f>
        <v>0</v>
      </c>
      <c r="M595" s="1">
        <f>'PVC-1 Production Report'!L596</f>
        <v>0</v>
      </c>
      <c r="N595" s="1">
        <f>'PVC-1 Production Report'!M596</f>
        <v>0</v>
      </c>
      <c r="O595" s="30" t="s">
        <v>28</v>
      </c>
    </row>
    <row r="596" spans="1:15" x14ac:dyDescent="0.25">
      <c r="A596" s="29">
        <v>45886</v>
      </c>
      <c r="B596" s="47">
        <f>YEAR(DippingData[[#This Row],[Date]])</f>
        <v>2025</v>
      </c>
      <c r="C596" s="8">
        <f>'PVC-1 Production Report'!B597</f>
        <v>0</v>
      </c>
      <c r="D596" s="1">
        <f>'PVC-1 Production Report'!C597</f>
        <v>0</v>
      </c>
      <c r="E596" s="1">
        <f>'PVC-1 Production Report'!D597</f>
        <v>0</v>
      </c>
      <c r="F596" s="1">
        <f>'PVC-1 Production Report'!E597</f>
        <v>0</v>
      </c>
      <c r="G596" s="1">
        <f>'PVC-1 Production Report'!F597</f>
        <v>0</v>
      </c>
      <c r="H596" s="8">
        <f>'PVC-1 Production Report'!G597</f>
        <v>0</v>
      </c>
      <c r="I596" s="1">
        <f>'PVC-1 Production Report'!H597</f>
        <v>0</v>
      </c>
      <c r="J596" s="8">
        <f>'PVC-1 Production Report'!I597</f>
        <v>0</v>
      </c>
      <c r="K596" s="1">
        <f>'PVC-1 Production Report'!J597</f>
        <v>0</v>
      </c>
      <c r="L596" s="1">
        <f>'PVC-1 Production Report'!K597</f>
        <v>0</v>
      </c>
      <c r="M596" s="1">
        <f>'PVC-1 Production Report'!L597</f>
        <v>0</v>
      </c>
      <c r="N596" s="1">
        <f>'PVC-1 Production Report'!M597</f>
        <v>0</v>
      </c>
      <c r="O596" s="30" t="s">
        <v>28</v>
      </c>
    </row>
    <row r="597" spans="1:15" x14ac:dyDescent="0.25">
      <c r="A597" s="29">
        <v>45887</v>
      </c>
      <c r="B597" s="47">
        <f>YEAR(DippingData[[#This Row],[Date]])</f>
        <v>2025</v>
      </c>
      <c r="C597" s="8">
        <f>'PVC-1 Production Report'!B598</f>
        <v>0</v>
      </c>
      <c r="D597" s="1">
        <f>'PVC-1 Production Report'!C598</f>
        <v>0</v>
      </c>
      <c r="E597" s="1">
        <f>'PVC-1 Production Report'!D598</f>
        <v>0</v>
      </c>
      <c r="F597" s="1">
        <f>'PVC-1 Production Report'!E598</f>
        <v>0</v>
      </c>
      <c r="G597" s="1">
        <f>'PVC-1 Production Report'!F598</f>
        <v>0</v>
      </c>
      <c r="H597" s="8">
        <f>'PVC-1 Production Report'!G598</f>
        <v>0</v>
      </c>
      <c r="I597" s="1">
        <f>'PVC-1 Production Report'!H598</f>
        <v>0</v>
      </c>
      <c r="J597" s="8">
        <f>'PVC-1 Production Report'!I598</f>
        <v>0</v>
      </c>
      <c r="K597" s="1">
        <f>'PVC-1 Production Report'!J598</f>
        <v>0</v>
      </c>
      <c r="L597" s="1">
        <f>'PVC-1 Production Report'!K598</f>
        <v>0</v>
      </c>
      <c r="M597" s="1">
        <f>'PVC-1 Production Report'!L598</f>
        <v>0</v>
      </c>
      <c r="N597" s="1">
        <f>'PVC-1 Production Report'!M598</f>
        <v>0</v>
      </c>
      <c r="O597" s="30" t="s">
        <v>28</v>
      </c>
    </row>
    <row r="598" spans="1:15" x14ac:dyDescent="0.25">
      <c r="A598" s="29">
        <v>45888</v>
      </c>
      <c r="B598" s="47">
        <f>YEAR(DippingData[[#This Row],[Date]])</f>
        <v>2025</v>
      </c>
      <c r="C598" s="8">
        <f>'PVC-1 Production Report'!B599</f>
        <v>0</v>
      </c>
      <c r="D598" s="1">
        <f>'PVC-1 Production Report'!C599</f>
        <v>0</v>
      </c>
      <c r="E598" s="1">
        <f>'PVC-1 Production Report'!D599</f>
        <v>0</v>
      </c>
      <c r="F598" s="1">
        <f>'PVC-1 Production Report'!E599</f>
        <v>0</v>
      </c>
      <c r="G598" s="1">
        <f>'PVC-1 Production Report'!F599</f>
        <v>0</v>
      </c>
      <c r="H598" s="8">
        <f>'PVC-1 Production Report'!G599</f>
        <v>0</v>
      </c>
      <c r="I598" s="1">
        <f>'PVC-1 Production Report'!H599</f>
        <v>0</v>
      </c>
      <c r="J598" s="8">
        <f>'PVC-1 Production Report'!I599</f>
        <v>0</v>
      </c>
      <c r="K598" s="1">
        <f>'PVC-1 Production Report'!J599</f>
        <v>0</v>
      </c>
      <c r="L598" s="1">
        <f>'PVC-1 Production Report'!K599</f>
        <v>0</v>
      </c>
      <c r="M598" s="1">
        <f>'PVC-1 Production Report'!L599</f>
        <v>0</v>
      </c>
      <c r="N598" s="1">
        <f>'PVC-1 Production Report'!M599</f>
        <v>0</v>
      </c>
      <c r="O598" s="30" t="s">
        <v>28</v>
      </c>
    </row>
    <row r="599" spans="1:15" x14ac:dyDescent="0.25">
      <c r="A599" s="29">
        <v>45889</v>
      </c>
      <c r="B599" s="47">
        <f>YEAR(DippingData[[#This Row],[Date]])</f>
        <v>2025</v>
      </c>
      <c r="C599" s="8">
        <f>'PVC-1 Production Report'!B600</f>
        <v>0</v>
      </c>
      <c r="D599" s="1">
        <f>'PVC-1 Production Report'!C600</f>
        <v>0</v>
      </c>
      <c r="E599" s="1">
        <f>'PVC-1 Production Report'!D600</f>
        <v>0</v>
      </c>
      <c r="F599" s="1">
        <f>'PVC-1 Production Report'!E600</f>
        <v>0</v>
      </c>
      <c r="G599" s="1">
        <f>'PVC-1 Production Report'!F600</f>
        <v>0</v>
      </c>
      <c r="H599" s="8">
        <f>'PVC-1 Production Report'!G600</f>
        <v>0</v>
      </c>
      <c r="I599" s="1">
        <f>'PVC-1 Production Report'!H600</f>
        <v>0</v>
      </c>
      <c r="J599" s="8">
        <f>'PVC-1 Production Report'!I600</f>
        <v>0</v>
      </c>
      <c r="K599" s="1">
        <f>'PVC-1 Production Report'!J600</f>
        <v>0</v>
      </c>
      <c r="L599" s="1">
        <f>'PVC-1 Production Report'!K600</f>
        <v>0</v>
      </c>
      <c r="M599" s="1">
        <f>'PVC-1 Production Report'!L600</f>
        <v>0</v>
      </c>
      <c r="N599" s="1">
        <f>'PVC-1 Production Report'!M600</f>
        <v>0</v>
      </c>
      <c r="O599" s="30" t="s">
        <v>28</v>
      </c>
    </row>
    <row r="600" spans="1:15" x14ac:dyDescent="0.25">
      <c r="A600" s="29">
        <v>45890</v>
      </c>
      <c r="B600" s="47">
        <f>YEAR(DippingData[[#This Row],[Date]])</f>
        <v>2025</v>
      </c>
      <c r="C600" s="8">
        <f>'PVC-1 Production Report'!B601</f>
        <v>0</v>
      </c>
      <c r="D600" s="1">
        <f>'PVC-1 Production Report'!C601</f>
        <v>0</v>
      </c>
      <c r="E600" s="1">
        <f>'PVC-1 Production Report'!D601</f>
        <v>0</v>
      </c>
      <c r="F600" s="1">
        <f>'PVC-1 Production Report'!E601</f>
        <v>0</v>
      </c>
      <c r="G600" s="1">
        <f>'PVC-1 Production Report'!F601</f>
        <v>0</v>
      </c>
      <c r="H600" s="8">
        <f>'PVC-1 Production Report'!G601</f>
        <v>0</v>
      </c>
      <c r="I600" s="1">
        <f>'PVC-1 Production Report'!H601</f>
        <v>0</v>
      </c>
      <c r="J600" s="8">
        <f>'PVC-1 Production Report'!I601</f>
        <v>0</v>
      </c>
      <c r="K600" s="1">
        <f>'PVC-1 Production Report'!J601</f>
        <v>0</v>
      </c>
      <c r="L600" s="1">
        <f>'PVC-1 Production Report'!K601</f>
        <v>0</v>
      </c>
      <c r="M600" s="1">
        <f>'PVC-1 Production Report'!L601</f>
        <v>0</v>
      </c>
      <c r="N600" s="1">
        <f>'PVC-1 Production Report'!M601</f>
        <v>0</v>
      </c>
      <c r="O600" s="30" t="s">
        <v>28</v>
      </c>
    </row>
    <row r="601" spans="1:15" x14ac:dyDescent="0.25">
      <c r="A601" s="29">
        <v>45891</v>
      </c>
      <c r="B601" s="47">
        <f>YEAR(DippingData[[#This Row],[Date]])</f>
        <v>2025</v>
      </c>
      <c r="C601" s="8">
        <f>'PVC-1 Production Report'!B602</f>
        <v>0</v>
      </c>
      <c r="D601" s="1">
        <f>'PVC-1 Production Report'!C602</f>
        <v>0</v>
      </c>
      <c r="E601" s="1">
        <f>'PVC-1 Production Report'!D602</f>
        <v>0</v>
      </c>
      <c r="F601" s="1">
        <f>'PVC-1 Production Report'!E602</f>
        <v>0</v>
      </c>
      <c r="G601" s="1">
        <f>'PVC-1 Production Report'!F602</f>
        <v>0</v>
      </c>
      <c r="H601" s="8">
        <f>'PVC-1 Production Report'!G602</f>
        <v>0</v>
      </c>
      <c r="I601" s="1">
        <f>'PVC-1 Production Report'!H602</f>
        <v>0</v>
      </c>
      <c r="J601" s="8">
        <f>'PVC-1 Production Report'!I602</f>
        <v>0</v>
      </c>
      <c r="K601" s="1">
        <f>'PVC-1 Production Report'!J602</f>
        <v>0</v>
      </c>
      <c r="L601" s="1">
        <f>'PVC-1 Production Report'!K602</f>
        <v>0</v>
      </c>
      <c r="M601" s="1">
        <f>'PVC-1 Production Report'!L602</f>
        <v>0</v>
      </c>
      <c r="N601" s="1">
        <f>'PVC-1 Production Report'!M602</f>
        <v>0</v>
      </c>
      <c r="O601" s="30" t="s">
        <v>28</v>
      </c>
    </row>
    <row r="602" spans="1:15" x14ac:dyDescent="0.25">
      <c r="A602" s="29">
        <v>45892</v>
      </c>
      <c r="B602" s="47">
        <f>YEAR(DippingData[[#This Row],[Date]])</f>
        <v>2025</v>
      </c>
      <c r="C602" s="8">
        <f>'PVC-1 Production Report'!B603</f>
        <v>0</v>
      </c>
      <c r="D602" s="1">
        <f>'PVC-1 Production Report'!C603</f>
        <v>0</v>
      </c>
      <c r="E602" s="1">
        <f>'PVC-1 Production Report'!D603</f>
        <v>0</v>
      </c>
      <c r="F602" s="1">
        <f>'PVC-1 Production Report'!E603</f>
        <v>0</v>
      </c>
      <c r="G602" s="1">
        <f>'PVC-1 Production Report'!F603</f>
        <v>0</v>
      </c>
      <c r="H602" s="8">
        <f>'PVC-1 Production Report'!G603</f>
        <v>0</v>
      </c>
      <c r="I602" s="1">
        <f>'PVC-1 Production Report'!H603</f>
        <v>0</v>
      </c>
      <c r="J602" s="8">
        <f>'PVC-1 Production Report'!I603</f>
        <v>0</v>
      </c>
      <c r="K602" s="1">
        <f>'PVC-1 Production Report'!J603</f>
        <v>0</v>
      </c>
      <c r="L602" s="1">
        <f>'PVC-1 Production Report'!K603</f>
        <v>0</v>
      </c>
      <c r="M602" s="1">
        <f>'PVC-1 Production Report'!L603</f>
        <v>0</v>
      </c>
      <c r="N602" s="1">
        <f>'PVC-1 Production Report'!M603</f>
        <v>0</v>
      </c>
      <c r="O602" s="30" t="s">
        <v>28</v>
      </c>
    </row>
    <row r="603" spans="1:15" x14ac:dyDescent="0.25">
      <c r="A603" s="29">
        <v>45893</v>
      </c>
      <c r="B603" s="47">
        <f>YEAR(DippingData[[#This Row],[Date]])</f>
        <v>2025</v>
      </c>
      <c r="C603" s="8">
        <f>'PVC-1 Production Report'!B604</f>
        <v>0</v>
      </c>
      <c r="D603" s="1">
        <f>'PVC-1 Production Report'!C604</f>
        <v>0</v>
      </c>
      <c r="E603" s="1">
        <f>'PVC-1 Production Report'!D604</f>
        <v>0</v>
      </c>
      <c r="F603" s="1">
        <f>'PVC-1 Production Report'!E604</f>
        <v>0</v>
      </c>
      <c r="G603" s="1">
        <f>'PVC-1 Production Report'!F604</f>
        <v>0</v>
      </c>
      <c r="H603" s="8">
        <f>'PVC-1 Production Report'!G604</f>
        <v>0</v>
      </c>
      <c r="I603" s="1">
        <f>'PVC-1 Production Report'!H604</f>
        <v>0</v>
      </c>
      <c r="J603" s="8">
        <f>'PVC-1 Production Report'!I604</f>
        <v>0</v>
      </c>
      <c r="K603" s="1">
        <f>'PVC-1 Production Report'!J604</f>
        <v>0</v>
      </c>
      <c r="L603" s="1">
        <f>'PVC-1 Production Report'!K604</f>
        <v>0</v>
      </c>
      <c r="M603" s="1">
        <f>'PVC-1 Production Report'!L604</f>
        <v>0</v>
      </c>
      <c r="N603" s="1">
        <f>'PVC-1 Production Report'!M604</f>
        <v>0</v>
      </c>
      <c r="O603" s="30" t="s">
        <v>28</v>
      </c>
    </row>
    <row r="604" spans="1:15" x14ac:dyDescent="0.25">
      <c r="A604" s="29">
        <v>45894</v>
      </c>
      <c r="B604" s="47">
        <f>YEAR(DippingData[[#This Row],[Date]])</f>
        <v>2025</v>
      </c>
      <c r="C604" s="8">
        <f>'PVC-1 Production Report'!B605</f>
        <v>0</v>
      </c>
      <c r="D604" s="1">
        <f>'PVC-1 Production Report'!C605</f>
        <v>0</v>
      </c>
      <c r="E604" s="1">
        <f>'PVC-1 Production Report'!D605</f>
        <v>0</v>
      </c>
      <c r="F604" s="1">
        <f>'PVC-1 Production Report'!E605</f>
        <v>0</v>
      </c>
      <c r="G604" s="1">
        <f>'PVC-1 Production Report'!F605</f>
        <v>0</v>
      </c>
      <c r="H604" s="8">
        <f>'PVC-1 Production Report'!G605</f>
        <v>0</v>
      </c>
      <c r="I604" s="1">
        <f>'PVC-1 Production Report'!H605</f>
        <v>0</v>
      </c>
      <c r="J604" s="8">
        <f>'PVC-1 Production Report'!I605</f>
        <v>0</v>
      </c>
      <c r="K604" s="1">
        <f>'PVC-1 Production Report'!J605</f>
        <v>0</v>
      </c>
      <c r="L604" s="1">
        <f>'PVC-1 Production Report'!K605</f>
        <v>0</v>
      </c>
      <c r="M604" s="1">
        <f>'PVC-1 Production Report'!L605</f>
        <v>0</v>
      </c>
      <c r="N604" s="1">
        <f>'PVC-1 Production Report'!M605</f>
        <v>0</v>
      </c>
      <c r="O604" s="30" t="s">
        <v>28</v>
      </c>
    </row>
    <row r="605" spans="1:15" x14ac:dyDescent="0.25">
      <c r="A605" s="29">
        <v>45895</v>
      </c>
      <c r="B605" s="47">
        <f>YEAR(DippingData[[#This Row],[Date]])</f>
        <v>2025</v>
      </c>
      <c r="C605" s="8">
        <f>'PVC-1 Production Report'!B606</f>
        <v>0</v>
      </c>
      <c r="D605" s="1">
        <f>'PVC-1 Production Report'!C606</f>
        <v>0</v>
      </c>
      <c r="E605" s="1">
        <f>'PVC-1 Production Report'!D606</f>
        <v>0</v>
      </c>
      <c r="F605" s="1">
        <f>'PVC-1 Production Report'!E606</f>
        <v>0</v>
      </c>
      <c r="G605" s="1">
        <f>'PVC-1 Production Report'!F606</f>
        <v>0</v>
      </c>
      <c r="H605" s="8">
        <f>'PVC-1 Production Report'!G606</f>
        <v>0</v>
      </c>
      <c r="I605" s="1">
        <f>'PVC-1 Production Report'!H606</f>
        <v>0</v>
      </c>
      <c r="J605" s="8">
        <f>'PVC-1 Production Report'!I606</f>
        <v>0</v>
      </c>
      <c r="K605" s="1">
        <f>'PVC-1 Production Report'!J606</f>
        <v>0</v>
      </c>
      <c r="L605" s="1">
        <f>'PVC-1 Production Report'!K606</f>
        <v>0</v>
      </c>
      <c r="M605" s="1">
        <f>'PVC-1 Production Report'!L606</f>
        <v>0</v>
      </c>
      <c r="N605" s="1">
        <f>'PVC-1 Production Report'!M606</f>
        <v>0</v>
      </c>
      <c r="O605" s="30" t="s">
        <v>28</v>
      </c>
    </row>
    <row r="606" spans="1:15" x14ac:dyDescent="0.25">
      <c r="A606" s="29">
        <v>45896</v>
      </c>
      <c r="B606" s="47">
        <f>YEAR(DippingData[[#This Row],[Date]])</f>
        <v>2025</v>
      </c>
      <c r="C606" s="8">
        <f>'PVC-1 Production Report'!B607</f>
        <v>0</v>
      </c>
      <c r="D606" s="1">
        <f>'PVC-1 Production Report'!C607</f>
        <v>0</v>
      </c>
      <c r="E606" s="1">
        <f>'PVC-1 Production Report'!D607</f>
        <v>0</v>
      </c>
      <c r="F606" s="1">
        <f>'PVC-1 Production Report'!E607</f>
        <v>0</v>
      </c>
      <c r="G606" s="1">
        <f>'PVC-1 Production Report'!F607</f>
        <v>0</v>
      </c>
      <c r="H606" s="8">
        <f>'PVC-1 Production Report'!G607</f>
        <v>0</v>
      </c>
      <c r="I606" s="1">
        <f>'PVC-1 Production Report'!H607</f>
        <v>0</v>
      </c>
      <c r="J606" s="8">
        <f>'PVC-1 Production Report'!I607</f>
        <v>0</v>
      </c>
      <c r="K606" s="1">
        <f>'PVC-1 Production Report'!J607</f>
        <v>0</v>
      </c>
      <c r="L606" s="1">
        <f>'PVC-1 Production Report'!K607</f>
        <v>0</v>
      </c>
      <c r="M606" s="1">
        <f>'PVC-1 Production Report'!L607</f>
        <v>0</v>
      </c>
      <c r="N606" s="1">
        <f>'PVC-1 Production Report'!M607</f>
        <v>0</v>
      </c>
      <c r="O606" s="30" t="s">
        <v>28</v>
      </c>
    </row>
    <row r="607" spans="1:15" x14ac:dyDescent="0.25">
      <c r="A607" s="29">
        <v>45897</v>
      </c>
      <c r="B607" s="47">
        <f>YEAR(DippingData[[#This Row],[Date]])</f>
        <v>2025</v>
      </c>
      <c r="C607" s="8">
        <f>'PVC-1 Production Report'!B608</f>
        <v>0</v>
      </c>
      <c r="D607" s="1">
        <f>'PVC-1 Production Report'!C608</f>
        <v>0</v>
      </c>
      <c r="E607" s="1">
        <f>'PVC-1 Production Report'!D608</f>
        <v>0</v>
      </c>
      <c r="F607" s="1">
        <f>'PVC-1 Production Report'!E608</f>
        <v>0</v>
      </c>
      <c r="G607" s="1">
        <f>'PVC-1 Production Report'!F608</f>
        <v>0</v>
      </c>
      <c r="H607" s="8">
        <f>'PVC-1 Production Report'!G608</f>
        <v>0</v>
      </c>
      <c r="I607" s="1">
        <f>'PVC-1 Production Report'!H608</f>
        <v>0</v>
      </c>
      <c r="J607" s="8">
        <f>'PVC-1 Production Report'!I608</f>
        <v>0</v>
      </c>
      <c r="K607" s="1">
        <f>'PVC-1 Production Report'!J608</f>
        <v>0</v>
      </c>
      <c r="L607" s="1">
        <f>'PVC-1 Production Report'!K608</f>
        <v>0</v>
      </c>
      <c r="M607" s="1">
        <f>'PVC-1 Production Report'!L608</f>
        <v>0</v>
      </c>
      <c r="N607" s="1">
        <f>'PVC-1 Production Report'!M608</f>
        <v>0</v>
      </c>
      <c r="O607" s="30" t="s">
        <v>28</v>
      </c>
    </row>
    <row r="608" spans="1:15" x14ac:dyDescent="0.25">
      <c r="A608" s="29">
        <v>45898</v>
      </c>
      <c r="B608" s="47">
        <f>YEAR(DippingData[[#This Row],[Date]])</f>
        <v>2025</v>
      </c>
      <c r="C608" s="8">
        <f>'PVC-1 Production Report'!B609</f>
        <v>0</v>
      </c>
      <c r="D608" s="1">
        <f>'PVC-1 Production Report'!C609</f>
        <v>0</v>
      </c>
      <c r="E608" s="1">
        <f>'PVC-1 Production Report'!D609</f>
        <v>0</v>
      </c>
      <c r="F608" s="1">
        <f>'PVC-1 Production Report'!E609</f>
        <v>0</v>
      </c>
      <c r="G608" s="1">
        <f>'PVC-1 Production Report'!F609</f>
        <v>0</v>
      </c>
      <c r="H608" s="8">
        <f>'PVC-1 Production Report'!G609</f>
        <v>0</v>
      </c>
      <c r="I608" s="1">
        <f>'PVC-1 Production Report'!H609</f>
        <v>0</v>
      </c>
      <c r="J608" s="8">
        <f>'PVC-1 Production Report'!I609</f>
        <v>0</v>
      </c>
      <c r="K608" s="1">
        <f>'PVC-1 Production Report'!J609</f>
        <v>0</v>
      </c>
      <c r="L608" s="1">
        <f>'PVC-1 Production Report'!K609</f>
        <v>0</v>
      </c>
      <c r="M608" s="1">
        <f>'PVC-1 Production Report'!L609</f>
        <v>0</v>
      </c>
      <c r="N608" s="1">
        <f>'PVC-1 Production Report'!M609</f>
        <v>0</v>
      </c>
      <c r="O608" s="30" t="s">
        <v>28</v>
      </c>
    </row>
    <row r="609" spans="1:15" x14ac:dyDescent="0.25">
      <c r="A609" s="29">
        <v>45899</v>
      </c>
      <c r="B609" s="47">
        <f>YEAR(DippingData[[#This Row],[Date]])</f>
        <v>2025</v>
      </c>
      <c r="C609" s="8">
        <f>'PVC-1 Production Report'!B610</f>
        <v>0</v>
      </c>
      <c r="D609" s="1">
        <f>'PVC-1 Production Report'!C610</f>
        <v>0</v>
      </c>
      <c r="E609" s="1">
        <f>'PVC-1 Production Report'!D610</f>
        <v>0</v>
      </c>
      <c r="F609" s="1">
        <f>'PVC-1 Production Report'!E610</f>
        <v>0</v>
      </c>
      <c r="G609" s="1">
        <f>'PVC-1 Production Report'!F610</f>
        <v>0</v>
      </c>
      <c r="H609" s="8">
        <f>'PVC-1 Production Report'!G610</f>
        <v>0</v>
      </c>
      <c r="I609" s="1">
        <f>'PVC-1 Production Report'!H610</f>
        <v>0</v>
      </c>
      <c r="J609" s="8">
        <f>'PVC-1 Production Report'!I610</f>
        <v>0</v>
      </c>
      <c r="K609" s="1">
        <f>'PVC-1 Production Report'!J610</f>
        <v>0</v>
      </c>
      <c r="L609" s="1">
        <f>'PVC-1 Production Report'!K610</f>
        <v>0</v>
      </c>
      <c r="M609" s="1">
        <f>'PVC-1 Production Report'!L610</f>
        <v>0</v>
      </c>
      <c r="N609" s="1">
        <f>'PVC-1 Production Report'!M610</f>
        <v>0</v>
      </c>
      <c r="O609" s="30" t="s">
        <v>28</v>
      </c>
    </row>
    <row r="610" spans="1:15" x14ac:dyDescent="0.25">
      <c r="A610" s="29">
        <v>45900</v>
      </c>
      <c r="B610" s="47">
        <f>YEAR(DippingData[[#This Row],[Date]])</f>
        <v>2025</v>
      </c>
      <c r="C610" s="8">
        <f>'PVC-1 Production Report'!B611</f>
        <v>0</v>
      </c>
      <c r="D610" s="1">
        <f>'PVC-1 Production Report'!C611</f>
        <v>0</v>
      </c>
      <c r="E610" s="1">
        <f>'PVC-1 Production Report'!D611</f>
        <v>0</v>
      </c>
      <c r="F610" s="1">
        <f>'PVC-1 Production Report'!E611</f>
        <v>0</v>
      </c>
      <c r="G610" s="1">
        <f>'PVC-1 Production Report'!F611</f>
        <v>0</v>
      </c>
      <c r="H610" s="8">
        <f>'PVC-1 Production Report'!G611</f>
        <v>0</v>
      </c>
      <c r="I610" s="1">
        <f>'PVC-1 Production Report'!H611</f>
        <v>0</v>
      </c>
      <c r="J610" s="8">
        <f>'PVC-1 Production Report'!I611</f>
        <v>0</v>
      </c>
      <c r="K610" s="1">
        <f>'PVC-1 Production Report'!J611</f>
        <v>0</v>
      </c>
      <c r="L610" s="1">
        <f>'PVC-1 Production Report'!K611</f>
        <v>0</v>
      </c>
      <c r="M610" s="1">
        <f>'PVC-1 Production Report'!L611</f>
        <v>0</v>
      </c>
      <c r="N610" s="1">
        <f>'PVC-1 Production Report'!M611</f>
        <v>0</v>
      </c>
      <c r="O610" s="30" t="s">
        <v>28</v>
      </c>
    </row>
    <row r="611" spans="1:15" x14ac:dyDescent="0.25">
      <c r="A611" s="29">
        <v>45901</v>
      </c>
      <c r="B611" s="47">
        <f>YEAR(DippingData[[#This Row],[Date]])</f>
        <v>2025</v>
      </c>
      <c r="C611" s="8">
        <f>'PVC-1 Production Report'!B612</f>
        <v>0</v>
      </c>
      <c r="D611" s="1">
        <f>'PVC-1 Production Report'!C612</f>
        <v>0</v>
      </c>
      <c r="E611" s="1">
        <f>'PVC-1 Production Report'!D612</f>
        <v>0</v>
      </c>
      <c r="F611" s="1">
        <f>'PVC-1 Production Report'!E612</f>
        <v>0</v>
      </c>
      <c r="G611" s="1">
        <f>'PVC-1 Production Report'!F612</f>
        <v>0</v>
      </c>
      <c r="H611" s="8">
        <f>'PVC-1 Production Report'!G612</f>
        <v>0</v>
      </c>
      <c r="I611" s="1">
        <f>'PVC-1 Production Report'!H612</f>
        <v>0</v>
      </c>
      <c r="J611" s="8">
        <f>'PVC-1 Production Report'!I612</f>
        <v>0</v>
      </c>
      <c r="K611" s="1">
        <f>'PVC-1 Production Report'!J612</f>
        <v>0</v>
      </c>
      <c r="L611" s="1">
        <f>'PVC-1 Production Report'!K612</f>
        <v>0</v>
      </c>
      <c r="M611" s="1">
        <f>'PVC-1 Production Report'!L612</f>
        <v>0</v>
      </c>
      <c r="N611" s="1">
        <f>'PVC-1 Production Report'!M612</f>
        <v>0</v>
      </c>
      <c r="O611" s="30" t="s">
        <v>28</v>
      </c>
    </row>
    <row r="612" spans="1:15" x14ac:dyDescent="0.25">
      <c r="A612" s="29">
        <v>45902</v>
      </c>
      <c r="B612" s="47">
        <f>YEAR(DippingData[[#This Row],[Date]])</f>
        <v>2025</v>
      </c>
      <c r="C612" s="8">
        <f>'PVC-1 Production Report'!B613</f>
        <v>0</v>
      </c>
      <c r="D612" s="1">
        <f>'PVC-1 Production Report'!C613</f>
        <v>0</v>
      </c>
      <c r="E612" s="1">
        <f>'PVC-1 Production Report'!D613</f>
        <v>0</v>
      </c>
      <c r="F612" s="1">
        <f>'PVC-1 Production Report'!E613</f>
        <v>0</v>
      </c>
      <c r="G612" s="1">
        <f>'PVC-1 Production Report'!F613</f>
        <v>0</v>
      </c>
      <c r="H612" s="8">
        <f>'PVC-1 Production Report'!G613</f>
        <v>0</v>
      </c>
      <c r="I612" s="1">
        <f>'PVC-1 Production Report'!H613</f>
        <v>0</v>
      </c>
      <c r="J612" s="8">
        <f>'PVC-1 Production Report'!I613</f>
        <v>0</v>
      </c>
      <c r="K612" s="1">
        <f>'PVC-1 Production Report'!J613</f>
        <v>0</v>
      </c>
      <c r="L612" s="1">
        <f>'PVC-1 Production Report'!K613</f>
        <v>0</v>
      </c>
      <c r="M612" s="1">
        <f>'PVC-1 Production Report'!L613</f>
        <v>0</v>
      </c>
      <c r="N612" s="1">
        <f>'PVC-1 Production Report'!M613</f>
        <v>0</v>
      </c>
      <c r="O612" s="30" t="s">
        <v>28</v>
      </c>
    </row>
    <row r="613" spans="1:15" x14ac:dyDescent="0.25">
      <c r="A613" s="29">
        <v>45903</v>
      </c>
      <c r="B613" s="47">
        <f>YEAR(DippingData[[#This Row],[Date]])</f>
        <v>2025</v>
      </c>
      <c r="C613" s="8">
        <f>'PVC-1 Production Report'!B614</f>
        <v>0</v>
      </c>
      <c r="D613" s="1">
        <f>'PVC-1 Production Report'!C614</f>
        <v>0</v>
      </c>
      <c r="E613" s="1">
        <f>'PVC-1 Production Report'!D614</f>
        <v>0</v>
      </c>
      <c r="F613" s="1">
        <f>'PVC-1 Production Report'!E614</f>
        <v>0</v>
      </c>
      <c r="G613" s="1">
        <f>'PVC-1 Production Report'!F614</f>
        <v>0</v>
      </c>
      <c r="H613" s="8">
        <f>'PVC-1 Production Report'!G614</f>
        <v>0</v>
      </c>
      <c r="I613" s="1">
        <f>'PVC-1 Production Report'!H614</f>
        <v>0</v>
      </c>
      <c r="J613" s="8">
        <f>'PVC-1 Production Report'!I614</f>
        <v>0</v>
      </c>
      <c r="K613" s="1">
        <f>'PVC-1 Production Report'!J614</f>
        <v>0</v>
      </c>
      <c r="L613" s="1">
        <f>'PVC-1 Production Report'!K614</f>
        <v>0</v>
      </c>
      <c r="M613" s="1">
        <f>'PVC-1 Production Report'!L614</f>
        <v>0</v>
      </c>
      <c r="N613" s="1">
        <f>'PVC-1 Production Report'!M614</f>
        <v>0</v>
      </c>
      <c r="O613" s="30" t="s">
        <v>28</v>
      </c>
    </row>
    <row r="614" spans="1:15" x14ac:dyDescent="0.25">
      <c r="A614" s="29">
        <v>45904</v>
      </c>
      <c r="B614" s="47">
        <f>YEAR(DippingData[[#This Row],[Date]])</f>
        <v>2025</v>
      </c>
      <c r="C614" s="8">
        <f>'PVC-1 Production Report'!B615</f>
        <v>0</v>
      </c>
      <c r="D614" s="1">
        <f>'PVC-1 Production Report'!C615</f>
        <v>0</v>
      </c>
      <c r="E614" s="1">
        <f>'PVC-1 Production Report'!D615</f>
        <v>0</v>
      </c>
      <c r="F614" s="1">
        <f>'PVC-1 Production Report'!E615</f>
        <v>0</v>
      </c>
      <c r="G614" s="1">
        <f>'PVC-1 Production Report'!F615</f>
        <v>0</v>
      </c>
      <c r="H614" s="8">
        <f>'PVC-1 Production Report'!G615</f>
        <v>0</v>
      </c>
      <c r="I614" s="1">
        <f>'PVC-1 Production Report'!H615</f>
        <v>0</v>
      </c>
      <c r="J614" s="8">
        <f>'PVC-1 Production Report'!I615</f>
        <v>0</v>
      </c>
      <c r="K614" s="1">
        <f>'PVC-1 Production Report'!J615</f>
        <v>0</v>
      </c>
      <c r="L614" s="1">
        <f>'PVC-1 Production Report'!K615</f>
        <v>0</v>
      </c>
      <c r="M614" s="1">
        <f>'PVC-1 Production Report'!L615</f>
        <v>0</v>
      </c>
      <c r="N614" s="1">
        <f>'PVC-1 Production Report'!M615</f>
        <v>0</v>
      </c>
      <c r="O614" s="30" t="s">
        <v>28</v>
      </c>
    </row>
    <row r="615" spans="1:15" x14ac:dyDescent="0.25">
      <c r="A615" s="29">
        <v>45905</v>
      </c>
      <c r="B615" s="47">
        <f>YEAR(DippingData[[#This Row],[Date]])</f>
        <v>2025</v>
      </c>
      <c r="C615" s="8">
        <f>'PVC-1 Production Report'!B616</f>
        <v>0</v>
      </c>
      <c r="D615" s="1">
        <f>'PVC-1 Production Report'!C616</f>
        <v>0</v>
      </c>
      <c r="E615" s="1">
        <f>'PVC-1 Production Report'!D616</f>
        <v>0</v>
      </c>
      <c r="F615" s="1">
        <f>'PVC-1 Production Report'!E616</f>
        <v>0</v>
      </c>
      <c r="G615" s="1">
        <f>'PVC-1 Production Report'!F616</f>
        <v>0</v>
      </c>
      <c r="H615" s="8">
        <f>'PVC-1 Production Report'!G616</f>
        <v>0</v>
      </c>
      <c r="I615" s="1">
        <f>'PVC-1 Production Report'!H616</f>
        <v>0</v>
      </c>
      <c r="J615" s="8">
        <f>'PVC-1 Production Report'!I616</f>
        <v>0</v>
      </c>
      <c r="K615" s="1">
        <f>'PVC-1 Production Report'!J616</f>
        <v>0</v>
      </c>
      <c r="L615" s="1">
        <f>'PVC-1 Production Report'!K616</f>
        <v>0</v>
      </c>
      <c r="M615" s="1">
        <f>'PVC-1 Production Report'!L616</f>
        <v>0</v>
      </c>
      <c r="N615" s="1">
        <f>'PVC-1 Production Report'!M616</f>
        <v>0</v>
      </c>
      <c r="O615" s="30" t="s">
        <v>28</v>
      </c>
    </row>
    <row r="616" spans="1:15" x14ac:dyDescent="0.25">
      <c r="A616" s="29">
        <v>45906</v>
      </c>
      <c r="B616" s="47">
        <f>YEAR(DippingData[[#This Row],[Date]])</f>
        <v>2025</v>
      </c>
      <c r="C616" s="8">
        <f>'PVC-1 Production Report'!B617</f>
        <v>0</v>
      </c>
      <c r="D616" s="1">
        <f>'PVC-1 Production Report'!C617</f>
        <v>0</v>
      </c>
      <c r="E616" s="1">
        <f>'PVC-1 Production Report'!D617</f>
        <v>0</v>
      </c>
      <c r="F616" s="1">
        <f>'PVC-1 Production Report'!E617</f>
        <v>0</v>
      </c>
      <c r="G616" s="1">
        <f>'PVC-1 Production Report'!F617</f>
        <v>0</v>
      </c>
      <c r="H616" s="8">
        <f>'PVC-1 Production Report'!G617</f>
        <v>0</v>
      </c>
      <c r="I616" s="1">
        <f>'PVC-1 Production Report'!H617</f>
        <v>0</v>
      </c>
      <c r="J616" s="8">
        <f>'PVC-1 Production Report'!I617</f>
        <v>0</v>
      </c>
      <c r="K616" s="1">
        <f>'PVC-1 Production Report'!J617</f>
        <v>0</v>
      </c>
      <c r="L616" s="1">
        <f>'PVC-1 Production Report'!K617</f>
        <v>0</v>
      </c>
      <c r="M616" s="1">
        <f>'PVC-1 Production Report'!L617</f>
        <v>0</v>
      </c>
      <c r="N616" s="1">
        <f>'PVC-1 Production Report'!M617</f>
        <v>0</v>
      </c>
      <c r="O616" s="30" t="s">
        <v>28</v>
      </c>
    </row>
    <row r="617" spans="1:15" x14ac:dyDescent="0.25">
      <c r="A617" s="29">
        <v>45907</v>
      </c>
      <c r="B617" s="47">
        <f>YEAR(DippingData[[#This Row],[Date]])</f>
        <v>2025</v>
      </c>
      <c r="C617" s="8">
        <f>'PVC-1 Production Report'!B618</f>
        <v>0</v>
      </c>
      <c r="D617" s="1">
        <f>'PVC-1 Production Report'!C618</f>
        <v>0</v>
      </c>
      <c r="E617" s="1">
        <f>'PVC-1 Production Report'!D618</f>
        <v>0</v>
      </c>
      <c r="F617" s="1">
        <f>'PVC-1 Production Report'!E618</f>
        <v>0</v>
      </c>
      <c r="G617" s="1">
        <f>'PVC-1 Production Report'!F618</f>
        <v>0</v>
      </c>
      <c r="H617" s="8">
        <f>'PVC-1 Production Report'!G618</f>
        <v>0</v>
      </c>
      <c r="I617" s="1">
        <f>'PVC-1 Production Report'!H618</f>
        <v>0</v>
      </c>
      <c r="J617" s="8">
        <f>'PVC-1 Production Report'!I618</f>
        <v>0</v>
      </c>
      <c r="K617" s="1">
        <f>'PVC-1 Production Report'!J618</f>
        <v>0</v>
      </c>
      <c r="L617" s="1">
        <f>'PVC-1 Production Report'!K618</f>
        <v>0</v>
      </c>
      <c r="M617" s="1">
        <f>'PVC-1 Production Report'!L618</f>
        <v>0</v>
      </c>
      <c r="N617" s="1">
        <f>'PVC-1 Production Report'!M618</f>
        <v>0</v>
      </c>
      <c r="O617" s="30" t="s">
        <v>28</v>
      </c>
    </row>
    <row r="618" spans="1:15" x14ac:dyDescent="0.25">
      <c r="A618" s="29">
        <v>45908</v>
      </c>
      <c r="B618" s="47">
        <f>YEAR(DippingData[[#This Row],[Date]])</f>
        <v>2025</v>
      </c>
      <c r="C618" s="8">
        <f>'PVC-1 Production Report'!B619</f>
        <v>0</v>
      </c>
      <c r="D618" s="1">
        <f>'PVC-1 Production Report'!C619</f>
        <v>0</v>
      </c>
      <c r="E618" s="1">
        <f>'PVC-1 Production Report'!D619</f>
        <v>0</v>
      </c>
      <c r="F618" s="1">
        <f>'PVC-1 Production Report'!E619</f>
        <v>0</v>
      </c>
      <c r="G618" s="1">
        <f>'PVC-1 Production Report'!F619</f>
        <v>0</v>
      </c>
      <c r="H618" s="8">
        <f>'PVC-1 Production Report'!G619</f>
        <v>0</v>
      </c>
      <c r="I618" s="1">
        <f>'PVC-1 Production Report'!H619</f>
        <v>0</v>
      </c>
      <c r="J618" s="8">
        <f>'PVC-1 Production Report'!I619</f>
        <v>0</v>
      </c>
      <c r="K618" s="1">
        <f>'PVC-1 Production Report'!J619</f>
        <v>0</v>
      </c>
      <c r="L618" s="1">
        <f>'PVC-1 Production Report'!K619</f>
        <v>0</v>
      </c>
      <c r="M618" s="1">
        <f>'PVC-1 Production Report'!L619</f>
        <v>0</v>
      </c>
      <c r="N618" s="1">
        <f>'PVC-1 Production Report'!M619</f>
        <v>0</v>
      </c>
      <c r="O618" s="30" t="s">
        <v>28</v>
      </c>
    </row>
    <row r="619" spans="1:15" x14ac:dyDescent="0.25">
      <c r="A619" s="29">
        <v>45909</v>
      </c>
      <c r="B619" s="47">
        <f>YEAR(DippingData[[#This Row],[Date]])</f>
        <v>2025</v>
      </c>
      <c r="C619" s="8">
        <f>'PVC-1 Production Report'!B620</f>
        <v>0</v>
      </c>
      <c r="D619" s="1">
        <f>'PVC-1 Production Report'!C620</f>
        <v>0</v>
      </c>
      <c r="E619" s="1">
        <f>'PVC-1 Production Report'!D620</f>
        <v>0</v>
      </c>
      <c r="F619" s="1">
        <f>'PVC-1 Production Report'!E620</f>
        <v>0</v>
      </c>
      <c r="G619" s="1">
        <f>'PVC-1 Production Report'!F620</f>
        <v>0</v>
      </c>
      <c r="H619" s="8">
        <f>'PVC-1 Production Report'!G620</f>
        <v>0</v>
      </c>
      <c r="I619" s="1">
        <f>'PVC-1 Production Report'!H620</f>
        <v>0</v>
      </c>
      <c r="J619" s="8">
        <f>'PVC-1 Production Report'!I620</f>
        <v>0</v>
      </c>
      <c r="K619" s="1">
        <f>'PVC-1 Production Report'!J620</f>
        <v>0</v>
      </c>
      <c r="L619" s="1">
        <f>'PVC-1 Production Report'!K620</f>
        <v>0</v>
      </c>
      <c r="M619" s="1">
        <f>'PVC-1 Production Report'!L620</f>
        <v>0</v>
      </c>
      <c r="N619" s="1">
        <f>'PVC-1 Production Report'!M620</f>
        <v>0</v>
      </c>
      <c r="O619" s="30" t="s">
        <v>28</v>
      </c>
    </row>
    <row r="620" spans="1:15" x14ac:dyDescent="0.25">
      <c r="A620" s="29">
        <v>45910</v>
      </c>
      <c r="B620" s="47">
        <f>YEAR(DippingData[[#This Row],[Date]])</f>
        <v>2025</v>
      </c>
      <c r="C620" s="8">
        <f>'PVC-1 Production Report'!B621</f>
        <v>0</v>
      </c>
      <c r="D620" s="1">
        <f>'PVC-1 Production Report'!C621</f>
        <v>0</v>
      </c>
      <c r="E620" s="1">
        <f>'PVC-1 Production Report'!D621</f>
        <v>0</v>
      </c>
      <c r="F620" s="1">
        <f>'PVC-1 Production Report'!E621</f>
        <v>0</v>
      </c>
      <c r="G620" s="1">
        <f>'PVC-1 Production Report'!F621</f>
        <v>0</v>
      </c>
      <c r="H620" s="8">
        <f>'PVC-1 Production Report'!G621</f>
        <v>0</v>
      </c>
      <c r="I620" s="1">
        <f>'PVC-1 Production Report'!H621</f>
        <v>0</v>
      </c>
      <c r="J620" s="8">
        <f>'PVC-1 Production Report'!I621</f>
        <v>0</v>
      </c>
      <c r="K620" s="1">
        <f>'PVC-1 Production Report'!J621</f>
        <v>0</v>
      </c>
      <c r="L620" s="1">
        <f>'PVC-1 Production Report'!K621</f>
        <v>0</v>
      </c>
      <c r="M620" s="1">
        <f>'PVC-1 Production Report'!L621</f>
        <v>0</v>
      </c>
      <c r="N620" s="1">
        <f>'PVC-1 Production Report'!M621</f>
        <v>0</v>
      </c>
      <c r="O620" s="30" t="s">
        <v>28</v>
      </c>
    </row>
    <row r="621" spans="1:15" x14ac:dyDescent="0.25">
      <c r="A621" s="29">
        <v>45911</v>
      </c>
      <c r="B621" s="47">
        <f>YEAR(DippingData[[#This Row],[Date]])</f>
        <v>2025</v>
      </c>
      <c r="C621" s="8">
        <f>'PVC-1 Production Report'!B622</f>
        <v>0</v>
      </c>
      <c r="D621" s="1">
        <f>'PVC-1 Production Report'!C622</f>
        <v>0</v>
      </c>
      <c r="E621" s="1">
        <f>'PVC-1 Production Report'!D622</f>
        <v>0</v>
      </c>
      <c r="F621" s="1">
        <f>'PVC-1 Production Report'!E622</f>
        <v>0</v>
      </c>
      <c r="G621" s="1">
        <f>'PVC-1 Production Report'!F622</f>
        <v>0</v>
      </c>
      <c r="H621" s="8">
        <f>'PVC-1 Production Report'!G622</f>
        <v>0</v>
      </c>
      <c r="I621" s="1">
        <f>'PVC-1 Production Report'!H622</f>
        <v>0</v>
      </c>
      <c r="J621" s="8">
        <f>'PVC-1 Production Report'!I622</f>
        <v>0</v>
      </c>
      <c r="K621" s="1">
        <f>'PVC-1 Production Report'!J622</f>
        <v>0</v>
      </c>
      <c r="L621" s="1">
        <f>'PVC-1 Production Report'!K622</f>
        <v>0</v>
      </c>
      <c r="M621" s="1">
        <f>'PVC-1 Production Report'!L622</f>
        <v>0</v>
      </c>
      <c r="N621" s="1">
        <f>'PVC-1 Production Report'!M622</f>
        <v>0</v>
      </c>
      <c r="O621" s="30" t="s">
        <v>28</v>
      </c>
    </row>
    <row r="622" spans="1:15" x14ac:dyDescent="0.25">
      <c r="A622" s="29">
        <v>45912</v>
      </c>
      <c r="B622" s="47">
        <f>YEAR(DippingData[[#This Row],[Date]])</f>
        <v>2025</v>
      </c>
      <c r="C622" s="8">
        <f>'PVC-1 Production Report'!B623</f>
        <v>0</v>
      </c>
      <c r="D622" s="1">
        <f>'PVC-1 Production Report'!C623</f>
        <v>0</v>
      </c>
      <c r="E622" s="1">
        <f>'PVC-1 Production Report'!D623</f>
        <v>0</v>
      </c>
      <c r="F622" s="1">
        <f>'PVC-1 Production Report'!E623</f>
        <v>0</v>
      </c>
      <c r="G622" s="1">
        <f>'PVC-1 Production Report'!F623</f>
        <v>0</v>
      </c>
      <c r="H622" s="8">
        <f>'PVC-1 Production Report'!G623</f>
        <v>0</v>
      </c>
      <c r="I622" s="1">
        <f>'PVC-1 Production Report'!H623</f>
        <v>0</v>
      </c>
      <c r="J622" s="8">
        <f>'PVC-1 Production Report'!I623</f>
        <v>0</v>
      </c>
      <c r="K622" s="1">
        <f>'PVC-1 Production Report'!J623</f>
        <v>0</v>
      </c>
      <c r="L622" s="1">
        <f>'PVC-1 Production Report'!K623</f>
        <v>0</v>
      </c>
      <c r="M622" s="1">
        <f>'PVC-1 Production Report'!L623</f>
        <v>0</v>
      </c>
      <c r="N622" s="1">
        <f>'PVC-1 Production Report'!M623</f>
        <v>0</v>
      </c>
      <c r="O622" s="30" t="s">
        <v>28</v>
      </c>
    </row>
    <row r="623" spans="1:15" x14ac:dyDescent="0.25">
      <c r="A623" s="29">
        <v>45913</v>
      </c>
      <c r="B623" s="47">
        <f>YEAR(DippingData[[#This Row],[Date]])</f>
        <v>2025</v>
      </c>
      <c r="C623" s="8">
        <f>'PVC-1 Production Report'!B624</f>
        <v>0</v>
      </c>
      <c r="D623" s="1">
        <f>'PVC-1 Production Report'!C624</f>
        <v>0</v>
      </c>
      <c r="E623" s="1">
        <f>'PVC-1 Production Report'!D624</f>
        <v>0</v>
      </c>
      <c r="F623" s="1">
        <f>'PVC-1 Production Report'!E624</f>
        <v>0</v>
      </c>
      <c r="G623" s="1">
        <f>'PVC-1 Production Report'!F624</f>
        <v>0</v>
      </c>
      <c r="H623" s="8">
        <f>'PVC-1 Production Report'!G624</f>
        <v>0</v>
      </c>
      <c r="I623" s="1">
        <f>'PVC-1 Production Report'!H624</f>
        <v>0</v>
      </c>
      <c r="J623" s="8">
        <f>'PVC-1 Production Report'!I624</f>
        <v>0</v>
      </c>
      <c r="K623" s="1">
        <f>'PVC-1 Production Report'!J624</f>
        <v>0</v>
      </c>
      <c r="L623" s="1">
        <f>'PVC-1 Production Report'!K624</f>
        <v>0</v>
      </c>
      <c r="M623" s="1">
        <f>'PVC-1 Production Report'!L624</f>
        <v>0</v>
      </c>
      <c r="N623" s="1">
        <f>'PVC-1 Production Report'!M624</f>
        <v>0</v>
      </c>
      <c r="O623" s="30" t="s">
        <v>28</v>
      </c>
    </row>
    <row r="624" spans="1:15" x14ac:dyDescent="0.25">
      <c r="A624" s="29">
        <v>45914</v>
      </c>
      <c r="B624" s="47">
        <f>YEAR(DippingData[[#This Row],[Date]])</f>
        <v>2025</v>
      </c>
      <c r="C624" s="8">
        <f>'PVC-1 Production Report'!B625</f>
        <v>0</v>
      </c>
      <c r="D624" s="1">
        <f>'PVC-1 Production Report'!C625</f>
        <v>0</v>
      </c>
      <c r="E624" s="1">
        <f>'PVC-1 Production Report'!D625</f>
        <v>0</v>
      </c>
      <c r="F624" s="1">
        <f>'PVC-1 Production Report'!E625</f>
        <v>0</v>
      </c>
      <c r="G624" s="1">
        <f>'PVC-1 Production Report'!F625</f>
        <v>0</v>
      </c>
      <c r="H624" s="8">
        <f>'PVC-1 Production Report'!G625</f>
        <v>0</v>
      </c>
      <c r="I624" s="1">
        <f>'PVC-1 Production Report'!H625</f>
        <v>0</v>
      </c>
      <c r="J624" s="8">
        <f>'PVC-1 Production Report'!I625</f>
        <v>0</v>
      </c>
      <c r="K624" s="1">
        <f>'PVC-1 Production Report'!J625</f>
        <v>0</v>
      </c>
      <c r="L624" s="1">
        <f>'PVC-1 Production Report'!K625</f>
        <v>0</v>
      </c>
      <c r="M624" s="1">
        <f>'PVC-1 Production Report'!L625</f>
        <v>0</v>
      </c>
      <c r="N624" s="1">
        <f>'PVC-1 Production Report'!M625</f>
        <v>0</v>
      </c>
      <c r="O624" s="30" t="s">
        <v>28</v>
      </c>
    </row>
    <row r="625" spans="1:15" x14ac:dyDescent="0.25">
      <c r="A625" s="29">
        <v>45915</v>
      </c>
      <c r="B625" s="47">
        <f>YEAR(DippingData[[#This Row],[Date]])</f>
        <v>2025</v>
      </c>
      <c r="C625" s="8">
        <f>'PVC-1 Production Report'!B626</f>
        <v>0</v>
      </c>
      <c r="D625" s="1">
        <f>'PVC-1 Production Report'!C626</f>
        <v>0</v>
      </c>
      <c r="E625" s="1">
        <f>'PVC-1 Production Report'!D626</f>
        <v>0</v>
      </c>
      <c r="F625" s="1">
        <f>'PVC-1 Production Report'!E626</f>
        <v>0</v>
      </c>
      <c r="G625" s="1">
        <f>'PVC-1 Production Report'!F626</f>
        <v>0</v>
      </c>
      <c r="H625" s="8">
        <f>'PVC-1 Production Report'!G626</f>
        <v>0</v>
      </c>
      <c r="I625" s="1">
        <f>'PVC-1 Production Report'!H626</f>
        <v>0</v>
      </c>
      <c r="J625" s="8">
        <f>'PVC-1 Production Report'!I626</f>
        <v>0</v>
      </c>
      <c r="K625" s="1">
        <f>'PVC-1 Production Report'!J626</f>
        <v>0</v>
      </c>
      <c r="L625" s="1">
        <f>'PVC-1 Production Report'!K626</f>
        <v>0</v>
      </c>
      <c r="M625" s="1">
        <f>'PVC-1 Production Report'!L626</f>
        <v>0</v>
      </c>
      <c r="N625" s="1">
        <f>'PVC-1 Production Report'!M626</f>
        <v>0</v>
      </c>
      <c r="O625" s="30" t="s">
        <v>28</v>
      </c>
    </row>
    <row r="626" spans="1:15" x14ac:dyDescent="0.25">
      <c r="A626" s="29">
        <v>45916</v>
      </c>
      <c r="B626" s="47">
        <f>YEAR(DippingData[[#This Row],[Date]])</f>
        <v>2025</v>
      </c>
      <c r="C626" s="8">
        <f>'PVC-1 Production Report'!B627</f>
        <v>0</v>
      </c>
      <c r="D626" s="1">
        <f>'PVC-1 Production Report'!C627</f>
        <v>0</v>
      </c>
      <c r="E626" s="1">
        <f>'PVC-1 Production Report'!D627</f>
        <v>0</v>
      </c>
      <c r="F626" s="1">
        <f>'PVC-1 Production Report'!E627</f>
        <v>0</v>
      </c>
      <c r="G626" s="1">
        <f>'PVC-1 Production Report'!F627</f>
        <v>0</v>
      </c>
      <c r="H626" s="8">
        <f>'PVC-1 Production Report'!G627</f>
        <v>0</v>
      </c>
      <c r="I626" s="1">
        <f>'PVC-1 Production Report'!H627</f>
        <v>0</v>
      </c>
      <c r="J626" s="8">
        <f>'PVC-1 Production Report'!I627</f>
        <v>0</v>
      </c>
      <c r="K626" s="1">
        <f>'PVC-1 Production Report'!J627</f>
        <v>0</v>
      </c>
      <c r="L626" s="1">
        <f>'PVC-1 Production Report'!K627</f>
        <v>0</v>
      </c>
      <c r="M626" s="1">
        <f>'PVC-1 Production Report'!L627</f>
        <v>0</v>
      </c>
      <c r="N626" s="1">
        <f>'PVC-1 Production Report'!M627</f>
        <v>0</v>
      </c>
      <c r="O626" s="30" t="s">
        <v>28</v>
      </c>
    </row>
    <row r="627" spans="1:15" x14ac:dyDescent="0.25">
      <c r="A627" s="29">
        <v>45917</v>
      </c>
      <c r="B627" s="47">
        <f>YEAR(DippingData[[#This Row],[Date]])</f>
        <v>2025</v>
      </c>
      <c r="C627" s="8">
        <f>'PVC-1 Production Report'!B628</f>
        <v>0</v>
      </c>
      <c r="D627" s="1">
        <f>'PVC-1 Production Report'!C628</f>
        <v>0</v>
      </c>
      <c r="E627" s="1">
        <f>'PVC-1 Production Report'!D628</f>
        <v>0</v>
      </c>
      <c r="F627" s="1">
        <f>'PVC-1 Production Report'!E628</f>
        <v>0</v>
      </c>
      <c r="G627" s="1">
        <f>'PVC-1 Production Report'!F628</f>
        <v>0</v>
      </c>
      <c r="H627" s="8">
        <f>'PVC-1 Production Report'!G628</f>
        <v>0</v>
      </c>
      <c r="I627" s="1">
        <f>'PVC-1 Production Report'!H628</f>
        <v>0</v>
      </c>
      <c r="J627" s="8">
        <f>'PVC-1 Production Report'!I628</f>
        <v>0</v>
      </c>
      <c r="K627" s="1">
        <f>'PVC-1 Production Report'!J628</f>
        <v>0</v>
      </c>
      <c r="L627" s="1">
        <f>'PVC-1 Production Report'!K628</f>
        <v>0</v>
      </c>
      <c r="M627" s="1">
        <f>'PVC-1 Production Report'!L628</f>
        <v>0</v>
      </c>
      <c r="N627" s="1">
        <f>'PVC-1 Production Report'!M628</f>
        <v>0</v>
      </c>
      <c r="O627" s="30" t="s">
        <v>28</v>
      </c>
    </row>
    <row r="628" spans="1:15" x14ac:dyDescent="0.25">
      <c r="A628" s="29">
        <v>45918</v>
      </c>
      <c r="B628" s="47">
        <f>YEAR(DippingData[[#This Row],[Date]])</f>
        <v>2025</v>
      </c>
      <c r="C628" s="8">
        <f>'PVC-1 Production Report'!B629</f>
        <v>0</v>
      </c>
      <c r="D628" s="1">
        <f>'PVC-1 Production Report'!C629</f>
        <v>0</v>
      </c>
      <c r="E628" s="1">
        <f>'PVC-1 Production Report'!D629</f>
        <v>0</v>
      </c>
      <c r="F628" s="1">
        <f>'PVC-1 Production Report'!E629</f>
        <v>0</v>
      </c>
      <c r="G628" s="1">
        <f>'PVC-1 Production Report'!F629</f>
        <v>0</v>
      </c>
      <c r="H628" s="8">
        <f>'PVC-1 Production Report'!G629</f>
        <v>0</v>
      </c>
      <c r="I628" s="1">
        <f>'PVC-1 Production Report'!H629</f>
        <v>0</v>
      </c>
      <c r="J628" s="8">
        <f>'PVC-1 Production Report'!I629</f>
        <v>0</v>
      </c>
      <c r="K628" s="1">
        <f>'PVC-1 Production Report'!J629</f>
        <v>0</v>
      </c>
      <c r="L628" s="1">
        <f>'PVC-1 Production Report'!K629</f>
        <v>0</v>
      </c>
      <c r="M628" s="1">
        <f>'PVC-1 Production Report'!L629</f>
        <v>0</v>
      </c>
      <c r="N628" s="1">
        <f>'PVC-1 Production Report'!M629</f>
        <v>0</v>
      </c>
      <c r="O628" s="30" t="s">
        <v>28</v>
      </c>
    </row>
    <row r="629" spans="1:15" x14ac:dyDescent="0.25">
      <c r="A629" s="29">
        <v>45919</v>
      </c>
      <c r="B629" s="47">
        <f>YEAR(DippingData[[#This Row],[Date]])</f>
        <v>2025</v>
      </c>
      <c r="C629" s="8">
        <f>'PVC-1 Production Report'!B630</f>
        <v>0</v>
      </c>
      <c r="D629" s="1">
        <f>'PVC-1 Production Report'!C630</f>
        <v>0</v>
      </c>
      <c r="E629" s="1">
        <f>'PVC-1 Production Report'!D630</f>
        <v>0</v>
      </c>
      <c r="F629" s="1">
        <f>'PVC-1 Production Report'!E630</f>
        <v>0</v>
      </c>
      <c r="G629" s="1">
        <f>'PVC-1 Production Report'!F630</f>
        <v>0</v>
      </c>
      <c r="H629" s="8">
        <f>'PVC-1 Production Report'!G630</f>
        <v>0</v>
      </c>
      <c r="I629" s="1">
        <f>'PVC-1 Production Report'!H630</f>
        <v>0</v>
      </c>
      <c r="J629" s="8">
        <f>'PVC-1 Production Report'!I630</f>
        <v>0</v>
      </c>
      <c r="K629" s="1">
        <f>'PVC-1 Production Report'!J630</f>
        <v>0</v>
      </c>
      <c r="L629" s="1">
        <f>'PVC-1 Production Report'!K630</f>
        <v>0</v>
      </c>
      <c r="M629" s="1">
        <f>'PVC-1 Production Report'!L630</f>
        <v>0</v>
      </c>
      <c r="N629" s="1">
        <f>'PVC-1 Production Report'!M630</f>
        <v>0</v>
      </c>
      <c r="O629" s="30" t="s">
        <v>28</v>
      </c>
    </row>
    <row r="630" spans="1:15" x14ac:dyDescent="0.25">
      <c r="A630" s="29">
        <v>45920</v>
      </c>
      <c r="B630" s="47">
        <f>YEAR(DippingData[[#This Row],[Date]])</f>
        <v>2025</v>
      </c>
      <c r="C630" s="8">
        <f>'PVC-1 Production Report'!B631</f>
        <v>0</v>
      </c>
      <c r="D630" s="1">
        <f>'PVC-1 Production Report'!C631</f>
        <v>0</v>
      </c>
      <c r="E630" s="1">
        <f>'PVC-1 Production Report'!D631</f>
        <v>0</v>
      </c>
      <c r="F630" s="1">
        <f>'PVC-1 Production Report'!E631</f>
        <v>0</v>
      </c>
      <c r="G630" s="1">
        <f>'PVC-1 Production Report'!F631</f>
        <v>0</v>
      </c>
      <c r="H630" s="8">
        <f>'PVC-1 Production Report'!G631</f>
        <v>0</v>
      </c>
      <c r="I630" s="1">
        <f>'PVC-1 Production Report'!H631</f>
        <v>0</v>
      </c>
      <c r="J630" s="8">
        <f>'PVC-1 Production Report'!I631</f>
        <v>0</v>
      </c>
      <c r="K630" s="1">
        <f>'PVC-1 Production Report'!J631</f>
        <v>0</v>
      </c>
      <c r="L630" s="1">
        <f>'PVC-1 Production Report'!K631</f>
        <v>0</v>
      </c>
      <c r="M630" s="1">
        <f>'PVC-1 Production Report'!L631</f>
        <v>0</v>
      </c>
      <c r="N630" s="1">
        <f>'PVC-1 Production Report'!M631</f>
        <v>0</v>
      </c>
      <c r="O630" s="30" t="s">
        <v>28</v>
      </c>
    </row>
    <row r="631" spans="1:15" x14ac:dyDescent="0.25">
      <c r="A631" s="29">
        <v>45921</v>
      </c>
      <c r="B631" s="47">
        <f>YEAR(DippingData[[#This Row],[Date]])</f>
        <v>2025</v>
      </c>
      <c r="C631" s="8">
        <f>'PVC-1 Production Report'!B632</f>
        <v>0</v>
      </c>
      <c r="D631" s="1">
        <f>'PVC-1 Production Report'!C632</f>
        <v>0</v>
      </c>
      <c r="E631" s="1">
        <f>'PVC-1 Production Report'!D632</f>
        <v>0</v>
      </c>
      <c r="F631" s="1">
        <f>'PVC-1 Production Report'!E632</f>
        <v>0</v>
      </c>
      <c r="G631" s="1">
        <f>'PVC-1 Production Report'!F632</f>
        <v>0</v>
      </c>
      <c r="H631" s="8">
        <f>'PVC-1 Production Report'!G632</f>
        <v>0</v>
      </c>
      <c r="I631" s="1">
        <f>'PVC-1 Production Report'!H632</f>
        <v>0</v>
      </c>
      <c r="J631" s="8">
        <f>'PVC-1 Production Report'!I632</f>
        <v>0</v>
      </c>
      <c r="K631" s="1">
        <f>'PVC-1 Production Report'!J632</f>
        <v>0</v>
      </c>
      <c r="L631" s="1">
        <f>'PVC-1 Production Report'!K632</f>
        <v>0</v>
      </c>
      <c r="M631" s="1">
        <f>'PVC-1 Production Report'!L632</f>
        <v>0</v>
      </c>
      <c r="N631" s="1">
        <f>'PVC-1 Production Report'!M632</f>
        <v>0</v>
      </c>
      <c r="O631" s="30" t="s">
        <v>28</v>
      </c>
    </row>
    <row r="632" spans="1:15" x14ac:dyDescent="0.25">
      <c r="A632" s="29">
        <v>45922</v>
      </c>
      <c r="B632" s="47">
        <f>YEAR(DippingData[[#This Row],[Date]])</f>
        <v>2025</v>
      </c>
      <c r="C632" s="8">
        <f>'PVC-1 Production Report'!B633</f>
        <v>0</v>
      </c>
      <c r="D632" s="1">
        <f>'PVC-1 Production Report'!C633</f>
        <v>0</v>
      </c>
      <c r="E632" s="1">
        <f>'PVC-1 Production Report'!D633</f>
        <v>0</v>
      </c>
      <c r="F632" s="1">
        <f>'PVC-1 Production Report'!E633</f>
        <v>0</v>
      </c>
      <c r="G632" s="1">
        <f>'PVC-1 Production Report'!F633</f>
        <v>0</v>
      </c>
      <c r="H632" s="8">
        <f>'PVC-1 Production Report'!G633</f>
        <v>0</v>
      </c>
      <c r="I632" s="1">
        <f>'PVC-1 Production Report'!H633</f>
        <v>0</v>
      </c>
      <c r="J632" s="8">
        <f>'PVC-1 Production Report'!I633</f>
        <v>0</v>
      </c>
      <c r="K632" s="1">
        <f>'PVC-1 Production Report'!J633</f>
        <v>0</v>
      </c>
      <c r="L632" s="1">
        <f>'PVC-1 Production Report'!K633</f>
        <v>0</v>
      </c>
      <c r="M632" s="1">
        <f>'PVC-1 Production Report'!L633</f>
        <v>0</v>
      </c>
      <c r="N632" s="1">
        <f>'PVC-1 Production Report'!M633</f>
        <v>0</v>
      </c>
      <c r="O632" s="30" t="s">
        <v>28</v>
      </c>
    </row>
    <row r="633" spans="1:15" x14ac:dyDescent="0.25">
      <c r="A633" s="29">
        <v>45923</v>
      </c>
      <c r="B633" s="47">
        <f>YEAR(DippingData[[#This Row],[Date]])</f>
        <v>2025</v>
      </c>
      <c r="C633" s="8">
        <f>'PVC-1 Production Report'!B634</f>
        <v>0</v>
      </c>
      <c r="D633" s="1">
        <f>'PVC-1 Production Report'!C634</f>
        <v>0</v>
      </c>
      <c r="E633" s="1">
        <f>'PVC-1 Production Report'!D634</f>
        <v>0</v>
      </c>
      <c r="F633" s="1">
        <f>'PVC-1 Production Report'!E634</f>
        <v>0</v>
      </c>
      <c r="G633" s="1">
        <f>'PVC-1 Production Report'!F634</f>
        <v>0</v>
      </c>
      <c r="H633" s="8">
        <f>'PVC-1 Production Report'!G634</f>
        <v>0</v>
      </c>
      <c r="I633" s="1">
        <f>'PVC-1 Production Report'!H634</f>
        <v>0</v>
      </c>
      <c r="J633" s="8">
        <f>'PVC-1 Production Report'!I634</f>
        <v>0</v>
      </c>
      <c r="K633" s="1">
        <f>'PVC-1 Production Report'!J634</f>
        <v>0</v>
      </c>
      <c r="L633" s="1">
        <f>'PVC-1 Production Report'!K634</f>
        <v>0</v>
      </c>
      <c r="M633" s="1">
        <f>'PVC-1 Production Report'!L634</f>
        <v>0</v>
      </c>
      <c r="N633" s="1">
        <f>'PVC-1 Production Report'!M634</f>
        <v>0</v>
      </c>
      <c r="O633" s="30" t="s">
        <v>28</v>
      </c>
    </row>
    <row r="634" spans="1:15" x14ac:dyDescent="0.25">
      <c r="A634" s="29">
        <v>45924</v>
      </c>
      <c r="B634" s="47">
        <f>YEAR(DippingData[[#This Row],[Date]])</f>
        <v>2025</v>
      </c>
      <c r="C634" s="8">
        <f>'PVC-1 Production Report'!B635</f>
        <v>0</v>
      </c>
      <c r="D634" s="1">
        <f>'PVC-1 Production Report'!C635</f>
        <v>0</v>
      </c>
      <c r="E634" s="1">
        <f>'PVC-1 Production Report'!D635</f>
        <v>0</v>
      </c>
      <c r="F634" s="1">
        <f>'PVC-1 Production Report'!E635</f>
        <v>0</v>
      </c>
      <c r="G634" s="1">
        <f>'PVC-1 Production Report'!F635</f>
        <v>0</v>
      </c>
      <c r="H634" s="8">
        <f>'PVC-1 Production Report'!G635</f>
        <v>0</v>
      </c>
      <c r="I634" s="1">
        <f>'PVC-1 Production Report'!H635</f>
        <v>0</v>
      </c>
      <c r="J634" s="8">
        <f>'PVC-1 Production Report'!I635</f>
        <v>0</v>
      </c>
      <c r="K634" s="1">
        <f>'PVC-1 Production Report'!J635</f>
        <v>0</v>
      </c>
      <c r="L634" s="1">
        <f>'PVC-1 Production Report'!K635</f>
        <v>0</v>
      </c>
      <c r="M634" s="1">
        <f>'PVC-1 Production Report'!L635</f>
        <v>0</v>
      </c>
      <c r="N634" s="1">
        <f>'PVC-1 Production Report'!M635</f>
        <v>0</v>
      </c>
      <c r="O634" s="30" t="s">
        <v>28</v>
      </c>
    </row>
    <row r="635" spans="1:15" x14ac:dyDescent="0.25">
      <c r="A635" s="29">
        <v>45925</v>
      </c>
      <c r="B635" s="47">
        <f>YEAR(DippingData[[#This Row],[Date]])</f>
        <v>2025</v>
      </c>
      <c r="C635" s="8">
        <f>'PVC-1 Production Report'!B636</f>
        <v>0</v>
      </c>
      <c r="D635" s="1">
        <f>'PVC-1 Production Report'!C636</f>
        <v>0</v>
      </c>
      <c r="E635" s="1">
        <f>'PVC-1 Production Report'!D636</f>
        <v>0</v>
      </c>
      <c r="F635" s="1">
        <f>'PVC-1 Production Report'!E636</f>
        <v>0</v>
      </c>
      <c r="G635" s="1">
        <f>'PVC-1 Production Report'!F636</f>
        <v>0</v>
      </c>
      <c r="H635" s="8">
        <f>'PVC-1 Production Report'!G636</f>
        <v>0</v>
      </c>
      <c r="I635" s="1">
        <f>'PVC-1 Production Report'!H636</f>
        <v>0</v>
      </c>
      <c r="J635" s="8">
        <f>'PVC-1 Production Report'!I636</f>
        <v>0</v>
      </c>
      <c r="K635" s="1">
        <f>'PVC-1 Production Report'!J636</f>
        <v>0</v>
      </c>
      <c r="L635" s="1">
        <f>'PVC-1 Production Report'!K636</f>
        <v>0</v>
      </c>
      <c r="M635" s="1">
        <f>'PVC-1 Production Report'!L636</f>
        <v>0</v>
      </c>
      <c r="N635" s="1">
        <f>'PVC-1 Production Report'!M636</f>
        <v>0</v>
      </c>
      <c r="O635" s="30" t="s">
        <v>28</v>
      </c>
    </row>
    <row r="636" spans="1:15" x14ac:dyDescent="0.25">
      <c r="A636" s="29">
        <v>45926</v>
      </c>
      <c r="B636" s="47">
        <f>YEAR(DippingData[[#This Row],[Date]])</f>
        <v>2025</v>
      </c>
      <c r="C636" s="8">
        <f>'PVC-1 Production Report'!B637</f>
        <v>0</v>
      </c>
      <c r="D636" s="1">
        <f>'PVC-1 Production Report'!C637</f>
        <v>0</v>
      </c>
      <c r="E636" s="1">
        <f>'PVC-1 Production Report'!D637</f>
        <v>0</v>
      </c>
      <c r="F636" s="1">
        <f>'PVC-1 Production Report'!E637</f>
        <v>0</v>
      </c>
      <c r="G636" s="1">
        <f>'PVC-1 Production Report'!F637</f>
        <v>0</v>
      </c>
      <c r="H636" s="8">
        <f>'PVC-1 Production Report'!G637</f>
        <v>0</v>
      </c>
      <c r="I636" s="1">
        <f>'PVC-1 Production Report'!H637</f>
        <v>0</v>
      </c>
      <c r="J636" s="8">
        <f>'PVC-1 Production Report'!I637</f>
        <v>0</v>
      </c>
      <c r="K636" s="1">
        <f>'PVC-1 Production Report'!J637</f>
        <v>0</v>
      </c>
      <c r="L636" s="1">
        <f>'PVC-1 Production Report'!K637</f>
        <v>0</v>
      </c>
      <c r="M636" s="1">
        <f>'PVC-1 Production Report'!L637</f>
        <v>0</v>
      </c>
      <c r="N636" s="1">
        <f>'PVC-1 Production Report'!M637</f>
        <v>0</v>
      </c>
      <c r="O636" s="30" t="s">
        <v>28</v>
      </c>
    </row>
    <row r="637" spans="1:15" x14ac:dyDescent="0.25">
      <c r="A637" s="29">
        <v>45927</v>
      </c>
      <c r="B637" s="47">
        <f>YEAR(DippingData[[#This Row],[Date]])</f>
        <v>2025</v>
      </c>
      <c r="C637" s="8">
        <f>'PVC-1 Production Report'!B638</f>
        <v>0</v>
      </c>
      <c r="D637" s="1">
        <f>'PVC-1 Production Report'!C638</f>
        <v>0</v>
      </c>
      <c r="E637" s="1">
        <f>'PVC-1 Production Report'!D638</f>
        <v>0</v>
      </c>
      <c r="F637" s="1">
        <f>'PVC-1 Production Report'!E638</f>
        <v>0</v>
      </c>
      <c r="G637" s="1">
        <f>'PVC-1 Production Report'!F638</f>
        <v>0</v>
      </c>
      <c r="H637" s="8">
        <f>'PVC-1 Production Report'!G638</f>
        <v>0</v>
      </c>
      <c r="I637" s="1">
        <f>'PVC-1 Production Report'!H638</f>
        <v>0</v>
      </c>
      <c r="J637" s="8">
        <f>'PVC-1 Production Report'!I638</f>
        <v>0</v>
      </c>
      <c r="K637" s="1">
        <f>'PVC-1 Production Report'!J638</f>
        <v>0</v>
      </c>
      <c r="L637" s="1">
        <f>'PVC-1 Production Report'!K638</f>
        <v>0</v>
      </c>
      <c r="M637" s="1">
        <f>'PVC-1 Production Report'!L638</f>
        <v>0</v>
      </c>
      <c r="N637" s="1">
        <f>'PVC-1 Production Report'!M638</f>
        <v>0</v>
      </c>
      <c r="O637" s="30" t="s">
        <v>28</v>
      </c>
    </row>
    <row r="638" spans="1:15" x14ac:dyDescent="0.25">
      <c r="A638" s="29">
        <v>45928</v>
      </c>
      <c r="B638" s="47">
        <f>YEAR(DippingData[[#This Row],[Date]])</f>
        <v>2025</v>
      </c>
      <c r="C638" s="8">
        <f>'PVC-1 Production Report'!B639</f>
        <v>0</v>
      </c>
      <c r="D638" s="1">
        <f>'PVC-1 Production Report'!C639</f>
        <v>0</v>
      </c>
      <c r="E638" s="1">
        <f>'PVC-1 Production Report'!D639</f>
        <v>0</v>
      </c>
      <c r="F638" s="1">
        <f>'PVC-1 Production Report'!E639</f>
        <v>0</v>
      </c>
      <c r="G638" s="1">
        <f>'PVC-1 Production Report'!F639</f>
        <v>0</v>
      </c>
      <c r="H638" s="8">
        <f>'PVC-1 Production Report'!G639</f>
        <v>0</v>
      </c>
      <c r="I638" s="1">
        <f>'PVC-1 Production Report'!H639</f>
        <v>0</v>
      </c>
      <c r="J638" s="8">
        <f>'PVC-1 Production Report'!I639</f>
        <v>0</v>
      </c>
      <c r="K638" s="1">
        <f>'PVC-1 Production Report'!J639</f>
        <v>0</v>
      </c>
      <c r="L638" s="1">
        <f>'PVC-1 Production Report'!K639</f>
        <v>0</v>
      </c>
      <c r="M638" s="1">
        <f>'PVC-1 Production Report'!L639</f>
        <v>0</v>
      </c>
      <c r="N638" s="1">
        <f>'PVC-1 Production Report'!M639</f>
        <v>0</v>
      </c>
      <c r="O638" s="30" t="s">
        <v>28</v>
      </c>
    </row>
    <row r="639" spans="1:15" x14ac:dyDescent="0.25">
      <c r="A639" s="29">
        <v>45929</v>
      </c>
      <c r="B639" s="47">
        <f>YEAR(DippingData[[#This Row],[Date]])</f>
        <v>2025</v>
      </c>
      <c r="C639" s="8">
        <f>'PVC-1 Production Report'!B640</f>
        <v>0</v>
      </c>
      <c r="D639" s="1">
        <f>'PVC-1 Production Report'!C640</f>
        <v>0</v>
      </c>
      <c r="E639" s="1">
        <f>'PVC-1 Production Report'!D640</f>
        <v>0</v>
      </c>
      <c r="F639" s="1">
        <f>'PVC-1 Production Report'!E640</f>
        <v>0</v>
      </c>
      <c r="G639" s="1">
        <f>'PVC-1 Production Report'!F640</f>
        <v>0</v>
      </c>
      <c r="H639" s="8">
        <f>'PVC-1 Production Report'!G640</f>
        <v>0</v>
      </c>
      <c r="I639" s="1">
        <f>'PVC-1 Production Report'!H640</f>
        <v>0</v>
      </c>
      <c r="J639" s="8">
        <f>'PVC-1 Production Report'!I640</f>
        <v>0</v>
      </c>
      <c r="K639" s="1">
        <f>'PVC-1 Production Report'!J640</f>
        <v>0</v>
      </c>
      <c r="L639" s="1">
        <f>'PVC-1 Production Report'!K640</f>
        <v>0</v>
      </c>
      <c r="M639" s="1">
        <f>'PVC-1 Production Report'!L640</f>
        <v>0</v>
      </c>
      <c r="N639" s="1">
        <f>'PVC-1 Production Report'!M640</f>
        <v>0</v>
      </c>
      <c r="O639" s="30" t="s">
        <v>28</v>
      </c>
    </row>
    <row r="640" spans="1:15" x14ac:dyDescent="0.25">
      <c r="A640" s="29">
        <v>45930</v>
      </c>
      <c r="B640" s="47">
        <f>YEAR(DippingData[[#This Row],[Date]])</f>
        <v>2025</v>
      </c>
      <c r="C640" s="8">
        <f>'PVC-1 Production Report'!B641</f>
        <v>0</v>
      </c>
      <c r="D640" s="1">
        <f>'PVC-1 Production Report'!C641</f>
        <v>0</v>
      </c>
      <c r="E640" s="1">
        <f>'PVC-1 Production Report'!D641</f>
        <v>0</v>
      </c>
      <c r="F640" s="1">
        <f>'PVC-1 Production Report'!E641</f>
        <v>0</v>
      </c>
      <c r="G640" s="1">
        <f>'PVC-1 Production Report'!F641</f>
        <v>0</v>
      </c>
      <c r="H640" s="8">
        <f>'PVC-1 Production Report'!G641</f>
        <v>0</v>
      </c>
      <c r="I640" s="1">
        <f>'PVC-1 Production Report'!H641</f>
        <v>0</v>
      </c>
      <c r="J640" s="8">
        <f>'PVC-1 Production Report'!I641</f>
        <v>0</v>
      </c>
      <c r="K640" s="1">
        <f>'PVC-1 Production Report'!J641</f>
        <v>0</v>
      </c>
      <c r="L640" s="1">
        <f>'PVC-1 Production Report'!K641</f>
        <v>0</v>
      </c>
      <c r="M640" s="1">
        <f>'PVC-1 Production Report'!L641</f>
        <v>0</v>
      </c>
      <c r="N640" s="1">
        <f>'PVC-1 Production Report'!M641</f>
        <v>0</v>
      </c>
      <c r="O640" s="30" t="s">
        <v>28</v>
      </c>
    </row>
    <row r="641" spans="1:15" x14ac:dyDescent="0.25">
      <c r="A641" s="29">
        <v>45931</v>
      </c>
      <c r="B641" s="47">
        <f>YEAR(DippingData[[#This Row],[Date]])</f>
        <v>2025</v>
      </c>
      <c r="C641" s="8">
        <f>'PVC-1 Production Report'!B642</f>
        <v>0</v>
      </c>
      <c r="D641" s="1">
        <f>'PVC-1 Production Report'!C642</f>
        <v>0</v>
      </c>
      <c r="E641" s="1">
        <f>'PVC-1 Production Report'!D642</f>
        <v>0</v>
      </c>
      <c r="F641" s="1">
        <f>'PVC-1 Production Report'!E642</f>
        <v>0</v>
      </c>
      <c r="G641" s="1">
        <f>'PVC-1 Production Report'!F642</f>
        <v>0</v>
      </c>
      <c r="H641" s="8">
        <f>'PVC-1 Production Report'!G642</f>
        <v>0</v>
      </c>
      <c r="I641" s="1">
        <f>'PVC-1 Production Report'!H642</f>
        <v>0</v>
      </c>
      <c r="J641" s="8">
        <f>'PVC-1 Production Report'!I642</f>
        <v>0</v>
      </c>
      <c r="K641" s="1">
        <f>'PVC-1 Production Report'!J642</f>
        <v>0</v>
      </c>
      <c r="L641" s="1">
        <f>'PVC-1 Production Report'!K642</f>
        <v>0</v>
      </c>
      <c r="M641" s="1">
        <f>'PVC-1 Production Report'!L642</f>
        <v>0</v>
      </c>
      <c r="N641" s="1">
        <f>'PVC-1 Production Report'!M642</f>
        <v>0</v>
      </c>
      <c r="O641" s="30" t="s">
        <v>28</v>
      </c>
    </row>
    <row r="642" spans="1:15" x14ac:dyDescent="0.25">
      <c r="A642" s="29">
        <v>45932</v>
      </c>
      <c r="B642" s="47">
        <f>YEAR(DippingData[[#This Row],[Date]])</f>
        <v>2025</v>
      </c>
      <c r="C642" s="8">
        <f>'PVC-1 Production Report'!B643</f>
        <v>0</v>
      </c>
      <c r="D642" s="1">
        <f>'PVC-1 Production Report'!C643</f>
        <v>0</v>
      </c>
      <c r="E642" s="1">
        <f>'PVC-1 Production Report'!D643</f>
        <v>0</v>
      </c>
      <c r="F642" s="1">
        <f>'PVC-1 Production Report'!E643</f>
        <v>0</v>
      </c>
      <c r="G642" s="1">
        <f>'PVC-1 Production Report'!F643</f>
        <v>0</v>
      </c>
      <c r="H642" s="8">
        <f>'PVC-1 Production Report'!G643</f>
        <v>0</v>
      </c>
      <c r="I642" s="1">
        <f>'PVC-1 Production Report'!H643</f>
        <v>0</v>
      </c>
      <c r="J642" s="8">
        <f>'PVC-1 Production Report'!I643</f>
        <v>0</v>
      </c>
      <c r="K642" s="1">
        <f>'PVC-1 Production Report'!J643</f>
        <v>0</v>
      </c>
      <c r="L642" s="1">
        <f>'PVC-1 Production Report'!K643</f>
        <v>0</v>
      </c>
      <c r="M642" s="1">
        <f>'PVC-1 Production Report'!L643</f>
        <v>0</v>
      </c>
      <c r="N642" s="1">
        <f>'PVC-1 Production Report'!M643</f>
        <v>0</v>
      </c>
      <c r="O642" s="30" t="s">
        <v>28</v>
      </c>
    </row>
    <row r="643" spans="1:15" x14ac:dyDescent="0.25">
      <c r="A643" s="29">
        <v>45933</v>
      </c>
      <c r="B643" s="47">
        <f>YEAR(DippingData[[#This Row],[Date]])</f>
        <v>2025</v>
      </c>
      <c r="C643" s="8">
        <f>'PVC-1 Production Report'!B644</f>
        <v>0</v>
      </c>
      <c r="D643" s="1">
        <f>'PVC-1 Production Report'!C644</f>
        <v>0</v>
      </c>
      <c r="E643" s="1">
        <f>'PVC-1 Production Report'!D644</f>
        <v>0</v>
      </c>
      <c r="F643" s="1">
        <f>'PVC-1 Production Report'!E644</f>
        <v>0</v>
      </c>
      <c r="G643" s="1">
        <f>'PVC-1 Production Report'!F644</f>
        <v>0</v>
      </c>
      <c r="H643" s="8">
        <f>'PVC-1 Production Report'!G644</f>
        <v>0</v>
      </c>
      <c r="I643" s="1">
        <f>'PVC-1 Production Report'!H644</f>
        <v>0</v>
      </c>
      <c r="J643" s="8">
        <f>'PVC-1 Production Report'!I644</f>
        <v>0</v>
      </c>
      <c r="K643" s="1">
        <f>'PVC-1 Production Report'!J644</f>
        <v>0</v>
      </c>
      <c r="L643" s="1">
        <f>'PVC-1 Production Report'!K644</f>
        <v>0</v>
      </c>
      <c r="M643" s="1">
        <f>'PVC-1 Production Report'!L644</f>
        <v>0</v>
      </c>
      <c r="N643" s="1">
        <f>'PVC-1 Production Report'!M644</f>
        <v>0</v>
      </c>
      <c r="O643" s="30" t="s">
        <v>28</v>
      </c>
    </row>
    <row r="644" spans="1:15" x14ac:dyDescent="0.25">
      <c r="A644" s="29">
        <v>45934</v>
      </c>
      <c r="B644" s="47">
        <f>YEAR(DippingData[[#This Row],[Date]])</f>
        <v>2025</v>
      </c>
      <c r="C644" s="8">
        <f>'PVC-1 Production Report'!B645</f>
        <v>0</v>
      </c>
      <c r="D644" s="1">
        <f>'PVC-1 Production Report'!C645</f>
        <v>0</v>
      </c>
      <c r="E644" s="1">
        <f>'PVC-1 Production Report'!D645</f>
        <v>0</v>
      </c>
      <c r="F644" s="1">
        <f>'PVC-1 Production Report'!E645</f>
        <v>0</v>
      </c>
      <c r="G644" s="1">
        <f>'PVC-1 Production Report'!F645</f>
        <v>0</v>
      </c>
      <c r="H644" s="8">
        <f>'PVC-1 Production Report'!G645</f>
        <v>0</v>
      </c>
      <c r="I644" s="1">
        <f>'PVC-1 Production Report'!H645</f>
        <v>0</v>
      </c>
      <c r="J644" s="8">
        <f>'PVC-1 Production Report'!I645</f>
        <v>0</v>
      </c>
      <c r="K644" s="1">
        <f>'PVC-1 Production Report'!J645</f>
        <v>0</v>
      </c>
      <c r="L644" s="1">
        <f>'PVC-1 Production Report'!K645</f>
        <v>0</v>
      </c>
      <c r="M644" s="1">
        <f>'PVC-1 Production Report'!L645</f>
        <v>0</v>
      </c>
      <c r="N644" s="1">
        <f>'PVC-1 Production Report'!M645</f>
        <v>0</v>
      </c>
      <c r="O644" s="30" t="s">
        <v>28</v>
      </c>
    </row>
    <row r="645" spans="1:15" x14ac:dyDescent="0.25">
      <c r="A645" s="29">
        <v>45935</v>
      </c>
      <c r="B645" s="47">
        <f>YEAR(DippingData[[#This Row],[Date]])</f>
        <v>2025</v>
      </c>
      <c r="C645" s="8">
        <f>'PVC-1 Production Report'!B646</f>
        <v>0</v>
      </c>
      <c r="D645" s="1">
        <f>'PVC-1 Production Report'!C646</f>
        <v>0</v>
      </c>
      <c r="E645" s="1">
        <f>'PVC-1 Production Report'!D646</f>
        <v>0</v>
      </c>
      <c r="F645" s="1">
        <f>'PVC-1 Production Report'!E646</f>
        <v>0</v>
      </c>
      <c r="G645" s="1">
        <f>'PVC-1 Production Report'!F646</f>
        <v>0</v>
      </c>
      <c r="H645" s="8">
        <f>'PVC-1 Production Report'!G646</f>
        <v>0</v>
      </c>
      <c r="I645" s="1">
        <f>'PVC-1 Production Report'!H646</f>
        <v>0</v>
      </c>
      <c r="J645" s="8">
        <f>'PVC-1 Production Report'!I646</f>
        <v>0</v>
      </c>
      <c r="K645" s="1">
        <f>'PVC-1 Production Report'!J646</f>
        <v>0</v>
      </c>
      <c r="L645" s="1">
        <f>'PVC-1 Production Report'!K646</f>
        <v>0</v>
      </c>
      <c r="M645" s="1">
        <f>'PVC-1 Production Report'!L646</f>
        <v>0</v>
      </c>
      <c r="N645" s="1">
        <f>'PVC-1 Production Report'!M646</f>
        <v>0</v>
      </c>
      <c r="O645" s="30" t="s">
        <v>28</v>
      </c>
    </row>
    <row r="646" spans="1:15" x14ac:dyDescent="0.25">
      <c r="A646" s="29">
        <v>45936</v>
      </c>
      <c r="B646" s="47">
        <f>YEAR(DippingData[[#This Row],[Date]])</f>
        <v>2025</v>
      </c>
      <c r="C646" s="8">
        <f>'PVC-1 Production Report'!B647</f>
        <v>0</v>
      </c>
      <c r="D646" s="1">
        <f>'PVC-1 Production Report'!C647</f>
        <v>0</v>
      </c>
      <c r="E646" s="1">
        <f>'PVC-1 Production Report'!D647</f>
        <v>0</v>
      </c>
      <c r="F646" s="1">
        <f>'PVC-1 Production Report'!E647</f>
        <v>0</v>
      </c>
      <c r="G646" s="1">
        <f>'PVC-1 Production Report'!F647</f>
        <v>0</v>
      </c>
      <c r="H646" s="8">
        <f>'PVC-1 Production Report'!G647</f>
        <v>0</v>
      </c>
      <c r="I646" s="1">
        <f>'PVC-1 Production Report'!H647</f>
        <v>0</v>
      </c>
      <c r="J646" s="8">
        <f>'PVC-1 Production Report'!I647</f>
        <v>0</v>
      </c>
      <c r="K646" s="1">
        <f>'PVC-1 Production Report'!J647</f>
        <v>0</v>
      </c>
      <c r="L646" s="1">
        <f>'PVC-1 Production Report'!K647</f>
        <v>0</v>
      </c>
      <c r="M646" s="1">
        <f>'PVC-1 Production Report'!L647</f>
        <v>0</v>
      </c>
      <c r="N646" s="1">
        <f>'PVC-1 Production Report'!M647</f>
        <v>0</v>
      </c>
      <c r="O646" s="30" t="s">
        <v>28</v>
      </c>
    </row>
    <row r="647" spans="1:15" x14ac:dyDescent="0.25">
      <c r="A647" s="29">
        <v>45937</v>
      </c>
      <c r="B647" s="47">
        <f>YEAR(DippingData[[#This Row],[Date]])</f>
        <v>2025</v>
      </c>
      <c r="C647" s="8">
        <f>'PVC-1 Production Report'!B648</f>
        <v>0</v>
      </c>
      <c r="D647" s="1">
        <f>'PVC-1 Production Report'!C648</f>
        <v>0</v>
      </c>
      <c r="E647" s="1">
        <f>'PVC-1 Production Report'!D648</f>
        <v>0</v>
      </c>
      <c r="F647" s="1">
        <f>'PVC-1 Production Report'!E648</f>
        <v>0</v>
      </c>
      <c r="G647" s="1">
        <f>'PVC-1 Production Report'!F648</f>
        <v>0</v>
      </c>
      <c r="H647" s="8">
        <f>'PVC-1 Production Report'!G648</f>
        <v>0</v>
      </c>
      <c r="I647" s="1">
        <f>'PVC-1 Production Report'!H648</f>
        <v>0</v>
      </c>
      <c r="J647" s="8">
        <f>'PVC-1 Production Report'!I648</f>
        <v>0</v>
      </c>
      <c r="K647" s="1">
        <f>'PVC-1 Production Report'!J648</f>
        <v>0</v>
      </c>
      <c r="L647" s="1">
        <f>'PVC-1 Production Report'!K648</f>
        <v>0</v>
      </c>
      <c r="M647" s="1">
        <f>'PVC-1 Production Report'!L648</f>
        <v>0</v>
      </c>
      <c r="N647" s="1">
        <f>'PVC-1 Production Report'!M648</f>
        <v>0</v>
      </c>
      <c r="O647" s="30" t="s">
        <v>28</v>
      </c>
    </row>
    <row r="648" spans="1:15" x14ac:dyDescent="0.25">
      <c r="A648" s="29">
        <v>45938</v>
      </c>
      <c r="B648" s="47">
        <f>YEAR(DippingData[[#This Row],[Date]])</f>
        <v>2025</v>
      </c>
      <c r="C648" s="8">
        <f>'PVC-1 Production Report'!B649</f>
        <v>0</v>
      </c>
      <c r="D648" s="1">
        <f>'PVC-1 Production Report'!C649</f>
        <v>0</v>
      </c>
      <c r="E648" s="1">
        <f>'PVC-1 Production Report'!D649</f>
        <v>0</v>
      </c>
      <c r="F648" s="1">
        <f>'PVC-1 Production Report'!E649</f>
        <v>0</v>
      </c>
      <c r="G648" s="1">
        <f>'PVC-1 Production Report'!F649</f>
        <v>0</v>
      </c>
      <c r="H648" s="8">
        <f>'PVC-1 Production Report'!G649</f>
        <v>0</v>
      </c>
      <c r="I648" s="1">
        <f>'PVC-1 Production Report'!H649</f>
        <v>0</v>
      </c>
      <c r="J648" s="8">
        <f>'PVC-1 Production Report'!I649</f>
        <v>0</v>
      </c>
      <c r="K648" s="1">
        <f>'PVC-1 Production Report'!J649</f>
        <v>0</v>
      </c>
      <c r="L648" s="1">
        <f>'PVC-1 Production Report'!K649</f>
        <v>0</v>
      </c>
      <c r="M648" s="1">
        <f>'PVC-1 Production Report'!L649</f>
        <v>0</v>
      </c>
      <c r="N648" s="1">
        <f>'PVC-1 Production Report'!M649</f>
        <v>0</v>
      </c>
      <c r="O648" s="30" t="s">
        <v>28</v>
      </c>
    </row>
    <row r="649" spans="1:15" x14ac:dyDescent="0.25">
      <c r="A649" s="29">
        <v>45939</v>
      </c>
      <c r="B649" s="47">
        <f>YEAR(DippingData[[#This Row],[Date]])</f>
        <v>2025</v>
      </c>
      <c r="C649" s="8">
        <f>'PVC-1 Production Report'!B650</f>
        <v>0</v>
      </c>
      <c r="D649" s="1">
        <f>'PVC-1 Production Report'!C650</f>
        <v>0</v>
      </c>
      <c r="E649" s="1">
        <f>'PVC-1 Production Report'!D650</f>
        <v>0</v>
      </c>
      <c r="F649" s="1">
        <f>'PVC-1 Production Report'!E650</f>
        <v>0</v>
      </c>
      <c r="G649" s="1">
        <f>'PVC-1 Production Report'!F650</f>
        <v>0</v>
      </c>
      <c r="H649" s="8">
        <f>'PVC-1 Production Report'!G650</f>
        <v>0</v>
      </c>
      <c r="I649" s="1">
        <f>'PVC-1 Production Report'!H650</f>
        <v>0</v>
      </c>
      <c r="J649" s="8">
        <f>'PVC-1 Production Report'!I650</f>
        <v>0</v>
      </c>
      <c r="K649" s="1">
        <f>'PVC-1 Production Report'!J650</f>
        <v>0</v>
      </c>
      <c r="L649" s="1">
        <f>'PVC-1 Production Report'!K650</f>
        <v>0</v>
      </c>
      <c r="M649" s="1">
        <f>'PVC-1 Production Report'!L650</f>
        <v>0</v>
      </c>
      <c r="N649" s="1">
        <f>'PVC-1 Production Report'!M650</f>
        <v>0</v>
      </c>
      <c r="O649" s="30" t="s">
        <v>28</v>
      </c>
    </row>
    <row r="650" spans="1:15" x14ac:dyDescent="0.25">
      <c r="A650" s="29">
        <v>45940</v>
      </c>
      <c r="B650" s="47">
        <f>YEAR(DippingData[[#This Row],[Date]])</f>
        <v>2025</v>
      </c>
      <c r="C650" s="8">
        <f>'PVC-1 Production Report'!B651</f>
        <v>0</v>
      </c>
      <c r="D650" s="1">
        <f>'PVC-1 Production Report'!C651</f>
        <v>0</v>
      </c>
      <c r="E650" s="1">
        <f>'PVC-1 Production Report'!D651</f>
        <v>0</v>
      </c>
      <c r="F650" s="1">
        <f>'PVC-1 Production Report'!E651</f>
        <v>0</v>
      </c>
      <c r="G650" s="1">
        <f>'PVC-1 Production Report'!F651</f>
        <v>0</v>
      </c>
      <c r="H650" s="8">
        <f>'PVC-1 Production Report'!G651</f>
        <v>0</v>
      </c>
      <c r="I650" s="1">
        <f>'PVC-1 Production Report'!H651</f>
        <v>0</v>
      </c>
      <c r="J650" s="8">
        <f>'PVC-1 Production Report'!I651</f>
        <v>0</v>
      </c>
      <c r="K650" s="1">
        <f>'PVC-1 Production Report'!J651</f>
        <v>0</v>
      </c>
      <c r="L650" s="1">
        <f>'PVC-1 Production Report'!K651</f>
        <v>0</v>
      </c>
      <c r="M650" s="1">
        <f>'PVC-1 Production Report'!L651</f>
        <v>0</v>
      </c>
      <c r="N650" s="1">
        <f>'PVC-1 Production Report'!M651</f>
        <v>0</v>
      </c>
      <c r="O650" s="30" t="s">
        <v>28</v>
      </c>
    </row>
    <row r="651" spans="1:15" x14ac:dyDescent="0.25">
      <c r="A651" s="29">
        <v>45941</v>
      </c>
      <c r="B651" s="47">
        <f>YEAR(DippingData[[#This Row],[Date]])</f>
        <v>2025</v>
      </c>
      <c r="C651" s="8">
        <f>'PVC-1 Production Report'!B652</f>
        <v>0</v>
      </c>
      <c r="D651" s="1">
        <f>'PVC-1 Production Report'!C652</f>
        <v>0</v>
      </c>
      <c r="E651" s="1">
        <f>'PVC-1 Production Report'!D652</f>
        <v>0</v>
      </c>
      <c r="F651" s="1">
        <f>'PVC-1 Production Report'!E652</f>
        <v>0</v>
      </c>
      <c r="G651" s="1">
        <f>'PVC-1 Production Report'!F652</f>
        <v>0</v>
      </c>
      <c r="H651" s="8">
        <f>'PVC-1 Production Report'!G652</f>
        <v>0</v>
      </c>
      <c r="I651" s="1">
        <f>'PVC-1 Production Report'!H652</f>
        <v>0</v>
      </c>
      <c r="J651" s="8">
        <f>'PVC-1 Production Report'!I652</f>
        <v>0</v>
      </c>
      <c r="K651" s="1">
        <f>'PVC-1 Production Report'!J652</f>
        <v>0</v>
      </c>
      <c r="L651" s="1">
        <f>'PVC-1 Production Report'!K652</f>
        <v>0</v>
      </c>
      <c r="M651" s="1">
        <f>'PVC-1 Production Report'!L652</f>
        <v>0</v>
      </c>
      <c r="N651" s="1">
        <f>'PVC-1 Production Report'!M652</f>
        <v>0</v>
      </c>
      <c r="O651" s="30" t="s">
        <v>28</v>
      </c>
    </row>
    <row r="652" spans="1:15" x14ac:dyDescent="0.25">
      <c r="A652" s="29">
        <v>45942</v>
      </c>
      <c r="B652" s="47">
        <f>YEAR(DippingData[[#This Row],[Date]])</f>
        <v>2025</v>
      </c>
      <c r="C652" s="8">
        <f>'PVC-1 Production Report'!B653</f>
        <v>0</v>
      </c>
      <c r="D652" s="1">
        <f>'PVC-1 Production Report'!C653</f>
        <v>0</v>
      </c>
      <c r="E652" s="1">
        <f>'PVC-1 Production Report'!D653</f>
        <v>0</v>
      </c>
      <c r="F652" s="1">
        <f>'PVC-1 Production Report'!E653</f>
        <v>0</v>
      </c>
      <c r="G652" s="1">
        <f>'PVC-1 Production Report'!F653</f>
        <v>0</v>
      </c>
      <c r="H652" s="8">
        <f>'PVC-1 Production Report'!G653</f>
        <v>0</v>
      </c>
      <c r="I652" s="1">
        <f>'PVC-1 Production Report'!H653</f>
        <v>0</v>
      </c>
      <c r="J652" s="8">
        <f>'PVC-1 Production Report'!I653</f>
        <v>0</v>
      </c>
      <c r="K652" s="1">
        <f>'PVC-1 Production Report'!J653</f>
        <v>0</v>
      </c>
      <c r="L652" s="1">
        <f>'PVC-1 Production Report'!K653</f>
        <v>0</v>
      </c>
      <c r="M652" s="1">
        <f>'PVC-1 Production Report'!L653</f>
        <v>0</v>
      </c>
      <c r="N652" s="1">
        <f>'PVC-1 Production Report'!M653</f>
        <v>0</v>
      </c>
      <c r="O652" s="30" t="s">
        <v>28</v>
      </c>
    </row>
    <row r="653" spans="1:15" x14ac:dyDescent="0.25">
      <c r="A653" s="29">
        <v>45943</v>
      </c>
      <c r="B653" s="47">
        <f>YEAR(DippingData[[#This Row],[Date]])</f>
        <v>2025</v>
      </c>
      <c r="C653" s="8">
        <f>'PVC-1 Production Report'!B654</f>
        <v>0</v>
      </c>
      <c r="D653" s="1">
        <f>'PVC-1 Production Report'!C654</f>
        <v>0</v>
      </c>
      <c r="E653" s="1">
        <f>'PVC-1 Production Report'!D654</f>
        <v>0</v>
      </c>
      <c r="F653" s="1">
        <f>'PVC-1 Production Report'!E654</f>
        <v>0</v>
      </c>
      <c r="G653" s="1">
        <f>'PVC-1 Production Report'!F654</f>
        <v>0</v>
      </c>
      <c r="H653" s="8">
        <f>'PVC-1 Production Report'!G654</f>
        <v>0</v>
      </c>
      <c r="I653" s="1">
        <f>'PVC-1 Production Report'!H654</f>
        <v>0</v>
      </c>
      <c r="J653" s="8">
        <f>'PVC-1 Production Report'!I654</f>
        <v>0</v>
      </c>
      <c r="K653" s="1">
        <f>'PVC-1 Production Report'!J654</f>
        <v>0</v>
      </c>
      <c r="L653" s="1">
        <f>'PVC-1 Production Report'!K654</f>
        <v>0</v>
      </c>
      <c r="M653" s="1">
        <f>'PVC-1 Production Report'!L654</f>
        <v>0</v>
      </c>
      <c r="N653" s="1">
        <f>'PVC-1 Production Report'!M654</f>
        <v>0</v>
      </c>
      <c r="O653" s="30" t="s">
        <v>28</v>
      </c>
    </row>
    <row r="654" spans="1:15" x14ac:dyDescent="0.25">
      <c r="A654" s="29">
        <v>45944</v>
      </c>
      <c r="B654" s="47">
        <f>YEAR(DippingData[[#This Row],[Date]])</f>
        <v>2025</v>
      </c>
      <c r="C654" s="8">
        <f>'PVC-1 Production Report'!B655</f>
        <v>0</v>
      </c>
      <c r="D654" s="1">
        <f>'PVC-1 Production Report'!C655</f>
        <v>0</v>
      </c>
      <c r="E654" s="1">
        <f>'PVC-1 Production Report'!D655</f>
        <v>0</v>
      </c>
      <c r="F654" s="1">
        <f>'PVC-1 Production Report'!E655</f>
        <v>0</v>
      </c>
      <c r="G654" s="1">
        <f>'PVC-1 Production Report'!F655</f>
        <v>0</v>
      </c>
      <c r="H654" s="8">
        <f>'PVC-1 Production Report'!G655</f>
        <v>0</v>
      </c>
      <c r="I654" s="1">
        <f>'PVC-1 Production Report'!H655</f>
        <v>0</v>
      </c>
      <c r="J654" s="8">
        <f>'PVC-1 Production Report'!I655</f>
        <v>0</v>
      </c>
      <c r="K654" s="1">
        <f>'PVC-1 Production Report'!J655</f>
        <v>0</v>
      </c>
      <c r="L654" s="1">
        <f>'PVC-1 Production Report'!K655</f>
        <v>0</v>
      </c>
      <c r="M654" s="1">
        <f>'PVC-1 Production Report'!L655</f>
        <v>0</v>
      </c>
      <c r="N654" s="1">
        <f>'PVC-1 Production Report'!M655</f>
        <v>0</v>
      </c>
      <c r="O654" s="30" t="s">
        <v>28</v>
      </c>
    </row>
    <row r="655" spans="1:15" x14ac:dyDescent="0.25">
      <c r="A655" s="29">
        <v>45945</v>
      </c>
      <c r="B655" s="47">
        <f>YEAR(DippingData[[#This Row],[Date]])</f>
        <v>2025</v>
      </c>
      <c r="C655" s="8">
        <f>'PVC-1 Production Report'!B656</f>
        <v>0</v>
      </c>
      <c r="D655" s="1">
        <f>'PVC-1 Production Report'!C656</f>
        <v>0</v>
      </c>
      <c r="E655" s="1">
        <f>'PVC-1 Production Report'!D656</f>
        <v>0</v>
      </c>
      <c r="F655" s="1">
        <f>'PVC-1 Production Report'!E656</f>
        <v>0</v>
      </c>
      <c r="G655" s="1">
        <f>'PVC-1 Production Report'!F656</f>
        <v>0</v>
      </c>
      <c r="H655" s="8">
        <f>'PVC-1 Production Report'!G656</f>
        <v>0</v>
      </c>
      <c r="I655" s="1">
        <f>'PVC-1 Production Report'!H656</f>
        <v>0</v>
      </c>
      <c r="J655" s="8">
        <f>'PVC-1 Production Report'!I656</f>
        <v>0</v>
      </c>
      <c r="K655" s="1">
        <f>'PVC-1 Production Report'!J656</f>
        <v>0</v>
      </c>
      <c r="L655" s="1">
        <f>'PVC-1 Production Report'!K656</f>
        <v>0</v>
      </c>
      <c r="M655" s="1">
        <f>'PVC-1 Production Report'!L656</f>
        <v>0</v>
      </c>
      <c r="N655" s="1">
        <f>'PVC-1 Production Report'!M656</f>
        <v>0</v>
      </c>
      <c r="O655" s="30" t="s">
        <v>28</v>
      </c>
    </row>
    <row r="656" spans="1:15" x14ac:dyDescent="0.25">
      <c r="A656" s="29">
        <v>45946</v>
      </c>
      <c r="B656" s="47">
        <f>YEAR(DippingData[[#This Row],[Date]])</f>
        <v>2025</v>
      </c>
      <c r="C656" s="8">
        <f>'PVC-1 Production Report'!B657</f>
        <v>0</v>
      </c>
      <c r="D656" s="1">
        <f>'PVC-1 Production Report'!C657</f>
        <v>0</v>
      </c>
      <c r="E656" s="1">
        <f>'PVC-1 Production Report'!D657</f>
        <v>0</v>
      </c>
      <c r="F656" s="1">
        <f>'PVC-1 Production Report'!E657</f>
        <v>0</v>
      </c>
      <c r="G656" s="1">
        <f>'PVC-1 Production Report'!F657</f>
        <v>0</v>
      </c>
      <c r="H656" s="8">
        <f>'PVC-1 Production Report'!G657</f>
        <v>0</v>
      </c>
      <c r="I656" s="1">
        <f>'PVC-1 Production Report'!H657</f>
        <v>0</v>
      </c>
      <c r="J656" s="8">
        <f>'PVC-1 Production Report'!I657</f>
        <v>0</v>
      </c>
      <c r="K656" s="1">
        <f>'PVC-1 Production Report'!J657</f>
        <v>0</v>
      </c>
      <c r="L656" s="1">
        <f>'PVC-1 Production Report'!K657</f>
        <v>0</v>
      </c>
      <c r="M656" s="1">
        <f>'PVC-1 Production Report'!L657</f>
        <v>0</v>
      </c>
      <c r="N656" s="1">
        <f>'PVC-1 Production Report'!M657</f>
        <v>0</v>
      </c>
      <c r="O656" s="30" t="s">
        <v>28</v>
      </c>
    </row>
    <row r="657" spans="1:15" x14ac:dyDescent="0.25">
      <c r="A657" s="29">
        <v>45947</v>
      </c>
      <c r="B657" s="47">
        <f>YEAR(DippingData[[#This Row],[Date]])</f>
        <v>2025</v>
      </c>
      <c r="C657" s="8">
        <f>'PVC-1 Production Report'!B658</f>
        <v>0</v>
      </c>
      <c r="D657" s="1">
        <f>'PVC-1 Production Report'!C658</f>
        <v>0</v>
      </c>
      <c r="E657" s="1">
        <f>'PVC-1 Production Report'!D658</f>
        <v>0</v>
      </c>
      <c r="F657" s="1">
        <f>'PVC-1 Production Report'!E658</f>
        <v>0</v>
      </c>
      <c r="G657" s="1">
        <f>'PVC-1 Production Report'!F658</f>
        <v>0</v>
      </c>
      <c r="H657" s="8">
        <f>'PVC-1 Production Report'!G658</f>
        <v>0</v>
      </c>
      <c r="I657" s="1">
        <f>'PVC-1 Production Report'!H658</f>
        <v>0</v>
      </c>
      <c r="J657" s="8">
        <f>'PVC-1 Production Report'!I658</f>
        <v>0</v>
      </c>
      <c r="K657" s="1">
        <f>'PVC-1 Production Report'!J658</f>
        <v>0</v>
      </c>
      <c r="L657" s="1">
        <f>'PVC-1 Production Report'!K658</f>
        <v>0</v>
      </c>
      <c r="M657" s="1">
        <f>'PVC-1 Production Report'!L658</f>
        <v>0</v>
      </c>
      <c r="N657" s="1">
        <f>'PVC-1 Production Report'!M658</f>
        <v>0</v>
      </c>
      <c r="O657" s="30" t="s">
        <v>28</v>
      </c>
    </row>
    <row r="658" spans="1:15" x14ac:dyDescent="0.25">
      <c r="A658" s="29">
        <v>45948</v>
      </c>
      <c r="B658" s="47">
        <f>YEAR(DippingData[[#This Row],[Date]])</f>
        <v>2025</v>
      </c>
      <c r="C658" s="8">
        <f>'PVC-1 Production Report'!B659</f>
        <v>0</v>
      </c>
      <c r="D658" s="1">
        <f>'PVC-1 Production Report'!C659</f>
        <v>0</v>
      </c>
      <c r="E658" s="1">
        <f>'PVC-1 Production Report'!D659</f>
        <v>0</v>
      </c>
      <c r="F658" s="1">
        <f>'PVC-1 Production Report'!E659</f>
        <v>0</v>
      </c>
      <c r="G658" s="1">
        <f>'PVC-1 Production Report'!F659</f>
        <v>0</v>
      </c>
      <c r="H658" s="8">
        <f>'PVC-1 Production Report'!G659</f>
        <v>0</v>
      </c>
      <c r="I658" s="1">
        <f>'PVC-1 Production Report'!H659</f>
        <v>0</v>
      </c>
      <c r="J658" s="8">
        <f>'PVC-1 Production Report'!I659</f>
        <v>0</v>
      </c>
      <c r="K658" s="1">
        <f>'PVC-1 Production Report'!J659</f>
        <v>0</v>
      </c>
      <c r="L658" s="1">
        <f>'PVC-1 Production Report'!K659</f>
        <v>0</v>
      </c>
      <c r="M658" s="1">
        <f>'PVC-1 Production Report'!L659</f>
        <v>0</v>
      </c>
      <c r="N658" s="1">
        <f>'PVC-1 Production Report'!M659</f>
        <v>0</v>
      </c>
      <c r="O658" s="30" t="s">
        <v>28</v>
      </c>
    </row>
    <row r="659" spans="1:15" x14ac:dyDescent="0.25">
      <c r="A659" s="29">
        <v>45949</v>
      </c>
      <c r="B659" s="47">
        <f>YEAR(DippingData[[#This Row],[Date]])</f>
        <v>2025</v>
      </c>
      <c r="C659" s="8">
        <f>'PVC-1 Production Report'!B660</f>
        <v>0</v>
      </c>
      <c r="D659" s="1">
        <f>'PVC-1 Production Report'!C660</f>
        <v>0</v>
      </c>
      <c r="E659" s="1">
        <f>'PVC-1 Production Report'!D660</f>
        <v>0</v>
      </c>
      <c r="F659" s="1">
        <f>'PVC-1 Production Report'!E660</f>
        <v>0</v>
      </c>
      <c r="G659" s="1">
        <f>'PVC-1 Production Report'!F660</f>
        <v>0</v>
      </c>
      <c r="H659" s="8">
        <f>'PVC-1 Production Report'!G660</f>
        <v>0</v>
      </c>
      <c r="I659" s="1">
        <f>'PVC-1 Production Report'!H660</f>
        <v>0</v>
      </c>
      <c r="J659" s="8">
        <f>'PVC-1 Production Report'!I660</f>
        <v>0</v>
      </c>
      <c r="K659" s="1">
        <f>'PVC-1 Production Report'!J660</f>
        <v>0</v>
      </c>
      <c r="L659" s="1">
        <f>'PVC-1 Production Report'!K660</f>
        <v>0</v>
      </c>
      <c r="M659" s="1">
        <f>'PVC-1 Production Report'!L660</f>
        <v>0</v>
      </c>
      <c r="N659" s="1">
        <f>'PVC-1 Production Report'!M660</f>
        <v>0</v>
      </c>
      <c r="O659" s="30" t="s">
        <v>28</v>
      </c>
    </row>
    <row r="660" spans="1:15" x14ac:dyDescent="0.25">
      <c r="A660" s="29">
        <v>45950</v>
      </c>
      <c r="B660" s="47">
        <f>YEAR(DippingData[[#This Row],[Date]])</f>
        <v>2025</v>
      </c>
      <c r="C660" s="8">
        <f>'PVC-1 Production Report'!B661</f>
        <v>0</v>
      </c>
      <c r="D660" s="1">
        <f>'PVC-1 Production Report'!C661</f>
        <v>0</v>
      </c>
      <c r="E660" s="1">
        <f>'PVC-1 Production Report'!D661</f>
        <v>0</v>
      </c>
      <c r="F660" s="1">
        <f>'PVC-1 Production Report'!E661</f>
        <v>0</v>
      </c>
      <c r="G660" s="1">
        <f>'PVC-1 Production Report'!F661</f>
        <v>0</v>
      </c>
      <c r="H660" s="8">
        <f>'PVC-1 Production Report'!G661</f>
        <v>0</v>
      </c>
      <c r="I660" s="1">
        <f>'PVC-1 Production Report'!H661</f>
        <v>0</v>
      </c>
      <c r="J660" s="8">
        <f>'PVC-1 Production Report'!I661</f>
        <v>0</v>
      </c>
      <c r="K660" s="1">
        <f>'PVC-1 Production Report'!J661</f>
        <v>0</v>
      </c>
      <c r="L660" s="1">
        <f>'PVC-1 Production Report'!K661</f>
        <v>0</v>
      </c>
      <c r="M660" s="1">
        <f>'PVC-1 Production Report'!L661</f>
        <v>0</v>
      </c>
      <c r="N660" s="1">
        <f>'PVC-1 Production Report'!M661</f>
        <v>0</v>
      </c>
      <c r="O660" s="30" t="s">
        <v>28</v>
      </c>
    </row>
    <row r="661" spans="1:15" x14ac:dyDescent="0.25">
      <c r="A661" s="29">
        <v>45951</v>
      </c>
      <c r="B661" s="47">
        <f>YEAR(DippingData[[#This Row],[Date]])</f>
        <v>2025</v>
      </c>
      <c r="C661" s="8">
        <f>'PVC-1 Production Report'!B662</f>
        <v>0</v>
      </c>
      <c r="D661" s="1">
        <f>'PVC-1 Production Report'!C662</f>
        <v>0</v>
      </c>
      <c r="E661" s="1">
        <f>'PVC-1 Production Report'!D662</f>
        <v>0</v>
      </c>
      <c r="F661" s="1">
        <f>'PVC-1 Production Report'!E662</f>
        <v>0</v>
      </c>
      <c r="G661" s="1">
        <f>'PVC-1 Production Report'!F662</f>
        <v>0</v>
      </c>
      <c r="H661" s="8">
        <f>'PVC-1 Production Report'!G662</f>
        <v>0</v>
      </c>
      <c r="I661" s="1">
        <f>'PVC-1 Production Report'!H662</f>
        <v>0</v>
      </c>
      <c r="J661" s="8">
        <f>'PVC-1 Production Report'!I662</f>
        <v>0</v>
      </c>
      <c r="K661" s="1">
        <f>'PVC-1 Production Report'!J662</f>
        <v>0</v>
      </c>
      <c r="L661" s="1">
        <f>'PVC-1 Production Report'!K662</f>
        <v>0</v>
      </c>
      <c r="M661" s="1">
        <f>'PVC-1 Production Report'!L662</f>
        <v>0</v>
      </c>
      <c r="N661" s="1">
        <f>'PVC-1 Production Report'!M662</f>
        <v>0</v>
      </c>
      <c r="O661" s="30" t="s">
        <v>28</v>
      </c>
    </row>
    <row r="662" spans="1:15" x14ac:dyDescent="0.25">
      <c r="A662" s="29">
        <v>45952</v>
      </c>
      <c r="B662" s="47">
        <f>YEAR(DippingData[[#This Row],[Date]])</f>
        <v>2025</v>
      </c>
      <c r="C662" s="8">
        <f>'PVC-1 Production Report'!B663</f>
        <v>0</v>
      </c>
      <c r="D662" s="1">
        <f>'PVC-1 Production Report'!C663</f>
        <v>0</v>
      </c>
      <c r="E662" s="1">
        <f>'PVC-1 Production Report'!D663</f>
        <v>0</v>
      </c>
      <c r="F662" s="1">
        <f>'PVC-1 Production Report'!E663</f>
        <v>0</v>
      </c>
      <c r="G662" s="1">
        <f>'PVC-1 Production Report'!F663</f>
        <v>0</v>
      </c>
      <c r="H662" s="8">
        <f>'PVC-1 Production Report'!G663</f>
        <v>0</v>
      </c>
      <c r="I662" s="1">
        <f>'PVC-1 Production Report'!H663</f>
        <v>0</v>
      </c>
      <c r="J662" s="8">
        <f>'PVC-1 Production Report'!I663</f>
        <v>0</v>
      </c>
      <c r="K662" s="1">
        <f>'PVC-1 Production Report'!J663</f>
        <v>0</v>
      </c>
      <c r="L662" s="1">
        <f>'PVC-1 Production Report'!K663</f>
        <v>0</v>
      </c>
      <c r="M662" s="1">
        <f>'PVC-1 Production Report'!L663</f>
        <v>0</v>
      </c>
      <c r="N662" s="1">
        <f>'PVC-1 Production Report'!M663</f>
        <v>0</v>
      </c>
      <c r="O662" s="30" t="s">
        <v>28</v>
      </c>
    </row>
    <row r="663" spans="1:15" x14ac:dyDescent="0.25">
      <c r="A663" s="29">
        <v>45953</v>
      </c>
      <c r="B663" s="47">
        <f>YEAR(DippingData[[#This Row],[Date]])</f>
        <v>2025</v>
      </c>
      <c r="C663" s="8">
        <f>'PVC-1 Production Report'!B664</f>
        <v>0</v>
      </c>
      <c r="D663" s="1">
        <f>'PVC-1 Production Report'!C664</f>
        <v>0</v>
      </c>
      <c r="E663" s="1">
        <f>'PVC-1 Production Report'!D664</f>
        <v>0</v>
      </c>
      <c r="F663" s="1">
        <f>'PVC-1 Production Report'!E664</f>
        <v>0</v>
      </c>
      <c r="G663" s="1">
        <f>'PVC-1 Production Report'!F664</f>
        <v>0</v>
      </c>
      <c r="H663" s="8">
        <f>'PVC-1 Production Report'!G664</f>
        <v>0</v>
      </c>
      <c r="I663" s="1">
        <f>'PVC-1 Production Report'!H664</f>
        <v>0</v>
      </c>
      <c r="J663" s="8">
        <f>'PVC-1 Production Report'!I664</f>
        <v>0</v>
      </c>
      <c r="K663" s="1">
        <f>'PVC-1 Production Report'!J664</f>
        <v>0</v>
      </c>
      <c r="L663" s="1">
        <f>'PVC-1 Production Report'!K664</f>
        <v>0</v>
      </c>
      <c r="M663" s="1">
        <f>'PVC-1 Production Report'!L664</f>
        <v>0</v>
      </c>
      <c r="N663" s="1">
        <f>'PVC-1 Production Report'!M664</f>
        <v>0</v>
      </c>
      <c r="O663" s="30" t="s">
        <v>28</v>
      </c>
    </row>
    <row r="664" spans="1:15" x14ac:dyDescent="0.25">
      <c r="A664" s="29">
        <v>45954</v>
      </c>
      <c r="B664" s="47">
        <f>YEAR(DippingData[[#This Row],[Date]])</f>
        <v>2025</v>
      </c>
      <c r="C664" s="8">
        <f>'PVC-1 Production Report'!B665</f>
        <v>0</v>
      </c>
      <c r="D664" s="1">
        <f>'PVC-1 Production Report'!C665</f>
        <v>0</v>
      </c>
      <c r="E664" s="1">
        <f>'PVC-1 Production Report'!D665</f>
        <v>0</v>
      </c>
      <c r="F664" s="1">
        <f>'PVC-1 Production Report'!E665</f>
        <v>0</v>
      </c>
      <c r="G664" s="1">
        <f>'PVC-1 Production Report'!F665</f>
        <v>0</v>
      </c>
      <c r="H664" s="8">
        <f>'PVC-1 Production Report'!G665</f>
        <v>0</v>
      </c>
      <c r="I664" s="1">
        <f>'PVC-1 Production Report'!H665</f>
        <v>0</v>
      </c>
      <c r="J664" s="8">
        <f>'PVC-1 Production Report'!I665</f>
        <v>0</v>
      </c>
      <c r="K664" s="1">
        <f>'PVC-1 Production Report'!J665</f>
        <v>0</v>
      </c>
      <c r="L664" s="1">
        <f>'PVC-1 Production Report'!K665</f>
        <v>0</v>
      </c>
      <c r="M664" s="1">
        <f>'PVC-1 Production Report'!L665</f>
        <v>0</v>
      </c>
      <c r="N664" s="1">
        <f>'PVC-1 Production Report'!M665</f>
        <v>0</v>
      </c>
      <c r="O664" s="30" t="s">
        <v>28</v>
      </c>
    </row>
    <row r="665" spans="1:15" x14ac:dyDescent="0.25">
      <c r="A665" s="29">
        <v>45955</v>
      </c>
      <c r="B665" s="47">
        <f>YEAR(DippingData[[#This Row],[Date]])</f>
        <v>2025</v>
      </c>
      <c r="C665" s="8">
        <f>'PVC-1 Production Report'!B666</f>
        <v>0</v>
      </c>
      <c r="D665" s="1">
        <f>'PVC-1 Production Report'!C666</f>
        <v>0</v>
      </c>
      <c r="E665" s="1">
        <f>'PVC-1 Production Report'!D666</f>
        <v>0</v>
      </c>
      <c r="F665" s="1">
        <f>'PVC-1 Production Report'!E666</f>
        <v>0</v>
      </c>
      <c r="G665" s="1">
        <f>'PVC-1 Production Report'!F666</f>
        <v>0</v>
      </c>
      <c r="H665" s="8">
        <f>'PVC-1 Production Report'!G666</f>
        <v>0</v>
      </c>
      <c r="I665" s="1">
        <f>'PVC-1 Production Report'!H666</f>
        <v>0</v>
      </c>
      <c r="J665" s="8">
        <f>'PVC-1 Production Report'!I666</f>
        <v>0</v>
      </c>
      <c r="K665" s="1">
        <f>'PVC-1 Production Report'!J666</f>
        <v>0</v>
      </c>
      <c r="L665" s="1">
        <f>'PVC-1 Production Report'!K666</f>
        <v>0</v>
      </c>
      <c r="M665" s="1">
        <f>'PVC-1 Production Report'!L666</f>
        <v>0</v>
      </c>
      <c r="N665" s="1">
        <f>'PVC-1 Production Report'!M666</f>
        <v>0</v>
      </c>
      <c r="O665" s="30" t="s">
        <v>28</v>
      </c>
    </row>
    <row r="666" spans="1:15" x14ac:dyDescent="0.25">
      <c r="A666" s="29">
        <v>45956</v>
      </c>
      <c r="B666" s="47">
        <f>YEAR(DippingData[[#This Row],[Date]])</f>
        <v>2025</v>
      </c>
      <c r="C666" s="8">
        <f>'PVC-1 Production Report'!B667</f>
        <v>0</v>
      </c>
      <c r="D666" s="1">
        <f>'PVC-1 Production Report'!C667</f>
        <v>0</v>
      </c>
      <c r="E666" s="1">
        <f>'PVC-1 Production Report'!D667</f>
        <v>0</v>
      </c>
      <c r="F666" s="1">
        <f>'PVC-1 Production Report'!E667</f>
        <v>0</v>
      </c>
      <c r="G666" s="1">
        <f>'PVC-1 Production Report'!F667</f>
        <v>0</v>
      </c>
      <c r="H666" s="8">
        <f>'PVC-1 Production Report'!G667</f>
        <v>0</v>
      </c>
      <c r="I666" s="1">
        <f>'PVC-1 Production Report'!H667</f>
        <v>0</v>
      </c>
      <c r="J666" s="8">
        <f>'PVC-1 Production Report'!I667</f>
        <v>0</v>
      </c>
      <c r="K666" s="1">
        <f>'PVC-1 Production Report'!J667</f>
        <v>0</v>
      </c>
      <c r="L666" s="1">
        <f>'PVC-1 Production Report'!K667</f>
        <v>0</v>
      </c>
      <c r="M666" s="1">
        <f>'PVC-1 Production Report'!L667</f>
        <v>0</v>
      </c>
      <c r="N666" s="1">
        <f>'PVC-1 Production Report'!M667</f>
        <v>0</v>
      </c>
      <c r="O666" s="30" t="s">
        <v>28</v>
      </c>
    </row>
    <row r="667" spans="1:15" x14ac:dyDescent="0.25">
      <c r="A667" s="29">
        <v>45957</v>
      </c>
      <c r="B667" s="47">
        <f>YEAR(DippingData[[#This Row],[Date]])</f>
        <v>2025</v>
      </c>
      <c r="C667" s="8">
        <f>'PVC-1 Production Report'!B668</f>
        <v>0</v>
      </c>
      <c r="D667" s="1">
        <f>'PVC-1 Production Report'!C668</f>
        <v>0</v>
      </c>
      <c r="E667" s="1">
        <f>'PVC-1 Production Report'!D668</f>
        <v>0</v>
      </c>
      <c r="F667" s="1">
        <f>'PVC-1 Production Report'!E668</f>
        <v>0</v>
      </c>
      <c r="G667" s="1">
        <f>'PVC-1 Production Report'!F668</f>
        <v>0</v>
      </c>
      <c r="H667" s="8">
        <f>'PVC-1 Production Report'!G668</f>
        <v>0</v>
      </c>
      <c r="I667" s="1">
        <f>'PVC-1 Production Report'!H668</f>
        <v>0</v>
      </c>
      <c r="J667" s="8">
        <f>'PVC-1 Production Report'!I668</f>
        <v>0</v>
      </c>
      <c r="K667" s="1">
        <f>'PVC-1 Production Report'!J668</f>
        <v>0</v>
      </c>
      <c r="L667" s="1">
        <f>'PVC-1 Production Report'!K668</f>
        <v>0</v>
      </c>
      <c r="M667" s="1">
        <f>'PVC-1 Production Report'!L668</f>
        <v>0</v>
      </c>
      <c r="N667" s="1">
        <f>'PVC-1 Production Report'!M668</f>
        <v>0</v>
      </c>
      <c r="O667" s="30" t="s">
        <v>28</v>
      </c>
    </row>
    <row r="668" spans="1:15" x14ac:dyDescent="0.25">
      <c r="A668" s="29">
        <v>45958</v>
      </c>
      <c r="B668" s="47">
        <f>YEAR(DippingData[[#This Row],[Date]])</f>
        <v>2025</v>
      </c>
      <c r="C668" s="8">
        <f>'PVC-1 Production Report'!B669</f>
        <v>0</v>
      </c>
      <c r="D668" s="1">
        <f>'PVC-1 Production Report'!C669</f>
        <v>0</v>
      </c>
      <c r="E668" s="1">
        <f>'PVC-1 Production Report'!D669</f>
        <v>0</v>
      </c>
      <c r="F668" s="1">
        <f>'PVC-1 Production Report'!E669</f>
        <v>0</v>
      </c>
      <c r="G668" s="1">
        <f>'PVC-1 Production Report'!F669</f>
        <v>0</v>
      </c>
      <c r="H668" s="8">
        <f>'PVC-1 Production Report'!G669</f>
        <v>0</v>
      </c>
      <c r="I668" s="1">
        <f>'PVC-1 Production Report'!H669</f>
        <v>0</v>
      </c>
      <c r="J668" s="8">
        <f>'PVC-1 Production Report'!I669</f>
        <v>0</v>
      </c>
      <c r="K668" s="1">
        <f>'PVC-1 Production Report'!J669</f>
        <v>0</v>
      </c>
      <c r="L668" s="1">
        <f>'PVC-1 Production Report'!K669</f>
        <v>0</v>
      </c>
      <c r="M668" s="1">
        <f>'PVC-1 Production Report'!L669</f>
        <v>0</v>
      </c>
      <c r="N668" s="1">
        <f>'PVC-1 Production Report'!M669</f>
        <v>0</v>
      </c>
      <c r="O668" s="30" t="s">
        <v>28</v>
      </c>
    </row>
    <row r="669" spans="1:15" x14ac:dyDescent="0.25">
      <c r="A669" s="29">
        <v>45959</v>
      </c>
      <c r="B669" s="47">
        <f>YEAR(DippingData[[#This Row],[Date]])</f>
        <v>2025</v>
      </c>
      <c r="C669" s="8">
        <f>'PVC-1 Production Report'!B670</f>
        <v>0</v>
      </c>
      <c r="D669" s="1">
        <f>'PVC-1 Production Report'!C670</f>
        <v>0</v>
      </c>
      <c r="E669" s="1">
        <f>'PVC-1 Production Report'!D670</f>
        <v>0</v>
      </c>
      <c r="F669" s="1">
        <f>'PVC-1 Production Report'!E670</f>
        <v>0</v>
      </c>
      <c r="G669" s="1">
        <f>'PVC-1 Production Report'!F670</f>
        <v>0</v>
      </c>
      <c r="H669" s="8">
        <f>'PVC-1 Production Report'!G670</f>
        <v>0</v>
      </c>
      <c r="I669" s="1">
        <f>'PVC-1 Production Report'!H670</f>
        <v>0</v>
      </c>
      <c r="J669" s="8">
        <f>'PVC-1 Production Report'!I670</f>
        <v>0</v>
      </c>
      <c r="K669" s="1">
        <f>'PVC-1 Production Report'!J670</f>
        <v>0</v>
      </c>
      <c r="L669" s="1">
        <f>'PVC-1 Production Report'!K670</f>
        <v>0</v>
      </c>
      <c r="M669" s="1">
        <f>'PVC-1 Production Report'!L670</f>
        <v>0</v>
      </c>
      <c r="N669" s="1">
        <f>'PVC-1 Production Report'!M670</f>
        <v>0</v>
      </c>
      <c r="O669" s="30" t="s">
        <v>28</v>
      </c>
    </row>
    <row r="670" spans="1:15" x14ac:dyDescent="0.25">
      <c r="A670" s="29">
        <v>45960</v>
      </c>
      <c r="B670" s="47">
        <f>YEAR(DippingData[[#This Row],[Date]])</f>
        <v>2025</v>
      </c>
      <c r="C670" s="8">
        <f>'PVC-1 Production Report'!B671</f>
        <v>0</v>
      </c>
      <c r="D670" s="1">
        <f>'PVC-1 Production Report'!C671</f>
        <v>0</v>
      </c>
      <c r="E670" s="1">
        <f>'PVC-1 Production Report'!D671</f>
        <v>0</v>
      </c>
      <c r="F670" s="1">
        <f>'PVC-1 Production Report'!E671</f>
        <v>0</v>
      </c>
      <c r="G670" s="1">
        <f>'PVC-1 Production Report'!F671</f>
        <v>0</v>
      </c>
      <c r="H670" s="8">
        <f>'PVC-1 Production Report'!G671</f>
        <v>0</v>
      </c>
      <c r="I670" s="1">
        <f>'PVC-1 Production Report'!H671</f>
        <v>0</v>
      </c>
      <c r="J670" s="8">
        <f>'PVC-1 Production Report'!I671</f>
        <v>0</v>
      </c>
      <c r="K670" s="1">
        <f>'PVC-1 Production Report'!J671</f>
        <v>0</v>
      </c>
      <c r="L670" s="1">
        <f>'PVC-1 Production Report'!K671</f>
        <v>0</v>
      </c>
      <c r="M670" s="1">
        <f>'PVC-1 Production Report'!L671</f>
        <v>0</v>
      </c>
      <c r="N670" s="1">
        <f>'PVC-1 Production Report'!M671</f>
        <v>0</v>
      </c>
      <c r="O670" s="30" t="s">
        <v>28</v>
      </c>
    </row>
    <row r="671" spans="1:15" x14ac:dyDescent="0.25">
      <c r="A671" s="29">
        <v>45961</v>
      </c>
      <c r="B671" s="47">
        <f>YEAR(DippingData[[#This Row],[Date]])</f>
        <v>2025</v>
      </c>
      <c r="C671" s="8">
        <f>'PVC-1 Production Report'!B672</f>
        <v>0</v>
      </c>
      <c r="D671" s="1">
        <f>'PVC-1 Production Report'!C672</f>
        <v>0</v>
      </c>
      <c r="E671" s="1">
        <f>'PVC-1 Production Report'!D672</f>
        <v>0</v>
      </c>
      <c r="F671" s="1">
        <f>'PVC-1 Production Report'!E672</f>
        <v>0</v>
      </c>
      <c r="G671" s="1">
        <f>'PVC-1 Production Report'!F672</f>
        <v>0</v>
      </c>
      <c r="H671" s="8">
        <f>'PVC-1 Production Report'!G672</f>
        <v>0</v>
      </c>
      <c r="I671" s="1">
        <f>'PVC-1 Production Report'!H672</f>
        <v>0</v>
      </c>
      <c r="J671" s="8">
        <f>'PVC-1 Production Report'!I672</f>
        <v>0</v>
      </c>
      <c r="K671" s="1">
        <f>'PVC-1 Production Report'!J672</f>
        <v>0</v>
      </c>
      <c r="L671" s="1">
        <f>'PVC-1 Production Report'!K672</f>
        <v>0</v>
      </c>
      <c r="M671" s="1">
        <f>'PVC-1 Production Report'!L672</f>
        <v>0</v>
      </c>
      <c r="N671" s="1">
        <f>'PVC-1 Production Report'!M672</f>
        <v>0</v>
      </c>
      <c r="O671" s="30" t="s">
        <v>28</v>
      </c>
    </row>
    <row r="672" spans="1:15" x14ac:dyDescent="0.25">
      <c r="A672" s="29">
        <v>45962</v>
      </c>
      <c r="B672" s="47">
        <f>YEAR(DippingData[[#This Row],[Date]])</f>
        <v>2025</v>
      </c>
      <c r="C672" s="8">
        <f>'PVC-1 Production Report'!B673</f>
        <v>0</v>
      </c>
      <c r="D672" s="1">
        <f>'PVC-1 Production Report'!C673</f>
        <v>0</v>
      </c>
      <c r="E672" s="1">
        <f>'PVC-1 Production Report'!D673</f>
        <v>0</v>
      </c>
      <c r="F672" s="1">
        <f>'PVC-1 Production Report'!E673</f>
        <v>0</v>
      </c>
      <c r="G672" s="1">
        <f>'PVC-1 Production Report'!F673</f>
        <v>0</v>
      </c>
      <c r="H672" s="8">
        <f>'PVC-1 Production Report'!G673</f>
        <v>0</v>
      </c>
      <c r="I672" s="1">
        <f>'PVC-1 Production Report'!H673</f>
        <v>0</v>
      </c>
      <c r="J672" s="8">
        <f>'PVC-1 Production Report'!I673</f>
        <v>0</v>
      </c>
      <c r="K672" s="1">
        <f>'PVC-1 Production Report'!J673</f>
        <v>0</v>
      </c>
      <c r="L672" s="1">
        <f>'PVC-1 Production Report'!K673</f>
        <v>0</v>
      </c>
      <c r="M672" s="1">
        <f>'PVC-1 Production Report'!L673</f>
        <v>0</v>
      </c>
      <c r="N672" s="1">
        <f>'PVC-1 Production Report'!M673</f>
        <v>0</v>
      </c>
      <c r="O672" s="30" t="s">
        <v>28</v>
      </c>
    </row>
    <row r="673" spans="1:15" x14ac:dyDescent="0.25">
      <c r="A673" s="29">
        <v>45963</v>
      </c>
      <c r="B673" s="47">
        <f>YEAR(DippingData[[#This Row],[Date]])</f>
        <v>2025</v>
      </c>
      <c r="C673" s="8">
        <f>'PVC-1 Production Report'!B674</f>
        <v>0</v>
      </c>
      <c r="D673" s="1">
        <f>'PVC-1 Production Report'!C674</f>
        <v>0</v>
      </c>
      <c r="E673" s="1">
        <f>'PVC-1 Production Report'!D674</f>
        <v>0</v>
      </c>
      <c r="F673" s="1">
        <f>'PVC-1 Production Report'!E674</f>
        <v>0</v>
      </c>
      <c r="G673" s="1">
        <f>'PVC-1 Production Report'!F674</f>
        <v>0</v>
      </c>
      <c r="H673" s="8">
        <f>'PVC-1 Production Report'!G674</f>
        <v>0</v>
      </c>
      <c r="I673" s="1">
        <f>'PVC-1 Production Report'!H674</f>
        <v>0</v>
      </c>
      <c r="J673" s="8">
        <f>'PVC-1 Production Report'!I674</f>
        <v>0</v>
      </c>
      <c r="K673" s="1">
        <f>'PVC-1 Production Report'!J674</f>
        <v>0</v>
      </c>
      <c r="L673" s="1">
        <f>'PVC-1 Production Report'!K674</f>
        <v>0</v>
      </c>
      <c r="M673" s="1">
        <f>'PVC-1 Production Report'!L674</f>
        <v>0</v>
      </c>
      <c r="N673" s="1">
        <f>'PVC-1 Production Report'!M674</f>
        <v>0</v>
      </c>
      <c r="O673" s="30" t="s">
        <v>28</v>
      </c>
    </row>
    <row r="674" spans="1:15" x14ac:dyDescent="0.25">
      <c r="A674" s="29">
        <v>45964</v>
      </c>
      <c r="B674" s="47">
        <f>YEAR(DippingData[[#This Row],[Date]])</f>
        <v>2025</v>
      </c>
      <c r="C674" s="8">
        <f>'PVC-1 Production Report'!B675</f>
        <v>0</v>
      </c>
      <c r="D674" s="1">
        <f>'PVC-1 Production Report'!C675</f>
        <v>0</v>
      </c>
      <c r="E674" s="1">
        <f>'PVC-1 Production Report'!D675</f>
        <v>0</v>
      </c>
      <c r="F674" s="1">
        <f>'PVC-1 Production Report'!E675</f>
        <v>0</v>
      </c>
      <c r="G674" s="1">
        <f>'PVC-1 Production Report'!F675</f>
        <v>0</v>
      </c>
      <c r="H674" s="8">
        <f>'PVC-1 Production Report'!G675</f>
        <v>0</v>
      </c>
      <c r="I674" s="1">
        <f>'PVC-1 Production Report'!H675</f>
        <v>0</v>
      </c>
      <c r="J674" s="8">
        <f>'PVC-1 Production Report'!I675</f>
        <v>0</v>
      </c>
      <c r="K674" s="1">
        <f>'PVC-1 Production Report'!J675</f>
        <v>0</v>
      </c>
      <c r="L674" s="1">
        <f>'PVC-1 Production Report'!K675</f>
        <v>0</v>
      </c>
      <c r="M674" s="1">
        <f>'PVC-1 Production Report'!L675</f>
        <v>0</v>
      </c>
      <c r="N674" s="1">
        <f>'PVC-1 Production Report'!M675</f>
        <v>0</v>
      </c>
      <c r="O674" s="30" t="s">
        <v>28</v>
      </c>
    </row>
    <row r="675" spans="1:15" x14ac:dyDescent="0.25">
      <c r="A675" s="29">
        <v>45965</v>
      </c>
      <c r="B675" s="47">
        <f>YEAR(DippingData[[#This Row],[Date]])</f>
        <v>2025</v>
      </c>
      <c r="C675" s="8">
        <f>'PVC-1 Production Report'!B676</f>
        <v>0</v>
      </c>
      <c r="D675" s="1">
        <f>'PVC-1 Production Report'!C676</f>
        <v>0</v>
      </c>
      <c r="E675" s="1">
        <f>'PVC-1 Production Report'!D676</f>
        <v>0</v>
      </c>
      <c r="F675" s="1">
        <f>'PVC-1 Production Report'!E676</f>
        <v>0</v>
      </c>
      <c r="G675" s="1">
        <f>'PVC-1 Production Report'!F676</f>
        <v>0</v>
      </c>
      <c r="H675" s="8">
        <f>'PVC-1 Production Report'!G676</f>
        <v>0</v>
      </c>
      <c r="I675" s="1">
        <f>'PVC-1 Production Report'!H676</f>
        <v>0</v>
      </c>
      <c r="J675" s="8">
        <f>'PVC-1 Production Report'!I676</f>
        <v>0</v>
      </c>
      <c r="K675" s="1">
        <f>'PVC-1 Production Report'!J676</f>
        <v>0</v>
      </c>
      <c r="L675" s="1">
        <f>'PVC-1 Production Report'!K676</f>
        <v>0</v>
      </c>
      <c r="M675" s="1">
        <f>'PVC-1 Production Report'!L676</f>
        <v>0</v>
      </c>
      <c r="N675" s="1">
        <f>'PVC-1 Production Report'!M676</f>
        <v>0</v>
      </c>
      <c r="O675" s="30" t="s">
        <v>28</v>
      </c>
    </row>
    <row r="676" spans="1:15" x14ac:dyDescent="0.25">
      <c r="A676" s="29">
        <v>45966</v>
      </c>
      <c r="B676" s="47">
        <f>YEAR(DippingData[[#This Row],[Date]])</f>
        <v>2025</v>
      </c>
      <c r="C676" s="8">
        <f>'PVC-1 Production Report'!B677</f>
        <v>0</v>
      </c>
      <c r="D676" s="1">
        <f>'PVC-1 Production Report'!C677</f>
        <v>0</v>
      </c>
      <c r="E676" s="1">
        <f>'PVC-1 Production Report'!D677</f>
        <v>0</v>
      </c>
      <c r="F676" s="1">
        <f>'PVC-1 Production Report'!E677</f>
        <v>0</v>
      </c>
      <c r="G676" s="1">
        <f>'PVC-1 Production Report'!F677</f>
        <v>0</v>
      </c>
      <c r="H676" s="8">
        <f>'PVC-1 Production Report'!G677</f>
        <v>0</v>
      </c>
      <c r="I676" s="1">
        <f>'PVC-1 Production Report'!H677</f>
        <v>0</v>
      </c>
      <c r="J676" s="8">
        <f>'PVC-1 Production Report'!I677</f>
        <v>0</v>
      </c>
      <c r="K676" s="1">
        <f>'PVC-1 Production Report'!J677</f>
        <v>0</v>
      </c>
      <c r="L676" s="1">
        <f>'PVC-1 Production Report'!K677</f>
        <v>0</v>
      </c>
      <c r="M676" s="1">
        <f>'PVC-1 Production Report'!L677</f>
        <v>0</v>
      </c>
      <c r="N676" s="1">
        <f>'PVC-1 Production Report'!M677</f>
        <v>0</v>
      </c>
      <c r="O676" s="30" t="s">
        <v>28</v>
      </c>
    </row>
    <row r="677" spans="1:15" x14ac:dyDescent="0.25">
      <c r="A677" s="29">
        <v>45967</v>
      </c>
      <c r="B677" s="47">
        <f>YEAR(DippingData[[#This Row],[Date]])</f>
        <v>2025</v>
      </c>
      <c r="C677" s="8">
        <f>'PVC-1 Production Report'!B678</f>
        <v>0</v>
      </c>
      <c r="D677" s="1">
        <f>'PVC-1 Production Report'!C678</f>
        <v>0</v>
      </c>
      <c r="E677" s="1">
        <f>'PVC-1 Production Report'!D678</f>
        <v>0</v>
      </c>
      <c r="F677" s="1">
        <f>'PVC-1 Production Report'!E678</f>
        <v>0</v>
      </c>
      <c r="G677" s="1">
        <f>'PVC-1 Production Report'!F678</f>
        <v>0</v>
      </c>
      <c r="H677" s="8">
        <f>'PVC-1 Production Report'!G678</f>
        <v>0</v>
      </c>
      <c r="I677" s="1">
        <f>'PVC-1 Production Report'!H678</f>
        <v>0</v>
      </c>
      <c r="J677" s="8">
        <f>'PVC-1 Production Report'!I678</f>
        <v>0</v>
      </c>
      <c r="K677" s="1">
        <f>'PVC-1 Production Report'!J678</f>
        <v>0</v>
      </c>
      <c r="L677" s="1">
        <f>'PVC-1 Production Report'!K678</f>
        <v>0</v>
      </c>
      <c r="M677" s="1">
        <f>'PVC-1 Production Report'!L678</f>
        <v>0</v>
      </c>
      <c r="N677" s="1">
        <f>'PVC-1 Production Report'!M678</f>
        <v>0</v>
      </c>
      <c r="O677" s="30" t="s">
        <v>28</v>
      </c>
    </row>
    <row r="678" spans="1:15" x14ac:dyDescent="0.25">
      <c r="A678" s="29">
        <v>45968</v>
      </c>
      <c r="B678" s="47">
        <f>YEAR(DippingData[[#This Row],[Date]])</f>
        <v>2025</v>
      </c>
      <c r="C678" s="8">
        <f>'PVC-1 Production Report'!B679</f>
        <v>0</v>
      </c>
      <c r="D678" s="1">
        <f>'PVC-1 Production Report'!C679</f>
        <v>0</v>
      </c>
      <c r="E678" s="1">
        <f>'PVC-1 Production Report'!D679</f>
        <v>0</v>
      </c>
      <c r="F678" s="1">
        <f>'PVC-1 Production Report'!E679</f>
        <v>0</v>
      </c>
      <c r="G678" s="1">
        <f>'PVC-1 Production Report'!F679</f>
        <v>0</v>
      </c>
      <c r="H678" s="8">
        <f>'PVC-1 Production Report'!G679</f>
        <v>0</v>
      </c>
      <c r="I678" s="1">
        <f>'PVC-1 Production Report'!H679</f>
        <v>0</v>
      </c>
      <c r="J678" s="8">
        <f>'PVC-1 Production Report'!I679</f>
        <v>0</v>
      </c>
      <c r="K678" s="1">
        <f>'PVC-1 Production Report'!J679</f>
        <v>0</v>
      </c>
      <c r="L678" s="1">
        <f>'PVC-1 Production Report'!K679</f>
        <v>0</v>
      </c>
      <c r="M678" s="1">
        <f>'PVC-1 Production Report'!L679</f>
        <v>0</v>
      </c>
      <c r="N678" s="1">
        <f>'PVC-1 Production Report'!M679</f>
        <v>0</v>
      </c>
      <c r="O678" s="30" t="s">
        <v>28</v>
      </c>
    </row>
    <row r="679" spans="1:15" x14ac:dyDescent="0.25">
      <c r="A679" s="29">
        <v>45969</v>
      </c>
      <c r="B679" s="47">
        <f>YEAR(DippingData[[#This Row],[Date]])</f>
        <v>2025</v>
      </c>
      <c r="C679" s="8">
        <f>'PVC-1 Production Report'!B680</f>
        <v>0</v>
      </c>
      <c r="D679" s="1">
        <f>'PVC-1 Production Report'!C680</f>
        <v>0</v>
      </c>
      <c r="E679" s="1">
        <f>'PVC-1 Production Report'!D680</f>
        <v>0</v>
      </c>
      <c r="F679" s="1">
        <f>'PVC-1 Production Report'!E680</f>
        <v>0</v>
      </c>
      <c r="G679" s="1">
        <f>'PVC-1 Production Report'!F680</f>
        <v>0</v>
      </c>
      <c r="H679" s="8">
        <f>'PVC-1 Production Report'!G680</f>
        <v>0</v>
      </c>
      <c r="I679" s="1">
        <f>'PVC-1 Production Report'!H680</f>
        <v>0</v>
      </c>
      <c r="J679" s="8">
        <f>'PVC-1 Production Report'!I680</f>
        <v>0</v>
      </c>
      <c r="K679" s="1">
        <f>'PVC-1 Production Report'!J680</f>
        <v>0</v>
      </c>
      <c r="L679" s="1">
        <f>'PVC-1 Production Report'!K680</f>
        <v>0</v>
      </c>
      <c r="M679" s="1">
        <f>'PVC-1 Production Report'!L680</f>
        <v>0</v>
      </c>
      <c r="N679" s="1">
        <f>'PVC-1 Production Report'!M680</f>
        <v>0</v>
      </c>
      <c r="O679" s="30" t="s">
        <v>28</v>
      </c>
    </row>
    <row r="680" spans="1:15" x14ac:dyDescent="0.25">
      <c r="A680" s="29">
        <v>45970</v>
      </c>
      <c r="B680" s="47">
        <f>YEAR(DippingData[[#This Row],[Date]])</f>
        <v>2025</v>
      </c>
      <c r="C680" s="8">
        <f>'PVC-1 Production Report'!B681</f>
        <v>0</v>
      </c>
      <c r="D680" s="1">
        <f>'PVC-1 Production Report'!C681</f>
        <v>0</v>
      </c>
      <c r="E680" s="1">
        <f>'PVC-1 Production Report'!D681</f>
        <v>0</v>
      </c>
      <c r="F680" s="1">
        <f>'PVC-1 Production Report'!E681</f>
        <v>0</v>
      </c>
      <c r="G680" s="1">
        <f>'PVC-1 Production Report'!F681</f>
        <v>0</v>
      </c>
      <c r="H680" s="8">
        <f>'PVC-1 Production Report'!G681</f>
        <v>0</v>
      </c>
      <c r="I680" s="1">
        <f>'PVC-1 Production Report'!H681</f>
        <v>0</v>
      </c>
      <c r="J680" s="8">
        <f>'PVC-1 Production Report'!I681</f>
        <v>0</v>
      </c>
      <c r="K680" s="1">
        <f>'PVC-1 Production Report'!J681</f>
        <v>0</v>
      </c>
      <c r="L680" s="1">
        <f>'PVC-1 Production Report'!K681</f>
        <v>0</v>
      </c>
      <c r="M680" s="1">
        <f>'PVC-1 Production Report'!L681</f>
        <v>0</v>
      </c>
      <c r="N680" s="1">
        <f>'PVC-1 Production Report'!M681</f>
        <v>0</v>
      </c>
      <c r="O680" s="30" t="s">
        <v>28</v>
      </c>
    </row>
    <row r="681" spans="1:15" x14ac:dyDescent="0.25">
      <c r="A681" s="29">
        <v>45971</v>
      </c>
      <c r="B681" s="47">
        <f>YEAR(DippingData[[#This Row],[Date]])</f>
        <v>2025</v>
      </c>
      <c r="C681" s="8">
        <f>'PVC-1 Production Report'!B682</f>
        <v>0</v>
      </c>
      <c r="D681" s="1">
        <f>'PVC-1 Production Report'!C682</f>
        <v>0</v>
      </c>
      <c r="E681" s="1">
        <f>'PVC-1 Production Report'!D682</f>
        <v>0</v>
      </c>
      <c r="F681" s="1">
        <f>'PVC-1 Production Report'!E682</f>
        <v>0</v>
      </c>
      <c r="G681" s="1">
        <f>'PVC-1 Production Report'!F682</f>
        <v>0</v>
      </c>
      <c r="H681" s="8">
        <f>'PVC-1 Production Report'!G682</f>
        <v>0</v>
      </c>
      <c r="I681" s="1">
        <f>'PVC-1 Production Report'!H682</f>
        <v>0</v>
      </c>
      <c r="J681" s="8">
        <f>'PVC-1 Production Report'!I682</f>
        <v>0</v>
      </c>
      <c r="K681" s="1">
        <f>'PVC-1 Production Report'!J682</f>
        <v>0</v>
      </c>
      <c r="L681" s="1">
        <f>'PVC-1 Production Report'!K682</f>
        <v>0</v>
      </c>
      <c r="M681" s="1">
        <f>'PVC-1 Production Report'!L682</f>
        <v>0</v>
      </c>
      <c r="N681" s="1">
        <f>'PVC-1 Production Report'!M682</f>
        <v>0</v>
      </c>
      <c r="O681" s="30" t="s">
        <v>28</v>
      </c>
    </row>
    <row r="682" spans="1:15" x14ac:dyDescent="0.25">
      <c r="A682" s="29">
        <v>45972</v>
      </c>
      <c r="B682" s="47">
        <f>YEAR(DippingData[[#This Row],[Date]])</f>
        <v>2025</v>
      </c>
      <c r="C682" s="8">
        <f>'PVC-1 Production Report'!B683</f>
        <v>0</v>
      </c>
      <c r="D682" s="1">
        <f>'PVC-1 Production Report'!C683</f>
        <v>0</v>
      </c>
      <c r="E682" s="1">
        <f>'PVC-1 Production Report'!D683</f>
        <v>0</v>
      </c>
      <c r="F682" s="1">
        <f>'PVC-1 Production Report'!E683</f>
        <v>0</v>
      </c>
      <c r="G682" s="1">
        <f>'PVC-1 Production Report'!F683</f>
        <v>0</v>
      </c>
      <c r="H682" s="8">
        <f>'PVC-1 Production Report'!G683</f>
        <v>0</v>
      </c>
      <c r="I682" s="1">
        <f>'PVC-1 Production Report'!H683</f>
        <v>0</v>
      </c>
      <c r="J682" s="8">
        <f>'PVC-1 Production Report'!I683</f>
        <v>0</v>
      </c>
      <c r="K682" s="1">
        <f>'PVC-1 Production Report'!J683</f>
        <v>0</v>
      </c>
      <c r="L682" s="1">
        <f>'PVC-1 Production Report'!K683</f>
        <v>0</v>
      </c>
      <c r="M682" s="1">
        <f>'PVC-1 Production Report'!L683</f>
        <v>0</v>
      </c>
      <c r="N682" s="1">
        <f>'PVC-1 Production Report'!M683</f>
        <v>0</v>
      </c>
      <c r="O682" s="30" t="s">
        <v>28</v>
      </c>
    </row>
    <row r="683" spans="1:15" x14ac:dyDescent="0.25">
      <c r="A683" s="29">
        <v>45973</v>
      </c>
      <c r="B683" s="47">
        <f>YEAR(DippingData[[#This Row],[Date]])</f>
        <v>2025</v>
      </c>
      <c r="C683" s="8">
        <f>'PVC-1 Production Report'!B684</f>
        <v>0</v>
      </c>
      <c r="D683" s="1">
        <f>'PVC-1 Production Report'!C684</f>
        <v>0</v>
      </c>
      <c r="E683" s="1">
        <f>'PVC-1 Production Report'!D684</f>
        <v>0</v>
      </c>
      <c r="F683" s="1">
        <f>'PVC-1 Production Report'!E684</f>
        <v>0</v>
      </c>
      <c r="G683" s="1">
        <f>'PVC-1 Production Report'!F684</f>
        <v>0</v>
      </c>
      <c r="H683" s="8">
        <f>'PVC-1 Production Report'!G684</f>
        <v>0</v>
      </c>
      <c r="I683" s="1">
        <f>'PVC-1 Production Report'!H684</f>
        <v>0</v>
      </c>
      <c r="J683" s="8">
        <f>'PVC-1 Production Report'!I684</f>
        <v>0</v>
      </c>
      <c r="K683" s="1">
        <f>'PVC-1 Production Report'!J684</f>
        <v>0</v>
      </c>
      <c r="L683" s="1">
        <f>'PVC-1 Production Report'!K684</f>
        <v>0</v>
      </c>
      <c r="M683" s="1">
        <f>'PVC-1 Production Report'!L684</f>
        <v>0</v>
      </c>
      <c r="N683" s="1">
        <f>'PVC-1 Production Report'!M684</f>
        <v>0</v>
      </c>
      <c r="O683" s="30" t="s">
        <v>28</v>
      </c>
    </row>
    <row r="684" spans="1:15" x14ac:dyDescent="0.25">
      <c r="A684" s="29">
        <v>45974</v>
      </c>
      <c r="B684" s="47">
        <f>YEAR(DippingData[[#This Row],[Date]])</f>
        <v>2025</v>
      </c>
      <c r="C684" s="8">
        <f>'PVC-1 Production Report'!B685</f>
        <v>0</v>
      </c>
      <c r="D684" s="1">
        <f>'PVC-1 Production Report'!C685</f>
        <v>0</v>
      </c>
      <c r="E684" s="1">
        <f>'PVC-1 Production Report'!D685</f>
        <v>0</v>
      </c>
      <c r="F684" s="1">
        <f>'PVC-1 Production Report'!E685</f>
        <v>0</v>
      </c>
      <c r="G684" s="1">
        <f>'PVC-1 Production Report'!F685</f>
        <v>0</v>
      </c>
      <c r="H684" s="8">
        <f>'PVC-1 Production Report'!G685</f>
        <v>0</v>
      </c>
      <c r="I684" s="1">
        <f>'PVC-1 Production Report'!H685</f>
        <v>0</v>
      </c>
      <c r="J684" s="8">
        <f>'PVC-1 Production Report'!I685</f>
        <v>0</v>
      </c>
      <c r="K684" s="1">
        <f>'PVC-1 Production Report'!J685</f>
        <v>0</v>
      </c>
      <c r="L684" s="1">
        <f>'PVC-1 Production Report'!K685</f>
        <v>0</v>
      </c>
      <c r="M684" s="1">
        <f>'PVC-1 Production Report'!L685</f>
        <v>0</v>
      </c>
      <c r="N684" s="1">
        <f>'PVC-1 Production Report'!M685</f>
        <v>0</v>
      </c>
      <c r="O684" s="30" t="s">
        <v>28</v>
      </c>
    </row>
    <row r="685" spans="1:15" x14ac:dyDescent="0.25">
      <c r="A685" s="29">
        <v>45975</v>
      </c>
      <c r="B685" s="47">
        <f>YEAR(DippingData[[#This Row],[Date]])</f>
        <v>2025</v>
      </c>
      <c r="C685" s="8">
        <f>'PVC-1 Production Report'!B686</f>
        <v>0</v>
      </c>
      <c r="D685" s="1">
        <f>'PVC-1 Production Report'!C686</f>
        <v>0</v>
      </c>
      <c r="E685" s="1">
        <f>'PVC-1 Production Report'!D686</f>
        <v>0</v>
      </c>
      <c r="F685" s="1">
        <f>'PVC-1 Production Report'!E686</f>
        <v>0</v>
      </c>
      <c r="G685" s="1">
        <f>'PVC-1 Production Report'!F686</f>
        <v>0</v>
      </c>
      <c r="H685" s="8">
        <f>'PVC-1 Production Report'!G686</f>
        <v>0</v>
      </c>
      <c r="I685" s="1">
        <f>'PVC-1 Production Report'!H686</f>
        <v>0</v>
      </c>
      <c r="J685" s="8">
        <f>'PVC-1 Production Report'!I686</f>
        <v>0</v>
      </c>
      <c r="K685" s="1">
        <f>'PVC-1 Production Report'!J686</f>
        <v>0</v>
      </c>
      <c r="L685" s="1">
        <f>'PVC-1 Production Report'!K686</f>
        <v>0</v>
      </c>
      <c r="M685" s="1">
        <f>'PVC-1 Production Report'!L686</f>
        <v>0</v>
      </c>
      <c r="N685" s="1">
        <f>'PVC-1 Production Report'!M686</f>
        <v>0</v>
      </c>
      <c r="O685" s="30" t="s">
        <v>28</v>
      </c>
    </row>
    <row r="686" spans="1:15" x14ac:dyDescent="0.25">
      <c r="A686" s="29">
        <v>45976</v>
      </c>
      <c r="B686" s="47">
        <f>YEAR(DippingData[[#This Row],[Date]])</f>
        <v>2025</v>
      </c>
      <c r="C686" s="8">
        <f>'PVC-1 Production Report'!B687</f>
        <v>0</v>
      </c>
      <c r="D686" s="1">
        <f>'PVC-1 Production Report'!C687</f>
        <v>0</v>
      </c>
      <c r="E686" s="1">
        <f>'PVC-1 Production Report'!D687</f>
        <v>0</v>
      </c>
      <c r="F686" s="1">
        <f>'PVC-1 Production Report'!E687</f>
        <v>0</v>
      </c>
      <c r="G686" s="1">
        <f>'PVC-1 Production Report'!F687</f>
        <v>0</v>
      </c>
      <c r="H686" s="8">
        <f>'PVC-1 Production Report'!G687</f>
        <v>0</v>
      </c>
      <c r="I686" s="1">
        <f>'PVC-1 Production Report'!H687</f>
        <v>0</v>
      </c>
      <c r="J686" s="8">
        <f>'PVC-1 Production Report'!I687</f>
        <v>0</v>
      </c>
      <c r="K686" s="1">
        <f>'PVC-1 Production Report'!J687</f>
        <v>0</v>
      </c>
      <c r="L686" s="1">
        <f>'PVC-1 Production Report'!K687</f>
        <v>0</v>
      </c>
      <c r="M686" s="1">
        <f>'PVC-1 Production Report'!L687</f>
        <v>0</v>
      </c>
      <c r="N686" s="1">
        <f>'PVC-1 Production Report'!M687</f>
        <v>0</v>
      </c>
      <c r="O686" s="30" t="s">
        <v>28</v>
      </c>
    </row>
    <row r="687" spans="1:15" x14ac:dyDescent="0.25">
      <c r="A687" s="29">
        <v>45977</v>
      </c>
      <c r="B687" s="47">
        <f>YEAR(DippingData[[#This Row],[Date]])</f>
        <v>2025</v>
      </c>
      <c r="C687" s="8">
        <f>'PVC-1 Production Report'!B688</f>
        <v>0</v>
      </c>
      <c r="D687" s="1">
        <f>'PVC-1 Production Report'!C688</f>
        <v>0</v>
      </c>
      <c r="E687" s="1">
        <f>'PVC-1 Production Report'!D688</f>
        <v>0</v>
      </c>
      <c r="F687" s="1">
        <f>'PVC-1 Production Report'!E688</f>
        <v>0</v>
      </c>
      <c r="G687" s="1">
        <f>'PVC-1 Production Report'!F688</f>
        <v>0</v>
      </c>
      <c r="H687" s="8">
        <f>'PVC-1 Production Report'!G688</f>
        <v>0</v>
      </c>
      <c r="I687" s="1">
        <f>'PVC-1 Production Report'!H688</f>
        <v>0</v>
      </c>
      <c r="J687" s="8">
        <f>'PVC-1 Production Report'!I688</f>
        <v>0</v>
      </c>
      <c r="K687" s="1">
        <f>'PVC-1 Production Report'!J688</f>
        <v>0</v>
      </c>
      <c r="L687" s="1">
        <f>'PVC-1 Production Report'!K688</f>
        <v>0</v>
      </c>
      <c r="M687" s="1">
        <f>'PVC-1 Production Report'!L688</f>
        <v>0</v>
      </c>
      <c r="N687" s="1">
        <f>'PVC-1 Production Report'!M688</f>
        <v>0</v>
      </c>
      <c r="O687" s="30" t="s">
        <v>28</v>
      </c>
    </row>
    <row r="688" spans="1:15" x14ac:dyDescent="0.25">
      <c r="A688" s="29">
        <v>45978</v>
      </c>
      <c r="B688" s="47">
        <f>YEAR(DippingData[[#This Row],[Date]])</f>
        <v>2025</v>
      </c>
      <c r="C688" s="8">
        <f>'PVC-1 Production Report'!B689</f>
        <v>0</v>
      </c>
      <c r="D688" s="1">
        <f>'PVC-1 Production Report'!C689</f>
        <v>0</v>
      </c>
      <c r="E688" s="1">
        <f>'PVC-1 Production Report'!D689</f>
        <v>0</v>
      </c>
      <c r="F688" s="1">
        <f>'PVC-1 Production Report'!E689</f>
        <v>0</v>
      </c>
      <c r="G688" s="1">
        <f>'PVC-1 Production Report'!F689</f>
        <v>0</v>
      </c>
      <c r="H688" s="8">
        <f>'PVC-1 Production Report'!G689</f>
        <v>0</v>
      </c>
      <c r="I688" s="1">
        <f>'PVC-1 Production Report'!H689</f>
        <v>0</v>
      </c>
      <c r="J688" s="8">
        <f>'PVC-1 Production Report'!I689</f>
        <v>0</v>
      </c>
      <c r="K688" s="1">
        <f>'PVC-1 Production Report'!J689</f>
        <v>0</v>
      </c>
      <c r="L688" s="1">
        <f>'PVC-1 Production Report'!K689</f>
        <v>0</v>
      </c>
      <c r="M688" s="1">
        <f>'PVC-1 Production Report'!L689</f>
        <v>0</v>
      </c>
      <c r="N688" s="1">
        <f>'PVC-1 Production Report'!M689</f>
        <v>0</v>
      </c>
      <c r="O688" s="30" t="s">
        <v>28</v>
      </c>
    </row>
    <row r="689" spans="1:15" x14ac:dyDescent="0.25">
      <c r="A689" s="29">
        <v>45979</v>
      </c>
      <c r="B689" s="47">
        <f>YEAR(DippingData[[#This Row],[Date]])</f>
        <v>2025</v>
      </c>
      <c r="C689" s="8">
        <f>'PVC-1 Production Report'!B690</f>
        <v>0</v>
      </c>
      <c r="D689" s="1">
        <f>'PVC-1 Production Report'!C690</f>
        <v>0</v>
      </c>
      <c r="E689" s="1">
        <f>'PVC-1 Production Report'!D690</f>
        <v>0</v>
      </c>
      <c r="F689" s="1">
        <f>'PVC-1 Production Report'!E690</f>
        <v>0</v>
      </c>
      <c r="G689" s="1">
        <f>'PVC-1 Production Report'!F690</f>
        <v>0</v>
      </c>
      <c r="H689" s="8">
        <f>'PVC-1 Production Report'!G690</f>
        <v>0</v>
      </c>
      <c r="I689" s="1">
        <f>'PVC-1 Production Report'!H690</f>
        <v>0</v>
      </c>
      <c r="J689" s="8">
        <f>'PVC-1 Production Report'!I690</f>
        <v>0</v>
      </c>
      <c r="K689" s="1">
        <f>'PVC-1 Production Report'!J690</f>
        <v>0</v>
      </c>
      <c r="L689" s="1">
        <f>'PVC-1 Production Report'!K690</f>
        <v>0</v>
      </c>
      <c r="M689" s="1">
        <f>'PVC-1 Production Report'!L690</f>
        <v>0</v>
      </c>
      <c r="N689" s="1">
        <f>'PVC-1 Production Report'!M690</f>
        <v>0</v>
      </c>
      <c r="O689" s="30" t="s">
        <v>28</v>
      </c>
    </row>
    <row r="690" spans="1:15" x14ac:dyDescent="0.25">
      <c r="A690" s="29">
        <v>45980</v>
      </c>
      <c r="B690" s="47">
        <f>YEAR(DippingData[[#This Row],[Date]])</f>
        <v>2025</v>
      </c>
      <c r="C690" s="8">
        <f>'PVC-1 Production Report'!B691</f>
        <v>0</v>
      </c>
      <c r="D690" s="1">
        <f>'PVC-1 Production Report'!C691</f>
        <v>0</v>
      </c>
      <c r="E690" s="1">
        <f>'PVC-1 Production Report'!D691</f>
        <v>0</v>
      </c>
      <c r="F690" s="1">
        <f>'PVC-1 Production Report'!E691</f>
        <v>0</v>
      </c>
      <c r="G690" s="1">
        <f>'PVC-1 Production Report'!F691</f>
        <v>0</v>
      </c>
      <c r="H690" s="8">
        <f>'PVC-1 Production Report'!G691</f>
        <v>0</v>
      </c>
      <c r="I690" s="1">
        <f>'PVC-1 Production Report'!H691</f>
        <v>0</v>
      </c>
      <c r="J690" s="8">
        <f>'PVC-1 Production Report'!I691</f>
        <v>0</v>
      </c>
      <c r="K690" s="1">
        <f>'PVC-1 Production Report'!J691</f>
        <v>0</v>
      </c>
      <c r="L690" s="1">
        <f>'PVC-1 Production Report'!K691</f>
        <v>0</v>
      </c>
      <c r="M690" s="1">
        <f>'PVC-1 Production Report'!L691</f>
        <v>0</v>
      </c>
      <c r="N690" s="1">
        <f>'PVC-1 Production Report'!M691</f>
        <v>0</v>
      </c>
      <c r="O690" s="30" t="s">
        <v>28</v>
      </c>
    </row>
    <row r="691" spans="1:15" x14ac:dyDescent="0.25">
      <c r="A691" s="29">
        <v>45981</v>
      </c>
      <c r="B691" s="47">
        <f>YEAR(DippingData[[#This Row],[Date]])</f>
        <v>2025</v>
      </c>
      <c r="C691" s="8">
        <f>'PVC-1 Production Report'!B692</f>
        <v>0</v>
      </c>
      <c r="D691" s="1">
        <f>'PVC-1 Production Report'!C692</f>
        <v>0</v>
      </c>
      <c r="E691" s="1">
        <f>'PVC-1 Production Report'!D692</f>
        <v>0</v>
      </c>
      <c r="F691" s="1">
        <f>'PVC-1 Production Report'!E692</f>
        <v>0</v>
      </c>
      <c r="G691" s="1">
        <f>'PVC-1 Production Report'!F692</f>
        <v>0</v>
      </c>
      <c r="H691" s="8">
        <f>'PVC-1 Production Report'!G692</f>
        <v>0</v>
      </c>
      <c r="I691" s="1">
        <f>'PVC-1 Production Report'!H692</f>
        <v>0</v>
      </c>
      <c r="J691" s="8">
        <f>'PVC-1 Production Report'!I692</f>
        <v>0</v>
      </c>
      <c r="K691" s="1">
        <f>'PVC-1 Production Report'!J692</f>
        <v>0</v>
      </c>
      <c r="L691" s="1">
        <f>'PVC-1 Production Report'!K692</f>
        <v>0</v>
      </c>
      <c r="M691" s="1">
        <f>'PVC-1 Production Report'!L692</f>
        <v>0</v>
      </c>
      <c r="N691" s="1">
        <f>'PVC-1 Production Report'!M692</f>
        <v>0</v>
      </c>
      <c r="O691" s="30" t="s">
        <v>28</v>
      </c>
    </row>
    <row r="692" spans="1:15" x14ac:dyDescent="0.25">
      <c r="A692" s="29">
        <v>45982</v>
      </c>
      <c r="B692" s="47">
        <f>YEAR(DippingData[[#This Row],[Date]])</f>
        <v>2025</v>
      </c>
      <c r="C692" s="8">
        <f>'PVC-1 Production Report'!B693</f>
        <v>0</v>
      </c>
      <c r="D692" s="1">
        <f>'PVC-1 Production Report'!C693</f>
        <v>0</v>
      </c>
      <c r="E692" s="1">
        <f>'PVC-1 Production Report'!D693</f>
        <v>0</v>
      </c>
      <c r="F692" s="1">
        <f>'PVC-1 Production Report'!E693</f>
        <v>0</v>
      </c>
      <c r="G692" s="1">
        <f>'PVC-1 Production Report'!F693</f>
        <v>0</v>
      </c>
      <c r="H692" s="8">
        <f>'PVC-1 Production Report'!G693</f>
        <v>0</v>
      </c>
      <c r="I692" s="1">
        <f>'PVC-1 Production Report'!H693</f>
        <v>0</v>
      </c>
      <c r="J692" s="8">
        <f>'PVC-1 Production Report'!I693</f>
        <v>0</v>
      </c>
      <c r="K692" s="1">
        <f>'PVC-1 Production Report'!J693</f>
        <v>0</v>
      </c>
      <c r="L692" s="1">
        <f>'PVC-1 Production Report'!K693</f>
        <v>0</v>
      </c>
      <c r="M692" s="1">
        <f>'PVC-1 Production Report'!L693</f>
        <v>0</v>
      </c>
      <c r="N692" s="1">
        <f>'PVC-1 Production Report'!M693</f>
        <v>0</v>
      </c>
      <c r="O692" s="30" t="s">
        <v>28</v>
      </c>
    </row>
    <row r="693" spans="1:15" x14ac:dyDescent="0.25">
      <c r="A693" s="29">
        <v>45983</v>
      </c>
      <c r="B693" s="47">
        <f>YEAR(DippingData[[#This Row],[Date]])</f>
        <v>2025</v>
      </c>
      <c r="C693" s="8">
        <f>'PVC-1 Production Report'!B694</f>
        <v>0</v>
      </c>
      <c r="D693" s="1">
        <f>'PVC-1 Production Report'!C694</f>
        <v>0</v>
      </c>
      <c r="E693" s="1">
        <f>'PVC-1 Production Report'!D694</f>
        <v>0</v>
      </c>
      <c r="F693" s="1">
        <f>'PVC-1 Production Report'!E694</f>
        <v>0</v>
      </c>
      <c r="G693" s="1">
        <f>'PVC-1 Production Report'!F694</f>
        <v>0</v>
      </c>
      <c r="H693" s="8">
        <f>'PVC-1 Production Report'!G694</f>
        <v>0</v>
      </c>
      <c r="I693" s="1">
        <f>'PVC-1 Production Report'!H694</f>
        <v>0</v>
      </c>
      <c r="J693" s="8">
        <f>'PVC-1 Production Report'!I694</f>
        <v>0</v>
      </c>
      <c r="K693" s="1">
        <f>'PVC-1 Production Report'!J694</f>
        <v>0</v>
      </c>
      <c r="L693" s="1">
        <f>'PVC-1 Production Report'!K694</f>
        <v>0</v>
      </c>
      <c r="M693" s="1">
        <f>'PVC-1 Production Report'!L694</f>
        <v>0</v>
      </c>
      <c r="N693" s="1">
        <f>'PVC-1 Production Report'!M694</f>
        <v>0</v>
      </c>
      <c r="O693" s="30" t="s">
        <v>28</v>
      </c>
    </row>
    <row r="694" spans="1:15" x14ac:dyDescent="0.25">
      <c r="A694" s="29">
        <v>45984</v>
      </c>
      <c r="B694" s="47">
        <f>YEAR(DippingData[[#This Row],[Date]])</f>
        <v>2025</v>
      </c>
      <c r="C694" s="8">
        <f>'PVC-1 Production Report'!B695</f>
        <v>0</v>
      </c>
      <c r="D694" s="1">
        <f>'PVC-1 Production Report'!C695</f>
        <v>0</v>
      </c>
      <c r="E694" s="1">
        <f>'PVC-1 Production Report'!D695</f>
        <v>0</v>
      </c>
      <c r="F694" s="1">
        <f>'PVC-1 Production Report'!E695</f>
        <v>0</v>
      </c>
      <c r="G694" s="1">
        <f>'PVC-1 Production Report'!F695</f>
        <v>0</v>
      </c>
      <c r="H694" s="8">
        <f>'PVC-1 Production Report'!G695</f>
        <v>0</v>
      </c>
      <c r="I694" s="1">
        <f>'PVC-1 Production Report'!H695</f>
        <v>0</v>
      </c>
      <c r="J694" s="8">
        <f>'PVC-1 Production Report'!I695</f>
        <v>0</v>
      </c>
      <c r="K694" s="1">
        <f>'PVC-1 Production Report'!J695</f>
        <v>0</v>
      </c>
      <c r="L694" s="1">
        <f>'PVC-1 Production Report'!K695</f>
        <v>0</v>
      </c>
      <c r="M694" s="1">
        <f>'PVC-1 Production Report'!L695</f>
        <v>0</v>
      </c>
      <c r="N694" s="1">
        <f>'PVC-1 Production Report'!M695</f>
        <v>0</v>
      </c>
      <c r="O694" s="30" t="s">
        <v>28</v>
      </c>
    </row>
    <row r="695" spans="1:15" x14ac:dyDescent="0.25">
      <c r="A695" s="29">
        <v>45985</v>
      </c>
      <c r="B695" s="47">
        <f>YEAR(DippingData[[#This Row],[Date]])</f>
        <v>2025</v>
      </c>
      <c r="C695" s="8">
        <f>'PVC-1 Production Report'!B696</f>
        <v>0</v>
      </c>
      <c r="D695" s="1">
        <f>'PVC-1 Production Report'!C696</f>
        <v>0</v>
      </c>
      <c r="E695" s="1">
        <f>'PVC-1 Production Report'!D696</f>
        <v>0</v>
      </c>
      <c r="F695" s="1">
        <f>'PVC-1 Production Report'!E696</f>
        <v>0</v>
      </c>
      <c r="G695" s="1">
        <f>'PVC-1 Production Report'!F696</f>
        <v>0</v>
      </c>
      <c r="H695" s="8">
        <f>'PVC-1 Production Report'!G696</f>
        <v>0</v>
      </c>
      <c r="I695" s="1">
        <f>'PVC-1 Production Report'!H696</f>
        <v>0</v>
      </c>
      <c r="J695" s="8">
        <f>'PVC-1 Production Report'!I696</f>
        <v>0</v>
      </c>
      <c r="K695" s="1">
        <f>'PVC-1 Production Report'!J696</f>
        <v>0</v>
      </c>
      <c r="L695" s="1">
        <f>'PVC-1 Production Report'!K696</f>
        <v>0</v>
      </c>
      <c r="M695" s="1">
        <f>'PVC-1 Production Report'!L696</f>
        <v>0</v>
      </c>
      <c r="N695" s="1">
        <f>'PVC-1 Production Report'!M696</f>
        <v>0</v>
      </c>
      <c r="O695" s="30" t="s">
        <v>28</v>
      </c>
    </row>
    <row r="696" spans="1:15" x14ac:dyDescent="0.25">
      <c r="A696" s="29">
        <v>45986</v>
      </c>
      <c r="B696" s="47">
        <f>YEAR(DippingData[[#This Row],[Date]])</f>
        <v>2025</v>
      </c>
      <c r="C696" s="8">
        <f>'PVC-1 Production Report'!B697</f>
        <v>0</v>
      </c>
      <c r="D696" s="1">
        <f>'PVC-1 Production Report'!C697</f>
        <v>0</v>
      </c>
      <c r="E696" s="1">
        <f>'PVC-1 Production Report'!D697</f>
        <v>0</v>
      </c>
      <c r="F696" s="1">
        <f>'PVC-1 Production Report'!E697</f>
        <v>0</v>
      </c>
      <c r="G696" s="1">
        <f>'PVC-1 Production Report'!F697</f>
        <v>0</v>
      </c>
      <c r="H696" s="8">
        <f>'PVC-1 Production Report'!G697</f>
        <v>0</v>
      </c>
      <c r="I696" s="1">
        <f>'PVC-1 Production Report'!H697</f>
        <v>0</v>
      </c>
      <c r="J696" s="8">
        <f>'PVC-1 Production Report'!I697</f>
        <v>0</v>
      </c>
      <c r="K696" s="1">
        <f>'PVC-1 Production Report'!J697</f>
        <v>0</v>
      </c>
      <c r="L696" s="1">
        <f>'PVC-1 Production Report'!K697</f>
        <v>0</v>
      </c>
      <c r="M696" s="1">
        <f>'PVC-1 Production Report'!L697</f>
        <v>0</v>
      </c>
      <c r="N696" s="1">
        <f>'PVC-1 Production Report'!M697</f>
        <v>0</v>
      </c>
      <c r="O696" s="30" t="s">
        <v>28</v>
      </c>
    </row>
    <row r="697" spans="1:15" x14ac:dyDescent="0.25">
      <c r="A697" s="29">
        <v>45987</v>
      </c>
      <c r="B697" s="47">
        <f>YEAR(DippingData[[#This Row],[Date]])</f>
        <v>2025</v>
      </c>
      <c r="C697" s="8">
        <f>'PVC-1 Production Report'!B698</f>
        <v>0</v>
      </c>
      <c r="D697" s="1">
        <f>'PVC-1 Production Report'!C698</f>
        <v>0</v>
      </c>
      <c r="E697" s="1">
        <f>'PVC-1 Production Report'!D698</f>
        <v>0</v>
      </c>
      <c r="F697" s="1">
        <f>'PVC-1 Production Report'!E698</f>
        <v>0</v>
      </c>
      <c r="G697" s="1">
        <f>'PVC-1 Production Report'!F698</f>
        <v>0</v>
      </c>
      <c r="H697" s="8">
        <f>'PVC-1 Production Report'!G698</f>
        <v>0</v>
      </c>
      <c r="I697" s="1">
        <f>'PVC-1 Production Report'!H698</f>
        <v>0</v>
      </c>
      <c r="J697" s="8">
        <f>'PVC-1 Production Report'!I698</f>
        <v>0</v>
      </c>
      <c r="K697" s="1">
        <f>'PVC-1 Production Report'!J698</f>
        <v>0</v>
      </c>
      <c r="L697" s="1">
        <f>'PVC-1 Production Report'!K698</f>
        <v>0</v>
      </c>
      <c r="M697" s="1">
        <f>'PVC-1 Production Report'!L698</f>
        <v>0</v>
      </c>
      <c r="N697" s="1">
        <f>'PVC-1 Production Report'!M698</f>
        <v>0</v>
      </c>
      <c r="O697" s="30" t="s">
        <v>28</v>
      </c>
    </row>
    <row r="698" spans="1:15" x14ac:dyDescent="0.25">
      <c r="A698" s="29">
        <v>45988</v>
      </c>
      <c r="B698" s="47">
        <f>YEAR(DippingData[[#This Row],[Date]])</f>
        <v>2025</v>
      </c>
      <c r="C698" s="8">
        <f>'PVC-1 Production Report'!B699</f>
        <v>0</v>
      </c>
      <c r="D698" s="1">
        <f>'PVC-1 Production Report'!C699</f>
        <v>0</v>
      </c>
      <c r="E698" s="1">
        <f>'PVC-1 Production Report'!D699</f>
        <v>0</v>
      </c>
      <c r="F698" s="1">
        <f>'PVC-1 Production Report'!E699</f>
        <v>0</v>
      </c>
      <c r="G698" s="1">
        <f>'PVC-1 Production Report'!F699</f>
        <v>0</v>
      </c>
      <c r="H698" s="8">
        <f>'PVC-1 Production Report'!G699</f>
        <v>0</v>
      </c>
      <c r="I698" s="1">
        <f>'PVC-1 Production Report'!H699</f>
        <v>0</v>
      </c>
      <c r="J698" s="8">
        <f>'PVC-1 Production Report'!I699</f>
        <v>0</v>
      </c>
      <c r="K698" s="1">
        <f>'PVC-1 Production Report'!J699</f>
        <v>0</v>
      </c>
      <c r="L698" s="1">
        <f>'PVC-1 Production Report'!K699</f>
        <v>0</v>
      </c>
      <c r="M698" s="1">
        <f>'PVC-1 Production Report'!L699</f>
        <v>0</v>
      </c>
      <c r="N698" s="1">
        <f>'PVC-1 Production Report'!M699</f>
        <v>0</v>
      </c>
      <c r="O698" s="30" t="s">
        <v>28</v>
      </c>
    </row>
    <row r="699" spans="1:15" x14ac:dyDescent="0.25">
      <c r="A699" s="29">
        <v>45989</v>
      </c>
      <c r="B699" s="47">
        <f>YEAR(DippingData[[#This Row],[Date]])</f>
        <v>2025</v>
      </c>
      <c r="C699" s="8">
        <f>'PVC-1 Production Report'!B700</f>
        <v>0</v>
      </c>
      <c r="D699" s="1">
        <f>'PVC-1 Production Report'!C700</f>
        <v>0</v>
      </c>
      <c r="E699" s="1">
        <f>'PVC-1 Production Report'!D700</f>
        <v>0</v>
      </c>
      <c r="F699" s="1">
        <f>'PVC-1 Production Report'!E700</f>
        <v>0</v>
      </c>
      <c r="G699" s="1">
        <f>'PVC-1 Production Report'!F700</f>
        <v>0</v>
      </c>
      <c r="H699" s="8">
        <f>'PVC-1 Production Report'!G700</f>
        <v>0</v>
      </c>
      <c r="I699" s="1">
        <f>'PVC-1 Production Report'!H700</f>
        <v>0</v>
      </c>
      <c r="J699" s="8">
        <f>'PVC-1 Production Report'!I700</f>
        <v>0</v>
      </c>
      <c r="K699" s="1">
        <f>'PVC-1 Production Report'!J700</f>
        <v>0</v>
      </c>
      <c r="L699" s="1">
        <f>'PVC-1 Production Report'!K700</f>
        <v>0</v>
      </c>
      <c r="M699" s="1">
        <f>'PVC-1 Production Report'!L700</f>
        <v>0</v>
      </c>
      <c r="N699" s="1">
        <f>'PVC-1 Production Report'!M700</f>
        <v>0</v>
      </c>
      <c r="O699" s="30" t="s">
        <v>28</v>
      </c>
    </row>
    <row r="700" spans="1:15" x14ac:dyDescent="0.25">
      <c r="A700" s="29">
        <v>45990</v>
      </c>
      <c r="B700" s="47">
        <f>YEAR(DippingData[[#This Row],[Date]])</f>
        <v>2025</v>
      </c>
      <c r="C700" s="8">
        <f>'PVC-1 Production Report'!B701</f>
        <v>0</v>
      </c>
      <c r="D700" s="1">
        <f>'PVC-1 Production Report'!C701</f>
        <v>0</v>
      </c>
      <c r="E700" s="1">
        <f>'PVC-1 Production Report'!D701</f>
        <v>0</v>
      </c>
      <c r="F700" s="1">
        <f>'PVC-1 Production Report'!E701</f>
        <v>0</v>
      </c>
      <c r="G700" s="1">
        <f>'PVC-1 Production Report'!F701</f>
        <v>0</v>
      </c>
      <c r="H700" s="8">
        <f>'PVC-1 Production Report'!G701</f>
        <v>0</v>
      </c>
      <c r="I700" s="1">
        <f>'PVC-1 Production Report'!H701</f>
        <v>0</v>
      </c>
      <c r="J700" s="8">
        <f>'PVC-1 Production Report'!I701</f>
        <v>0</v>
      </c>
      <c r="K700" s="1">
        <f>'PVC-1 Production Report'!J701</f>
        <v>0</v>
      </c>
      <c r="L700" s="1">
        <f>'PVC-1 Production Report'!K701</f>
        <v>0</v>
      </c>
      <c r="M700" s="1">
        <f>'PVC-1 Production Report'!L701</f>
        <v>0</v>
      </c>
      <c r="N700" s="1">
        <f>'PVC-1 Production Report'!M701</f>
        <v>0</v>
      </c>
      <c r="O700" s="30" t="s">
        <v>28</v>
      </c>
    </row>
    <row r="701" spans="1:15" x14ac:dyDescent="0.25">
      <c r="A701" s="29">
        <v>45991</v>
      </c>
      <c r="B701" s="47">
        <f>YEAR(DippingData[[#This Row],[Date]])</f>
        <v>2025</v>
      </c>
      <c r="C701" s="8">
        <f>'PVC-1 Production Report'!B702</f>
        <v>0</v>
      </c>
      <c r="D701" s="1">
        <f>'PVC-1 Production Report'!C702</f>
        <v>0</v>
      </c>
      <c r="E701" s="1">
        <f>'PVC-1 Production Report'!D702</f>
        <v>0</v>
      </c>
      <c r="F701" s="1">
        <f>'PVC-1 Production Report'!E702</f>
        <v>0</v>
      </c>
      <c r="G701" s="1">
        <f>'PVC-1 Production Report'!F702</f>
        <v>0</v>
      </c>
      <c r="H701" s="8">
        <f>'PVC-1 Production Report'!G702</f>
        <v>0</v>
      </c>
      <c r="I701" s="1">
        <f>'PVC-1 Production Report'!H702</f>
        <v>0</v>
      </c>
      <c r="J701" s="8">
        <f>'PVC-1 Production Report'!I702</f>
        <v>0</v>
      </c>
      <c r="K701" s="1">
        <f>'PVC-1 Production Report'!J702</f>
        <v>0</v>
      </c>
      <c r="L701" s="1">
        <f>'PVC-1 Production Report'!K702</f>
        <v>0</v>
      </c>
      <c r="M701" s="1">
        <f>'PVC-1 Production Report'!L702</f>
        <v>0</v>
      </c>
      <c r="N701" s="1">
        <f>'PVC-1 Production Report'!M702</f>
        <v>0</v>
      </c>
      <c r="O701" s="30" t="s">
        <v>28</v>
      </c>
    </row>
    <row r="702" spans="1:15" x14ac:dyDescent="0.25">
      <c r="A702" s="29">
        <v>45992</v>
      </c>
      <c r="B702" s="47">
        <f>YEAR(DippingData[[#This Row],[Date]])</f>
        <v>2025</v>
      </c>
      <c r="C702" s="8">
        <f>'PVC-1 Production Report'!B703</f>
        <v>0</v>
      </c>
      <c r="D702" s="1">
        <f>'PVC-1 Production Report'!C703</f>
        <v>0</v>
      </c>
      <c r="E702" s="1">
        <f>'PVC-1 Production Report'!D703</f>
        <v>0</v>
      </c>
      <c r="F702" s="1">
        <f>'PVC-1 Production Report'!E703</f>
        <v>0</v>
      </c>
      <c r="G702" s="1">
        <f>'PVC-1 Production Report'!F703</f>
        <v>0</v>
      </c>
      <c r="H702" s="8">
        <f>'PVC-1 Production Report'!G703</f>
        <v>0</v>
      </c>
      <c r="I702" s="1">
        <f>'PVC-1 Production Report'!H703</f>
        <v>0</v>
      </c>
      <c r="J702" s="8">
        <f>'PVC-1 Production Report'!I703</f>
        <v>0</v>
      </c>
      <c r="K702" s="1">
        <f>'PVC-1 Production Report'!J703</f>
        <v>0</v>
      </c>
      <c r="L702" s="1">
        <f>'PVC-1 Production Report'!K703</f>
        <v>0</v>
      </c>
      <c r="M702" s="1">
        <f>'PVC-1 Production Report'!L703</f>
        <v>0</v>
      </c>
      <c r="N702" s="1">
        <f>'PVC-1 Production Report'!M703</f>
        <v>0</v>
      </c>
      <c r="O702" s="30" t="s">
        <v>28</v>
      </c>
    </row>
    <row r="703" spans="1:15" x14ac:dyDescent="0.25">
      <c r="A703" s="29">
        <v>45993</v>
      </c>
      <c r="B703" s="47">
        <f>YEAR(DippingData[[#This Row],[Date]])</f>
        <v>2025</v>
      </c>
      <c r="C703" s="8">
        <f>'PVC-1 Production Report'!B704</f>
        <v>0</v>
      </c>
      <c r="D703" s="1">
        <f>'PVC-1 Production Report'!C704</f>
        <v>0</v>
      </c>
      <c r="E703" s="1">
        <f>'PVC-1 Production Report'!D704</f>
        <v>0</v>
      </c>
      <c r="F703" s="1">
        <f>'PVC-1 Production Report'!E704</f>
        <v>0</v>
      </c>
      <c r="G703" s="1">
        <f>'PVC-1 Production Report'!F704</f>
        <v>0</v>
      </c>
      <c r="H703" s="8">
        <f>'PVC-1 Production Report'!G704</f>
        <v>0</v>
      </c>
      <c r="I703" s="1">
        <f>'PVC-1 Production Report'!H704</f>
        <v>0</v>
      </c>
      <c r="J703" s="8">
        <f>'PVC-1 Production Report'!I704</f>
        <v>0</v>
      </c>
      <c r="K703" s="1">
        <f>'PVC-1 Production Report'!J704</f>
        <v>0</v>
      </c>
      <c r="L703" s="1">
        <f>'PVC-1 Production Report'!K704</f>
        <v>0</v>
      </c>
      <c r="M703" s="1">
        <f>'PVC-1 Production Report'!L704</f>
        <v>0</v>
      </c>
      <c r="N703" s="1">
        <f>'PVC-1 Production Report'!M704</f>
        <v>0</v>
      </c>
      <c r="O703" s="30" t="s">
        <v>28</v>
      </c>
    </row>
    <row r="704" spans="1:15" x14ac:dyDescent="0.25">
      <c r="A704" s="29">
        <v>45994</v>
      </c>
      <c r="B704" s="47">
        <f>YEAR(DippingData[[#This Row],[Date]])</f>
        <v>2025</v>
      </c>
      <c r="C704" s="8">
        <f>'PVC-1 Production Report'!B705</f>
        <v>0</v>
      </c>
      <c r="D704" s="1">
        <f>'PVC-1 Production Report'!C705</f>
        <v>0</v>
      </c>
      <c r="E704" s="1">
        <f>'PVC-1 Production Report'!D705</f>
        <v>0</v>
      </c>
      <c r="F704" s="1">
        <f>'PVC-1 Production Report'!E705</f>
        <v>0</v>
      </c>
      <c r="G704" s="1">
        <f>'PVC-1 Production Report'!F705</f>
        <v>0</v>
      </c>
      <c r="H704" s="8">
        <f>'PVC-1 Production Report'!G705</f>
        <v>0</v>
      </c>
      <c r="I704" s="1">
        <f>'PVC-1 Production Report'!H705</f>
        <v>0</v>
      </c>
      <c r="J704" s="8">
        <f>'PVC-1 Production Report'!I705</f>
        <v>0</v>
      </c>
      <c r="K704" s="1">
        <f>'PVC-1 Production Report'!J705</f>
        <v>0</v>
      </c>
      <c r="L704" s="1">
        <f>'PVC-1 Production Report'!K705</f>
        <v>0</v>
      </c>
      <c r="M704" s="1">
        <f>'PVC-1 Production Report'!L705</f>
        <v>0</v>
      </c>
      <c r="N704" s="1">
        <f>'PVC-1 Production Report'!M705</f>
        <v>0</v>
      </c>
      <c r="O704" s="30" t="s">
        <v>28</v>
      </c>
    </row>
    <row r="705" spans="1:15" x14ac:dyDescent="0.25">
      <c r="A705" s="29">
        <v>45995</v>
      </c>
      <c r="B705" s="47">
        <f>YEAR(DippingData[[#This Row],[Date]])</f>
        <v>2025</v>
      </c>
      <c r="C705" s="8">
        <f>'PVC-1 Production Report'!B706</f>
        <v>0</v>
      </c>
      <c r="D705" s="1">
        <f>'PVC-1 Production Report'!C706</f>
        <v>0</v>
      </c>
      <c r="E705" s="1">
        <f>'PVC-1 Production Report'!D706</f>
        <v>0</v>
      </c>
      <c r="F705" s="1">
        <f>'PVC-1 Production Report'!E706</f>
        <v>0</v>
      </c>
      <c r="G705" s="1">
        <f>'PVC-1 Production Report'!F706</f>
        <v>0</v>
      </c>
      <c r="H705" s="8">
        <f>'PVC-1 Production Report'!G706</f>
        <v>0</v>
      </c>
      <c r="I705" s="1">
        <f>'PVC-1 Production Report'!H706</f>
        <v>0</v>
      </c>
      <c r="J705" s="8">
        <f>'PVC-1 Production Report'!I706</f>
        <v>0</v>
      </c>
      <c r="K705" s="1">
        <f>'PVC-1 Production Report'!J706</f>
        <v>0</v>
      </c>
      <c r="L705" s="1">
        <f>'PVC-1 Production Report'!K706</f>
        <v>0</v>
      </c>
      <c r="M705" s="1">
        <f>'PVC-1 Production Report'!L706</f>
        <v>0</v>
      </c>
      <c r="N705" s="1">
        <f>'PVC-1 Production Report'!M706</f>
        <v>0</v>
      </c>
      <c r="O705" s="30" t="s">
        <v>28</v>
      </c>
    </row>
    <row r="706" spans="1:15" x14ac:dyDescent="0.25">
      <c r="A706" s="29">
        <v>45996</v>
      </c>
      <c r="B706" s="47">
        <f>YEAR(DippingData[[#This Row],[Date]])</f>
        <v>2025</v>
      </c>
      <c r="C706" s="8">
        <f>'PVC-1 Production Report'!B707</f>
        <v>0</v>
      </c>
      <c r="D706" s="1">
        <f>'PVC-1 Production Report'!C707</f>
        <v>0</v>
      </c>
      <c r="E706" s="1">
        <f>'PVC-1 Production Report'!D707</f>
        <v>0</v>
      </c>
      <c r="F706" s="1">
        <f>'PVC-1 Production Report'!E707</f>
        <v>0</v>
      </c>
      <c r="G706" s="1">
        <f>'PVC-1 Production Report'!F707</f>
        <v>0</v>
      </c>
      <c r="H706" s="8">
        <f>'PVC-1 Production Report'!G707</f>
        <v>0</v>
      </c>
      <c r="I706" s="1">
        <f>'PVC-1 Production Report'!H707</f>
        <v>0</v>
      </c>
      <c r="J706" s="8">
        <f>'PVC-1 Production Report'!I707</f>
        <v>0</v>
      </c>
      <c r="K706" s="1">
        <f>'PVC-1 Production Report'!J707</f>
        <v>0</v>
      </c>
      <c r="L706" s="1">
        <f>'PVC-1 Production Report'!K707</f>
        <v>0</v>
      </c>
      <c r="M706" s="1">
        <f>'PVC-1 Production Report'!L707</f>
        <v>0</v>
      </c>
      <c r="N706" s="1">
        <f>'PVC-1 Production Report'!M707</f>
        <v>0</v>
      </c>
      <c r="O706" s="30" t="s">
        <v>28</v>
      </c>
    </row>
    <row r="707" spans="1:15" x14ac:dyDescent="0.25">
      <c r="A707" s="29">
        <v>45997</v>
      </c>
      <c r="B707" s="47">
        <f>YEAR(DippingData[[#This Row],[Date]])</f>
        <v>2025</v>
      </c>
      <c r="C707" s="8">
        <f>'PVC-1 Production Report'!B708</f>
        <v>0</v>
      </c>
      <c r="D707" s="1">
        <f>'PVC-1 Production Report'!C708</f>
        <v>0</v>
      </c>
      <c r="E707" s="1">
        <f>'PVC-1 Production Report'!D708</f>
        <v>0</v>
      </c>
      <c r="F707" s="1">
        <f>'PVC-1 Production Report'!E708</f>
        <v>0</v>
      </c>
      <c r="G707" s="1">
        <f>'PVC-1 Production Report'!F708</f>
        <v>0</v>
      </c>
      <c r="H707" s="8">
        <f>'PVC-1 Production Report'!G708</f>
        <v>0</v>
      </c>
      <c r="I707" s="1">
        <f>'PVC-1 Production Report'!H708</f>
        <v>0</v>
      </c>
      <c r="J707" s="8">
        <f>'PVC-1 Production Report'!I708</f>
        <v>0</v>
      </c>
      <c r="K707" s="1">
        <f>'PVC-1 Production Report'!J708</f>
        <v>0</v>
      </c>
      <c r="L707" s="1">
        <f>'PVC-1 Production Report'!K708</f>
        <v>0</v>
      </c>
      <c r="M707" s="1">
        <f>'PVC-1 Production Report'!L708</f>
        <v>0</v>
      </c>
      <c r="N707" s="1">
        <f>'PVC-1 Production Report'!M708</f>
        <v>0</v>
      </c>
      <c r="O707" s="30" t="s">
        <v>28</v>
      </c>
    </row>
    <row r="708" spans="1:15" x14ac:dyDescent="0.25">
      <c r="A708" s="29">
        <v>45998</v>
      </c>
      <c r="B708" s="47">
        <f>YEAR(DippingData[[#This Row],[Date]])</f>
        <v>2025</v>
      </c>
      <c r="C708" s="8">
        <f>'PVC-1 Production Report'!B709</f>
        <v>0</v>
      </c>
      <c r="D708" s="1">
        <f>'PVC-1 Production Report'!C709</f>
        <v>0</v>
      </c>
      <c r="E708" s="1">
        <f>'PVC-1 Production Report'!D709</f>
        <v>0</v>
      </c>
      <c r="F708" s="1">
        <f>'PVC-1 Production Report'!E709</f>
        <v>0</v>
      </c>
      <c r="G708" s="1">
        <f>'PVC-1 Production Report'!F709</f>
        <v>0</v>
      </c>
      <c r="H708" s="8">
        <f>'PVC-1 Production Report'!G709</f>
        <v>0</v>
      </c>
      <c r="I708" s="1">
        <f>'PVC-1 Production Report'!H709</f>
        <v>0</v>
      </c>
      <c r="J708" s="8">
        <f>'PVC-1 Production Report'!I709</f>
        <v>0</v>
      </c>
      <c r="K708" s="1">
        <f>'PVC-1 Production Report'!J709</f>
        <v>0</v>
      </c>
      <c r="L708" s="1">
        <f>'PVC-1 Production Report'!K709</f>
        <v>0</v>
      </c>
      <c r="M708" s="1">
        <f>'PVC-1 Production Report'!L709</f>
        <v>0</v>
      </c>
      <c r="N708" s="1">
        <f>'PVC-1 Production Report'!M709</f>
        <v>0</v>
      </c>
      <c r="O708" s="30" t="s">
        <v>28</v>
      </c>
    </row>
    <row r="709" spans="1:15" x14ac:dyDescent="0.25">
      <c r="A709" s="29">
        <v>45999</v>
      </c>
      <c r="B709" s="47">
        <f>YEAR(DippingData[[#This Row],[Date]])</f>
        <v>2025</v>
      </c>
      <c r="C709" s="8">
        <f>'PVC-1 Production Report'!B710</f>
        <v>0</v>
      </c>
      <c r="D709" s="1">
        <f>'PVC-1 Production Report'!C710</f>
        <v>0</v>
      </c>
      <c r="E709" s="1">
        <f>'PVC-1 Production Report'!D710</f>
        <v>0</v>
      </c>
      <c r="F709" s="1">
        <f>'PVC-1 Production Report'!E710</f>
        <v>0</v>
      </c>
      <c r="G709" s="1">
        <f>'PVC-1 Production Report'!F710</f>
        <v>0</v>
      </c>
      <c r="H709" s="8">
        <f>'PVC-1 Production Report'!G710</f>
        <v>0</v>
      </c>
      <c r="I709" s="1">
        <f>'PVC-1 Production Report'!H710</f>
        <v>0</v>
      </c>
      <c r="J709" s="8">
        <f>'PVC-1 Production Report'!I710</f>
        <v>0</v>
      </c>
      <c r="K709" s="1">
        <f>'PVC-1 Production Report'!J710</f>
        <v>0</v>
      </c>
      <c r="L709" s="1">
        <f>'PVC-1 Production Report'!K710</f>
        <v>0</v>
      </c>
      <c r="M709" s="1">
        <f>'PVC-1 Production Report'!L710</f>
        <v>0</v>
      </c>
      <c r="N709" s="1">
        <f>'PVC-1 Production Report'!M710</f>
        <v>0</v>
      </c>
      <c r="O709" s="30" t="s">
        <v>28</v>
      </c>
    </row>
    <row r="710" spans="1:15" x14ac:dyDescent="0.25">
      <c r="A710" s="29">
        <v>46000</v>
      </c>
      <c r="B710" s="47">
        <f>YEAR(DippingData[[#This Row],[Date]])</f>
        <v>2025</v>
      </c>
      <c r="C710" s="8">
        <f>'PVC-1 Production Report'!B711</f>
        <v>0</v>
      </c>
      <c r="D710" s="1">
        <f>'PVC-1 Production Report'!C711</f>
        <v>0</v>
      </c>
      <c r="E710" s="1">
        <f>'PVC-1 Production Report'!D711</f>
        <v>0</v>
      </c>
      <c r="F710" s="1">
        <f>'PVC-1 Production Report'!E711</f>
        <v>0</v>
      </c>
      <c r="G710" s="1">
        <f>'PVC-1 Production Report'!F711</f>
        <v>0</v>
      </c>
      <c r="H710" s="8">
        <f>'PVC-1 Production Report'!G711</f>
        <v>0</v>
      </c>
      <c r="I710" s="1">
        <f>'PVC-1 Production Report'!H711</f>
        <v>0</v>
      </c>
      <c r="J710" s="8">
        <f>'PVC-1 Production Report'!I711</f>
        <v>0</v>
      </c>
      <c r="K710" s="1">
        <f>'PVC-1 Production Report'!J711</f>
        <v>0</v>
      </c>
      <c r="L710" s="1">
        <f>'PVC-1 Production Report'!K711</f>
        <v>0</v>
      </c>
      <c r="M710" s="1">
        <f>'PVC-1 Production Report'!L711</f>
        <v>0</v>
      </c>
      <c r="N710" s="1">
        <f>'PVC-1 Production Report'!M711</f>
        <v>0</v>
      </c>
      <c r="O710" s="30" t="s">
        <v>28</v>
      </c>
    </row>
    <row r="711" spans="1:15" x14ac:dyDescent="0.25">
      <c r="A711" s="29">
        <v>46001</v>
      </c>
      <c r="B711" s="47">
        <f>YEAR(DippingData[[#This Row],[Date]])</f>
        <v>2025</v>
      </c>
      <c r="C711" s="8">
        <f>'PVC-1 Production Report'!B712</f>
        <v>0</v>
      </c>
      <c r="D711" s="1">
        <f>'PVC-1 Production Report'!C712</f>
        <v>0</v>
      </c>
      <c r="E711" s="1">
        <f>'PVC-1 Production Report'!D712</f>
        <v>0</v>
      </c>
      <c r="F711" s="1">
        <f>'PVC-1 Production Report'!E712</f>
        <v>0</v>
      </c>
      <c r="G711" s="1">
        <f>'PVC-1 Production Report'!F712</f>
        <v>0</v>
      </c>
      <c r="H711" s="8">
        <f>'PVC-1 Production Report'!G712</f>
        <v>0</v>
      </c>
      <c r="I711" s="1">
        <f>'PVC-1 Production Report'!H712</f>
        <v>0</v>
      </c>
      <c r="J711" s="8">
        <f>'PVC-1 Production Report'!I712</f>
        <v>0</v>
      </c>
      <c r="K711" s="1">
        <f>'PVC-1 Production Report'!J712</f>
        <v>0</v>
      </c>
      <c r="L711" s="1">
        <f>'PVC-1 Production Report'!K712</f>
        <v>0</v>
      </c>
      <c r="M711" s="1">
        <f>'PVC-1 Production Report'!L712</f>
        <v>0</v>
      </c>
      <c r="N711" s="1">
        <f>'PVC-1 Production Report'!M712</f>
        <v>0</v>
      </c>
      <c r="O711" s="30" t="s">
        <v>28</v>
      </c>
    </row>
    <row r="712" spans="1:15" x14ac:dyDescent="0.25">
      <c r="A712" s="29">
        <v>46002</v>
      </c>
      <c r="B712" s="47">
        <f>YEAR(DippingData[[#This Row],[Date]])</f>
        <v>2025</v>
      </c>
      <c r="C712" s="8">
        <f>'PVC-1 Production Report'!B713</f>
        <v>0</v>
      </c>
      <c r="D712" s="1">
        <f>'PVC-1 Production Report'!C713</f>
        <v>0</v>
      </c>
      <c r="E712" s="1">
        <f>'PVC-1 Production Report'!D713</f>
        <v>0</v>
      </c>
      <c r="F712" s="1">
        <f>'PVC-1 Production Report'!E713</f>
        <v>0</v>
      </c>
      <c r="G712" s="1">
        <f>'PVC-1 Production Report'!F713</f>
        <v>0</v>
      </c>
      <c r="H712" s="8">
        <f>'PVC-1 Production Report'!G713</f>
        <v>0</v>
      </c>
      <c r="I712" s="1">
        <f>'PVC-1 Production Report'!H713</f>
        <v>0</v>
      </c>
      <c r="J712" s="8">
        <f>'PVC-1 Production Report'!I713</f>
        <v>0</v>
      </c>
      <c r="K712" s="1">
        <f>'PVC-1 Production Report'!J713</f>
        <v>0</v>
      </c>
      <c r="L712" s="1">
        <f>'PVC-1 Production Report'!K713</f>
        <v>0</v>
      </c>
      <c r="M712" s="1">
        <f>'PVC-1 Production Report'!L713</f>
        <v>0</v>
      </c>
      <c r="N712" s="1">
        <f>'PVC-1 Production Report'!M713</f>
        <v>0</v>
      </c>
      <c r="O712" s="30" t="s">
        <v>28</v>
      </c>
    </row>
    <row r="713" spans="1:15" x14ac:dyDescent="0.25">
      <c r="A713" s="29">
        <v>46003</v>
      </c>
      <c r="B713" s="47">
        <f>YEAR(DippingData[[#This Row],[Date]])</f>
        <v>2025</v>
      </c>
      <c r="C713" s="8">
        <f>'PVC-1 Production Report'!B714</f>
        <v>0</v>
      </c>
      <c r="D713" s="1">
        <f>'PVC-1 Production Report'!C714</f>
        <v>0</v>
      </c>
      <c r="E713" s="1">
        <f>'PVC-1 Production Report'!D714</f>
        <v>0</v>
      </c>
      <c r="F713" s="1">
        <f>'PVC-1 Production Report'!E714</f>
        <v>0</v>
      </c>
      <c r="G713" s="1">
        <f>'PVC-1 Production Report'!F714</f>
        <v>0</v>
      </c>
      <c r="H713" s="8">
        <f>'PVC-1 Production Report'!G714</f>
        <v>0</v>
      </c>
      <c r="I713" s="1">
        <f>'PVC-1 Production Report'!H714</f>
        <v>0</v>
      </c>
      <c r="J713" s="8">
        <f>'PVC-1 Production Report'!I714</f>
        <v>0</v>
      </c>
      <c r="K713" s="1">
        <f>'PVC-1 Production Report'!J714</f>
        <v>0</v>
      </c>
      <c r="L713" s="1">
        <f>'PVC-1 Production Report'!K714</f>
        <v>0</v>
      </c>
      <c r="M713" s="1">
        <f>'PVC-1 Production Report'!L714</f>
        <v>0</v>
      </c>
      <c r="N713" s="1">
        <f>'PVC-1 Production Report'!M714</f>
        <v>0</v>
      </c>
      <c r="O713" s="30" t="s">
        <v>28</v>
      </c>
    </row>
    <row r="714" spans="1:15" x14ac:dyDescent="0.25">
      <c r="A714" s="29">
        <v>46004</v>
      </c>
      <c r="B714" s="47">
        <f>YEAR(DippingData[[#This Row],[Date]])</f>
        <v>2025</v>
      </c>
      <c r="C714" s="8">
        <f>'PVC-1 Production Report'!B715</f>
        <v>0</v>
      </c>
      <c r="D714" s="1">
        <f>'PVC-1 Production Report'!C715</f>
        <v>0</v>
      </c>
      <c r="E714" s="1">
        <f>'PVC-1 Production Report'!D715</f>
        <v>0</v>
      </c>
      <c r="F714" s="1">
        <f>'PVC-1 Production Report'!E715</f>
        <v>0</v>
      </c>
      <c r="G714" s="1">
        <f>'PVC-1 Production Report'!F715</f>
        <v>0</v>
      </c>
      <c r="H714" s="8">
        <f>'PVC-1 Production Report'!G715</f>
        <v>0</v>
      </c>
      <c r="I714" s="1">
        <f>'PVC-1 Production Report'!H715</f>
        <v>0</v>
      </c>
      <c r="J714" s="8">
        <f>'PVC-1 Production Report'!I715</f>
        <v>0</v>
      </c>
      <c r="K714" s="1">
        <f>'PVC-1 Production Report'!J715</f>
        <v>0</v>
      </c>
      <c r="L714" s="1">
        <f>'PVC-1 Production Report'!K715</f>
        <v>0</v>
      </c>
      <c r="M714" s="1">
        <f>'PVC-1 Production Report'!L715</f>
        <v>0</v>
      </c>
      <c r="N714" s="1">
        <f>'PVC-1 Production Report'!M715</f>
        <v>0</v>
      </c>
      <c r="O714" s="30" t="s">
        <v>28</v>
      </c>
    </row>
    <row r="715" spans="1:15" x14ac:dyDescent="0.25">
      <c r="A715" s="29">
        <v>46005</v>
      </c>
      <c r="B715" s="47">
        <f>YEAR(DippingData[[#This Row],[Date]])</f>
        <v>2025</v>
      </c>
      <c r="C715" s="8">
        <f>'PVC-1 Production Report'!B716</f>
        <v>0</v>
      </c>
      <c r="D715" s="1">
        <f>'PVC-1 Production Report'!C716</f>
        <v>0</v>
      </c>
      <c r="E715" s="1">
        <f>'PVC-1 Production Report'!D716</f>
        <v>0</v>
      </c>
      <c r="F715" s="1">
        <f>'PVC-1 Production Report'!E716</f>
        <v>0</v>
      </c>
      <c r="G715" s="1">
        <f>'PVC-1 Production Report'!F716</f>
        <v>0</v>
      </c>
      <c r="H715" s="8">
        <f>'PVC-1 Production Report'!G716</f>
        <v>0</v>
      </c>
      <c r="I715" s="1">
        <f>'PVC-1 Production Report'!H716</f>
        <v>0</v>
      </c>
      <c r="J715" s="8">
        <f>'PVC-1 Production Report'!I716</f>
        <v>0</v>
      </c>
      <c r="K715" s="1">
        <f>'PVC-1 Production Report'!J716</f>
        <v>0</v>
      </c>
      <c r="L715" s="1">
        <f>'PVC-1 Production Report'!K716</f>
        <v>0</v>
      </c>
      <c r="M715" s="1">
        <f>'PVC-1 Production Report'!L716</f>
        <v>0</v>
      </c>
      <c r="N715" s="1">
        <f>'PVC-1 Production Report'!M716</f>
        <v>0</v>
      </c>
      <c r="O715" s="30" t="s">
        <v>28</v>
      </c>
    </row>
    <row r="716" spans="1:15" x14ac:dyDescent="0.25">
      <c r="A716" s="29">
        <v>46006</v>
      </c>
      <c r="B716" s="47">
        <f>YEAR(DippingData[[#This Row],[Date]])</f>
        <v>2025</v>
      </c>
      <c r="C716" s="8">
        <f>'PVC-1 Production Report'!B717</f>
        <v>0</v>
      </c>
      <c r="D716" s="1">
        <f>'PVC-1 Production Report'!C717</f>
        <v>0</v>
      </c>
      <c r="E716" s="1">
        <f>'PVC-1 Production Report'!D717</f>
        <v>0</v>
      </c>
      <c r="F716" s="1">
        <f>'PVC-1 Production Report'!E717</f>
        <v>0</v>
      </c>
      <c r="G716" s="1">
        <f>'PVC-1 Production Report'!F717</f>
        <v>0</v>
      </c>
      <c r="H716" s="8">
        <f>'PVC-1 Production Report'!G717</f>
        <v>0</v>
      </c>
      <c r="I716" s="1">
        <f>'PVC-1 Production Report'!H717</f>
        <v>0</v>
      </c>
      <c r="J716" s="8">
        <f>'PVC-1 Production Report'!I717</f>
        <v>0</v>
      </c>
      <c r="K716" s="1">
        <f>'PVC-1 Production Report'!J717</f>
        <v>0</v>
      </c>
      <c r="L716" s="1">
        <f>'PVC-1 Production Report'!K717</f>
        <v>0</v>
      </c>
      <c r="M716" s="1">
        <f>'PVC-1 Production Report'!L717</f>
        <v>0</v>
      </c>
      <c r="N716" s="1">
        <f>'PVC-1 Production Report'!M717</f>
        <v>0</v>
      </c>
      <c r="O716" s="30" t="s">
        <v>28</v>
      </c>
    </row>
    <row r="717" spans="1:15" x14ac:dyDescent="0.25">
      <c r="A717" s="29">
        <v>46007</v>
      </c>
      <c r="B717" s="47">
        <f>YEAR(DippingData[[#This Row],[Date]])</f>
        <v>2025</v>
      </c>
      <c r="C717" s="8">
        <f>'PVC-1 Production Report'!B718</f>
        <v>0</v>
      </c>
      <c r="D717" s="1">
        <f>'PVC-1 Production Report'!C718</f>
        <v>0</v>
      </c>
      <c r="E717" s="1">
        <f>'PVC-1 Production Report'!D718</f>
        <v>0</v>
      </c>
      <c r="F717" s="1">
        <f>'PVC-1 Production Report'!E718</f>
        <v>0</v>
      </c>
      <c r="G717" s="1">
        <f>'PVC-1 Production Report'!F718</f>
        <v>0</v>
      </c>
      <c r="H717" s="8">
        <f>'PVC-1 Production Report'!G718</f>
        <v>0</v>
      </c>
      <c r="I717" s="1">
        <f>'PVC-1 Production Report'!H718</f>
        <v>0</v>
      </c>
      <c r="J717" s="8">
        <f>'PVC-1 Production Report'!I718</f>
        <v>0</v>
      </c>
      <c r="K717" s="1">
        <f>'PVC-1 Production Report'!J718</f>
        <v>0</v>
      </c>
      <c r="L717" s="1">
        <f>'PVC-1 Production Report'!K718</f>
        <v>0</v>
      </c>
      <c r="M717" s="1">
        <f>'PVC-1 Production Report'!L718</f>
        <v>0</v>
      </c>
      <c r="N717" s="1">
        <f>'PVC-1 Production Report'!M718</f>
        <v>0</v>
      </c>
      <c r="O717" s="30" t="s">
        <v>28</v>
      </c>
    </row>
    <row r="718" spans="1:15" x14ac:dyDescent="0.25">
      <c r="A718" s="29">
        <v>46008</v>
      </c>
      <c r="B718" s="47">
        <f>YEAR(DippingData[[#This Row],[Date]])</f>
        <v>2025</v>
      </c>
      <c r="C718" s="8">
        <f>'PVC-1 Production Report'!B719</f>
        <v>0</v>
      </c>
      <c r="D718" s="1">
        <f>'PVC-1 Production Report'!C719</f>
        <v>0</v>
      </c>
      <c r="E718" s="1">
        <f>'PVC-1 Production Report'!D719</f>
        <v>0</v>
      </c>
      <c r="F718" s="1">
        <f>'PVC-1 Production Report'!E719</f>
        <v>0</v>
      </c>
      <c r="G718" s="1">
        <f>'PVC-1 Production Report'!F719</f>
        <v>0</v>
      </c>
      <c r="H718" s="8">
        <f>'PVC-1 Production Report'!G719</f>
        <v>0</v>
      </c>
      <c r="I718" s="1">
        <f>'PVC-1 Production Report'!H719</f>
        <v>0</v>
      </c>
      <c r="J718" s="8">
        <f>'PVC-1 Production Report'!I719</f>
        <v>0</v>
      </c>
      <c r="K718" s="1">
        <f>'PVC-1 Production Report'!J719</f>
        <v>0</v>
      </c>
      <c r="L718" s="1">
        <f>'PVC-1 Production Report'!K719</f>
        <v>0</v>
      </c>
      <c r="M718" s="1">
        <f>'PVC-1 Production Report'!L719</f>
        <v>0</v>
      </c>
      <c r="N718" s="1">
        <f>'PVC-1 Production Report'!M719</f>
        <v>0</v>
      </c>
      <c r="O718" s="30" t="s">
        <v>28</v>
      </c>
    </row>
    <row r="719" spans="1:15" x14ac:dyDescent="0.25">
      <c r="A719" s="29">
        <v>46009</v>
      </c>
      <c r="B719" s="47">
        <f>YEAR(DippingData[[#This Row],[Date]])</f>
        <v>2025</v>
      </c>
      <c r="C719" s="8">
        <f>'PVC-1 Production Report'!B720</f>
        <v>0</v>
      </c>
      <c r="D719" s="1">
        <f>'PVC-1 Production Report'!C720</f>
        <v>0</v>
      </c>
      <c r="E719" s="1">
        <f>'PVC-1 Production Report'!D720</f>
        <v>0</v>
      </c>
      <c r="F719" s="1">
        <f>'PVC-1 Production Report'!E720</f>
        <v>0</v>
      </c>
      <c r="G719" s="1">
        <f>'PVC-1 Production Report'!F720</f>
        <v>0</v>
      </c>
      <c r="H719" s="8">
        <f>'PVC-1 Production Report'!G720</f>
        <v>0</v>
      </c>
      <c r="I719" s="1">
        <f>'PVC-1 Production Report'!H720</f>
        <v>0</v>
      </c>
      <c r="J719" s="8">
        <f>'PVC-1 Production Report'!I720</f>
        <v>0</v>
      </c>
      <c r="K719" s="1">
        <f>'PVC-1 Production Report'!J720</f>
        <v>0</v>
      </c>
      <c r="L719" s="1">
        <f>'PVC-1 Production Report'!K720</f>
        <v>0</v>
      </c>
      <c r="M719" s="1">
        <f>'PVC-1 Production Report'!L720</f>
        <v>0</v>
      </c>
      <c r="N719" s="1">
        <f>'PVC-1 Production Report'!M720</f>
        <v>0</v>
      </c>
      <c r="O719" s="30" t="s">
        <v>28</v>
      </c>
    </row>
    <row r="720" spans="1:15" x14ac:dyDescent="0.25">
      <c r="A720" s="29">
        <v>46010</v>
      </c>
      <c r="B720" s="47">
        <f>YEAR(DippingData[[#This Row],[Date]])</f>
        <v>2025</v>
      </c>
      <c r="C720" s="8">
        <f>'PVC-1 Production Report'!B721</f>
        <v>0</v>
      </c>
      <c r="D720" s="1">
        <f>'PVC-1 Production Report'!C721</f>
        <v>0</v>
      </c>
      <c r="E720" s="1">
        <f>'PVC-1 Production Report'!D721</f>
        <v>0</v>
      </c>
      <c r="F720" s="1">
        <f>'PVC-1 Production Report'!E721</f>
        <v>0</v>
      </c>
      <c r="G720" s="1">
        <f>'PVC-1 Production Report'!F721</f>
        <v>0</v>
      </c>
      <c r="H720" s="8">
        <f>'PVC-1 Production Report'!G721</f>
        <v>0</v>
      </c>
      <c r="I720" s="1">
        <f>'PVC-1 Production Report'!H721</f>
        <v>0</v>
      </c>
      <c r="J720" s="8">
        <f>'PVC-1 Production Report'!I721</f>
        <v>0</v>
      </c>
      <c r="K720" s="1">
        <f>'PVC-1 Production Report'!J721</f>
        <v>0</v>
      </c>
      <c r="L720" s="1">
        <f>'PVC-1 Production Report'!K721</f>
        <v>0</v>
      </c>
      <c r="M720" s="1">
        <f>'PVC-1 Production Report'!L721</f>
        <v>0</v>
      </c>
      <c r="N720" s="1">
        <f>'PVC-1 Production Report'!M721</f>
        <v>0</v>
      </c>
      <c r="O720" s="30" t="s">
        <v>28</v>
      </c>
    </row>
    <row r="721" spans="1:15" x14ac:dyDescent="0.25">
      <c r="A721" s="29">
        <v>46011</v>
      </c>
      <c r="B721" s="47">
        <f>YEAR(DippingData[[#This Row],[Date]])</f>
        <v>2025</v>
      </c>
      <c r="C721" s="8">
        <f>'PVC-1 Production Report'!B722</f>
        <v>0</v>
      </c>
      <c r="D721" s="1">
        <f>'PVC-1 Production Report'!C722</f>
        <v>0</v>
      </c>
      <c r="E721" s="1">
        <f>'PVC-1 Production Report'!D722</f>
        <v>0</v>
      </c>
      <c r="F721" s="1">
        <f>'PVC-1 Production Report'!E722</f>
        <v>0</v>
      </c>
      <c r="G721" s="1">
        <f>'PVC-1 Production Report'!F722</f>
        <v>0</v>
      </c>
      <c r="H721" s="8">
        <f>'PVC-1 Production Report'!G722</f>
        <v>0</v>
      </c>
      <c r="I721" s="1">
        <f>'PVC-1 Production Report'!H722</f>
        <v>0</v>
      </c>
      <c r="J721" s="8">
        <f>'PVC-1 Production Report'!I722</f>
        <v>0</v>
      </c>
      <c r="K721" s="1">
        <f>'PVC-1 Production Report'!J722</f>
        <v>0</v>
      </c>
      <c r="L721" s="1">
        <f>'PVC-1 Production Report'!K722</f>
        <v>0</v>
      </c>
      <c r="M721" s="1">
        <f>'PVC-1 Production Report'!L722</f>
        <v>0</v>
      </c>
      <c r="N721" s="1">
        <f>'PVC-1 Production Report'!M722</f>
        <v>0</v>
      </c>
      <c r="O721" s="30" t="s">
        <v>28</v>
      </c>
    </row>
    <row r="722" spans="1:15" x14ac:dyDescent="0.25">
      <c r="A722" s="29">
        <v>46012</v>
      </c>
      <c r="B722" s="47">
        <f>YEAR(DippingData[[#This Row],[Date]])</f>
        <v>2025</v>
      </c>
      <c r="C722" s="8">
        <f>'PVC-1 Production Report'!B723</f>
        <v>0</v>
      </c>
      <c r="D722" s="1">
        <f>'PVC-1 Production Report'!C723</f>
        <v>0</v>
      </c>
      <c r="E722" s="1">
        <f>'PVC-1 Production Report'!D723</f>
        <v>0</v>
      </c>
      <c r="F722" s="1">
        <f>'PVC-1 Production Report'!E723</f>
        <v>0</v>
      </c>
      <c r="G722" s="1">
        <f>'PVC-1 Production Report'!F723</f>
        <v>0</v>
      </c>
      <c r="H722" s="8">
        <f>'PVC-1 Production Report'!G723</f>
        <v>0</v>
      </c>
      <c r="I722" s="1">
        <f>'PVC-1 Production Report'!H723</f>
        <v>0</v>
      </c>
      <c r="J722" s="8">
        <f>'PVC-1 Production Report'!I723</f>
        <v>0</v>
      </c>
      <c r="K722" s="1">
        <f>'PVC-1 Production Report'!J723</f>
        <v>0</v>
      </c>
      <c r="L722" s="1">
        <f>'PVC-1 Production Report'!K723</f>
        <v>0</v>
      </c>
      <c r="M722" s="1">
        <f>'PVC-1 Production Report'!L723</f>
        <v>0</v>
      </c>
      <c r="N722" s="1">
        <f>'PVC-1 Production Report'!M723</f>
        <v>0</v>
      </c>
      <c r="O722" s="30" t="s">
        <v>28</v>
      </c>
    </row>
    <row r="723" spans="1:15" x14ac:dyDescent="0.25">
      <c r="A723" s="29">
        <v>46013</v>
      </c>
      <c r="B723" s="47">
        <f>YEAR(DippingData[[#This Row],[Date]])</f>
        <v>2025</v>
      </c>
      <c r="C723" s="8">
        <f>'PVC-1 Production Report'!B724</f>
        <v>0</v>
      </c>
      <c r="D723" s="1">
        <f>'PVC-1 Production Report'!C724</f>
        <v>0</v>
      </c>
      <c r="E723" s="1">
        <f>'PVC-1 Production Report'!D724</f>
        <v>0</v>
      </c>
      <c r="F723" s="1">
        <f>'PVC-1 Production Report'!E724</f>
        <v>0</v>
      </c>
      <c r="G723" s="1">
        <f>'PVC-1 Production Report'!F724</f>
        <v>0</v>
      </c>
      <c r="H723" s="8">
        <f>'PVC-1 Production Report'!G724</f>
        <v>0</v>
      </c>
      <c r="I723" s="1">
        <f>'PVC-1 Production Report'!H724</f>
        <v>0</v>
      </c>
      <c r="J723" s="8">
        <f>'PVC-1 Production Report'!I724</f>
        <v>0</v>
      </c>
      <c r="K723" s="1">
        <f>'PVC-1 Production Report'!J724</f>
        <v>0</v>
      </c>
      <c r="L723" s="1">
        <f>'PVC-1 Production Report'!K724</f>
        <v>0</v>
      </c>
      <c r="M723" s="1">
        <f>'PVC-1 Production Report'!L724</f>
        <v>0</v>
      </c>
      <c r="N723" s="1">
        <f>'PVC-1 Production Report'!M724</f>
        <v>0</v>
      </c>
      <c r="O723" s="30" t="s">
        <v>28</v>
      </c>
    </row>
    <row r="724" spans="1:15" x14ac:dyDescent="0.25">
      <c r="A724" s="29">
        <v>46014</v>
      </c>
      <c r="B724" s="47">
        <f>YEAR(DippingData[[#This Row],[Date]])</f>
        <v>2025</v>
      </c>
      <c r="C724" s="8">
        <f>'PVC-1 Production Report'!B725</f>
        <v>0</v>
      </c>
      <c r="D724" s="1">
        <f>'PVC-1 Production Report'!C725</f>
        <v>0</v>
      </c>
      <c r="E724" s="1">
        <f>'PVC-1 Production Report'!D725</f>
        <v>0</v>
      </c>
      <c r="F724" s="1">
        <f>'PVC-1 Production Report'!E725</f>
        <v>0</v>
      </c>
      <c r="G724" s="1">
        <f>'PVC-1 Production Report'!F725</f>
        <v>0</v>
      </c>
      <c r="H724" s="8">
        <f>'PVC-1 Production Report'!G725</f>
        <v>0</v>
      </c>
      <c r="I724" s="1">
        <f>'PVC-1 Production Report'!H725</f>
        <v>0</v>
      </c>
      <c r="J724" s="8">
        <f>'PVC-1 Production Report'!I725</f>
        <v>0</v>
      </c>
      <c r="K724" s="1">
        <f>'PVC-1 Production Report'!J725</f>
        <v>0</v>
      </c>
      <c r="L724" s="1">
        <f>'PVC-1 Production Report'!K725</f>
        <v>0</v>
      </c>
      <c r="M724" s="1">
        <f>'PVC-1 Production Report'!L725</f>
        <v>0</v>
      </c>
      <c r="N724" s="1">
        <f>'PVC-1 Production Report'!M725</f>
        <v>0</v>
      </c>
      <c r="O724" s="30" t="s">
        <v>28</v>
      </c>
    </row>
    <row r="725" spans="1:15" x14ac:dyDescent="0.25">
      <c r="A725" s="29">
        <v>46015</v>
      </c>
      <c r="B725" s="47">
        <f>YEAR(DippingData[[#This Row],[Date]])</f>
        <v>2025</v>
      </c>
      <c r="C725" s="8">
        <f>'PVC-1 Production Report'!B726</f>
        <v>0</v>
      </c>
      <c r="D725" s="1">
        <f>'PVC-1 Production Report'!C726</f>
        <v>0</v>
      </c>
      <c r="E725" s="1">
        <f>'PVC-1 Production Report'!D726</f>
        <v>0</v>
      </c>
      <c r="F725" s="1">
        <f>'PVC-1 Production Report'!E726</f>
        <v>0</v>
      </c>
      <c r="G725" s="1">
        <f>'PVC-1 Production Report'!F726</f>
        <v>0</v>
      </c>
      <c r="H725" s="8">
        <f>'PVC-1 Production Report'!G726</f>
        <v>0</v>
      </c>
      <c r="I725" s="1">
        <f>'PVC-1 Production Report'!H726</f>
        <v>0</v>
      </c>
      <c r="J725" s="8">
        <f>'PVC-1 Production Report'!I726</f>
        <v>0</v>
      </c>
      <c r="K725" s="1">
        <f>'PVC-1 Production Report'!J726</f>
        <v>0</v>
      </c>
      <c r="L725" s="1">
        <f>'PVC-1 Production Report'!K726</f>
        <v>0</v>
      </c>
      <c r="M725" s="1">
        <f>'PVC-1 Production Report'!L726</f>
        <v>0</v>
      </c>
      <c r="N725" s="1">
        <f>'PVC-1 Production Report'!M726</f>
        <v>0</v>
      </c>
      <c r="O725" s="30" t="s">
        <v>28</v>
      </c>
    </row>
    <row r="726" spans="1:15" x14ac:dyDescent="0.25">
      <c r="A726" s="29">
        <v>46016</v>
      </c>
      <c r="B726" s="47">
        <f>YEAR(DippingData[[#This Row],[Date]])</f>
        <v>2025</v>
      </c>
      <c r="C726" s="8">
        <f>'PVC-1 Production Report'!B727</f>
        <v>0</v>
      </c>
      <c r="D726" s="1">
        <f>'PVC-1 Production Report'!C727</f>
        <v>0</v>
      </c>
      <c r="E726" s="1">
        <f>'PVC-1 Production Report'!D727</f>
        <v>0</v>
      </c>
      <c r="F726" s="1">
        <f>'PVC-1 Production Report'!E727</f>
        <v>0</v>
      </c>
      <c r="G726" s="1">
        <f>'PVC-1 Production Report'!F727</f>
        <v>0</v>
      </c>
      <c r="H726" s="8">
        <f>'PVC-1 Production Report'!G727</f>
        <v>0</v>
      </c>
      <c r="I726" s="1">
        <f>'PVC-1 Production Report'!H727</f>
        <v>0</v>
      </c>
      <c r="J726" s="8">
        <f>'PVC-1 Production Report'!I727</f>
        <v>0</v>
      </c>
      <c r="K726" s="1">
        <f>'PVC-1 Production Report'!J727</f>
        <v>0</v>
      </c>
      <c r="L726" s="1">
        <f>'PVC-1 Production Report'!K727</f>
        <v>0</v>
      </c>
      <c r="M726" s="1">
        <f>'PVC-1 Production Report'!L727</f>
        <v>0</v>
      </c>
      <c r="N726" s="1">
        <f>'PVC-1 Production Report'!M727</f>
        <v>0</v>
      </c>
      <c r="O726" s="30" t="s">
        <v>28</v>
      </c>
    </row>
    <row r="727" spans="1:15" x14ac:dyDescent="0.25">
      <c r="A727" s="29">
        <v>46017</v>
      </c>
      <c r="B727" s="47">
        <f>YEAR(DippingData[[#This Row],[Date]])</f>
        <v>2025</v>
      </c>
      <c r="C727" s="8">
        <f>'PVC-1 Production Report'!B728</f>
        <v>0</v>
      </c>
      <c r="D727" s="1">
        <f>'PVC-1 Production Report'!C728</f>
        <v>0</v>
      </c>
      <c r="E727" s="1">
        <f>'PVC-1 Production Report'!D728</f>
        <v>0</v>
      </c>
      <c r="F727" s="1">
        <f>'PVC-1 Production Report'!E728</f>
        <v>0</v>
      </c>
      <c r="G727" s="1">
        <f>'PVC-1 Production Report'!F728</f>
        <v>0</v>
      </c>
      <c r="H727" s="8">
        <f>'PVC-1 Production Report'!G728</f>
        <v>0</v>
      </c>
      <c r="I727" s="1">
        <f>'PVC-1 Production Report'!H728</f>
        <v>0</v>
      </c>
      <c r="J727" s="8">
        <f>'PVC-1 Production Report'!I728</f>
        <v>0</v>
      </c>
      <c r="K727" s="1">
        <f>'PVC-1 Production Report'!J728</f>
        <v>0</v>
      </c>
      <c r="L727" s="1">
        <f>'PVC-1 Production Report'!K728</f>
        <v>0</v>
      </c>
      <c r="M727" s="1">
        <f>'PVC-1 Production Report'!L728</f>
        <v>0</v>
      </c>
      <c r="N727" s="1">
        <f>'PVC-1 Production Report'!M728</f>
        <v>0</v>
      </c>
      <c r="O727" s="30" t="s">
        <v>28</v>
      </c>
    </row>
    <row r="728" spans="1:15" x14ac:dyDescent="0.25">
      <c r="A728" s="29">
        <v>46018</v>
      </c>
      <c r="B728" s="47">
        <f>YEAR(DippingData[[#This Row],[Date]])</f>
        <v>2025</v>
      </c>
      <c r="C728" s="8">
        <f>'PVC-1 Production Report'!B729</f>
        <v>0</v>
      </c>
      <c r="D728" s="1">
        <f>'PVC-1 Production Report'!C729</f>
        <v>0</v>
      </c>
      <c r="E728" s="1">
        <f>'PVC-1 Production Report'!D729</f>
        <v>0</v>
      </c>
      <c r="F728" s="1">
        <f>'PVC-1 Production Report'!E729</f>
        <v>0</v>
      </c>
      <c r="G728" s="1">
        <f>'PVC-1 Production Report'!F729</f>
        <v>0</v>
      </c>
      <c r="H728" s="8">
        <f>'PVC-1 Production Report'!G729</f>
        <v>0</v>
      </c>
      <c r="I728" s="1">
        <f>'PVC-1 Production Report'!H729</f>
        <v>0</v>
      </c>
      <c r="J728" s="8">
        <f>'PVC-1 Production Report'!I729</f>
        <v>0</v>
      </c>
      <c r="K728" s="1">
        <f>'PVC-1 Production Report'!J729</f>
        <v>0</v>
      </c>
      <c r="L728" s="1">
        <f>'PVC-1 Production Report'!K729</f>
        <v>0</v>
      </c>
      <c r="M728" s="1">
        <f>'PVC-1 Production Report'!L729</f>
        <v>0</v>
      </c>
      <c r="N728" s="1">
        <f>'PVC-1 Production Report'!M729</f>
        <v>0</v>
      </c>
      <c r="O728" s="30" t="s">
        <v>28</v>
      </c>
    </row>
    <row r="729" spans="1:15" x14ac:dyDescent="0.25">
      <c r="A729" s="29">
        <v>46019</v>
      </c>
      <c r="B729" s="47">
        <f>YEAR(DippingData[[#This Row],[Date]])</f>
        <v>2025</v>
      </c>
      <c r="C729" s="8">
        <f>'PVC-1 Production Report'!B730</f>
        <v>0</v>
      </c>
      <c r="D729" s="1">
        <f>'PVC-1 Production Report'!C730</f>
        <v>0</v>
      </c>
      <c r="E729" s="1">
        <f>'PVC-1 Production Report'!D730</f>
        <v>0</v>
      </c>
      <c r="F729" s="1">
        <f>'PVC-1 Production Report'!E730</f>
        <v>0</v>
      </c>
      <c r="G729" s="1">
        <f>'PVC-1 Production Report'!F730</f>
        <v>0</v>
      </c>
      <c r="H729" s="8">
        <f>'PVC-1 Production Report'!G730</f>
        <v>0</v>
      </c>
      <c r="I729" s="1">
        <f>'PVC-1 Production Report'!H730</f>
        <v>0</v>
      </c>
      <c r="J729" s="8">
        <f>'PVC-1 Production Report'!I730</f>
        <v>0</v>
      </c>
      <c r="K729" s="1">
        <f>'PVC-1 Production Report'!J730</f>
        <v>0</v>
      </c>
      <c r="L729" s="1">
        <f>'PVC-1 Production Report'!K730</f>
        <v>0</v>
      </c>
      <c r="M729" s="1">
        <f>'PVC-1 Production Report'!L730</f>
        <v>0</v>
      </c>
      <c r="N729" s="1">
        <f>'PVC-1 Production Report'!M730</f>
        <v>0</v>
      </c>
      <c r="O729" s="30" t="s">
        <v>28</v>
      </c>
    </row>
    <row r="730" spans="1:15" x14ac:dyDescent="0.25">
      <c r="A730" s="29">
        <v>46020</v>
      </c>
      <c r="B730" s="47">
        <f>YEAR(DippingData[[#This Row],[Date]])</f>
        <v>2025</v>
      </c>
      <c r="C730" s="8">
        <f>'PVC-1 Production Report'!B731</f>
        <v>0</v>
      </c>
      <c r="D730" s="1">
        <f>'PVC-1 Production Report'!C731</f>
        <v>0</v>
      </c>
      <c r="E730" s="1">
        <f>'PVC-1 Production Report'!D731</f>
        <v>0</v>
      </c>
      <c r="F730" s="1">
        <f>'PVC-1 Production Report'!E731</f>
        <v>0</v>
      </c>
      <c r="G730" s="1">
        <f>'PVC-1 Production Report'!F731</f>
        <v>0</v>
      </c>
      <c r="H730" s="8">
        <f>'PVC-1 Production Report'!G731</f>
        <v>0</v>
      </c>
      <c r="I730" s="1">
        <f>'PVC-1 Production Report'!H731</f>
        <v>0</v>
      </c>
      <c r="J730" s="8">
        <f>'PVC-1 Production Report'!I731</f>
        <v>0</v>
      </c>
      <c r="K730" s="1">
        <f>'PVC-1 Production Report'!J731</f>
        <v>0</v>
      </c>
      <c r="L730" s="1">
        <f>'PVC-1 Production Report'!K731</f>
        <v>0</v>
      </c>
      <c r="M730" s="1">
        <f>'PVC-1 Production Report'!L731</f>
        <v>0</v>
      </c>
      <c r="N730" s="1">
        <f>'PVC-1 Production Report'!M731</f>
        <v>0</v>
      </c>
      <c r="O730" s="30" t="s">
        <v>28</v>
      </c>
    </row>
    <row r="731" spans="1:15" x14ac:dyDescent="0.25">
      <c r="A731" s="29">
        <v>46021</v>
      </c>
      <c r="B731" s="47">
        <f>YEAR(DippingData[[#This Row],[Date]])</f>
        <v>2025</v>
      </c>
      <c r="C731" s="8">
        <f>'PVC-1 Production Report'!B732</f>
        <v>0</v>
      </c>
      <c r="D731" s="1">
        <f>'PVC-1 Production Report'!C732</f>
        <v>0</v>
      </c>
      <c r="E731" s="1">
        <f>'PVC-1 Production Report'!D732</f>
        <v>0</v>
      </c>
      <c r="F731" s="1">
        <f>'PVC-1 Production Report'!E732</f>
        <v>0</v>
      </c>
      <c r="G731" s="1">
        <f>'PVC-1 Production Report'!F732</f>
        <v>0</v>
      </c>
      <c r="H731" s="8">
        <f>'PVC-1 Production Report'!G732</f>
        <v>0</v>
      </c>
      <c r="I731" s="1">
        <f>'PVC-1 Production Report'!H732</f>
        <v>0</v>
      </c>
      <c r="J731" s="8">
        <f>'PVC-1 Production Report'!I732</f>
        <v>0</v>
      </c>
      <c r="K731" s="1">
        <f>'PVC-1 Production Report'!J732</f>
        <v>0</v>
      </c>
      <c r="L731" s="1">
        <f>'PVC-1 Production Report'!K732</f>
        <v>0</v>
      </c>
      <c r="M731" s="1">
        <f>'PVC-1 Production Report'!L732</f>
        <v>0</v>
      </c>
      <c r="N731" s="1">
        <f>'PVC-1 Production Report'!M732</f>
        <v>0</v>
      </c>
      <c r="O731" s="30" t="s">
        <v>28</v>
      </c>
    </row>
    <row r="732" spans="1:15" x14ac:dyDescent="0.25">
      <c r="A732" s="29">
        <v>46022</v>
      </c>
      <c r="B732" s="47">
        <f>YEAR(DippingData[[#This Row],[Date]])</f>
        <v>2025</v>
      </c>
      <c r="C732" s="8">
        <f>'PVC-1 Production Report'!B733</f>
        <v>0</v>
      </c>
      <c r="D732" s="1">
        <f>'PVC-1 Production Report'!C733</f>
        <v>0</v>
      </c>
      <c r="E732" s="1">
        <f>'PVC-1 Production Report'!D733</f>
        <v>0</v>
      </c>
      <c r="F732" s="1">
        <f>'PVC-1 Production Report'!E733</f>
        <v>0</v>
      </c>
      <c r="G732" s="1">
        <f>'PVC-1 Production Report'!F733</f>
        <v>0</v>
      </c>
      <c r="H732" s="8">
        <f>'PVC-1 Production Report'!G733</f>
        <v>0</v>
      </c>
      <c r="I732" s="1">
        <f>'PVC-1 Production Report'!H733</f>
        <v>0</v>
      </c>
      <c r="J732" s="8">
        <f>'PVC-1 Production Report'!I733</f>
        <v>0</v>
      </c>
      <c r="K732" s="1">
        <f>'PVC-1 Production Report'!J733</f>
        <v>0</v>
      </c>
      <c r="L732" s="1">
        <f>'PVC-1 Production Report'!K733</f>
        <v>0</v>
      </c>
      <c r="M732" s="1">
        <f>'PVC-1 Production Report'!L733</f>
        <v>0</v>
      </c>
      <c r="N732" s="1">
        <f>'PVC-1 Production Report'!M733</f>
        <v>0</v>
      </c>
      <c r="O732" s="30" t="s">
        <v>28</v>
      </c>
    </row>
    <row r="733" spans="1:15" x14ac:dyDescent="0.25">
      <c r="A733" s="29">
        <v>45292</v>
      </c>
      <c r="B733" s="47">
        <f>YEAR(DippingData[[#This Row],[Date]])</f>
        <v>2024</v>
      </c>
      <c r="C733" s="8">
        <f>'PVC-2 Production Report'!B3</f>
        <v>1</v>
      </c>
      <c r="D733" s="1">
        <f>'PVC-2 Production Report'!C3</f>
        <v>0</v>
      </c>
      <c r="E733" s="1">
        <f>'PVC-2 Production Report'!D3</f>
        <v>0</v>
      </c>
      <c r="F733" s="1">
        <f>'PVC-2 Production Report'!E3</f>
        <v>0</v>
      </c>
      <c r="G733" s="1">
        <f>'PVC-2 Production Report'!F3</f>
        <v>0</v>
      </c>
      <c r="H733" s="8">
        <f>'PVC-2 Production Report'!G3</f>
        <v>0</v>
      </c>
      <c r="I733" s="1">
        <f>'PVC-2 Production Report'!H3</f>
        <v>0</v>
      </c>
      <c r="J733" s="8">
        <f>'PVC-2 Production Report'!I3</f>
        <v>0</v>
      </c>
      <c r="K733" s="1">
        <f>'PVC-2 Production Report'!J3</f>
        <v>24</v>
      </c>
      <c r="L733" s="1">
        <f>'PVC-2 Production Report'!K3</f>
        <v>0</v>
      </c>
      <c r="M733" s="1">
        <f>'PVC-2 Production Report'!L3</f>
        <v>0</v>
      </c>
      <c r="N733" s="1">
        <f>'PVC-2 Production Report'!M3</f>
        <v>24</v>
      </c>
      <c r="O733" s="30" t="s">
        <v>29</v>
      </c>
    </row>
    <row r="734" spans="1:15" x14ac:dyDescent="0.25">
      <c r="A734" s="29">
        <v>45293</v>
      </c>
      <c r="B734" s="47">
        <f>YEAR(DippingData[[#This Row],[Date]])</f>
        <v>2024</v>
      </c>
      <c r="C734" s="8">
        <f>'PVC-2 Production Report'!B4</f>
        <v>0.98</v>
      </c>
      <c r="D734" s="1">
        <f>'PVC-2 Production Report'!C4</f>
        <v>144</v>
      </c>
      <c r="E734" s="1">
        <f>'PVC-2 Production Report'!D4</f>
        <v>0.12</v>
      </c>
      <c r="F734" s="1">
        <f>'PVC-2 Production Report'!E4</f>
        <v>0.04</v>
      </c>
      <c r="G734" s="1">
        <f>'PVC-2 Production Report'!F4</f>
        <v>0.16</v>
      </c>
      <c r="H734" s="8">
        <f>'PVC-2 Production Report'!G4</f>
        <v>1.1098779134295228E-3</v>
      </c>
      <c r="I734" s="1">
        <f>'PVC-2 Production Report'!H4</f>
        <v>1.75</v>
      </c>
      <c r="J734" s="8">
        <f>'PVC-2 Production Report'!I4</f>
        <v>1.2139289678135405E-2</v>
      </c>
      <c r="K734" s="1">
        <f>'PVC-2 Production Report'!J4</f>
        <v>25.34</v>
      </c>
      <c r="L734" s="1">
        <f>'PVC-2 Production Report'!K4</f>
        <v>11.84</v>
      </c>
      <c r="M734" s="1">
        <f>'PVC-2 Production Report'!L4</f>
        <v>0</v>
      </c>
      <c r="N734" s="1">
        <f>'PVC-2 Production Report'!M4</f>
        <v>37.18</v>
      </c>
      <c r="O734" s="30" t="s">
        <v>29</v>
      </c>
    </row>
    <row r="735" spans="1:15" x14ac:dyDescent="0.25">
      <c r="A735" s="29">
        <v>45294</v>
      </c>
      <c r="B735" s="47">
        <f>YEAR(DippingData[[#This Row],[Date]])</f>
        <v>2024</v>
      </c>
      <c r="C735" s="8">
        <f>'PVC-2 Production Report'!B5</f>
        <v>1</v>
      </c>
      <c r="D735" s="1">
        <f>'PVC-2 Production Report'!C5</f>
        <v>509</v>
      </c>
      <c r="E735" s="1">
        <f>'PVC-2 Production Report'!D5</f>
        <v>1.24</v>
      </c>
      <c r="F735" s="1">
        <f>'PVC-2 Production Report'!E5</f>
        <v>0.32</v>
      </c>
      <c r="G735" s="1">
        <f>'PVC-2 Production Report'!F5</f>
        <v>1.56</v>
      </c>
      <c r="H735" s="8">
        <f>'PVC-2 Production Report'!G5</f>
        <v>3.0554685051707928E-3</v>
      </c>
      <c r="I735" s="1">
        <f>'PVC-2 Production Report'!H5</f>
        <v>6.67</v>
      </c>
      <c r="J735" s="8">
        <f>'PVC-2 Production Report'!I5</f>
        <v>1.30640864932623E-2</v>
      </c>
      <c r="K735" s="1">
        <f>'PVC-2 Production Report'!J5</f>
        <v>4.03</v>
      </c>
      <c r="L735" s="1">
        <f>'PVC-2 Production Report'!K5</f>
        <v>11.45</v>
      </c>
      <c r="M735" s="1">
        <f>'PVC-2 Production Report'!L5</f>
        <v>0</v>
      </c>
      <c r="N735" s="1">
        <f>'PVC-2 Production Report'!M5</f>
        <v>15.48</v>
      </c>
      <c r="O735" s="30" t="s">
        <v>29</v>
      </c>
    </row>
    <row r="736" spans="1:15" x14ac:dyDescent="0.25">
      <c r="A736" s="29">
        <v>45295</v>
      </c>
      <c r="B736" s="47">
        <f>YEAR(DippingData[[#This Row],[Date]])</f>
        <v>2024</v>
      </c>
      <c r="C736" s="8">
        <f>'PVC-2 Production Report'!B6</f>
        <v>1</v>
      </c>
      <c r="D736" s="1">
        <f>'PVC-2 Production Report'!C6</f>
        <v>1197</v>
      </c>
      <c r="E736" s="1">
        <f>'PVC-2 Production Report'!D6</f>
        <v>1.2199999999999998</v>
      </c>
      <c r="F736" s="1">
        <f>'PVC-2 Production Report'!E6</f>
        <v>1.1900000000000002</v>
      </c>
      <c r="G736" s="1">
        <f>'PVC-2 Production Report'!F6</f>
        <v>2.41</v>
      </c>
      <c r="H736" s="8">
        <f>'PVC-2 Production Report'!G6</f>
        <v>2.0093212496143939E-3</v>
      </c>
      <c r="I736" s="1">
        <f>'PVC-2 Production Report'!H6</f>
        <v>13.629999999999999</v>
      </c>
      <c r="J736" s="8">
        <f>'PVC-2 Production Report'!I6</f>
        <v>1.1363920594292191E-2</v>
      </c>
      <c r="K736" s="1">
        <f>'PVC-2 Production Report'!J6</f>
        <v>2.5</v>
      </c>
      <c r="L736" s="1">
        <f>'PVC-2 Production Report'!K6</f>
        <v>2.91</v>
      </c>
      <c r="M736" s="1">
        <f>'PVC-2 Production Report'!L6</f>
        <v>0</v>
      </c>
      <c r="N736" s="1">
        <f>'PVC-2 Production Report'!M6</f>
        <v>5.41</v>
      </c>
      <c r="O736" s="30" t="s">
        <v>29</v>
      </c>
    </row>
    <row r="737" spans="1:15" x14ac:dyDescent="0.25">
      <c r="A737" s="29">
        <v>45296</v>
      </c>
      <c r="B737" s="47">
        <f>YEAR(DippingData[[#This Row],[Date]])</f>
        <v>2024</v>
      </c>
      <c r="C737" s="8">
        <f>'PVC-2 Production Report'!B7</f>
        <v>1</v>
      </c>
      <c r="D737" s="1">
        <f>'PVC-2 Production Report'!C7</f>
        <v>1105</v>
      </c>
      <c r="E737" s="1">
        <f>'PVC-2 Production Report'!D7</f>
        <v>1.07</v>
      </c>
      <c r="F737" s="1">
        <f>'PVC-2 Production Report'!E7</f>
        <v>1.28</v>
      </c>
      <c r="G737" s="1">
        <f>'PVC-2 Production Report'!F7</f>
        <v>2.35</v>
      </c>
      <c r="H737" s="8">
        <f>'PVC-2 Production Report'!G7</f>
        <v>2.1221835914570827E-3</v>
      </c>
      <c r="I737" s="1">
        <f>'PVC-2 Production Report'!H7</f>
        <v>14.16</v>
      </c>
      <c r="J737" s="8">
        <f>'PVC-2 Production Report'!I7</f>
        <v>1.2787284959588207E-2</v>
      </c>
      <c r="K737" s="1">
        <f>'PVC-2 Production Report'!J7</f>
        <v>6.49</v>
      </c>
      <c r="L737" s="1">
        <f>'PVC-2 Production Report'!K7</f>
        <v>0.33</v>
      </c>
      <c r="M737" s="1">
        <f>'PVC-2 Production Report'!L7</f>
        <v>0</v>
      </c>
      <c r="N737" s="1">
        <f>'PVC-2 Production Report'!M7</f>
        <v>6.82</v>
      </c>
      <c r="O737" s="30" t="s">
        <v>29</v>
      </c>
    </row>
    <row r="738" spans="1:15" x14ac:dyDescent="0.25">
      <c r="A738" s="29">
        <v>45297</v>
      </c>
      <c r="B738" s="47">
        <f>YEAR(DippingData[[#This Row],[Date]])</f>
        <v>2024</v>
      </c>
      <c r="C738" s="8">
        <f>'PVC-2 Production Report'!B8</f>
        <v>1</v>
      </c>
      <c r="D738" s="1">
        <f>'PVC-2 Production Report'!C8</f>
        <v>0</v>
      </c>
      <c r="E738" s="1">
        <f>'PVC-2 Production Report'!D8</f>
        <v>0</v>
      </c>
      <c r="F738" s="1">
        <f>'PVC-2 Production Report'!E8</f>
        <v>0</v>
      </c>
      <c r="G738" s="1">
        <f>'PVC-2 Production Report'!F8</f>
        <v>0</v>
      </c>
      <c r="H738" s="8">
        <f>'PVC-2 Production Report'!G8</f>
        <v>0</v>
      </c>
      <c r="I738" s="1">
        <f>'PVC-2 Production Report'!H8</f>
        <v>0</v>
      </c>
      <c r="J738" s="8">
        <f>'PVC-2 Production Report'!I8</f>
        <v>0</v>
      </c>
      <c r="K738" s="1">
        <f>'PVC-2 Production Report'!J8</f>
        <v>24</v>
      </c>
      <c r="L738" s="1">
        <f>'PVC-2 Production Report'!K8</f>
        <v>0</v>
      </c>
      <c r="M738" s="1">
        <f>'PVC-2 Production Report'!L8</f>
        <v>0</v>
      </c>
      <c r="N738" s="1">
        <f>'PVC-2 Production Report'!M8</f>
        <v>24</v>
      </c>
      <c r="O738" s="30" t="s">
        <v>29</v>
      </c>
    </row>
    <row r="739" spans="1:15" x14ac:dyDescent="0.25">
      <c r="A739" s="29">
        <v>45298</v>
      </c>
      <c r="B739" s="47">
        <f>YEAR(DippingData[[#This Row],[Date]])</f>
        <v>2024</v>
      </c>
      <c r="C739" s="8">
        <f>'PVC-2 Production Report'!B9</f>
        <v>1</v>
      </c>
      <c r="D739" s="1">
        <f>'PVC-2 Production Report'!C9</f>
        <v>0</v>
      </c>
      <c r="E739" s="1">
        <f>'PVC-2 Production Report'!D9</f>
        <v>0</v>
      </c>
      <c r="F739" s="1">
        <f>'PVC-2 Production Report'!E9</f>
        <v>0</v>
      </c>
      <c r="G739" s="1">
        <f>'PVC-2 Production Report'!F9</f>
        <v>0</v>
      </c>
      <c r="H739" s="8">
        <f>'PVC-2 Production Report'!G9</f>
        <v>0</v>
      </c>
      <c r="I739" s="1">
        <f>'PVC-2 Production Report'!H9</f>
        <v>0</v>
      </c>
      <c r="J739" s="8">
        <f>'PVC-2 Production Report'!I9</f>
        <v>0</v>
      </c>
      <c r="K739" s="1">
        <f>'PVC-2 Production Report'!J9</f>
        <v>24</v>
      </c>
      <c r="L739" s="1">
        <f>'PVC-2 Production Report'!K9</f>
        <v>0</v>
      </c>
      <c r="M739" s="1">
        <f>'PVC-2 Production Report'!L9</f>
        <v>0</v>
      </c>
      <c r="N739" s="1">
        <f>'PVC-2 Production Report'!M9</f>
        <v>24</v>
      </c>
      <c r="O739" s="30" t="s">
        <v>29</v>
      </c>
    </row>
    <row r="740" spans="1:15" x14ac:dyDescent="0.25">
      <c r="A740" s="29">
        <v>45299</v>
      </c>
      <c r="B740" s="47">
        <f>YEAR(DippingData[[#This Row],[Date]])</f>
        <v>2024</v>
      </c>
      <c r="C740" s="8">
        <f>'PVC-2 Production Report'!B10</f>
        <v>1</v>
      </c>
      <c r="D740" s="1">
        <f>'PVC-2 Production Report'!C10</f>
        <v>0</v>
      </c>
      <c r="E740" s="1">
        <f>'PVC-2 Production Report'!D10</f>
        <v>0</v>
      </c>
      <c r="F740" s="1">
        <f>'PVC-2 Production Report'!E10</f>
        <v>0</v>
      </c>
      <c r="G740" s="1">
        <f>'PVC-2 Production Report'!F10</f>
        <v>0</v>
      </c>
      <c r="H740" s="8">
        <f>'PVC-2 Production Report'!G10</f>
        <v>0</v>
      </c>
      <c r="I740" s="1">
        <f>'PVC-2 Production Report'!H10</f>
        <v>0</v>
      </c>
      <c r="J740" s="8">
        <f>'PVC-2 Production Report'!I10</f>
        <v>0</v>
      </c>
      <c r="K740" s="1">
        <f>'PVC-2 Production Report'!J10</f>
        <v>24</v>
      </c>
      <c r="L740" s="1">
        <f>'PVC-2 Production Report'!K10</f>
        <v>0</v>
      </c>
      <c r="M740" s="1">
        <f>'PVC-2 Production Report'!L10</f>
        <v>0</v>
      </c>
      <c r="N740" s="1">
        <f>'PVC-2 Production Report'!M10</f>
        <v>24</v>
      </c>
      <c r="O740" s="30" t="s">
        <v>29</v>
      </c>
    </row>
    <row r="741" spans="1:15" x14ac:dyDescent="0.25">
      <c r="A741" s="29">
        <v>45300</v>
      </c>
      <c r="B741" s="47">
        <f>YEAR(DippingData[[#This Row],[Date]])</f>
        <v>2024</v>
      </c>
      <c r="C741" s="8">
        <f>'PVC-2 Production Report'!B11</f>
        <v>1</v>
      </c>
      <c r="D741" s="1">
        <f>'PVC-2 Production Report'!C11</f>
        <v>1033</v>
      </c>
      <c r="E741" s="1">
        <f>'PVC-2 Production Report'!D11</f>
        <v>6.82</v>
      </c>
      <c r="F741" s="1">
        <f>'PVC-2 Production Report'!E11</f>
        <v>1.22</v>
      </c>
      <c r="G741" s="1">
        <f>'PVC-2 Production Report'!F11</f>
        <v>8.0400000000000009</v>
      </c>
      <c r="H741" s="8">
        <f>'PVC-2 Production Report'!G11</f>
        <v>7.723046184584647E-3</v>
      </c>
      <c r="I741" s="1">
        <f>'PVC-2 Production Report'!H11</f>
        <v>10.75</v>
      </c>
      <c r="J741" s="8">
        <f>'PVC-2 Production Report'!I11</f>
        <v>1.0326212249289172E-2</v>
      </c>
      <c r="K741" s="1">
        <f>'PVC-2 Production Report'!J11</f>
        <v>8.75</v>
      </c>
      <c r="L741" s="1">
        <f>'PVC-2 Production Report'!K11</f>
        <v>0</v>
      </c>
      <c r="M741" s="1">
        <f>'PVC-2 Production Report'!L11</f>
        <v>0</v>
      </c>
      <c r="N741" s="1">
        <f>'PVC-2 Production Report'!M11</f>
        <v>8.75</v>
      </c>
      <c r="O741" s="30" t="s">
        <v>29</v>
      </c>
    </row>
    <row r="742" spans="1:15" x14ac:dyDescent="0.25">
      <c r="A742" s="29">
        <v>45301</v>
      </c>
      <c r="B742" s="47">
        <f>YEAR(DippingData[[#This Row],[Date]])</f>
        <v>2024</v>
      </c>
      <c r="C742" s="8">
        <f>'PVC-2 Production Report'!B12</f>
        <v>1</v>
      </c>
      <c r="D742" s="1">
        <f>'PVC-2 Production Report'!C12</f>
        <v>1073.2</v>
      </c>
      <c r="E742" s="1">
        <f>'PVC-2 Production Report'!D12</f>
        <v>1.1600000000000001</v>
      </c>
      <c r="F742" s="1">
        <f>'PVC-2 Production Report'!E12</f>
        <v>0.57000000000000006</v>
      </c>
      <c r="G742" s="1">
        <f>'PVC-2 Production Report'!F12</f>
        <v>1.7300000000000002</v>
      </c>
      <c r="H742" s="8">
        <f>'PVC-2 Production Report'!G12</f>
        <v>1.6094071241848308E-3</v>
      </c>
      <c r="I742" s="1">
        <f>'PVC-2 Production Report'!H12</f>
        <v>17.16</v>
      </c>
      <c r="J742" s="8">
        <f>'PVC-2 Production Report'!I12</f>
        <v>1.5963830202896934E-2</v>
      </c>
      <c r="K742" s="1">
        <f>'PVC-2 Production Report'!J12</f>
        <v>6.33</v>
      </c>
      <c r="L742" s="1">
        <f>'PVC-2 Production Report'!K12</f>
        <v>0</v>
      </c>
      <c r="M742" s="1">
        <f>'PVC-2 Production Report'!L12</f>
        <v>0</v>
      </c>
      <c r="N742" s="1">
        <f>'PVC-2 Production Report'!M12</f>
        <v>6.33</v>
      </c>
      <c r="O742" s="30" t="s">
        <v>29</v>
      </c>
    </row>
    <row r="743" spans="1:15" x14ac:dyDescent="0.25">
      <c r="A743" s="29">
        <v>45302</v>
      </c>
      <c r="B743" s="47">
        <f>YEAR(DippingData[[#This Row],[Date]])</f>
        <v>2024</v>
      </c>
      <c r="C743" s="8">
        <f>'PVC-2 Production Report'!B13</f>
        <v>1</v>
      </c>
      <c r="D743" s="1">
        <f>'PVC-2 Production Report'!C13</f>
        <v>1118.5</v>
      </c>
      <c r="E743" s="1">
        <f>'PVC-2 Production Report'!D13</f>
        <v>4.45</v>
      </c>
      <c r="F743" s="1">
        <f>'PVC-2 Production Report'!E13</f>
        <v>0.6100000000000001</v>
      </c>
      <c r="G743" s="1">
        <f>'PVC-2 Production Report'!F13</f>
        <v>5.0600000000000005</v>
      </c>
      <c r="H743" s="8">
        <f>'PVC-2 Production Report'!G13</f>
        <v>4.5035423119370579E-3</v>
      </c>
      <c r="I743" s="1">
        <f>'PVC-2 Production Report'!H13</f>
        <v>10.59</v>
      </c>
      <c r="J743" s="8">
        <f>'PVC-2 Production Report'!I13</f>
        <v>9.4253978425718251E-3</v>
      </c>
      <c r="K743" s="1">
        <f>'PVC-2 Production Report'!J13</f>
        <v>9.91</v>
      </c>
      <c r="L743" s="1">
        <f>'PVC-2 Production Report'!K13</f>
        <v>0.25</v>
      </c>
      <c r="M743" s="1">
        <f>'PVC-2 Production Report'!L13</f>
        <v>0</v>
      </c>
      <c r="N743" s="1">
        <f>'PVC-2 Production Report'!M13</f>
        <v>10.16</v>
      </c>
      <c r="O743" s="30" t="s">
        <v>29</v>
      </c>
    </row>
    <row r="744" spans="1:15" x14ac:dyDescent="0.25">
      <c r="A744" s="29">
        <v>45303</v>
      </c>
      <c r="B744" s="47">
        <f>YEAR(DippingData[[#This Row],[Date]])</f>
        <v>2024</v>
      </c>
      <c r="C744" s="8">
        <f>'PVC-2 Production Report'!B14</f>
        <v>1</v>
      </c>
      <c r="D744" s="1">
        <f>'PVC-2 Production Report'!C14</f>
        <v>1238</v>
      </c>
      <c r="E744" s="1">
        <f>'PVC-2 Production Report'!D14</f>
        <v>1.94</v>
      </c>
      <c r="F744" s="1">
        <f>'PVC-2 Production Report'!E14</f>
        <v>1.06</v>
      </c>
      <c r="G744" s="1">
        <f>'PVC-2 Production Report'!F14</f>
        <v>3</v>
      </c>
      <c r="H744" s="8">
        <f>'PVC-2 Production Report'!G14</f>
        <v>2.4174053182917004E-3</v>
      </c>
      <c r="I744" s="1">
        <f>'PVC-2 Production Report'!H14</f>
        <v>16.25</v>
      </c>
      <c r="J744" s="8">
        <f>'PVC-2 Production Report'!I14</f>
        <v>1.3094278807413377E-2</v>
      </c>
      <c r="K744" s="1">
        <f>'PVC-2 Production Report'!J14</f>
        <v>5.08</v>
      </c>
      <c r="L744" s="1">
        <f>'PVC-2 Production Report'!K14</f>
        <v>1</v>
      </c>
      <c r="M744" s="1">
        <f>'PVC-2 Production Report'!L14</f>
        <v>2.58</v>
      </c>
      <c r="N744" s="1">
        <f>'PVC-2 Production Report'!M14</f>
        <v>8.66</v>
      </c>
      <c r="O744" s="30" t="s">
        <v>29</v>
      </c>
    </row>
    <row r="745" spans="1:15" x14ac:dyDescent="0.25">
      <c r="A745" s="29">
        <v>45304</v>
      </c>
      <c r="B745" s="47">
        <f>YEAR(DippingData[[#This Row],[Date]])</f>
        <v>2024</v>
      </c>
      <c r="C745" s="8">
        <f>'PVC-2 Production Report'!B15</f>
        <v>1</v>
      </c>
      <c r="D745" s="1">
        <f>'PVC-2 Production Report'!C15</f>
        <v>359</v>
      </c>
      <c r="E745" s="1">
        <f>'PVC-2 Production Report'!D15</f>
        <v>0.4</v>
      </c>
      <c r="F745" s="1">
        <f>'PVC-2 Production Report'!E15</f>
        <v>0.24</v>
      </c>
      <c r="G745" s="1">
        <f>'PVC-2 Production Report'!F15</f>
        <v>0.64</v>
      </c>
      <c r="H745" s="8">
        <f>'PVC-2 Production Report'!G15</f>
        <v>1.7795573351128907E-3</v>
      </c>
      <c r="I745" s="1">
        <f>'PVC-2 Production Report'!H15</f>
        <v>6.54</v>
      </c>
      <c r="J745" s="8">
        <f>'PVC-2 Production Report'!I15</f>
        <v>1.8184851518184851E-2</v>
      </c>
      <c r="K745" s="1">
        <f>'PVC-2 Production Report'!J15</f>
        <v>7.5</v>
      </c>
      <c r="L745" s="1">
        <f>'PVC-2 Production Report'!K15</f>
        <v>0</v>
      </c>
      <c r="M745" s="1">
        <f>'PVC-2 Production Report'!L15</f>
        <v>0</v>
      </c>
      <c r="N745" s="1">
        <f>'PVC-2 Production Report'!M15</f>
        <v>7.5</v>
      </c>
      <c r="O745" s="30" t="s">
        <v>29</v>
      </c>
    </row>
    <row r="746" spans="1:15" x14ac:dyDescent="0.25">
      <c r="A746" s="29">
        <v>45305</v>
      </c>
      <c r="B746" s="47">
        <f>YEAR(DippingData[[#This Row],[Date]])</f>
        <v>2024</v>
      </c>
      <c r="C746" s="8">
        <f>'PVC-2 Production Report'!B16</f>
        <v>1</v>
      </c>
      <c r="D746" s="1">
        <f>'PVC-2 Production Report'!C16</f>
        <v>363</v>
      </c>
      <c r="E746" s="1">
        <f>'PVC-2 Production Report'!D16</f>
        <v>6.03</v>
      </c>
      <c r="F746" s="1">
        <f>'PVC-2 Production Report'!E16</f>
        <v>0.5</v>
      </c>
      <c r="G746" s="1">
        <f>'PVC-2 Production Report'!F16</f>
        <v>6.53</v>
      </c>
      <c r="H746" s="8">
        <f>'PVC-2 Production Report'!G16</f>
        <v>1.7671095716180016E-2</v>
      </c>
      <c r="I746" s="1">
        <f>'PVC-2 Production Report'!H16</f>
        <v>5.54</v>
      </c>
      <c r="J746" s="8">
        <f>'PVC-2 Production Report'!I16</f>
        <v>1.499201688631505E-2</v>
      </c>
      <c r="K746" s="1">
        <f>'PVC-2 Production Report'!J16</f>
        <v>16.939999999999998</v>
      </c>
      <c r="L746" s="1">
        <f>'PVC-2 Production Report'!K16</f>
        <v>0</v>
      </c>
      <c r="M746" s="1">
        <f>'PVC-2 Production Report'!L16</f>
        <v>1</v>
      </c>
      <c r="N746" s="1">
        <f>'PVC-2 Production Report'!M16</f>
        <v>17.939999999999998</v>
      </c>
      <c r="O746" s="30" t="s">
        <v>29</v>
      </c>
    </row>
    <row r="747" spans="1:15" x14ac:dyDescent="0.25">
      <c r="A747" s="29">
        <v>45306</v>
      </c>
      <c r="B747" s="47">
        <f>YEAR(DippingData[[#This Row],[Date]])</f>
        <v>2024</v>
      </c>
      <c r="C747" s="8">
        <f>'PVC-2 Production Report'!B17</f>
        <v>1</v>
      </c>
      <c r="D747" s="1">
        <f>'PVC-2 Production Report'!C17</f>
        <v>533</v>
      </c>
      <c r="E747" s="1">
        <f>'PVC-2 Production Report'!D17</f>
        <v>0.74</v>
      </c>
      <c r="F747" s="1">
        <f>'PVC-2 Production Report'!E17</f>
        <v>0.33</v>
      </c>
      <c r="G747" s="1">
        <f>'PVC-2 Production Report'!F17</f>
        <v>1.07</v>
      </c>
      <c r="H747" s="8">
        <f>'PVC-2 Production Report'!G17</f>
        <v>2.0034826895350796E-3</v>
      </c>
      <c r="I747" s="1">
        <f>'PVC-2 Production Report'!H17</f>
        <v>5.79</v>
      </c>
      <c r="J747" s="8">
        <f>'PVC-2 Production Report'!I17</f>
        <v>1.0841275488231879E-2</v>
      </c>
      <c r="K747" s="1">
        <f>'PVC-2 Production Report'!J17</f>
        <v>22.78</v>
      </c>
      <c r="L747" s="1">
        <f>'PVC-2 Production Report'!K17</f>
        <v>0.35</v>
      </c>
      <c r="M747" s="1">
        <f>'PVC-2 Production Report'!L17</f>
        <v>0</v>
      </c>
      <c r="N747" s="1">
        <f>'PVC-2 Production Report'!M17</f>
        <v>23.130000000000003</v>
      </c>
      <c r="O747" s="30" t="s">
        <v>29</v>
      </c>
    </row>
    <row r="748" spans="1:15" x14ac:dyDescent="0.25">
      <c r="A748" s="29">
        <v>45307</v>
      </c>
      <c r="B748" s="47">
        <f>YEAR(DippingData[[#This Row],[Date]])</f>
        <v>2024</v>
      </c>
      <c r="C748" s="8">
        <f>'PVC-2 Production Report'!B18</f>
        <v>1</v>
      </c>
      <c r="D748" s="1">
        <f>'PVC-2 Production Report'!C18</f>
        <v>694</v>
      </c>
      <c r="E748" s="1">
        <f>'PVC-2 Production Report'!D18</f>
        <v>0.73</v>
      </c>
      <c r="F748" s="1">
        <f>'PVC-2 Production Report'!E18</f>
        <v>0.66</v>
      </c>
      <c r="G748" s="1">
        <f>'PVC-2 Production Report'!F18</f>
        <v>1.3900000000000001</v>
      </c>
      <c r="H748" s="8">
        <f>'PVC-2 Production Report'!G18</f>
        <v>1.9988783272695898E-3</v>
      </c>
      <c r="I748" s="1">
        <f>'PVC-2 Production Report'!H18</f>
        <v>6.91</v>
      </c>
      <c r="J748" s="8">
        <f>'PVC-2 Production Report'!I18</f>
        <v>9.9368699578653713E-3</v>
      </c>
      <c r="K748" s="1">
        <f>'PVC-2 Production Report'!J18</f>
        <v>13.33</v>
      </c>
      <c r="L748" s="1">
        <f>'PVC-2 Production Report'!K18</f>
        <v>0</v>
      </c>
      <c r="M748" s="1">
        <f>'PVC-2 Production Report'!L18</f>
        <v>0</v>
      </c>
      <c r="N748" s="1">
        <f>'PVC-2 Production Report'!M18</f>
        <v>13.33</v>
      </c>
      <c r="O748" s="30" t="s">
        <v>29</v>
      </c>
    </row>
    <row r="749" spans="1:15" x14ac:dyDescent="0.25">
      <c r="A749" s="29">
        <v>45308</v>
      </c>
      <c r="B749" s="47">
        <f>YEAR(DippingData[[#This Row],[Date]])</f>
        <v>2024</v>
      </c>
      <c r="C749" s="8">
        <f>'PVC-2 Production Report'!B19</f>
        <v>1</v>
      </c>
      <c r="D749" s="1">
        <f>'PVC-2 Production Report'!C19</f>
        <v>737</v>
      </c>
      <c r="E749" s="1">
        <f>'PVC-2 Production Report'!D19</f>
        <v>0.44000000000000006</v>
      </c>
      <c r="F749" s="1">
        <f>'PVC-2 Production Report'!E19</f>
        <v>0.32</v>
      </c>
      <c r="G749" s="1">
        <f>'PVC-2 Production Report'!F19</f>
        <v>0.76</v>
      </c>
      <c r="H749" s="8">
        <f>'PVC-2 Production Report'!G19</f>
        <v>1.0301453047061376E-3</v>
      </c>
      <c r="I749" s="1">
        <f>'PVC-2 Production Report'!H19</f>
        <v>6.74</v>
      </c>
      <c r="J749" s="8">
        <f>'PVC-2 Production Report'!I19</f>
        <v>9.1357623075254829E-3</v>
      </c>
      <c r="K749" s="1">
        <f>'PVC-2 Production Report'!J19</f>
        <v>13.33</v>
      </c>
      <c r="L749" s="1">
        <f>'PVC-2 Production Report'!K19</f>
        <v>0</v>
      </c>
      <c r="M749" s="1">
        <f>'PVC-2 Production Report'!L19</f>
        <v>0</v>
      </c>
      <c r="N749" s="1">
        <f>'PVC-2 Production Report'!M19</f>
        <v>13.33</v>
      </c>
      <c r="O749" s="30" t="s">
        <v>29</v>
      </c>
    </row>
    <row r="750" spans="1:15" x14ac:dyDescent="0.25">
      <c r="A750" s="29">
        <v>45309</v>
      </c>
      <c r="B750" s="47">
        <f>YEAR(DippingData[[#This Row],[Date]])</f>
        <v>2024</v>
      </c>
      <c r="C750" s="8">
        <f>'PVC-2 Production Report'!B20</f>
        <v>1</v>
      </c>
      <c r="D750" s="1">
        <f>'PVC-2 Production Report'!C20</f>
        <v>729</v>
      </c>
      <c r="E750" s="1">
        <f>'PVC-2 Production Report'!D20</f>
        <v>0.33</v>
      </c>
      <c r="F750" s="1">
        <f>'PVC-2 Production Report'!E20</f>
        <v>0.41</v>
      </c>
      <c r="G750" s="1">
        <f>'PVC-2 Production Report'!F20</f>
        <v>0.74</v>
      </c>
      <c r="H750" s="8">
        <f>'PVC-2 Production Report'!G20</f>
        <v>1.0140598021213035E-3</v>
      </c>
      <c r="I750" s="1">
        <f>'PVC-2 Production Report'!H20</f>
        <v>6.53</v>
      </c>
      <c r="J750" s="8">
        <f>'PVC-2 Production Report'!I20</f>
        <v>8.9483925781785288E-3</v>
      </c>
      <c r="K750" s="1">
        <f>'PVC-2 Production Report'!J20</f>
        <v>13.33</v>
      </c>
      <c r="L750" s="1">
        <f>'PVC-2 Production Report'!K20</f>
        <v>0.57999999999999996</v>
      </c>
      <c r="M750" s="1">
        <f>'PVC-2 Production Report'!L20</f>
        <v>0</v>
      </c>
      <c r="N750" s="1">
        <f>'PVC-2 Production Report'!M20</f>
        <v>13.91</v>
      </c>
      <c r="O750" s="30" t="s">
        <v>29</v>
      </c>
    </row>
    <row r="751" spans="1:15" x14ac:dyDescent="0.25">
      <c r="A751" s="29">
        <v>45310</v>
      </c>
      <c r="B751" s="47">
        <f>YEAR(DippingData[[#This Row],[Date]])</f>
        <v>2024</v>
      </c>
      <c r="C751" s="8">
        <f>'PVC-2 Production Report'!B21</f>
        <v>1</v>
      </c>
      <c r="D751" s="1">
        <f>'PVC-2 Production Report'!C21</f>
        <v>0</v>
      </c>
      <c r="E751" s="1">
        <f>'PVC-2 Production Report'!D21</f>
        <v>0</v>
      </c>
      <c r="F751" s="1">
        <f>'PVC-2 Production Report'!E21</f>
        <v>0</v>
      </c>
      <c r="G751" s="1">
        <f>'PVC-2 Production Report'!F21</f>
        <v>0</v>
      </c>
      <c r="H751" s="8">
        <f>'PVC-2 Production Report'!G21</f>
        <v>0</v>
      </c>
      <c r="I751" s="1">
        <f>'PVC-2 Production Report'!H21</f>
        <v>0</v>
      </c>
      <c r="J751" s="8">
        <f>'PVC-2 Production Report'!I21</f>
        <v>0</v>
      </c>
      <c r="K751" s="1">
        <f>'PVC-2 Production Report'!J21</f>
        <v>24</v>
      </c>
      <c r="L751" s="1">
        <f>'PVC-2 Production Report'!K21</f>
        <v>0</v>
      </c>
      <c r="M751" s="1">
        <f>'PVC-2 Production Report'!L21</f>
        <v>0</v>
      </c>
      <c r="N751" s="1">
        <f>'PVC-2 Production Report'!M21</f>
        <v>24</v>
      </c>
      <c r="O751" s="30" t="s">
        <v>29</v>
      </c>
    </row>
    <row r="752" spans="1:15" x14ac:dyDescent="0.25">
      <c r="A752" s="29">
        <v>45311</v>
      </c>
      <c r="B752" s="47">
        <f>YEAR(DippingData[[#This Row],[Date]])</f>
        <v>2024</v>
      </c>
      <c r="C752" s="8">
        <f>'PVC-2 Production Report'!B22</f>
        <v>1</v>
      </c>
      <c r="D752" s="1">
        <f>'PVC-2 Production Report'!C22</f>
        <v>585</v>
      </c>
      <c r="E752" s="1">
        <f>'PVC-2 Production Report'!D22</f>
        <v>0.53</v>
      </c>
      <c r="F752" s="1">
        <f>'PVC-2 Production Report'!E22</f>
        <v>0.2</v>
      </c>
      <c r="G752" s="1">
        <f>'PVC-2 Production Report'!F22</f>
        <v>0.73</v>
      </c>
      <c r="H752" s="8">
        <f>'PVC-2 Production Report'!G22</f>
        <v>1.2463080258822323E-3</v>
      </c>
      <c r="I752" s="1">
        <f>'PVC-2 Production Report'!H22</f>
        <v>7.13</v>
      </c>
      <c r="J752" s="8">
        <f>'PVC-2 Production Report'!I22</f>
        <v>1.2172844143205913E-2</v>
      </c>
      <c r="K752" s="1">
        <f>'PVC-2 Production Report'!J22</f>
        <v>16.57</v>
      </c>
      <c r="L752" s="1">
        <f>'PVC-2 Production Report'!K22</f>
        <v>0.33</v>
      </c>
      <c r="M752" s="1">
        <f>'PVC-2 Production Report'!L22</f>
        <v>0</v>
      </c>
      <c r="N752" s="1">
        <f>'PVC-2 Production Report'!M22</f>
        <v>16.899999999999999</v>
      </c>
      <c r="O752" s="30" t="s">
        <v>29</v>
      </c>
    </row>
    <row r="753" spans="1:15" x14ac:dyDescent="0.25">
      <c r="A753" s="29">
        <v>45312</v>
      </c>
      <c r="B753" s="47">
        <f>YEAR(DippingData[[#This Row],[Date]])</f>
        <v>2024</v>
      </c>
      <c r="C753" s="8">
        <f>'PVC-2 Production Report'!B23</f>
        <v>1</v>
      </c>
      <c r="D753" s="1">
        <f>'PVC-2 Production Report'!C23</f>
        <v>635</v>
      </c>
      <c r="E753" s="1">
        <f>'PVC-2 Production Report'!D23</f>
        <v>2.91</v>
      </c>
      <c r="F753" s="1">
        <f>'PVC-2 Production Report'!E23</f>
        <v>0.78</v>
      </c>
      <c r="G753" s="1">
        <f>'PVC-2 Production Report'!F23</f>
        <v>3.6900000000000004</v>
      </c>
      <c r="H753" s="8">
        <f>'PVC-2 Production Report'!G23</f>
        <v>5.7774507194413563E-3</v>
      </c>
      <c r="I753" s="1">
        <f>'PVC-2 Production Report'!H23</f>
        <v>7.08</v>
      </c>
      <c r="J753" s="8">
        <f>'PVC-2 Production Report'!I23</f>
        <v>1.1085189998277723E-2</v>
      </c>
      <c r="K753" s="1">
        <f>'PVC-2 Production Report'!J23</f>
        <v>7.78</v>
      </c>
      <c r="L753" s="1">
        <f>'PVC-2 Production Report'!K23</f>
        <v>0.31</v>
      </c>
      <c r="M753" s="1">
        <f>'PVC-2 Production Report'!L23</f>
        <v>0</v>
      </c>
      <c r="N753" s="1">
        <f>'PVC-2 Production Report'!M23</f>
        <v>8.09</v>
      </c>
      <c r="O753" s="30" t="s">
        <v>29</v>
      </c>
    </row>
    <row r="754" spans="1:15" x14ac:dyDescent="0.25">
      <c r="A754" s="29">
        <v>45313</v>
      </c>
      <c r="B754" s="47">
        <f>YEAR(DippingData[[#This Row],[Date]])</f>
        <v>2024</v>
      </c>
      <c r="C754" s="8">
        <f>'PVC-2 Production Report'!B24</f>
        <v>1</v>
      </c>
      <c r="D754" s="1">
        <f>'PVC-2 Production Report'!C24</f>
        <v>787</v>
      </c>
      <c r="E754" s="1">
        <f>'PVC-2 Production Report'!D24</f>
        <v>1</v>
      </c>
      <c r="F754" s="1">
        <f>'PVC-2 Production Report'!E24</f>
        <v>0.56999999999999995</v>
      </c>
      <c r="G754" s="1">
        <f>'PVC-2 Production Report'!F24</f>
        <v>1.5699999999999998</v>
      </c>
      <c r="H754" s="8">
        <f>'PVC-2 Production Report'!G24</f>
        <v>1.9909456357710791E-3</v>
      </c>
      <c r="I754" s="1">
        <f>'PVC-2 Production Report'!H24</f>
        <v>7.09</v>
      </c>
      <c r="J754" s="8">
        <f>'PVC-2 Production Report'!I24</f>
        <v>8.9909583169534724E-3</v>
      </c>
      <c r="K754" s="1">
        <f>'PVC-2 Production Report'!J24</f>
        <v>20.16</v>
      </c>
      <c r="L754" s="1">
        <f>'PVC-2 Production Report'!K24</f>
        <v>0</v>
      </c>
      <c r="M754" s="1">
        <f>'PVC-2 Production Report'!L24</f>
        <v>0</v>
      </c>
      <c r="N754" s="1">
        <f>'PVC-2 Production Report'!M24</f>
        <v>20.16</v>
      </c>
      <c r="O754" s="30" t="s">
        <v>29</v>
      </c>
    </row>
    <row r="755" spans="1:15" x14ac:dyDescent="0.25">
      <c r="A755" s="29">
        <v>45314</v>
      </c>
      <c r="B755" s="47">
        <f>YEAR(DippingData[[#This Row],[Date]])</f>
        <v>2024</v>
      </c>
      <c r="C755" s="8">
        <f>'PVC-2 Production Report'!B25</f>
        <v>1</v>
      </c>
      <c r="D755" s="1">
        <f>'PVC-2 Production Report'!C25</f>
        <v>622</v>
      </c>
      <c r="E755" s="1">
        <f>'PVC-2 Production Report'!D25</f>
        <v>3.24</v>
      </c>
      <c r="F755" s="1">
        <f>'PVC-2 Production Report'!E25</f>
        <v>0.49</v>
      </c>
      <c r="G755" s="1">
        <f>'PVC-2 Production Report'!F25</f>
        <v>3.7300000000000004</v>
      </c>
      <c r="H755" s="8">
        <f>'PVC-2 Production Report'!G25</f>
        <v>5.9610375081904339E-3</v>
      </c>
      <c r="I755" s="1">
        <f>'PVC-2 Production Report'!H25</f>
        <v>7.2</v>
      </c>
      <c r="J755" s="8">
        <f>'PVC-2 Production Report'!I25</f>
        <v>1.150656033752577E-2</v>
      </c>
      <c r="K755" s="1">
        <f>'PVC-2 Production Report'!J25</f>
        <v>13.35</v>
      </c>
      <c r="L755" s="1">
        <f>'PVC-2 Production Report'!K25</f>
        <v>0.13</v>
      </c>
      <c r="M755" s="1">
        <f>'PVC-2 Production Report'!L25</f>
        <v>0</v>
      </c>
      <c r="N755" s="1">
        <f>'PVC-2 Production Report'!M25</f>
        <v>13.48</v>
      </c>
      <c r="O755" s="30" t="s">
        <v>29</v>
      </c>
    </row>
    <row r="756" spans="1:15" x14ac:dyDescent="0.25">
      <c r="A756" s="29">
        <v>45315</v>
      </c>
      <c r="B756" s="47">
        <f>YEAR(DippingData[[#This Row],[Date]])</f>
        <v>2024</v>
      </c>
      <c r="C756" s="8">
        <f>'PVC-2 Production Report'!B26</f>
        <v>1</v>
      </c>
      <c r="D756" s="1">
        <f>'PVC-2 Production Report'!C26</f>
        <v>686</v>
      </c>
      <c r="E756" s="1">
        <f>'PVC-2 Production Report'!D26</f>
        <v>0.83000000000000007</v>
      </c>
      <c r="F756" s="1">
        <f>'PVC-2 Production Report'!E26</f>
        <v>0.45</v>
      </c>
      <c r="G756" s="1">
        <f>'PVC-2 Production Report'!F26</f>
        <v>1.28</v>
      </c>
      <c r="H756" s="8">
        <f>'PVC-2 Production Report'!G26</f>
        <v>1.8624141543475731E-3</v>
      </c>
      <c r="I756" s="1">
        <f>'PVC-2 Production Report'!H26</f>
        <v>6.29</v>
      </c>
      <c r="J756" s="8">
        <f>'PVC-2 Production Report'!I26</f>
        <v>9.1520195553486203E-3</v>
      </c>
      <c r="K756" s="1">
        <f>'PVC-2 Production Report'!J26</f>
        <v>13.34</v>
      </c>
      <c r="L756" s="1">
        <f>'PVC-2 Production Report'!K26</f>
        <v>0.05</v>
      </c>
      <c r="M756" s="1">
        <f>'PVC-2 Production Report'!L26</f>
        <v>0</v>
      </c>
      <c r="N756" s="1">
        <f>'PVC-2 Production Report'!M26</f>
        <v>13.39</v>
      </c>
      <c r="O756" s="30" t="s">
        <v>29</v>
      </c>
    </row>
    <row r="757" spans="1:15" x14ac:dyDescent="0.25">
      <c r="A757" s="29">
        <v>45316</v>
      </c>
      <c r="B757" s="47">
        <f>YEAR(DippingData[[#This Row],[Date]])</f>
        <v>2024</v>
      </c>
      <c r="C757" s="8">
        <f>'PVC-2 Production Report'!B27</f>
        <v>1</v>
      </c>
      <c r="D757" s="1">
        <f>'PVC-2 Production Report'!C27</f>
        <v>685</v>
      </c>
      <c r="E757" s="1">
        <f>'PVC-2 Production Report'!D27</f>
        <v>1.29</v>
      </c>
      <c r="F757" s="1">
        <f>'PVC-2 Production Report'!E27</f>
        <v>0.87000000000000011</v>
      </c>
      <c r="G757" s="1">
        <f>'PVC-2 Production Report'!F27</f>
        <v>2.16</v>
      </c>
      <c r="H757" s="8">
        <f>'PVC-2 Production Report'!G27</f>
        <v>3.1433727225100416E-3</v>
      </c>
      <c r="I757" s="1">
        <f>'PVC-2 Production Report'!H27</f>
        <v>5.9</v>
      </c>
      <c r="J757" s="8">
        <f>'PVC-2 Production Report'!I27</f>
        <v>8.5860643809302067E-3</v>
      </c>
      <c r="K757" s="1">
        <f>'PVC-2 Production Report'!J27</f>
        <v>13</v>
      </c>
      <c r="L757" s="1">
        <f>'PVC-2 Production Report'!K27</f>
        <v>0</v>
      </c>
      <c r="M757" s="1">
        <f>'PVC-2 Production Report'!L27</f>
        <v>0</v>
      </c>
      <c r="N757" s="1">
        <f>'PVC-2 Production Report'!M27</f>
        <v>13</v>
      </c>
      <c r="O757" s="30" t="s">
        <v>29</v>
      </c>
    </row>
    <row r="758" spans="1:15" x14ac:dyDescent="0.25">
      <c r="A758" s="29">
        <v>45317</v>
      </c>
      <c r="B758" s="47">
        <f>YEAR(DippingData[[#This Row],[Date]])</f>
        <v>2024</v>
      </c>
      <c r="C758" s="8">
        <f>'PVC-2 Production Report'!B28</f>
        <v>1</v>
      </c>
      <c r="D758" s="1">
        <f>'PVC-2 Production Report'!C28</f>
        <v>0</v>
      </c>
      <c r="E758" s="1">
        <f>'PVC-2 Production Report'!D28</f>
        <v>0</v>
      </c>
      <c r="F758" s="1">
        <f>'PVC-2 Production Report'!E28</f>
        <v>0</v>
      </c>
      <c r="G758" s="1">
        <f>'PVC-2 Production Report'!F28</f>
        <v>0</v>
      </c>
      <c r="H758" s="8">
        <f>'PVC-2 Production Report'!G28</f>
        <v>0</v>
      </c>
      <c r="I758" s="1">
        <f>'PVC-2 Production Report'!H28</f>
        <v>0</v>
      </c>
      <c r="J758" s="8">
        <f>'PVC-2 Production Report'!I28</f>
        <v>0</v>
      </c>
      <c r="K758" s="1">
        <f>'PVC-2 Production Report'!J28</f>
        <v>0</v>
      </c>
      <c r="L758" s="1">
        <f>'PVC-2 Production Report'!K28</f>
        <v>0</v>
      </c>
      <c r="M758" s="1">
        <f>'PVC-2 Production Report'!L28</f>
        <v>0</v>
      </c>
      <c r="N758" s="1">
        <f>'PVC-2 Production Report'!M28</f>
        <v>0</v>
      </c>
      <c r="O758" s="30" t="s">
        <v>29</v>
      </c>
    </row>
    <row r="759" spans="1:15" x14ac:dyDescent="0.25">
      <c r="A759" s="29">
        <v>45318</v>
      </c>
      <c r="B759" s="47">
        <f>YEAR(DippingData[[#This Row],[Date]])</f>
        <v>2024</v>
      </c>
      <c r="C759" s="8">
        <f>'PVC-2 Production Report'!B29</f>
        <v>1</v>
      </c>
      <c r="D759" s="1">
        <f>'PVC-2 Production Report'!C29</f>
        <v>702</v>
      </c>
      <c r="E759" s="1">
        <f>'PVC-2 Production Report'!D29</f>
        <v>0.98</v>
      </c>
      <c r="F759" s="1">
        <f>'PVC-2 Production Report'!E29</f>
        <v>0.74</v>
      </c>
      <c r="G759" s="1">
        <f>'PVC-2 Production Report'!F29</f>
        <v>1.72</v>
      </c>
      <c r="H759" s="8">
        <f>'PVC-2 Production Report'!G29</f>
        <v>2.4441539248564767E-3</v>
      </c>
      <c r="I759" s="1">
        <f>'PVC-2 Production Report'!H29</f>
        <v>4.5</v>
      </c>
      <c r="J759" s="8">
        <f>'PVC-2 Production Report'!I29</f>
        <v>6.3945887568919455E-3</v>
      </c>
      <c r="K759" s="1">
        <f>'PVC-2 Production Report'!J29</f>
        <v>14.83</v>
      </c>
      <c r="L759" s="1">
        <f>'PVC-2 Production Report'!K29</f>
        <v>0</v>
      </c>
      <c r="M759" s="1">
        <f>'PVC-2 Production Report'!L29</f>
        <v>0</v>
      </c>
      <c r="N759" s="1">
        <f>'PVC-2 Production Report'!M29</f>
        <v>14.83</v>
      </c>
      <c r="O759" s="30" t="s">
        <v>29</v>
      </c>
    </row>
    <row r="760" spans="1:15" x14ac:dyDescent="0.25">
      <c r="A760" s="29">
        <v>45319</v>
      </c>
      <c r="B760" s="47">
        <f>YEAR(DippingData[[#This Row],[Date]])</f>
        <v>2024</v>
      </c>
      <c r="C760" s="8">
        <f>'PVC-2 Production Report'!B30</f>
        <v>1</v>
      </c>
      <c r="D760" s="1">
        <f>'PVC-2 Production Report'!C30</f>
        <v>320</v>
      </c>
      <c r="E760" s="1">
        <f>'PVC-2 Production Report'!D30</f>
        <v>0.4</v>
      </c>
      <c r="F760" s="1">
        <f>'PVC-2 Production Report'!E30</f>
        <v>0.74</v>
      </c>
      <c r="G760" s="1">
        <f>'PVC-2 Production Report'!F30</f>
        <v>1.1400000000000001</v>
      </c>
      <c r="H760" s="8">
        <f>'PVC-2 Production Report'!G30</f>
        <v>3.5498536463847547E-3</v>
      </c>
      <c r="I760" s="1">
        <f>'PVC-2 Production Report'!H30</f>
        <v>4.25</v>
      </c>
      <c r="J760" s="8">
        <f>'PVC-2 Production Report'!I30</f>
        <v>1.3234103506258954E-2</v>
      </c>
      <c r="K760" s="1">
        <f>'PVC-2 Production Report'!J30</f>
        <v>22.58</v>
      </c>
      <c r="L760" s="1">
        <f>'PVC-2 Production Report'!K30</f>
        <v>0</v>
      </c>
      <c r="M760" s="1">
        <f>'PVC-2 Production Report'!L30</f>
        <v>0</v>
      </c>
      <c r="N760" s="1">
        <f>'PVC-2 Production Report'!M30</f>
        <v>22.58</v>
      </c>
      <c r="O760" s="30" t="s">
        <v>29</v>
      </c>
    </row>
    <row r="761" spans="1:15" x14ac:dyDescent="0.25">
      <c r="A761" s="29">
        <v>45320</v>
      </c>
      <c r="B761" s="47">
        <f>YEAR(DippingData[[#This Row],[Date]])</f>
        <v>2024</v>
      </c>
      <c r="C761" s="8">
        <f>'PVC-2 Production Report'!B31</f>
        <v>1</v>
      </c>
      <c r="D761" s="1">
        <f>'PVC-2 Production Report'!C31</f>
        <v>644</v>
      </c>
      <c r="E761" s="1">
        <f>'PVC-2 Production Report'!D31</f>
        <v>0.49</v>
      </c>
      <c r="F761" s="1">
        <f>'PVC-2 Production Report'!E31</f>
        <v>0.95</v>
      </c>
      <c r="G761" s="1">
        <f>'PVC-2 Production Report'!F31</f>
        <v>1.44</v>
      </c>
      <c r="H761" s="8">
        <f>'PVC-2 Production Report'!G31</f>
        <v>2.2310361923648979E-3</v>
      </c>
      <c r="I761" s="1">
        <f>'PVC-2 Production Report'!H31</f>
        <v>4.92</v>
      </c>
      <c r="J761" s="8">
        <f>'PVC-2 Production Report'!I31</f>
        <v>7.6227069905800684E-3</v>
      </c>
      <c r="K761" s="1">
        <f>'PVC-2 Production Report'!J31</f>
        <v>14.5</v>
      </c>
      <c r="L761" s="1">
        <f>'PVC-2 Production Report'!K31</f>
        <v>0</v>
      </c>
      <c r="M761" s="1">
        <f>'PVC-2 Production Report'!L31</f>
        <v>0</v>
      </c>
      <c r="N761" s="1">
        <f>'PVC-2 Production Report'!M31</f>
        <v>14.5</v>
      </c>
      <c r="O761" s="30" t="s">
        <v>29</v>
      </c>
    </row>
    <row r="762" spans="1:15" x14ac:dyDescent="0.25">
      <c r="A762" s="29">
        <v>45321</v>
      </c>
      <c r="B762" s="47">
        <f>YEAR(DippingData[[#This Row],[Date]])</f>
        <v>2024</v>
      </c>
      <c r="C762" s="8">
        <f>'PVC-2 Production Report'!B32</f>
        <v>1</v>
      </c>
      <c r="D762" s="1">
        <f>'PVC-2 Production Report'!C32</f>
        <v>432</v>
      </c>
      <c r="E762" s="1">
        <f>'PVC-2 Production Report'!D32</f>
        <v>0.25</v>
      </c>
      <c r="F762" s="1">
        <f>'PVC-2 Production Report'!E32</f>
        <v>0.08</v>
      </c>
      <c r="G762" s="1">
        <f>'PVC-2 Production Report'!F32</f>
        <v>0.33</v>
      </c>
      <c r="H762" s="8">
        <f>'PVC-2 Production Report'!G32</f>
        <v>7.6330580806328505E-4</v>
      </c>
      <c r="I762" s="1">
        <f>'PVC-2 Production Report'!H32</f>
        <v>6.33</v>
      </c>
      <c r="J762" s="8">
        <f>'PVC-2 Production Report'!I32</f>
        <v>1.4641593227395741E-2</v>
      </c>
      <c r="K762" s="1">
        <f>'PVC-2 Production Report'!J32</f>
        <v>11</v>
      </c>
      <c r="L762" s="1">
        <f>'PVC-2 Production Report'!K32</f>
        <v>0</v>
      </c>
      <c r="M762" s="1">
        <f>'PVC-2 Production Report'!L32</f>
        <v>0</v>
      </c>
      <c r="N762" s="1">
        <f>'PVC-2 Production Report'!M32</f>
        <v>11</v>
      </c>
      <c r="O762" s="30" t="s">
        <v>29</v>
      </c>
    </row>
    <row r="763" spans="1:15" x14ac:dyDescent="0.25">
      <c r="A763" s="29">
        <v>45322</v>
      </c>
      <c r="B763" s="47">
        <f>YEAR(DippingData[[#This Row],[Date]])</f>
        <v>2024</v>
      </c>
      <c r="C763" s="8">
        <f>'PVC-2 Production Report'!B33</f>
        <v>1</v>
      </c>
      <c r="D763" s="1">
        <f>'PVC-2 Production Report'!C33</f>
        <v>1144</v>
      </c>
      <c r="E763" s="1">
        <f>'PVC-2 Production Report'!D33</f>
        <v>0.98</v>
      </c>
      <c r="F763" s="1">
        <f>'PVC-2 Production Report'!E33</f>
        <v>1.1499999999999999</v>
      </c>
      <c r="G763" s="1">
        <f>'PVC-2 Production Report'!F33</f>
        <v>2.13</v>
      </c>
      <c r="H763" s="8">
        <f>'PVC-2 Production Report'!G33</f>
        <v>1.8584279270239849E-3</v>
      </c>
      <c r="I763" s="1">
        <f>'PVC-2 Production Report'!H33</f>
        <v>7.91</v>
      </c>
      <c r="J763" s="8">
        <f>'PVC-2 Production Report'!I33</f>
        <v>6.9014858698402447E-3</v>
      </c>
      <c r="K763" s="1">
        <f>'PVC-2 Production Report'!J33</f>
        <v>7.25</v>
      </c>
      <c r="L763" s="1">
        <f>'PVC-2 Production Report'!K33</f>
        <v>0</v>
      </c>
      <c r="M763" s="1">
        <f>'PVC-2 Production Report'!L33</f>
        <v>0</v>
      </c>
      <c r="N763" s="1">
        <f>'PVC-2 Production Report'!M33</f>
        <v>7.25</v>
      </c>
      <c r="O763" s="30" t="s">
        <v>29</v>
      </c>
    </row>
    <row r="764" spans="1:15" collapsed="1" x14ac:dyDescent="0.25">
      <c r="A764" s="29">
        <v>45323</v>
      </c>
      <c r="B764" s="47">
        <f>YEAR(DippingData[[#This Row],[Date]])</f>
        <v>2024</v>
      </c>
      <c r="C764" s="8">
        <f>'PVC-2 Production Report'!B34</f>
        <v>1</v>
      </c>
      <c r="D764" s="1">
        <f>'PVC-2 Production Report'!C34</f>
        <v>1718</v>
      </c>
      <c r="E764" s="1">
        <f>'PVC-2 Production Report'!D34</f>
        <v>2.77</v>
      </c>
      <c r="F764" s="1">
        <f>'PVC-2 Production Report'!E34</f>
        <v>0.94</v>
      </c>
      <c r="G764" s="1">
        <f>'PVC-2 Production Report'!F34</f>
        <v>3.71</v>
      </c>
      <c r="H764" s="8">
        <f>'PVC-2 Production Report'!G34</f>
        <v>2.1548344378553878E-3</v>
      </c>
      <c r="I764" s="1">
        <f>'PVC-2 Production Report'!H34</f>
        <v>10.655000000000001</v>
      </c>
      <c r="J764" s="8">
        <f>'PVC-2 Production Report'!I34</f>
        <v>6.1886148073717418E-3</v>
      </c>
      <c r="K764" s="1">
        <f>'PVC-2 Production Report'!J34</f>
        <v>14.5</v>
      </c>
      <c r="L764" s="1">
        <f>'PVC-2 Production Report'!K34</f>
        <v>0</v>
      </c>
      <c r="M764" s="1">
        <f>'PVC-2 Production Report'!L34</f>
        <v>0</v>
      </c>
      <c r="N764" s="1">
        <f>'PVC-2 Production Report'!M34</f>
        <v>14.5</v>
      </c>
      <c r="O764" s="30" t="s">
        <v>29</v>
      </c>
    </row>
    <row r="765" spans="1:15" x14ac:dyDescent="0.25">
      <c r="A765" s="29">
        <v>45324</v>
      </c>
      <c r="B765" s="47">
        <f>YEAR(DippingData[[#This Row],[Date]])</f>
        <v>2024</v>
      </c>
      <c r="C765" s="8">
        <f>'PVC-2 Production Report'!B35</f>
        <v>1</v>
      </c>
      <c r="D765" s="1">
        <f>'PVC-2 Production Report'!C35</f>
        <v>613</v>
      </c>
      <c r="E765" s="1">
        <f>'PVC-2 Production Report'!D35</f>
        <v>1</v>
      </c>
      <c r="F765" s="1">
        <f>'PVC-2 Production Report'!E35</f>
        <v>2.2689999999999997</v>
      </c>
      <c r="G765" s="1">
        <f>'PVC-2 Production Report'!F35</f>
        <v>3.2689999999999997</v>
      </c>
      <c r="H765" s="8">
        <f>'PVC-2 Production Report'!G35</f>
        <v>5.3045017678968109E-3</v>
      </c>
      <c r="I765" s="1">
        <f>'PVC-2 Production Report'!H35</f>
        <v>8.1999999999999993</v>
      </c>
      <c r="J765" s="8">
        <f>'PVC-2 Production Report'!I35</f>
        <v>1.3305877790380498E-2</v>
      </c>
      <c r="K765" s="1">
        <f>'PVC-2 Production Report'!J35</f>
        <v>24</v>
      </c>
      <c r="L765" s="1">
        <f>'PVC-2 Production Report'!K35</f>
        <v>0</v>
      </c>
      <c r="M765" s="1">
        <f>'PVC-2 Production Report'!L35</f>
        <v>0</v>
      </c>
      <c r="N765" s="1">
        <f>'PVC-2 Production Report'!M35</f>
        <v>24</v>
      </c>
      <c r="O765" s="30" t="s">
        <v>29</v>
      </c>
    </row>
    <row r="766" spans="1:15" x14ac:dyDescent="0.25">
      <c r="A766" s="29">
        <v>45325</v>
      </c>
      <c r="B766" s="47">
        <f>YEAR(DippingData[[#This Row],[Date]])</f>
        <v>2024</v>
      </c>
      <c r="C766" s="8">
        <f>'PVC-2 Production Report'!B36</f>
        <v>1</v>
      </c>
      <c r="D766" s="1">
        <f>'PVC-2 Production Report'!C36</f>
        <v>0</v>
      </c>
      <c r="E766" s="1">
        <f>'PVC-2 Production Report'!D36</f>
        <v>0</v>
      </c>
      <c r="F766" s="1">
        <f>'PVC-2 Production Report'!E36</f>
        <v>0</v>
      </c>
      <c r="G766" s="1">
        <f>'PVC-2 Production Report'!F36</f>
        <v>0</v>
      </c>
      <c r="H766" s="8">
        <f>'PVC-2 Production Report'!G36</f>
        <v>0</v>
      </c>
      <c r="I766" s="1">
        <f>'PVC-2 Production Report'!H36</f>
        <v>0</v>
      </c>
      <c r="J766" s="8">
        <f>'PVC-2 Production Report'!I36</f>
        <v>0</v>
      </c>
      <c r="K766" s="1">
        <f>'PVC-2 Production Report'!J36</f>
        <v>14.23</v>
      </c>
      <c r="L766" s="1">
        <f>'PVC-2 Production Report'!K36</f>
        <v>0</v>
      </c>
      <c r="M766" s="1">
        <f>'PVC-2 Production Report'!L36</f>
        <v>0</v>
      </c>
      <c r="N766" s="1">
        <f>'PVC-2 Production Report'!M36</f>
        <v>14.23</v>
      </c>
      <c r="O766" s="30" t="s">
        <v>29</v>
      </c>
    </row>
    <row r="767" spans="1:15" x14ac:dyDescent="0.25">
      <c r="A767" s="29">
        <v>45326</v>
      </c>
      <c r="B767" s="47">
        <f>YEAR(DippingData[[#This Row],[Date]])</f>
        <v>2024</v>
      </c>
      <c r="C767" s="8">
        <f>'PVC-2 Production Report'!B37</f>
        <v>1</v>
      </c>
      <c r="D767" s="1">
        <f>'PVC-2 Production Report'!C37</f>
        <v>498</v>
      </c>
      <c r="E767" s="1">
        <f>'PVC-2 Production Report'!D37</f>
        <v>0.89999999999999991</v>
      </c>
      <c r="F767" s="1">
        <f>'PVC-2 Production Report'!E37</f>
        <v>0.7</v>
      </c>
      <c r="G767" s="1">
        <f>'PVC-2 Production Report'!F37</f>
        <v>1.5999999999999999</v>
      </c>
      <c r="H767" s="8">
        <f>'PVC-2 Production Report'!G37</f>
        <v>3.2025620496397116E-3</v>
      </c>
      <c r="I767" s="1">
        <f>'PVC-2 Production Report'!H37</f>
        <v>5.7</v>
      </c>
      <c r="J767" s="8">
        <f>'PVC-2 Production Report'!I37</f>
        <v>1.1409127301841474E-2</v>
      </c>
      <c r="K767" s="1">
        <f>'PVC-2 Production Report'!J37</f>
        <v>10.5</v>
      </c>
      <c r="L767" s="1">
        <f>'PVC-2 Production Report'!K37</f>
        <v>4.5599999999999996</v>
      </c>
      <c r="M767" s="1">
        <f>'PVC-2 Production Report'!L37</f>
        <v>0</v>
      </c>
      <c r="N767" s="1">
        <f>'PVC-2 Production Report'!M37</f>
        <v>15.059999999999999</v>
      </c>
      <c r="O767" s="30" t="s">
        <v>29</v>
      </c>
    </row>
    <row r="768" spans="1:15" x14ac:dyDescent="0.25">
      <c r="A768" s="29">
        <v>45327</v>
      </c>
      <c r="B768" s="47">
        <f>YEAR(DippingData[[#This Row],[Date]])</f>
        <v>2024</v>
      </c>
      <c r="C768" s="8">
        <f>'PVC-2 Production Report'!B38</f>
        <v>1</v>
      </c>
      <c r="D768" s="1">
        <f>'PVC-2 Production Report'!C38</f>
        <v>524</v>
      </c>
      <c r="E768" s="1">
        <f>'PVC-2 Production Report'!D38</f>
        <v>1.2799999999999998</v>
      </c>
      <c r="F768" s="1">
        <f>'PVC-2 Production Report'!E38</f>
        <v>0.4</v>
      </c>
      <c r="G768" s="1">
        <f>'PVC-2 Production Report'!F38</f>
        <v>1.6799999999999997</v>
      </c>
      <c r="H768" s="8">
        <f>'PVC-2 Production Report'!G38</f>
        <v>3.1958605996043219E-3</v>
      </c>
      <c r="I768" s="1">
        <f>'PVC-2 Production Report'!H38</f>
        <v>9.16</v>
      </c>
      <c r="J768" s="8">
        <f>'PVC-2 Production Report'!I38</f>
        <v>1.7425049459747377E-2</v>
      </c>
      <c r="K768" s="1">
        <f>'PVC-2 Production Report'!J38</f>
        <v>5</v>
      </c>
      <c r="L768" s="1">
        <f>'PVC-2 Production Report'!K38</f>
        <v>5.5</v>
      </c>
      <c r="M768" s="1">
        <f>'PVC-2 Production Report'!L38</f>
        <v>1.5</v>
      </c>
      <c r="N768" s="1">
        <f>'PVC-2 Production Report'!M38</f>
        <v>12</v>
      </c>
      <c r="O768" s="30" t="s">
        <v>29</v>
      </c>
    </row>
    <row r="769" spans="1:15" x14ac:dyDescent="0.25">
      <c r="A769" s="29">
        <v>45328</v>
      </c>
      <c r="B769" s="47">
        <f>YEAR(DippingData[[#This Row],[Date]])</f>
        <v>2024</v>
      </c>
      <c r="C769" s="8">
        <f>'PVC-2 Production Report'!B39</f>
        <v>1</v>
      </c>
      <c r="D769" s="1">
        <f>'PVC-2 Production Report'!C39</f>
        <v>462</v>
      </c>
      <c r="E769" s="1">
        <f>'PVC-2 Production Report'!D39</f>
        <v>0.69</v>
      </c>
      <c r="F769" s="1">
        <f>'PVC-2 Production Report'!E39</f>
        <v>0.4</v>
      </c>
      <c r="G769" s="1">
        <f>'PVC-2 Production Report'!F39</f>
        <v>1.0899999999999999</v>
      </c>
      <c r="H769" s="8">
        <f>'PVC-2 Production Report'!G39</f>
        <v>2.3537541298667645E-3</v>
      </c>
      <c r="I769" s="1">
        <f>'PVC-2 Production Report'!H39</f>
        <v>3.33</v>
      </c>
      <c r="J769" s="8">
        <f>'PVC-2 Production Report'!I39</f>
        <v>7.1908268371158957E-3</v>
      </c>
      <c r="K769" s="1">
        <f>'PVC-2 Production Report'!J39</f>
        <v>7.2</v>
      </c>
      <c r="L769" s="1">
        <f>'PVC-2 Production Report'!K39</f>
        <v>12.030000000000001</v>
      </c>
      <c r="M769" s="1">
        <f>'PVC-2 Production Report'!L39</f>
        <v>0.67</v>
      </c>
      <c r="N769" s="1">
        <f>'PVC-2 Production Report'!M39</f>
        <v>19.900000000000002</v>
      </c>
      <c r="O769" s="30" t="s">
        <v>29</v>
      </c>
    </row>
    <row r="770" spans="1:15" x14ac:dyDescent="0.25">
      <c r="A770" s="29">
        <v>45329</v>
      </c>
      <c r="B770" s="47">
        <f>YEAR(DippingData[[#This Row],[Date]])</f>
        <v>2024</v>
      </c>
      <c r="C770" s="8">
        <f>'PVC-2 Production Report'!B40</f>
        <v>1</v>
      </c>
      <c r="D770" s="1">
        <f>'PVC-2 Production Report'!C40</f>
        <v>651</v>
      </c>
      <c r="E770" s="1">
        <f>'PVC-2 Production Report'!D40</f>
        <v>1.3800000000000001</v>
      </c>
      <c r="F770" s="1">
        <f>'PVC-2 Production Report'!E40</f>
        <v>0.66</v>
      </c>
      <c r="G770" s="1">
        <f>'PVC-2 Production Report'!F40</f>
        <v>2.04</v>
      </c>
      <c r="H770" s="8">
        <f>'PVC-2 Production Report'!G40</f>
        <v>3.1238515251745683E-3</v>
      </c>
      <c r="I770" s="1">
        <f>'PVC-2 Production Report'!H40</f>
        <v>7.49</v>
      </c>
      <c r="J770" s="8">
        <f>'PVC-2 Production Report'!I40</f>
        <v>1.1469435256645842E-2</v>
      </c>
      <c r="K770" s="1">
        <f>'PVC-2 Production Report'!J40</f>
        <v>2.7800000000000002</v>
      </c>
      <c r="L770" s="1">
        <f>'PVC-2 Production Report'!K40</f>
        <v>11.05</v>
      </c>
      <c r="M770" s="1">
        <f>'PVC-2 Production Report'!L40</f>
        <v>0</v>
      </c>
      <c r="N770" s="1">
        <f>'PVC-2 Production Report'!M40</f>
        <v>13.830000000000002</v>
      </c>
      <c r="O770" s="30" t="s">
        <v>29</v>
      </c>
    </row>
    <row r="771" spans="1:15" x14ac:dyDescent="0.25">
      <c r="A771" s="29">
        <v>45330</v>
      </c>
      <c r="B771" s="47">
        <f>YEAR(DippingData[[#This Row],[Date]])</f>
        <v>2024</v>
      </c>
      <c r="C771" s="8">
        <f>'PVC-2 Production Report'!B41</f>
        <v>1</v>
      </c>
      <c r="D771" s="1">
        <f>'PVC-2 Production Report'!C41</f>
        <v>732</v>
      </c>
      <c r="E771" s="1">
        <f>'PVC-2 Production Report'!D41</f>
        <v>0.86</v>
      </c>
      <c r="F771" s="1">
        <f>'PVC-2 Production Report'!E41</f>
        <v>0.74</v>
      </c>
      <c r="G771" s="1">
        <f>'PVC-2 Production Report'!F41</f>
        <v>1.6</v>
      </c>
      <c r="H771" s="8">
        <f>'PVC-2 Production Report'!G41</f>
        <v>2.1810250817884407E-3</v>
      </c>
      <c r="I771" s="1">
        <f>'PVC-2 Production Report'!H41</f>
        <v>7.45</v>
      </c>
      <c r="J771" s="8">
        <f>'PVC-2 Production Report'!I41</f>
        <v>1.0155398037077426E-2</v>
      </c>
      <c r="K771" s="1">
        <f>'PVC-2 Production Report'!J41</f>
        <v>2.33</v>
      </c>
      <c r="L771" s="1">
        <f>'PVC-2 Production Report'!K41</f>
        <v>11</v>
      </c>
      <c r="M771" s="1">
        <f>'PVC-2 Production Report'!L41</f>
        <v>0</v>
      </c>
      <c r="N771" s="1">
        <f>'PVC-2 Production Report'!M41</f>
        <v>13.33</v>
      </c>
      <c r="O771" s="30" t="s">
        <v>29</v>
      </c>
    </row>
    <row r="772" spans="1:15" x14ac:dyDescent="0.25">
      <c r="A772" s="29">
        <v>45331</v>
      </c>
      <c r="B772" s="47">
        <f>YEAR(DippingData[[#This Row],[Date]])</f>
        <v>2024</v>
      </c>
      <c r="C772" s="8">
        <f>'PVC-2 Production Report'!B42</f>
        <v>1</v>
      </c>
      <c r="D772" s="1">
        <f>'PVC-2 Production Report'!C42</f>
        <v>0</v>
      </c>
      <c r="E772" s="1">
        <f>'PVC-2 Production Report'!D42</f>
        <v>0</v>
      </c>
      <c r="F772" s="1">
        <f>'PVC-2 Production Report'!E42</f>
        <v>0</v>
      </c>
      <c r="G772" s="1">
        <f>'PVC-2 Production Report'!F42</f>
        <v>0</v>
      </c>
      <c r="H772" s="8">
        <f>'PVC-2 Production Report'!G42</f>
        <v>0</v>
      </c>
      <c r="I772" s="1">
        <f>'PVC-2 Production Report'!H42</f>
        <v>0</v>
      </c>
      <c r="J772" s="8">
        <f>'PVC-2 Production Report'!I42</f>
        <v>0</v>
      </c>
      <c r="K772" s="1">
        <f>'PVC-2 Production Report'!J42</f>
        <v>24</v>
      </c>
      <c r="L772" s="1">
        <f>'PVC-2 Production Report'!K42</f>
        <v>0</v>
      </c>
      <c r="M772" s="1">
        <f>'PVC-2 Production Report'!L42</f>
        <v>0</v>
      </c>
      <c r="N772" s="1">
        <f>'PVC-2 Production Report'!M42</f>
        <v>24</v>
      </c>
      <c r="O772" s="30" t="s">
        <v>29</v>
      </c>
    </row>
    <row r="773" spans="1:15" x14ac:dyDescent="0.25">
      <c r="A773" s="29">
        <v>45332</v>
      </c>
      <c r="B773" s="47">
        <f>YEAR(DippingData[[#This Row],[Date]])</f>
        <v>2024</v>
      </c>
      <c r="C773" s="8">
        <f>'PVC-2 Production Report'!B43</f>
        <v>1</v>
      </c>
      <c r="D773" s="1">
        <f>'PVC-2 Production Report'!C43</f>
        <v>651</v>
      </c>
      <c r="E773" s="1">
        <f>'PVC-2 Production Report'!D43</f>
        <v>0.66</v>
      </c>
      <c r="F773" s="1">
        <f>'PVC-2 Production Report'!E43</f>
        <v>0.61</v>
      </c>
      <c r="G773" s="1">
        <f>'PVC-2 Production Report'!F43</f>
        <v>1.27</v>
      </c>
      <c r="H773" s="8">
        <f>'PVC-2 Production Report'!G43</f>
        <v>1.9470464684869762E-3</v>
      </c>
      <c r="I773" s="1">
        <f>'PVC-2 Production Report'!H43</f>
        <v>5.2530000000000001</v>
      </c>
      <c r="J773" s="8">
        <f>'PVC-2 Production Report'!I43</f>
        <v>8.0534134637496747E-3</v>
      </c>
      <c r="K773" s="1">
        <f>'PVC-2 Production Report'!J43</f>
        <v>5</v>
      </c>
      <c r="L773" s="1">
        <f>'PVC-2 Production Report'!K43</f>
        <v>11</v>
      </c>
      <c r="M773" s="1">
        <f>'PVC-2 Production Report'!L43</f>
        <v>0</v>
      </c>
      <c r="N773" s="1">
        <f>'PVC-2 Production Report'!M43</f>
        <v>16</v>
      </c>
      <c r="O773" s="30" t="s">
        <v>29</v>
      </c>
    </row>
    <row r="774" spans="1:15" x14ac:dyDescent="0.25">
      <c r="A774" s="29">
        <v>45333</v>
      </c>
      <c r="B774" s="47">
        <f>YEAR(DippingData[[#This Row],[Date]])</f>
        <v>2024</v>
      </c>
      <c r="C774" s="8">
        <f>'PVC-2 Production Report'!B44</f>
        <v>1</v>
      </c>
      <c r="D774" s="1">
        <f>'PVC-2 Production Report'!C44</f>
        <v>635</v>
      </c>
      <c r="E774" s="1">
        <f>'PVC-2 Production Report'!D44</f>
        <v>0.60000000000000009</v>
      </c>
      <c r="F774" s="1">
        <f>'PVC-2 Production Report'!E44</f>
        <v>0.36</v>
      </c>
      <c r="G774" s="1">
        <f>'PVC-2 Production Report'!F44</f>
        <v>0.96000000000000008</v>
      </c>
      <c r="H774" s="8">
        <f>'PVC-2 Production Report'!G44</f>
        <v>1.509528901188754E-3</v>
      </c>
      <c r="I774" s="1">
        <f>'PVC-2 Production Report'!H44</f>
        <v>8.9600000000000009</v>
      </c>
      <c r="J774" s="8">
        <f>'PVC-2 Production Report'!I44</f>
        <v>1.4088936411095038E-2</v>
      </c>
      <c r="K774" s="1">
        <f>'PVC-2 Production Report'!J44</f>
        <v>2.33</v>
      </c>
      <c r="L774" s="1">
        <f>'PVC-2 Production Report'!K44</f>
        <v>12.75</v>
      </c>
      <c r="M774" s="1">
        <f>'PVC-2 Production Report'!L44</f>
        <v>0</v>
      </c>
      <c r="N774" s="1">
        <f>'PVC-2 Production Report'!M44</f>
        <v>15.08</v>
      </c>
      <c r="O774" s="30" t="s">
        <v>29</v>
      </c>
    </row>
    <row r="775" spans="1:15" x14ac:dyDescent="0.25">
      <c r="A775" s="29">
        <v>45334</v>
      </c>
      <c r="B775" s="47">
        <f>YEAR(DippingData[[#This Row],[Date]])</f>
        <v>2024</v>
      </c>
      <c r="C775" s="8">
        <f>'PVC-2 Production Report'!B45</f>
        <v>1</v>
      </c>
      <c r="D775" s="1">
        <f>'PVC-2 Production Report'!C45</f>
        <v>260</v>
      </c>
      <c r="E775" s="1">
        <f>'PVC-2 Production Report'!D45</f>
        <v>0.41</v>
      </c>
      <c r="F775" s="1">
        <f>'PVC-2 Production Report'!E45</f>
        <v>0.12</v>
      </c>
      <c r="G775" s="1">
        <f>'PVC-2 Production Report'!F45</f>
        <v>0.53</v>
      </c>
      <c r="H775" s="8">
        <f>'PVC-2 Production Report'!G45</f>
        <v>2.0343146662572453E-3</v>
      </c>
      <c r="I775" s="1">
        <f>'PVC-2 Production Report'!H45</f>
        <v>3</v>
      </c>
      <c r="J775" s="8">
        <f>'PVC-2 Production Report'!I45</f>
        <v>1.1514988676927802E-2</v>
      </c>
      <c r="K775" s="1">
        <f>'PVC-2 Production Report'!J45</f>
        <v>2</v>
      </c>
      <c r="L775" s="1">
        <f>'PVC-2 Production Report'!K45</f>
        <v>0</v>
      </c>
      <c r="M775" s="1">
        <f>'PVC-2 Production Report'!L45</f>
        <v>13.67</v>
      </c>
      <c r="N775" s="1">
        <f>'PVC-2 Production Report'!M45</f>
        <v>15.67</v>
      </c>
      <c r="O775" s="30" t="s">
        <v>29</v>
      </c>
    </row>
    <row r="776" spans="1:15" x14ac:dyDescent="0.25">
      <c r="A776" s="29">
        <v>45335</v>
      </c>
      <c r="B776" s="47">
        <f>YEAR(DippingData[[#This Row],[Date]])</f>
        <v>2024</v>
      </c>
      <c r="C776" s="8">
        <f>'PVC-2 Production Report'!B46</f>
        <v>1</v>
      </c>
      <c r="D776" s="1">
        <f>'PVC-2 Production Report'!C46</f>
        <v>252</v>
      </c>
      <c r="E776" s="1">
        <f>'PVC-2 Production Report'!D46</f>
        <v>0.54</v>
      </c>
      <c r="F776" s="1">
        <f>'PVC-2 Production Report'!E46</f>
        <v>0.2</v>
      </c>
      <c r="G776" s="1">
        <f>'PVC-2 Production Report'!F46</f>
        <v>0.74</v>
      </c>
      <c r="H776" s="8">
        <f>'PVC-2 Production Report'!G46</f>
        <v>2.9279101052464983E-3</v>
      </c>
      <c r="I776" s="1">
        <f>'PVC-2 Production Report'!H46</f>
        <v>5.45</v>
      </c>
      <c r="J776" s="8">
        <f>'PVC-2 Production Report'!I46</f>
        <v>2.1563662261612725E-2</v>
      </c>
      <c r="K776" s="1">
        <f>'PVC-2 Production Report'!J46</f>
        <v>12.69</v>
      </c>
      <c r="L776" s="1">
        <f>'PVC-2 Production Report'!K46</f>
        <v>0</v>
      </c>
      <c r="M776" s="1">
        <f>'PVC-2 Production Report'!L46</f>
        <v>11</v>
      </c>
      <c r="N776" s="1">
        <f>'PVC-2 Production Report'!M46</f>
        <v>23.689999999999998</v>
      </c>
      <c r="O776" s="30" t="s">
        <v>29</v>
      </c>
    </row>
    <row r="777" spans="1:15" x14ac:dyDescent="0.25">
      <c r="A777" s="29">
        <v>45336</v>
      </c>
      <c r="B777" s="47">
        <f>YEAR(DippingData[[#This Row],[Date]])</f>
        <v>2024</v>
      </c>
      <c r="C777" s="8">
        <f>'PVC-2 Production Report'!B47</f>
        <v>1</v>
      </c>
      <c r="D777" s="1">
        <f>'PVC-2 Production Report'!C47</f>
        <v>0</v>
      </c>
      <c r="E777" s="1">
        <f>'PVC-2 Production Report'!D47</f>
        <v>0</v>
      </c>
      <c r="F777" s="1">
        <f>'PVC-2 Production Report'!E47</f>
        <v>0</v>
      </c>
      <c r="G777" s="1">
        <f>'PVC-2 Production Report'!F47</f>
        <v>0</v>
      </c>
      <c r="H777" s="8">
        <f>'PVC-2 Production Report'!G47</f>
        <v>0</v>
      </c>
      <c r="I777" s="1">
        <f>'PVC-2 Production Report'!H47</f>
        <v>0</v>
      </c>
      <c r="J777" s="8">
        <f>'PVC-2 Production Report'!I47</f>
        <v>0</v>
      </c>
      <c r="K777" s="1">
        <f>'PVC-2 Production Report'!J47</f>
        <v>13</v>
      </c>
      <c r="L777" s="1">
        <f>'PVC-2 Production Report'!K47</f>
        <v>0</v>
      </c>
      <c r="M777" s="1">
        <f>'PVC-2 Production Report'!L47</f>
        <v>11</v>
      </c>
      <c r="N777" s="1">
        <f>'PVC-2 Production Report'!M47</f>
        <v>24</v>
      </c>
      <c r="O777" s="30" t="s">
        <v>29</v>
      </c>
    </row>
    <row r="778" spans="1:15" x14ac:dyDescent="0.25">
      <c r="A778" s="29">
        <v>45337</v>
      </c>
      <c r="B778" s="47">
        <f>YEAR(DippingData[[#This Row],[Date]])</f>
        <v>2024</v>
      </c>
      <c r="C778" s="8">
        <f>'PVC-2 Production Report'!B48</f>
        <v>1</v>
      </c>
      <c r="D778" s="1">
        <f>'PVC-2 Production Report'!C48</f>
        <v>316</v>
      </c>
      <c r="E778" s="1">
        <f>'PVC-2 Production Report'!D48</f>
        <v>0.41</v>
      </c>
      <c r="F778" s="1">
        <f>'PVC-2 Production Report'!E48</f>
        <v>0.32200000000000001</v>
      </c>
      <c r="G778" s="1">
        <f>'PVC-2 Production Report'!F48</f>
        <v>0.73199999999999998</v>
      </c>
      <c r="H778" s="8">
        <f>'PVC-2 Production Report'!G48</f>
        <v>2.3111021305078109E-3</v>
      </c>
      <c r="I778" s="1">
        <f>'PVC-2 Production Report'!H48</f>
        <v>4.12</v>
      </c>
      <c r="J778" s="8">
        <f>'PVC-2 Production Report'!I48</f>
        <v>1.3007842592475657E-2</v>
      </c>
      <c r="K778" s="1">
        <f>'PVC-2 Production Report'!J48</f>
        <v>5.83</v>
      </c>
      <c r="L778" s="1">
        <f>'PVC-2 Production Report'!K48</f>
        <v>0</v>
      </c>
      <c r="M778" s="1">
        <f>'PVC-2 Production Report'!L48</f>
        <v>5.5</v>
      </c>
      <c r="N778" s="1">
        <f>'PVC-2 Production Report'!M48</f>
        <v>11.33</v>
      </c>
      <c r="O778" s="30" t="s">
        <v>29</v>
      </c>
    </row>
    <row r="779" spans="1:15" x14ac:dyDescent="0.25">
      <c r="A779" s="29">
        <v>45338</v>
      </c>
      <c r="B779" s="47">
        <f>YEAR(DippingData[[#This Row],[Date]])</f>
        <v>2024</v>
      </c>
      <c r="C779" s="8">
        <f>'PVC-2 Production Report'!B49</f>
        <v>1</v>
      </c>
      <c r="D779" s="1">
        <f>'PVC-2 Production Report'!C49</f>
        <v>0</v>
      </c>
      <c r="E779" s="1">
        <f>'PVC-2 Production Report'!D49</f>
        <v>0</v>
      </c>
      <c r="F779" s="1">
        <f>'PVC-2 Production Report'!E49</f>
        <v>0</v>
      </c>
      <c r="G779" s="1">
        <f>'PVC-2 Production Report'!F49</f>
        <v>0</v>
      </c>
      <c r="H779" s="8">
        <f>'PVC-2 Production Report'!G49</f>
        <v>0</v>
      </c>
      <c r="I779" s="1">
        <f>'PVC-2 Production Report'!H49</f>
        <v>0</v>
      </c>
      <c r="J779" s="8">
        <f>'PVC-2 Production Report'!I49</f>
        <v>0</v>
      </c>
      <c r="K779" s="1">
        <f>'PVC-2 Production Report'!J49</f>
        <v>24</v>
      </c>
      <c r="L779" s="1">
        <f>'PVC-2 Production Report'!K49</f>
        <v>0</v>
      </c>
      <c r="M779" s="1">
        <f>'PVC-2 Production Report'!L49</f>
        <v>0</v>
      </c>
      <c r="N779" s="1">
        <f>'PVC-2 Production Report'!M49</f>
        <v>24</v>
      </c>
      <c r="O779" s="30" t="s">
        <v>29</v>
      </c>
    </row>
    <row r="780" spans="1:15" x14ac:dyDescent="0.25">
      <c r="A780" s="29">
        <v>45339</v>
      </c>
      <c r="B780" s="47">
        <f>YEAR(DippingData[[#This Row],[Date]])</f>
        <v>2024</v>
      </c>
      <c r="C780" s="8">
        <f>'PVC-2 Production Report'!B50</f>
        <v>1</v>
      </c>
      <c r="D780" s="1">
        <f>'PVC-2 Production Report'!C50</f>
        <v>413</v>
      </c>
      <c r="E780" s="1">
        <f>'PVC-2 Production Report'!D50</f>
        <v>1.52</v>
      </c>
      <c r="F780" s="1">
        <f>'PVC-2 Production Report'!E50</f>
        <v>0.24</v>
      </c>
      <c r="G780" s="1">
        <f>'PVC-2 Production Report'!F50</f>
        <v>1.76</v>
      </c>
      <c r="H780" s="8">
        <f>'PVC-2 Production Report'!G50</f>
        <v>4.2434178802198859E-3</v>
      </c>
      <c r="I780" s="1">
        <f>'PVC-2 Production Report'!H50</f>
        <v>14.53</v>
      </c>
      <c r="J780" s="8">
        <f>'PVC-2 Production Report'!I50</f>
        <v>3.5032307840678949E-2</v>
      </c>
      <c r="K780" s="1">
        <f>'PVC-2 Production Report'!J50</f>
        <v>5.73</v>
      </c>
      <c r="L780" s="1">
        <f>'PVC-2 Production Report'!K50</f>
        <v>0.69</v>
      </c>
      <c r="M780" s="1">
        <f>'PVC-2 Production Report'!L50</f>
        <v>0</v>
      </c>
      <c r="N780" s="1">
        <f>'PVC-2 Production Report'!M50</f>
        <v>6.42</v>
      </c>
      <c r="O780" s="30" t="s">
        <v>29</v>
      </c>
    </row>
    <row r="781" spans="1:15" x14ac:dyDescent="0.25">
      <c r="A781" s="29">
        <v>45340</v>
      </c>
      <c r="B781" s="47">
        <f>YEAR(DippingData[[#This Row],[Date]])</f>
        <v>2024</v>
      </c>
      <c r="C781" s="8">
        <f>'PVC-2 Production Report'!B51</f>
        <v>1</v>
      </c>
      <c r="D781" s="1">
        <f>'PVC-2 Production Report'!C51</f>
        <v>546</v>
      </c>
      <c r="E781" s="1">
        <f>'PVC-2 Production Report'!D51</f>
        <v>0.77</v>
      </c>
      <c r="F781" s="1">
        <f>'PVC-2 Production Report'!E51</f>
        <v>0.56999999999999995</v>
      </c>
      <c r="G781" s="1">
        <f>'PVC-2 Production Report'!F51</f>
        <v>1.3399999999999999</v>
      </c>
      <c r="H781" s="8">
        <f>'PVC-2 Production Report'!G51</f>
        <v>2.4482040413636857E-3</v>
      </c>
      <c r="I781" s="1">
        <f>'PVC-2 Production Report'!H51</f>
        <v>16.28</v>
      </c>
      <c r="J781" s="8">
        <f>'PVC-2 Production Report'!I51</f>
        <v>2.9743852084627473E-2</v>
      </c>
      <c r="K781" s="1">
        <f>'PVC-2 Production Report'!J51</f>
        <v>3.09</v>
      </c>
      <c r="L781" s="1">
        <f>'PVC-2 Production Report'!K51</f>
        <v>11.33</v>
      </c>
      <c r="M781" s="1">
        <f>'PVC-2 Production Report'!L51</f>
        <v>0</v>
      </c>
      <c r="N781" s="1">
        <f>'PVC-2 Production Report'!M51</f>
        <v>14.42</v>
      </c>
      <c r="O781" s="30" t="s">
        <v>29</v>
      </c>
    </row>
    <row r="782" spans="1:15" x14ac:dyDescent="0.25">
      <c r="A782" s="29">
        <v>45341</v>
      </c>
      <c r="B782" s="47">
        <f>YEAR(DippingData[[#This Row],[Date]])</f>
        <v>2024</v>
      </c>
      <c r="C782" s="8">
        <f>'PVC-2 Production Report'!B52</f>
        <v>1</v>
      </c>
      <c r="D782" s="1">
        <f>'PVC-2 Production Report'!C52</f>
        <v>436</v>
      </c>
      <c r="E782" s="1">
        <f>'PVC-2 Production Report'!D52</f>
        <v>1.02</v>
      </c>
      <c r="F782" s="1">
        <f>'PVC-2 Production Report'!E52</f>
        <v>0.86</v>
      </c>
      <c r="G782" s="1">
        <f>'PVC-2 Production Report'!F52</f>
        <v>1.88</v>
      </c>
      <c r="H782" s="8">
        <f>'PVC-2 Production Report'!G52</f>
        <v>4.2934137206540601E-3</v>
      </c>
      <c r="I782" s="1">
        <f>'PVC-2 Production Report'!H52</f>
        <v>9.25</v>
      </c>
      <c r="J782" s="8">
        <f>'PVC-2 Production Report'!I52</f>
        <v>2.1124508997898968E-2</v>
      </c>
      <c r="K782" s="1">
        <f>'PVC-2 Production Report'!J52</f>
        <v>2</v>
      </c>
      <c r="L782" s="1">
        <f>'PVC-2 Production Report'!K52</f>
        <v>15.39</v>
      </c>
      <c r="M782" s="1">
        <f>'PVC-2 Production Report'!L52</f>
        <v>0</v>
      </c>
      <c r="N782" s="1">
        <f>'PVC-2 Production Report'!M52</f>
        <v>17.39</v>
      </c>
      <c r="O782" s="30" t="s">
        <v>29</v>
      </c>
    </row>
    <row r="783" spans="1:15" x14ac:dyDescent="0.25">
      <c r="A783" s="29">
        <v>45342</v>
      </c>
      <c r="B783" s="47">
        <f>YEAR(DippingData[[#This Row],[Date]])</f>
        <v>2024</v>
      </c>
      <c r="C783" s="8">
        <f>'PVC-2 Production Report'!B53</f>
        <v>1</v>
      </c>
      <c r="D783" s="1">
        <f>'PVC-2 Production Report'!C53</f>
        <v>523</v>
      </c>
      <c r="E783" s="1">
        <f>'PVC-2 Production Report'!D53</f>
        <v>2.06</v>
      </c>
      <c r="F783" s="1">
        <f>'PVC-2 Production Report'!E53</f>
        <v>0.62</v>
      </c>
      <c r="G783" s="1">
        <f>'PVC-2 Production Report'!F53</f>
        <v>2.68</v>
      </c>
      <c r="H783" s="8">
        <f>'PVC-2 Production Report'!G53</f>
        <v>5.0981585755592767E-3</v>
      </c>
      <c r="I783" s="1">
        <f>'PVC-2 Production Report'!H53</f>
        <v>11.2</v>
      </c>
      <c r="J783" s="8">
        <f>'PVC-2 Production Report'!I53</f>
        <v>2.130573733069548E-2</v>
      </c>
      <c r="K783" s="1">
        <f>'PVC-2 Production Report'!J53</f>
        <v>2.2000000000000002</v>
      </c>
      <c r="L783" s="1">
        <f>'PVC-2 Production Report'!K53</f>
        <v>12.93</v>
      </c>
      <c r="M783" s="1">
        <f>'PVC-2 Production Report'!L53</f>
        <v>0</v>
      </c>
      <c r="N783" s="1">
        <f>'PVC-2 Production Report'!M53</f>
        <v>15.129999999999999</v>
      </c>
      <c r="O783" s="30" t="s">
        <v>29</v>
      </c>
    </row>
    <row r="784" spans="1:15" x14ac:dyDescent="0.25">
      <c r="A784" s="29">
        <v>45343</v>
      </c>
      <c r="B784" s="47">
        <f>YEAR(DippingData[[#This Row],[Date]])</f>
        <v>2024</v>
      </c>
      <c r="C784" s="8">
        <f>'PVC-2 Production Report'!B54</f>
        <v>1</v>
      </c>
      <c r="D784" s="1">
        <f>'PVC-2 Production Report'!C54</f>
        <v>0</v>
      </c>
      <c r="E784" s="1">
        <f>'PVC-2 Production Report'!D54</f>
        <v>0</v>
      </c>
      <c r="F784" s="1">
        <f>'PVC-2 Production Report'!E54</f>
        <v>0</v>
      </c>
      <c r="G784" s="1">
        <f>'PVC-2 Production Report'!F54</f>
        <v>0</v>
      </c>
      <c r="H784" s="8">
        <f>'PVC-2 Production Report'!G54</f>
        <v>0</v>
      </c>
      <c r="I784" s="1">
        <f>'PVC-2 Production Report'!H54</f>
        <v>0</v>
      </c>
      <c r="J784" s="8">
        <f>'PVC-2 Production Report'!I54</f>
        <v>0</v>
      </c>
      <c r="K784" s="1">
        <f>'PVC-2 Production Report'!J54</f>
        <v>24</v>
      </c>
      <c r="L784" s="1">
        <f>'PVC-2 Production Report'!K54</f>
        <v>0</v>
      </c>
      <c r="M784" s="1">
        <f>'PVC-2 Production Report'!L54</f>
        <v>0</v>
      </c>
      <c r="N784" s="1">
        <f>'PVC-2 Production Report'!M54</f>
        <v>24</v>
      </c>
      <c r="O784" s="30" t="s">
        <v>29</v>
      </c>
    </row>
    <row r="785" spans="1:15" x14ac:dyDescent="0.25">
      <c r="A785" s="29">
        <v>45344</v>
      </c>
      <c r="B785" s="47">
        <f>YEAR(DippingData[[#This Row],[Date]])</f>
        <v>2024</v>
      </c>
      <c r="C785" s="8">
        <f>'PVC-2 Production Report'!B55</f>
        <v>1</v>
      </c>
      <c r="D785" s="1">
        <f>'PVC-2 Production Report'!C55</f>
        <v>771</v>
      </c>
      <c r="E785" s="1">
        <f>'PVC-2 Production Report'!D55</f>
        <v>0.78</v>
      </c>
      <c r="F785" s="1">
        <f>'PVC-2 Production Report'!E55</f>
        <v>0.62</v>
      </c>
      <c r="G785" s="1">
        <f>'PVC-2 Production Report'!F55</f>
        <v>1.4</v>
      </c>
      <c r="H785" s="8">
        <f>'PVC-2 Production Report'!G55</f>
        <v>1.8125323666494044E-3</v>
      </c>
      <c r="I785" s="1">
        <f>'PVC-2 Production Report'!H55</f>
        <v>12.32</v>
      </c>
      <c r="J785" s="8">
        <f>'PVC-2 Production Report'!I55</f>
        <v>1.5950284826514761E-2</v>
      </c>
      <c r="K785" s="1">
        <f>'PVC-2 Production Report'!J55</f>
        <v>3.43</v>
      </c>
      <c r="L785" s="1">
        <f>'PVC-2 Production Report'!K55</f>
        <v>5.53</v>
      </c>
      <c r="M785" s="1">
        <f>'PVC-2 Production Report'!L55</f>
        <v>0</v>
      </c>
      <c r="N785" s="1">
        <f>'PVC-2 Production Report'!M55</f>
        <v>8.9600000000000009</v>
      </c>
      <c r="O785" s="30" t="s">
        <v>29</v>
      </c>
    </row>
    <row r="786" spans="1:15" x14ac:dyDescent="0.25">
      <c r="A786" s="29">
        <v>45345</v>
      </c>
      <c r="B786" s="47">
        <f>YEAR(DippingData[[#This Row],[Date]])</f>
        <v>2024</v>
      </c>
      <c r="C786" s="8">
        <f>'PVC-2 Production Report'!B56</f>
        <v>1</v>
      </c>
      <c r="D786" s="1">
        <f>'PVC-2 Production Report'!C56</f>
        <v>640</v>
      </c>
      <c r="E786" s="1">
        <f>'PVC-2 Production Report'!D56</f>
        <v>0.82</v>
      </c>
      <c r="F786" s="1">
        <f>'PVC-2 Production Report'!E56</f>
        <v>0.61</v>
      </c>
      <c r="G786" s="1">
        <f>'PVC-2 Production Report'!F56</f>
        <v>1.43</v>
      </c>
      <c r="H786" s="8">
        <f>'PVC-2 Production Report'!G56</f>
        <v>2.2293936984550148E-3</v>
      </c>
      <c r="I786" s="1">
        <f>'PVC-2 Production Report'!H56</f>
        <v>12.5</v>
      </c>
      <c r="J786" s="8">
        <f>'PVC-2 Production Report'!I56</f>
        <v>1.9487707154327051E-2</v>
      </c>
      <c r="K786" s="1">
        <f>'PVC-2 Production Report'!J56</f>
        <v>8.7799999999999994</v>
      </c>
      <c r="L786" s="1">
        <f>'PVC-2 Production Report'!K56</f>
        <v>0.45</v>
      </c>
      <c r="M786" s="1">
        <f>'PVC-2 Production Report'!L56</f>
        <v>0</v>
      </c>
      <c r="N786" s="1">
        <f>'PVC-2 Production Report'!M56</f>
        <v>9.2299999999999986</v>
      </c>
      <c r="O786" s="30" t="s">
        <v>29</v>
      </c>
    </row>
    <row r="787" spans="1:15" x14ac:dyDescent="0.25">
      <c r="A787" s="29">
        <v>45346</v>
      </c>
      <c r="B787" s="47">
        <f>YEAR(DippingData[[#This Row],[Date]])</f>
        <v>2024</v>
      </c>
      <c r="C787" s="8">
        <f>'PVC-2 Production Report'!B57</f>
        <v>1</v>
      </c>
      <c r="D787" s="1">
        <f>'PVC-2 Production Report'!C57</f>
        <v>494</v>
      </c>
      <c r="E787" s="1">
        <f>'PVC-2 Production Report'!D57</f>
        <v>0.74</v>
      </c>
      <c r="F787" s="1">
        <f>'PVC-2 Production Report'!E57</f>
        <v>0.41000000000000003</v>
      </c>
      <c r="G787" s="1">
        <f>'PVC-2 Production Report'!F57</f>
        <v>1.1499999999999999</v>
      </c>
      <c r="H787" s="8">
        <f>'PVC-2 Production Report'!G57</f>
        <v>2.3225285267090782E-3</v>
      </c>
      <c r="I787" s="1">
        <f>'PVC-2 Production Report'!H57</f>
        <v>7.12</v>
      </c>
      <c r="J787" s="8">
        <f>'PVC-2 Production Report'!I57</f>
        <v>1.4379480965364032E-2</v>
      </c>
      <c r="K787" s="1">
        <f>'PVC-2 Production Report'!J57</f>
        <v>15.73</v>
      </c>
      <c r="L787" s="1">
        <f>'PVC-2 Production Report'!K57</f>
        <v>2.09</v>
      </c>
      <c r="M787" s="1">
        <f>'PVC-2 Production Report'!L57</f>
        <v>0</v>
      </c>
      <c r="N787" s="1">
        <f>'PVC-2 Production Report'!M57</f>
        <v>17.82</v>
      </c>
      <c r="O787" s="30" t="s">
        <v>29</v>
      </c>
    </row>
    <row r="788" spans="1:15" x14ac:dyDescent="0.25">
      <c r="A788" s="29">
        <v>45347</v>
      </c>
      <c r="B788" s="47">
        <f>YEAR(DippingData[[#This Row],[Date]])</f>
        <v>2024</v>
      </c>
      <c r="C788" s="8">
        <f>'PVC-2 Production Report'!B58</f>
        <v>1</v>
      </c>
      <c r="D788" s="1">
        <f>'PVC-2 Production Report'!C58</f>
        <v>691</v>
      </c>
      <c r="E788" s="1">
        <f>'PVC-2 Production Report'!D58</f>
        <v>0.7</v>
      </c>
      <c r="F788" s="1">
        <f>'PVC-2 Production Report'!E58</f>
        <v>0.49</v>
      </c>
      <c r="G788" s="1">
        <f>'PVC-2 Production Report'!F58</f>
        <v>1.19</v>
      </c>
      <c r="H788" s="8">
        <f>'PVC-2 Production Report'!G58</f>
        <v>1.719181149684335E-3</v>
      </c>
      <c r="I788" s="1">
        <f>'PVC-2 Production Report'!H58</f>
        <v>6.87</v>
      </c>
      <c r="J788" s="8">
        <f>'PVC-2 Production Report'!I58</f>
        <v>9.9250205868330939E-3</v>
      </c>
      <c r="K788" s="1">
        <f>'PVC-2 Production Report'!J58</f>
        <v>13.92</v>
      </c>
      <c r="L788" s="1">
        <f>'PVC-2 Production Report'!K58</f>
        <v>0</v>
      </c>
      <c r="M788" s="1">
        <f>'PVC-2 Production Report'!L58</f>
        <v>0</v>
      </c>
      <c r="N788" s="1">
        <f>'PVC-2 Production Report'!M58</f>
        <v>13.92</v>
      </c>
      <c r="O788" s="30" t="s">
        <v>29</v>
      </c>
    </row>
    <row r="789" spans="1:15" x14ac:dyDescent="0.25">
      <c r="A789" s="29">
        <v>45348</v>
      </c>
      <c r="B789" s="47">
        <f>YEAR(DippingData[[#This Row],[Date]])</f>
        <v>2024</v>
      </c>
      <c r="C789" s="8">
        <f>'PVC-2 Production Report'!B59</f>
        <v>1</v>
      </c>
      <c r="D789" s="1">
        <f>'PVC-2 Production Report'!C59</f>
        <v>0</v>
      </c>
      <c r="E789" s="1">
        <f>'PVC-2 Production Report'!D59</f>
        <v>0</v>
      </c>
      <c r="F789" s="1">
        <f>'PVC-2 Production Report'!E59</f>
        <v>0</v>
      </c>
      <c r="G789" s="1">
        <f>'PVC-2 Production Report'!F59</f>
        <v>0</v>
      </c>
      <c r="H789" s="8">
        <f>'PVC-2 Production Report'!G59</f>
        <v>0</v>
      </c>
      <c r="I789" s="1">
        <f>'PVC-2 Production Report'!H59</f>
        <v>0</v>
      </c>
      <c r="J789" s="8">
        <f>'PVC-2 Production Report'!I59</f>
        <v>0</v>
      </c>
      <c r="K789" s="1">
        <f>'PVC-2 Production Report'!J59</f>
        <v>24</v>
      </c>
      <c r="L789" s="1">
        <f>'PVC-2 Production Report'!K59</f>
        <v>0</v>
      </c>
      <c r="M789" s="1">
        <f>'PVC-2 Production Report'!L59</f>
        <v>0</v>
      </c>
      <c r="N789" s="1">
        <f>'PVC-2 Production Report'!M59</f>
        <v>24</v>
      </c>
      <c r="O789" s="30" t="s">
        <v>29</v>
      </c>
    </row>
    <row r="790" spans="1:15" x14ac:dyDescent="0.25">
      <c r="A790" s="29">
        <v>45349</v>
      </c>
      <c r="B790" s="47">
        <f>YEAR(DippingData[[#This Row],[Date]])</f>
        <v>2024</v>
      </c>
      <c r="C790" s="8">
        <f>'PVC-2 Production Report'!B60</f>
        <v>1</v>
      </c>
      <c r="D790" s="1">
        <f>'PVC-2 Production Report'!C60</f>
        <v>258</v>
      </c>
      <c r="E790" s="1">
        <f>'PVC-2 Production Report'!D60</f>
        <v>0.24</v>
      </c>
      <c r="F790" s="1">
        <f>'PVC-2 Production Report'!E60</f>
        <v>0.57999999999999996</v>
      </c>
      <c r="G790" s="1">
        <f>'PVC-2 Production Report'!F60</f>
        <v>0.82</v>
      </c>
      <c r="H790" s="8">
        <f>'PVC-2 Production Report'!G60</f>
        <v>3.1682250212502895E-3</v>
      </c>
      <c r="I790" s="1">
        <f>'PVC-2 Production Report'!H60</f>
        <v>2.75</v>
      </c>
      <c r="J790" s="8">
        <f>'PVC-2 Production Report'!I60</f>
        <v>1.0625144888339386E-2</v>
      </c>
      <c r="K790" s="1">
        <f>'PVC-2 Production Report'!J60</f>
        <v>19.670000000000002</v>
      </c>
      <c r="L790" s="1">
        <f>'PVC-2 Production Report'!K60</f>
        <v>0.75</v>
      </c>
      <c r="M790" s="1">
        <f>'PVC-2 Production Report'!L60</f>
        <v>0</v>
      </c>
      <c r="N790" s="1">
        <f>'PVC-2 Production Report'!M60</f>
        <v>20.420000000000002</v>
      </c>
      <c r="O790" s="30" t="s">
        <v>29</v>
      </c>
    </row>
    <row r="791" spans="1:15" x14ac:dyDescent="0.25">
      <c r="A791" s="29">
        <v>45350</v>
      </c>
      <c r="B791" s="47">
        <f>YEAR(DippingData[[#This Row],[Date]])</f>
        <v>2024</v>
      </c>
      <c r="C791" s="8">
        <f>'PVC-2 Production Report'!B61</f>
        <v>1</v>
      </c>
      <c r="D791" s="1">
        <f>'PVC-2 Production Report'!C61</f>
        <v>662</v>
      </c>
      <c r="E791" s="1">
        <f>'PVC-2 Production Report'!D61</f>
        <v>0.57999999999999996</v>
      </c>
      <c r="F791" s="1">
        <f>'PVC-2 Production Report'!E61</f>
        <v>0.49</v>
      </c>
      <c r="G791" s="1">
        <f>'PVC-2 Production Report'!F61</f>
        <v>1.0699999999999998</v>
      </c>
      <c r="H791" s="8">
        <f>'PVC-2 Production Report'!G61</f>
        <v>1.6137059435655356E-3</v>
      </c>
      <c r="I791" s="1">
        <f>'PVC-2 Production Report'!H61</f>
        <v>7.62</v>
      </c>
      <c r="J791" s="8">
        <f>'PVC-2 Production Report'!I61</f>
        <v>1.1491999336419985E-2</v>
      </c>
      <c r="K791" s="1">
        <f>'PVC-2 Production Report'!J61</f>
        <v>13.5</v>
      </c>
      <c r="L791" s="1">
        <f>'PVC-2 Production Report'!K61</f>
        <v>0</v>
      </c>
      <c r="M791" s="1">
        <f>'PVC-2 Production Report'!L61</f>
        <v>0</v>
      </c>
      <c r="N791" s="1">
        <f>'PVC-2 Production Report'!M61</f>
        <v>13.5</v>
      </c>
      <c r="O791" s="30" t="s">
        <v>29</v>
      </c>
    </row>
    <row r="792" spans="1:15" x14ac:dyDescent="0.25">
      <c r="A792" s="29">
        <v>45351</v>
      </c>
      <c r="B792" s="47">
        <f>YEAR(DippingData[[#This Row],[Date]])</f>
        <v>2024</v>
      </c>
      <c r="C792" s="8">
        <f>'PVC-2 Production Report'!B62</f>
        <v>1</v>
      </c>
      <c r="D792" s="1">
        <f>'PVC-2 Production Report'!C62</f>
        <v>299</v>
      </c>
      <c r="E792" s="1">
        <f>'PVC-2 Production Report'!D62</f>
        <v>0.25</v>
      </c>
      <c r="F792" s="1">
        <f>'PVC-2 Production Report'!E62</f>
        <v>0.16</v>
      </c>
      <c r="G792" s="1">
        <f>'PVC-2 Production Report'!F62</f>
        <v>0.41000000000000003</v>
      </c>
      <c r="H792" s="8">
        <f>'PVC-2 Production Report'!G62</f>
        <v>1.3693597408236198E-3</v>
      </c>
      <c r="I792" s="1">
        <f>'PVC-2 Production Report'!H62</f>
        <v>5.12</v>
      </c>
      <c r="J792" s="8">
        <f>'PVC-2 Production Report'!I62</f>
        <v>1.7100297251260811E-2</v>
      </c>
      <c r="K792" s="1">
        <f>'PVC-2 Production Report'!J62</f>
        <v>19.5</v>
      </c>
      <c r="L792" s="1">
        <f>'PVC-2 Production Report'!K62</f>
        <v>0</v>
      </c>
      <c r="M792" s="1">
        <f>'PVC-2 Production Report'!L62</f>
        <v>0</v>
      </c>
      <c r="N792" s="1">
        <f>'PVC-2 Production Report'!M62</f>
        <v>19.5</v>
      </c>
      <c r="O792" s="30" t="s">
        <v>29</v>
      </c>
    </row>
    <row r="793" spans="1:15" x14ac:dyDescent="0.25">
      <c r="A793" s="29">
        <v>45352</v>
      </c>
      <c r="B793" s="47">
        <f>YEAR(DippingData[[#This Row],[Date]])</f>
        <v>2024</v>
      </c>
      <c r="C793" s="8">
        <f>'PVC-2 Production Report'!B63</f>
        <v>1</v>
      </c>
      <c r="D793" s="1">
        <f>'PVC-2 Production Report'!C63</f>
        <v>0</v>
      </c>
      <c r="E793" s="1">
        <f>'PVC-2 Production Report'!D63</f>
        <v>0</v>
      </c>
      <c r="F793" s="1">
        <f>'PVC-2 Production Report'!E63</f>
        <v>0</v>
      </c>
      <c r="G793" s="1">
        <f>'PVC-2 Production Report'!F63</f>
        <v>0</v>
      </c>
      <c r="H793" s="8">
        <f>'PVC-2 Production Report'!G63</f>
        <v>0</v>
      </c>
      <c r="I793" s="1">
        <f>'PVC-2 Production Report'!H63</f>
        <v>0</v>
      </c>
      <c r="J793" s="8">
        <f>'PVC-2 Production Report'!I63</f>
        <v>0</v>
      </c>
      <c r="K793" s="1">
        <f>'PVC-2 Production Report'!J63</f>
        <v>0</v>
      </c>
      <c r="L793" s="1">
        <f>'PVC-2 Production Report'!K63</f>
        <v>0</v>
      </c>
      <c r="M793" s="1">
        <f>'PVC-2 Production Report'!L63</f>
        <v>0</v>
      </c>
      <c r="N793" s="1">
        <f>'PVC-2 Production Report'!M63</f>
        <v>0</v>
      </c>
      <c r="O793" s="30" t="s">
        <v>29</v>
      </c>
    </row>
    <row r="794" spans="1:15" x14ac:dyDescent="0.25">
      <c r="A794" s="29">
        <v>45353</v>
      </c>
      <c r="B794" s="47">
        <f>YEAR(DippingData[[#This Row],[Date]])</f>
        <v>2024</v>
      </c>
      <c r="C794" s="8">
        <f>'PVC-2 Production Report'!B64</f>
        <v>1</v>
      </c>
      <c r="D794" s="1">
        <f>'PVC-2 Production Report'!C64</f>
        <v>0</v>
      </c>
      <c r="E794" s="1">
        <f>'PVC-2 Production Report'!D64</f>
        <v>0</v>
      </c>
      <c r="F794" s="1">
        <f>'PVC-2 Production Report'!E64</f>
        <v>0</v>
      </c>
      <c r="G794" s="1">
        <f>'PVC-2 Production Report'!F64</f>
        <v>0</v>
      </c>
      <c r="H794" s="8">
        <f>'PVC-2 Production Report'!G64</f>
        <v>0</v>
      </c>
      <c r="I794" s="1">
        <f>'PVC-2 Production Report'!H64</f>
        <v>0</v>
      </c>
      <c r="J794" s="8">
        <f>'PVC-2 Production Report'!I64</f>
        <v>0</v>
      </c>
      <c r="K794" s="1">
        <f>'PVC-2 Production Report'!J64</f>
        <v>0</v>
      </c>
      <c r="L794" s="1">
        <f>'PVC-2 Production Report'!K64</f>
        <v>0</v>
      </c>
      <c r="M794" s="1">
        <f>'PVC-2 Production Report'!L64</f>
        <v>0</v>
      </c>
      <c r="N794" s="1">
        <f>'PVC-2 Production Report'!M64</f>
        <v>0</v>
      </c>
      <c r="O794" s="30" t="s">
        <v>29</v>
      </c>
    </row>
    <row r="795" spans="1:15" x14ac:dyDescent="0.25">
      <c r="A795" s="29">
        <v>45354</v>
      </c>
      <c r="B795" s="47">
        <f>YEAR(DippingData[[#This Row],[Date]])</f>
        <v>2024</v>
      </c>
      <c r="C795" s="8">
        <f>'PVC-2 Production Report'!B65</f>
        <v>1</v>
      </c>
      <c r="D795" s="1">
        <f>'PVC-2 Production Report'!C65</f>
        <v>490</v>
      </c>
      <c r="E795" s="1">
        <f>'PVC-2 Production Report'!D65</f>
        <v>0.54</v>
      </c>
      <c r="F795" s="1">
        <f>'PVC-2 Production Report'!E65</f>
        <v>0.32</v>
      </c>
      <c r="G795" s="1">
        <f>'PVC-2 Production Report'!F65</f>
        <v>0.8600000000000001</v>
      </c>
      <c r="H795" s="8">
        <f>'PVC-2 Production Report'!G65</f>
        <v>1.7520270545573076E-3</v>
      </c>
      <c r="I795" s="1">
        <f>'PVC-2 Production Report'!H65</f>
        <v>7.66</v>
      </c>
      <c r="J795" s="8">
        <f>'PVC-2 Production Report'!I65</f>
        <v>1.5605264230126717E-2</v>
      </c>
      <c r="K795" s="1">
        <f>'PVC-2 Production Report'!J65</f>
        <v>18.259999999999998</v>
      </c>
      <c r="L795" s="1">
        <f>'PVC-2 Production Report'!K65</f>
        <v>0.05</v>
      </c>
      <c r="M795" s="1">
        <f>'PVC-2 Production Report'!L65</f>
        <v>0</v>
      </c>
      <c r="N795" s="1">
        <f>'PVC-2 Production Report'!M65</f>
        <v>18.309999999999999</v>
      </c>
      <c r="O795" s="30" t="s">
        <v>29</v>
      </c>
    </row>
    <row r="796" spans="1:15" x14ac:dyDescent="0.25">
      <c r="A796" s="29">
        <v>45355</v>
      </c>
      <c r="B796" s="47">
        <f>YEAR(DippingData[[#This Row],[Date]])</f>
        <v>2024</v>
      </c>
      <c r="C796" s="8">
        <f>'PVC-2 Production Report'!B66</f>
        <v>1</v>
      </c>
      <c r="D796" s="1">
        <f>'PVC-2 Production Report'!C66</f>
        <v>632</v>
      </c>
      <c r="E796" s="1">
        <f>'PVC-2 Production Report'!D66</f>
        <v>0.82</v>
      </c>
      <c r="F796" s="1">
        <f>'PVC-2 Production Report'!E66</f>
        <v>0.48</v>
      </c>
      <c r="G796" s="1">
        <f>'PVC-2 Production Report'!F66</f>
        <v>1.2999999999999998</v>
      </c>
      <c r="H796" s="8">
        <f>'PVC-2 Production Report'!G66</f>
        <v>2.0527396178746248E-3</v>
      </c>
      <c r="I796" s="1">
        <f>'PVC-2 Production Report'!H66</f>
        <v>11.32</v>
      </c>
      <c r="J796" s="8">
        <f>'PVC-2 Production Report'!I66</f>
        <v>1.787462498026212E-2</v>
      </c>
      <c r="K796" s="1">
        <f>'PVC-2 Production Report'!J66</f>
        <v>13.33</v>
      </c>
      <c r="L796" s="1">
        <f>'PVC-2 Production Report'!K66</f>
        <v>1.33</v>
      </c>
      <c r="M796" s="1">
        <f>'PVC-2 Production Report'!L66</f>
        <v>0</v>
      </c>
      <c r="N796" s="1">
        <f>'PVC-2 Production Report'!M66</f>
        <v>14.66</v>
      </c>
      <c r="O796" s="30" t="s">
        <v>29</v>
      </c>
    </row>
    <row r="797" spans="1:15" x14ac:dyDescent="0.25">
      <c r="A797" s="29">
        <v>45356</v>
      </c>
      <c r="B797" s="47">
        <f>YEAR(DippingData[[#This Row],[Date]])</f>
        <v>2024</v>
      </c>
      <c r="C797" s="8">
        <f>'PVC-2 Production Report'!B67</f>
        <v>1</v>
      </c>
      <c r="D797" s="1">
        <f>'PVC-2 Production Report'!C67</f>
        <v>702</v>
      </c>
      <c r="E797" s="1">
        <f>'PVC-2 Production Report'!D67</f>
        <v>0.89999999999999991</v>
      </c>
      <c r="F797" s="1">
        <f>'PVC-2 Production Report'!E67</f>
        <v>0.64999999999999991</v>
      </c>
      <c r="G797" s="1">
        <f>'PVC-2 Production Report'!F67</f>
        <v>1.5499999999999998</v>
      </c>
      <c r="H797" s="8">
        <f>'PVC-2 Production Report'!G67</f>
        <v>2.2031127851609694E-3</v>
      </c>
      <c r="I797" s="1">
        <f>'PVC-2 Production Report'!H67</f>
        <v>9.1999999999999993</v>
      </c>
      <c r="J797" s="8">
        <f>'PVC-2 Production Report'!I67</f>
        <v>1.3076540402245753E-2</v>
      </c>
      <c r="K797" s="1">
        <f>'PVC-2 Production Report'!J67</f>
        <v>12.33</v>
      </c>
      <c r="L797" s="1">
        <f>'PVC-2 Production Report'!K67</f>
        <v>1.08</v>
      </c>
      <c r="M797" s="1">
        <f>'PVC-2 Production Report'!L67</f>
        <v>0</v>
      </c>
      <c r="N797" s="1">
        <f>'PVC-2 Production Report'!M67</f>
        <v>13.41</v>
      </c>
      <c r="O797" s="30" t="s">
        <v>29</v>
      </c>
    </row>
    <row r="798" spans="1:15" x14ac:dyDescent="0.25">
      <c r="A798" s="29">
        <v>45357</v>
      </c>
      <c r="B798" s="47">
        <f>YEAR(DippingData[[#This Row],[Date]])</f>
        <v>2024</v>
      </c>
      <c r="C798" s="8">
        <f>'PVC-2 Production Report'!B68</f>
        <v>1</v>
      </c>
      <c r="D798" s="1">
        <f>'PVC-2 Production Report'!C68</f>
        <v>700</v>
      </c>
      <c r="E798" s="1">
        <f>'PVC-2 Production Report'!D68</f>
        <v>0.77</v>
      </c>
      <c r="F798" s="1">
        <f>'PVC-2 Production Report'!E68</f>
        <v>0.44</v>
      </c>
      <c r="G798" s="1">
        <f>'PVC-2 Production Report'!F68</f>
        <v>1.21</v>
      </c>
      <c r="H798" s="8">
        <f>'PVC-2 Production Report'!G68</f>
        <v>1.7255886253761353E-3</v>
      </c>
      <c r="I798" s="1">
        <f>'PVC-2 Production Report'!H68</f>
        <v>10.120000000000001</v>
      </c>
      <c r="J798" s="8">
        <f>'PVC-2 Production Report'!I68</f>
        <v>1.4432195775873135E-2</v>
      </c>
      <c r="K798" s="1">
        <f>'PVC-2 Production Report'!J68</f>
        <v>12</v>
      </c>
      <c r="L798" s="1">
        <f>'PVC-2 Production Report'!K68</f>
        <v>0</v>
      </c>
      <c r="M798" s="1">
        <f>'PVC-2 Production Report'!L68</f>
        <v>0</v>
      </c>
      <c r="N798" s="1">
        <f>'PVC-2 Production Report'!M68</f>
        <v>12</v>
      </c>
      <c r="O798" s="30" t="s">
        <v>29</v>
      </c>
    </row>
    <row r="799" spans="1:15" x14ac:dyDescent="0.25">
      <c r="A799" s="29">
        <v>45358</v>
      </c>
      <c r="B799" s="47">
        <f>YEAR(DippingData[[#This Row],[Date]])</f>
        <v>2024</v>
      </c>
      <c r="C799" s="8">
        <f>'PVC-2 Production Report'!B69</f>
        <v>1</v>
      </c>
      <c r="D799" s="1">
        <f>'PVC-2 Production Report'!C69</f>
        <v>720</v>
      </c>
      <c r="E799" s="1">
        <f>'PVC-2 Production Report'!D69</f>
        <v>0.85</v>
      </c>
      <c r="F799" s="1">
        <f>'PVC-2 Production Report'!E69</f>
        <v>0.57000000000000006</v>
      </c>
      <c r="G799" s="1">
        <f>'PVC-2 Production Report'!F69</f>
        <v>1.42</v>
      </c>
      <c r="H799" s="8">
        <f>'PVC-2 Production Report'!G69</f>
        <v>1.9683402179035791E-3</v>
      </c>
      <c r="I799" s="1">
        <f>'PVC-2 Production Report'!H69</f>
        <v>8.9499999999999993</v>
      </c>
      <c r="J799" s="8">
        <f>'PVC-2 Production Report'!I69</f>
        <v>1.2406087993124671E-2</v>
      </c>
      <c r="K799" s="1">
        <f>'PVC-2 Production Report'!J69</f>
        <v>12</v>
      </c>
      <c r="L799" s="1">
        <f>'PVC-2 Production Report'!K69</f>
        <v>0</v>
      </c>
      <c r="M799" s="1">
        <f>'PVC-2 Production Report'!L69</f>
        <v>0</v>
      </c>
      <c r="N799" s="1">
        <f>'PVC-2 Production Report'!M69</f>
        <v>12</v>
      </c>
      <c r="O799" s="30" t="s">
        <v>29</v>
      </c>
    </row>
    <row r="800" spans="1:15" x14ac:dyDescent="0.25">
      <c r="A800" s="29">
        <v>45359</v>
      </c>
      <c r="B800" s="47">
        <f>YEAR(DippingData[[#This Row],[Date]])</f>
        <v>2024</v>
      </c>
      <c r="C800" s="8">
        <f>'PVC-2 Production Report'!B70</f>
        <v>1</v>
      </c>
      <c r="D800" s="1">
        <f>'PVC-2 Production Report'!C70</f>
        <v>246</v>
      </c>
      <c r="E800" s="1">
        <f>'PVC-2 Production Report'!D70</f>
        <v>0.16</v>
      </c>
      <c r="F800" s="1">
        <f>'PVC-2 Production Report'!E70</f>
        <v>0.08</v>
      </c>
      <c r="G800" s="1">
        <f>'PVC-2 Production Report'!F70</f>
        <v>0.24</v>
      </c>
      <c r="H800" s="8">
        <f>'PVC-2 Production Report'!G70</f>
        <v>9.7465886939571145E-4</v>
      </c>
      <c r="I800" s="1">
        <f>'PVC-2 Production Report'!H70</f>
        <v>2.41</v>
      </c>
      <c r="J800" s="8">
        <f>'PVC-2 Production Report'!I70</f>
        <v>9.7871994801819358E-3</v>
      </c>
      <c r="K800" s="1">
        <f>'PVC-2 Production Report'!J70</f>
        <v>5</v>
      </c>
      <c r="L800" s="1">
        <f>'PVC-2 Production Report'!K70</f>
        <v>0</v>
      </c>
      <c r="M800" s="1">
        <f>'PVC-2 Production Report'!L70</f>
        <v>0</v>
      </c>
      <c r="N800" s="1">
        <f>'PVC-2 Production Report'!M70</f>
        <v>5</v>
      </c>
      <c r="O800" s="30" t="s">
        <v>29</v>
      </c>
    </row>
    <row r="801" spans="1:15" x14ac:dyDescent="0.25">
      <c r="A801" s="29">
        <v>45360</v>
      </c>
      <c r="B801" s="47">
        <f>YEAR(DippingData[[#This Row],[Date]])</f>
        <v>2024</v>
      </c>
      <c r="C801" s="8">
        <f>'PVC-2 Production Report'!B71</f>
        <v>1</v>
      </c>
      <c r="D801" s="1">
        <f>'PVC-2 Production Report'!C71</f>
        <v>188</v>
      </c>
      <c r="E801" s="1">
        <f>'PVC-2 Production Report'!D71</f>
        <v>0.24</v>
      </c>
      <c r="F801" s="1">
        <f>'PVC-2 Production Report'!E71</f>
        <v>0.24</v>
      </c>
      <c r="G801" s="1">
        <f>'PVC-2 Production Report'!F71</f>
        <v>0.48</v>
      </c>
      <c r="H801" s="8">
        <f>'PVC-2 Production Report'!G71</f>
        <v>2.5466893039049238E-3</v>
      </c>
      <c r="I801" s="1">
        <f>'PVC-2 Production Report'!H71</f>
        <v>4.41</v>
      </c>
      <c r="J801" s="8">
        <f>'PVC-2 Production Report'!I71</f>
        <v>2.3397707979626488E-2</v>
      </c>
      <c r="K801" s="1">
        <f>'PVC-2 Production Report'!J71</f>
        <v>2.5</v>
      </c>
      <c r="L801" s="1">
        <f>'PVC-2 Production Report'!K71</f>
        <v>3.75</v>
      </c>
      <c r="M801" s="1">
        <f>'PVC-2 Production Report'!L71</f>
        <v>0</v>
      </c>
      <c r="N801" s="1">
        <f>'PVC-2 Production Report'!M71</f>
        <v>6.25</v>
      </c>
      <c r="O801" s="30" t="s">
        <v>29</v>
      </c>
    </row>
    <row r="802" spans="1:15" x14ac:dyDescent="0.25">
      <c r="A802" s="29">
        <v>45361</v>
      </c>
      <c r="B802" s="47">
        <f>YEAR(DippingData[[#This Row],[Date]])</f>
        <v>2024</v>
      </c>
      <c r="C802" s="8">
        <f>'PVC-2 Production Report'!B72</f>
        <v>1</v>
      </c>
      <c r="D802" s="1">
        <f>'PVC-2 Production Report'!C72</f>
        <v>762</v>
      </c>
      <c r="E802" s="1">
        <f>'PVC-2 Production Report'!D72</f>
        <v>1.35</v>
      </c>
      <c r="F802" s="1">
        <f>'PVC-2 Production Report'!E72</f>
        <v>0.93</v>
      </c>
      <c r="G802" s="1">
        <f>'PVC-2 Production Report'!F72</f>
        <v>2.2800000000000002</v>
      </c>
      <c r="H802" s="8">
        <f>'PVC-2 Production Report'!G72</f>
        <v>2.9831998743915845E-3</v>
      </c>
      <c r="I802" s="1">
        <f>'PVC-2 Production Report'!H72</f>
        <v>12.45</v>
      </c>
      <c r="J802" s="8">
        <f>'PVC-2 Production Report'!I72</f>
        <v>1.6289841419375096E-2</v>
      </c>
      <c r="K802" s="1">
        <f>'PVC-2 Production Report'!J72</f>
        <v>4.25</v>
      </c>
      <c r="L802" s="1">
        <f>'PVC-2 Production Report'!K72</f>
        <v>0.91</v>
      </c>
      <c r="M802" s="1">
        <f>'PVC-2 Production Report'!L72</f>
        <v>0</v>
      </c>
      <c r="N802" s="1">
        <f>'PVC-2 Production Report'!M72</f>
        <v>5.16</v>
      </c>
      <c r="O802" s="30" t="s">
        <v>29</v>
      </c>
    </row>
    <row r="803" spans="1:15" x14ac:dyDescent="0.25">
      <c r="A803" s="29">
        <v>45362</v>
      </c>
      <c r="B803" s="47">
        <f>YEAR(DippingData[[#This Row],[Date]])</f>
        <v>2024</v>
      </c>
      <c r="C803" s="8">
        <f>'PVC-2 Production Report'!B73</f>
        <v>1</v>
      </c>
      <c r="D803" s="1">
        <f>'PVC-2 Production Report'!C73</f>
        <v>678</v>
      </c>
      <c r="E803" s="1">
        <f>'PVC-2 Production Report'!D73</f>
        <v>1.26</v>
      </c>
      <c r="F803" s="1">
        <f>'PVC-2 Production Report'!E73</f>
        <v>0.60000000000000009</v>
      </c>
      <c r="G803" s="1">
        <f>'PVC-2 Production Report'!F73</f>
        <v>1.86</v>
      </c>
      <c r="H803" s="8">
        <f>'PVC-2 Production Report'!G73</f>
        <v>2.7358573824022596E-3</v>
      </c>
      <c r="I803" s="1">
        <f>'PVC-2 Production Report'!H73</f>
        <v>13.33</v>
      </c>
      <c r="J803" s="8">
        <f>'PVC-2 Production Report'!I73</f>
        <v>1.9606977907216192E-2</v>
      </c>
      <c r="K803" s="1">
        <f>'PVC-2 Production Report'!J73</f>
        <v>12.08</v>
      </c>
      <c r="L803" s="1">
        <f>'PVC-2 Production Report'!K73</f>
        <v>2.08</v>
      </c>
      <c r="M803" s="1">
        <f>'PVC-2 Production Report'!L73</f>
        <v>0</v>
      </c>
      <c r="N803" s="1">
        <f>'PVC-2 Production Report'!M73</f>
        <v>14.16</v>
      </c>
      <c r="O803" s="30" t="s">
        <v>29</v>
      </c>
    </row>
    <row r="804" spans="1:15" x14ac:dyDescent="0.25">
      <c r="A804" s="29">
        <v>45363</v>
      </c>
      <c r="B804" s="47">
        <f>YEAR(DippingData[[#This Row],[Date]])</f>
        <v>2024</v>
      </c>
      <c r="C804" s="8">
        <f>'PVC-2 Production Report'!B74</f>
        <v>1</v>
      </c>
      <c r="D804" s="1">
        <f>'PVC-2 Production Report'!C74</f>
        <v>670</v>
      </c>
      <c r="E804" s="1">
        <f>'PVC-2 Production Report'!D74</f>
        <v>1.32</v>
      </c>
      <c r="F804" s="1">
        <f>'PVC-2 Production Report'!E74</f>
        <v>0.66100000000000003</v>
      </c>
      <c r="G804" s="1">
        <f>'PVC-2 Production Report'!F74</f>
        <v>1.9810000000000001</v>
      </c>
      <c r="H804" s="8">
        <f>'PVC-2 Production Report'!G74</f>
        <v>2.9480000178576478E-3</v>
      </c>
      <c r="I804" s="1">
        <f>'PVC-2 Production Report'!H74</f>
        <v>9.57</v>
      </c>
      <c r="J804" s="8">
        <f>'PVC-2 Production Report'!I74</f>
        <v>1.4241474089297167E-2</v>
      </c>
      <c r="K804" s="1">
        <f>'PVC-2 Production Report'!J74</f>
        <v>13.86</v>
      </c>
      <c r="L804" s="1">
        <f>'PVC-2 Production Report'!K74</f>
        <v>0.06</v>
      </c>
      <c r="M804" s="1">
        <f>'PVC-2 Production Report'!L74</f>
        <v>0</v>
      </c>
      <c r="N804" s="1">
        <f>'PVC-2 Production Report'!M74</f>
        <v>13.92</v>
      </c>
      <c r="O804" s="30" t="s">
        <v>29</v>
      </c>
    </row>
    <row r="805" spans="1:15" x14ac:dyDescent="0.25">
      <c r="A805" s="29">
        <v>45364</v>
      </c>
      <c r="B805" s="47">
        <f>YEAR(DippingData[[#This Row],[Date]])</f>
        <v>2024</v>
      </c>
      <c r="C805" s="8">
        <f>'PVC-2 Production Report'!B75</f>
        <v>1</v>
      </c>
      <c r="D805" s="1">
        <f>'PVC-2 Production Report'!C75</f>
        <v>670</v>
      </c>
      <c r="E805" s="1">
        <f>'PVC-2 Production Report'!D75</f>
        <v>0.80999999999999994</v>
      </c>
      <c r="F805" s="1">
        <f>'PVC-2 Production Report'!E75</f>
        <v>0.36</v>
      </c>
      <c r="G805" s="1">
        <f>'PVC-2 Production Report'!F75</f>
        <v>1.17</v>
      </c>
      <c r="H805" s="8">
        <f>'PVC-2 Production Report'!G75</f>
        <v>1.7432245183783542E-3</v>
      </c>
      <c r="I805" s="1">
        <f>'PVC-2 Production Report'!H75</f>
        <v>8.58</v>
      </c>
      <c r="J805" s="8">
        <f>'PVC-2 Production Report'!I75</f>
        <v>1.2783646468107932E-2</v>
      </c>
      <c r="K805" s="1">
        <f>'PVC-2 Production Report'!J75</f>
        <v>13.809999999999999</v>
      </c>
      <c r="L805" s="1">
        <f>'PVC-2 Production Report'!K75</f>
        <v>0.4</v>
      </c>
      <c r="M805" s="1">
        <f>'PVC-2 Production Report'!L75</f>
        <v>0</v>
      </c>
      <c r="N805" s="1">
        <f>'PVC-2 Production Report'!M75</f>
        <v>14.209999999999999</v>
      </c>
      <c r="O805" s="30" t="s">
        <v>29</v>
      </c>
    </row>
    <row r="806" spans="1:15" x14ac:dyDescent="0.25">
      <c r="A806" s="29">
        <v>45365</v>
      </c>
      <c r="B806" s="47">
        <f>YEAR(DippingData[[#This Row],[Date]])</f>
        <v>2024</v>
      </c>
      <c r="C806" s="8">
        <f>'PVC-2 Production Report'!B76</f>
        <v>1</v>
      </c>
      <c r="D806" s="1">
        <f>'PVC-2 Production Report'!C76</f>
        <v>506</v>
      </c>
      <c r="E806" s="1">
        <f>'PVC-2 Production Report'!D76</f>
        <v>0.7</v>
      </c>
      <c r="F806" s="1">
        <f>'PVC-2 Production Report'!E76</f>
        <v>0.4</v>
      </c>
      <c r="G806" s="1">
        <f>'PVC-2 Production Report'!F76</f>
        <v>1.1000000000000001</v>
      </c>
      <c r="H806" s="8">
        <f>'PVC-2 Production Report'!G76</f>
        <v>2.1691973969631237E-3</v>
      </c>
      <c r="I806" s="1">
        <f>'PVC-2 Production Report'!H76</f>
        <v>7.24</v>
      </c>
      <c r="J806" s="8">
        <f>'PVC-2 Production Report'!I76</f>
        <v>1.4277262867284559E-2</v>
      </c>
      <c r="K806" s="1">
        <f>'PVC-2 Production Report'!J76</f>
        <v>15.440000000000001</v>
      </c>
      <c r="L806" s="1">
        <f>'PVC-2 Production Report'!K76</f>
        <v>0.04</v>
      </c>
      <c r="M806" s="1">
        <f>'PVC-2 Production Report'!L76</f>
        <v>0</v>
      </c>
      <c r="N806" s="1">
        <f>'PVC-2 Production Report'!M76</f>
        <v>15.48</v>
      </c>
      <c r="O806" s="30" t="s">
        <v>29</v>
      </c>
    </row>
    <row r="807" spans="1:15" x14ac:dyDescent="0.25">
      <c r="A807" s="29">
        <v>45366</v>
      </c>
      <c r="B807" s="47">
        <f>YEAR(DippingData[[#This Row],[Date]])</f>
        <v>2024</v>
      </c>
      <c r="C807" s="8">
        <f>'PVC-2 Production Report'!B77</f>
        <v>1</v>
      </c>
      <c r="D807" s="1">
        <f>'PVC-2 Production Report'!C77</f>
        <v>318</v>
      </c>
      <c r="E807" s="1">
        <f>'PVC-2 Production Report'!D77</f>
        <v>0.41</v>
      </c>
      <c r="F807" s="1">
        <f>'PVC-2 Production Report'!E77</f>
        <v>0.16</v>
      </c>
      <c r="G807" s="1">
        <f>'PVC-2 Production Report'!F77</f>
        <v>0.56999999999999995</v>
      </c>
      <c r="H807" s="8">
        <f>'PVC-2 Production Report'!G77</f>
        <v>1.7892456916847159E-3</v>
      </c>
      <c r="I807" s="1">
        <f>'PVC-2 Production Report'!H77</f>
        <v>4.04</v>
      </c>
      <c r="J807" s="8">
        <f>'PVC-2 Production Report'!I77</f>
        <v>1.2681671218256585E-2</v>
      </c>
      <c r="K807" s="1">
        <f>'PVC-2 Production Report'!J77</f>
        <v>6.92</v>
      </c>
      <c r="L807" s="1">
        <f>'PVC-2 Production Report'!K77</f>
        <v>0.21</v>
      </c>
      <c r="M807" s="1">
        <f>'PVC-2 Production Report'!L77</f>
        <v>0</v>
      </c>
      <c r="N807" s="1">
        <f>'PVC-2 Production Report'!M77</f>
        <v>7.13</v>
      </c>
      <c r="O807" s="30" t="s">
        <v>29</v>
      </c>
    </row>
    <row r="808" spans="1:15" x14ac:dyDescent="0.25">
      <c r="A808" s="29">
        <v>45367</v>
      </c>
      <c r="B808" s="47">
        <f>YEAR(DippingData[[#This Row],[Date]])</f>
        <v>2024</v>
      </c>
      <c r="C808" s="8">
        <f>'PVC-2 Production Report'!B78</f>
        <v>1</v>
      </c>
      <c r="D808" s="1">
        <f>'PVC-2 Production Report'!C78</f>
        <v>592</v>
      </c>
      <c r="E808" s="1">
        <f>'PVC-2 Production Report'!D78</f>
        <v>0.4</v>
      </c>
      <c r="F808" s="1">
        <f>'PVC-2 Production Report'!E78</f>
        <v>0.37</v>
      </c>
      <c r="G808" s="1">
        <f>'PVC-2 Production Report'!F78</f>
        <v>0.77</v>
      </c>
      <c r="H808" s="8">
        <f>'PVC-2 Production Report'!G78</f>
        <v>1.2989861160315132E-3</v>
      </c>
      <c r="I808" s="1">
        <f>'PVC-2 Production Report'!H78</f>
        <v>7.87</v>
      </c>
      <c r="J808" s="8">
        <f>'PVC-2 Production Report'!I78</f>
        <v>1.3276650302815595E-2</v>
      </c>
      <c r="K808" s="1">
        <f>'PVC-2 Production Report'!J78</f>
        <v>14.17</v>
      </c>
      <c r="L808" s="1">
        <f>'PVC-2 Production Report'!K78</f>
        <v>0</v>
      </c>
      <c r="M808" s="1">
        <f>'PVC-2 Production Report'!L78</f>
        <v>0</v>
      </c>
      <c r="N808" s="1">
        <f>'PVC-2 Production Report'!M78</f>
        <v>14.17</v>
      </c>
      <c r="O808" s="30" t="s">
        <v>29</v>
      </c>
    </row>
    <row r="809" spans="1:15" x14ac:dyDescent="0.25">
      <c r="A809" s="29">
        <v>45368</v>
      </c>
      <c r="B809" s="47">
        <f>YEAR(DippingData[[#This Row],[Date]])</f>
        <v>2024</v>
      </c>
      <c r="C809" s="8">
        <f>'PVC-2 Production Report'!B79</f>
        <v>1</v>
      </c>
      <c r="D809" s="1">
        <f>'PVC-2 Production Report'!C79</f>
        <v>532</v>
      </c>
      <c r="E809" s="1">
        <f>'PVC-2 Production Report'!D79</f>
        <v>0.65</v>
      </c>
      <c r="F809" s="1">
        <f>'PVC-2 Production Report'!E79</f>
        <v>0.36</v>
      </c>
      <c r="G809" s="1">
        <f>'PVC-2 Production Report'!F79</f>
        <v>1.01</v>
      </c>
      <c r="H809" s="8">
        <f>'PVC-2 Production Report'!G79</f>
        <v>1.8948987823868221E-3</v>
      </c>
      <c r="I809" s="1">
        <f>'PVC-2 Production Report'!H79</f>
        <v>7.37</v>
      </c>
      <c r="J809" s="8">
        <f>'PVC-2 Production Report'!I79</f>
        <v>1.382713269919889E-2</v>
      </c>
      <c r="K809" s="1">
        <f>'PVC-2 Production Report'!J79</f>
        <v>14</v>
      </c>
      <c r="L809" s="1">
        <f>'PVC-2 Production Report'!K79</f>
        <v>0</v>
      </c>
      <c r="M809" s="1">
        <f>'PVC-2 Production Report'!L79</f>
        <v>0</v>
      </c>
      <c r="N809" s="1">
        <f>'PVC-2 Production Report'!M79</f>
        <v>14</v>
      </c>
      <c r="O809" s="30" t="s">
        <v>29</v>
      </c>
    </row>
    <row r="810" spans="1:15" x14ac:dyDescent="0.25">
      <c r="A810" s="29">
        <v>45369</v>
      </c>
      <c r="B810" s="47">
        <f>YEAR(DippingData[[#This Row],[Date]])</f>
        <v>2024</v>
      </c>
      <c r="C810" s="8">
        <f>'PVC-2 Production Report'!B80</f>
        <v>1</v>
      </c>
      <c r="D810" s="1">
        <f>'PVC-2 Production Report'!C80</f>
        <v>533</v>
      </c>
      <c r="E810" s="1">
        <f>'PVC-2 Production Report'!D80</f>
        <v>0.36</v>
      </c>
      <c r="F810" s="1">
        <f>'PVC-2 Production Report'!E80</f>
        <v>0.33</v>
      </c>
      <c r="G810" s="1">
        <f>'PVC-2 Production Report'!F80</f>
        <v>0.69</v>
      </c>
      <c r="H810" s="8">
        <f>'PVC-2 Production Report'!G80</f>
        <v>1.2928853829001852E-3</v>
      </c>
      <c r="I810" s="1">
        <f>'PVC-2 Production Report'!H80</f>
        <v>10.15</v>
      </c>
      <c r="J810" s="8">
        <f>'PVC-2 Production Report'!I80</f>
        <v>1.9018531357154901E-2</v>
      </c>
      <c r="K810" s="1">
        <f>'PVC-2 Production Report'!J80</f>
        <v>15.99</v>
      </c>
      <c r="L810" s="1">
        <f>'PVC-2 Production Report'!K80</f>
        <v>0</v>
      </c>
      <c r="M810" s="1">
        <f>'PVC-2 Production Report'!L80</f>
        <v>0</v>
      </c>
      <c r="N810" s="1">
        <f>'PVC-2 Production Report'!M80</f>
        <v>15.99</v>
      </c>
      <c r="O810" s="30" t="s">
        <v>29</v>
      </c>
    </row>
    <row r="811" spans="1:15" x14ac:dyDescent="0.25">
      <c r="A811" s="29">
        <v>45370</v>
      </c>
      <c r="B811" s="47">
        <f>YEAR(DippingData[[#This Row],[Date]])</f>
        <v>2024</v>
      </c>
      <c r="C811" s="8">
        <f>'PVC-2 Production Report'!B81</f>
        <v>1</v>
      </c>
      <c r="D811" s="1">
        <f>'PVC-2 Production Report'!C81</f>
        <v>706</v>
      </c>
      <c r="E811" s="1">
        <f>'PVC-2 Production Report'!D81</f>
        <v>0.85000000000000009</v>
      </c>
      <c r="F811" s="1">
        <f>'PVC-2 Production Report'!E81</f>
        <v>0.6100000000000001</v>
      </c>
      <c r="G811" s="1">
        <f>'PVC-2 Production Report'!F81</f>
        <v>1.4600000000000002</v>
      </c>
      <c r="H811" s="8">
        <f>'PVC-2 Production Report'!G81</f>
        <v>2.0637209170836514E-3</v>
      </c>
      <c r="I811" s="1">
        <f>'PVC-2 Production Report'!H81</f>
        <v>11.379999999999999</v>
      </c>
      <c r="J811" s="8">
        <f>'PVC-2 Production Report'!I81</f>
        <v>1.6085715093432842E-2</v>
      </c>
      <c r="K811" s="1">
        <f>'PVC-2 Production Report'!J81</f>
        <v>9.31</v>
      </c>
      <c r="L811" s="1">
        <f>'PVC-2 Production Report'!K81</f>
        <v>3.32</v>
      </c>
      <c r="M811" s="1">
        <f>'PVC-2 Production Report'!L81</f>
        <v>0</v>
      </c>
      <c r="N811" s="1">
        <f>'PVC-2 Production Report'!M81</f>
        <v>12.63</v>
      </c>
      <c r="O811" s="30" t="s">
        <v>29</v>
      </c>
    </row>
    <row r="812" spans="1:15" x14ac:dyDescent="0.25">
      <c r="A812" s="29">
        <v>45371</v>
      </c>
      <c r="B812" s="47">
        <f>YEAR(DippingData[[#This Row],[Date]])</f>
        <v>2024</v>
      </c>
      <c r="C812" s="8">
        <f>'PVC-2 Production Report'!B82</f>
        <v>1</v>
      </c>
      <c r="D812" s="1">
        <f>'PVC-2 Production Report'!C82</f>
        <v>1088</v>
      </c>
      <c r="E812" s="1">
        <f>'PVC-2 Production Report'!D82</f>
        <v>1.44</v>
      </c>
      <c r="F812" s="1">
        <f>'PVC-2 Production Report'!E82</f>
        <v>0.65</v>
      </c>
      <c r="G812" s="1">
        <f>'PVC-2 Production Report'!F82</f>
        <v>2.09</v>
      </c>
      <c r="H812" s="8">
        <f>'PVC-2 Production Report'!G82</f>
        <v>1.917272885725032E-3</v>
      </c>
      <c r="I812" s="1">
        <f>'PVC-2 Production Report'!H82</f>
        <v>12.74</v>
      </c>
      <c r="J812" s="8">
        <f>'PVC-2 Production Report'!I82</f>
        <v>1.1687108403893257E-2</v>
      </c>
      <c r="K812" s="1">
        <f>'PVC-2 Production Report'!J82</f>
        <v>5.5</v>
      </c>
      <c r="L812" s="1">
        <f>'PVC-2 Production Report'!K82</f>
        <v>0</v>
      </c>
      <c r="M812" s="1">
        <f>'PVC-2 Production Report'!L82</f>
        <v>0</v>
      </c>
      <c r="N812" s="1">
        <f>'PVC-2 Production Report'!M82</f>
        <v>5.5</v>
      </c>
      <c r="O812" s="30" t="s">
        <v>29</v>
      </c>
    </row>
    <row r="813" spans="1:15" x14ac:dyDescent="0.25">
      <c r="A813" s="29">
        <v>45372</v>
      </c>
      <c r="B813" s="47">
        <f>YEAR(DippingData[[#This Row],[Date]])</f>
        <v>2024</v>
      </c>
      <c r="C813" s="8">
        <f>'PVC-2 Production Report'!B83</f>
        <v>1</v>
      </c>
      <c r="D813" s="1">
        <f>'PVC-2 Production Report'!C83</f>
        <v>1059</v>
      </c>
      <c r="E813" s="1">
        <f>'PVC-2 Production Report'!D83</f>
        <v>15.15</v>
      </c>
      <c r="F813" s="1">
        <f>'PVC-2 Production Report'!E83</f>
        <v>0.82000000000000006</v>
      </c>
      <c r="G813" s="1">
        <f>'PVC-2 Production Report'!F83</f>
        <v>15.97</v>
      </c>
      <c r="H813" s="8">
        <f>'PVC-2 Production Report'!G83</f>
        <v>1.4856228545912909E-2</v>
      </c>
      <c r="I813" s="1">
        <f>'PVC-2 Production Report'!H83</f>
        <v>11.82</v>
      </c>
      <c r="J813" s="8">
        <f>'PVC-2 Production Report'!I83</f>
        <v>1.0995655692717005E-2</v>
      </c>
      <c r="K813" s="1">
        <f>'PVC-2 Production Report'!J83</f>
        <v>4.13</v>
      </c>
      <c r="L813" s="1">
        <f>'PVC-2 Production Report'!K83</f>
        <v>2.33</v>
      </c>
      <c r="M813" s="1">
        <f>'PVC-2 Production Report'!L83</f>
        <v>0</v>
      </c>
      <c r="N813" s="1">
        <f>'PVC-2 Production Report'!M83</f>
        <v>6.46</v>
      </c>
      <c r="O813" s="30" t="s">
        <v>29</v>
      </c>
    </row>
    <row r="814" spans="1:15" x14ac:dyDescent="0.25">
      <c r="A814" s="29">
        <v>45373</v>
      </c>
      <c r="B814" s="47">
        <f>YEAR(DippingData[[#This Row],[Date]])</f>
        <v>2024</v>
      </c>
      <c r="C814" s="8">
        <f>'PVC-2 Production Report'!B84</f>
        <v>1</v>
      </c>
      <c r="D814" s="1">
        <f>'PVC-2 Production Report'!C84</f>
        <v>541</v>
      </c>
      <c r="E814" s="1">
        <f>'PVC-2 Production Report'!D84</f>
        <v>0.41</v>
      </c>
      <c r="F814" s="1">
        <f>'PVC-2 Production Report'!E84</f>
        <v>0.2</v>
      </c>
      <c r="G814" s="1">
        <f>'PVC-2 Production Report'!F84</f>
        <v>0.61</v>
      </c>
      <c r="H814" s="8">
        <f>'PVC-2 Production Report'!G84</f>
        <v>1.1262716714979413E-3</v>
      </c>
      <c r="I814" s="1">
        <f>'PVC-2 Production Report'!H84</f>
        <v>6.62</v>
      </c>
      <c r="J814" s="8">
        <f>'PVC-2 Production Report'!I84</f>
        <v>1.2222817156256347E-2</v>
      </c>
      <c r="K814" s="1">
        <f>'PVC-2 Production Report'!J84</f>
        <v>3.5</v>
      </c>
      <c r="L814" s="1">
        <f>'PVC-2 Production Report'!K84</f>
        <v>0</v>
      </c>
      <c r="M814" s="1">
        <f>'PVC-2 Production Report'!L84</f>
        <v>0</v>
      </c>
      <c r="N814" s="1">
        <f>'PVC-2 Production Report'!M84</f>
        <v>3.5</v>
      </c>
      <c r="O814" s="30" t="s">
        <v>29</v>
      </c>
    </row>
    <row r="815" spans="1:15" x14ac:dyDescent="0.25">
      <c r="A815" s="29">
        <v>45374</v>
      </c>
      <c r="B815" s="47">
        <f>YEAR(DippingData[[#This Row],[Date]])</f>
        <v>2024</v>
      </c>
      <c r="C815" s="8">
        <f>'PVC-2 Production Report'!B85</f>
        <v>1</v>
      </c>
      <c r="D815" s="1">
        <f>'PVC-2 Production Report'!C85</f>
        <v>1320</v>
      </c>
      <c r="E815" s="1">
        <f>'PVC-2 Production Report'!D85</f>
        <v>1.03</v>
      </c>
      <c r="F815" s="1">
        <f>'PVC-2 Production Report'!E85</f>
        <v>1.06</v>
      </c>
      <c r="G815" s="1">
        <f>'PVC-2 Production Report'!F85</f>
        <v>2.09</v>
      </c>
      <c r="H815" s="8">
        <f>'PVC-2 Production Report'!G85</f>
        <v>1.5808303519427574E-3</v>
      </c>
      <c r="I815" s="1">
        <f>'PVC-2 Production Report'!H85</f>
        <v>14.08</v>
      </c>
      <c r="J815" s="8">
        <f>'PVC-2 Production Report'!I85</f>
        <v>1.0649804476245944E-2</v>
      </c>
      <c r="K815" s="1">
        <f>'PVC-2 Production Report'!J85</f>
        <v>2.33</v>
      </c>
      <c r="L815" s="1">
        <f>'PVC-2 Production Report'!K85</f>
        <v>0</v>
      </c>
      <c r="M815" s="1">
        <f>'PVC-2 Production Report'!L85</f>
        <v>0</v>
      </c>
      <c r="N815" s="1">
        <f>'PVC-2 Production Report'!M85</f>
        <v>2.33</v>
      </c>
      <c r="O815" s="30" t="s">
        <v>29</v>
      </c>
    </row>
    <row r="816" spans="1:15" x14ac:dyDescent="0.25">
      <c r="A816" s="29">
        <v>45375</v>
      </c>
      <c r="B816" s="47">
        <f>YEAR(DippingData[[#This Row],[Date]])</f>
        <v>2024</v>
      </c>
      <c r="C816" s="8">
        <f>'PVC-2 Production Report'!B86</f>
        <v>1</v>
      </c>
      <c r="D816" s="1">
        <f>'PVC-2 Production Report'!C86</f>
        <v>1208</v>
      </c>
      <c r="E816" s="1">
        <f>'PVC-2 Production Report'!D86</f>
        <v>1.19</v>
      </c>
      <c r="F816" s="1">
        <f>'PVC-2 Production Report'!E86</f>
        <v>0.78</v>
      </c>
      <c r="G816" s="1">
        <f>'PVC-2 Production Report'!F86</f>
        <v>1.97</v>
      </c>
      <c r="H816" s="8">
        <f>'PVC-2 Production Report'!G86</f>
        <v>1.628139540649768E-3</v>
      </c>
      <c r="I816" s="1">
        <f>'PVC-2 Production Report'!H86</f>
        <v>6.37</v>
      </c>
      <c r="J816" s="8">
        <f>'PVC-2 Production Report'!I86</f>
        <v>5.2645933370248851E-3</v>
      </c>
      <c r="K816" s="1">
        <f>'PVC-2 Production Report'!J86</f>
        <v>5.23</v>
      </c>
      <c r="L816" s="1">
        <f>'PVC-2 Production Report'!K86</f>
        <v>0.25</v>
      </c>
      <c r="M816" s="1">
        <f>'PVC-2 Production Report'!L86</f>
        <v>4.5</v>
      </c>
      <c r="N816" s="1">
        <f>'PVC-2 Production Report'!M86</f>
        <v>9.98</v>
      </c>
      <c r="O816" s="30" t="s">
        <v>29</v>
      </c>
    </row>
    <row r="817" spans="1:15" x14ac:dyDescent="0.25">
      <c r="A817" s="29">
        <v>45376</v>
      </c>
      <c r="B817" s="47">
        <f>YEAR(DippingData[[#This Row],[Date]])</f>
        <v>2024</v>
      </c>
      <c r="C817" s="8">
        <f>'PVC-2 Production Report'!B87</f>
        <v>1</v>
      </c>
      <c r="D817" s="1">
        <f>'PVC-2 Production Report'!C87</f>
        <v>1441</v>
      </c>
      <c r="E817" s="1">
        <f>'PVC-2 Production Report'!D87</f>
        <v>1.23</v>
      </c>
      <c r="F817" s="1">
        <f>'PVC-2 Production Report'!E87</f>
        <v>0.8600000000000001</v>
      </c>
      <c r="G817" s="1">
        <f>'PVC-2 Production Report'!F87</f>
        <v>2.09</v>
      </c>
      <c r="H817" s="8">
        <f>'PVC-2 Production Report'!G87</f>
        <v>1.4482811189877277E-3</v>
      </c>
      <c r="I817" s="1">
        <f>'PVC-2 Production Report'!H87</f>
        <v>7.08</v>
      </c>
      <c r="J817" s="8">
        <f>'PVC-2 Production Report'!I87</f>
        <v>4.9061389102550779E-3</v>
      </c>
      <c r="K817" s="1">
        <f>'PVC-2 Production Report'!J87</f>
        <v>2.8</v>
      </c>
      <c r="L817" s="1">
        <f>'PVC-2 Production Report'!K87</f>
        <v>0.17</v>
      </c>
      <c r="M817" s="1">
        <f>'PVC-2 Production Report'!L87</f>
        <v>0</v>
      </c>
      <c r="N817" s="1">
        <f>'PVC-2 Production Report'!M87</f>
        <v>2.9699999999999998</v>
      </c>
      <c r="O817" s="30" t="s">
        <v>29</v>
      </c>
    </row>
    <row r="818" spans="1:15" x14ac:dyDescent="0.25">
      <c r="A818" s="29">
        <v>45377</v>
      </c>
      <c r="B818" s="47">
        <f>YEAR(DippingData[[#This Row],[Date]])</f>
        <v>2024</v>
      </c>
      <c r="C818" s="8">
        <f>'PVC-2 Production Report'!B88</f>
        <v>1</v>
      </c>
      <c r="D818" s="1">
        <f>'PVC-2 Production Report'!C88</f>
        <v>0</v>
      </c>
      <c r="E818" s="1">
        <f>'PVC-2 Production Report'!D88</f>
        <v>0</v>
      </c>
      <c r="F818" s="1">
        <f>'PVC-2 Production Report'!E88</f>
        <v>0</v>
      </c>
      <c r="G818" s="1">
        <f>'PVC-2 Production Report'!F88</f>
        <v>0</v>
      </c>
      <c r="H818" s="8">
        <f>'PVC-2 Production Report'!G88</f>
        <v>0</v>
      </c>
      <c r="I818" s="1">
        <f>'PVC-2 Production Report'!H88</f>
        <v>0</v>
      </c>
      <c r="J818" s="8">
        <f>'PVC-2 Production Report'!I88</f>
        <v>0</v>
      </c>
      <c r="K818" s="1">
        <f>'PVC-2 Production Report'!J88</f>
        <v>24</v>
      </c>
      <c r="L818" s="1">
        <f>'PVC-2 Production Report'!K88</f>
        <v>0</v>
      </c>
      <c r="M818" s="1">
        <f>'PVC-2 Production Report'!L88</f>
        <v>0</v>
      </c>
      <c r="N818" s="1">
        <f>'PVC-2 Production Report'!M88</f>
        <v>24</v>
      </c>
      <c r="O818" s="30" t="s">
        <v>29</v>
      </c>
    </row>
    <row r="819" spans="1:15" x14ac:dyDescent="0.25">
      <c r="A819" s="29">
        <v>45378</v>
      </c>
      <c r="B819" s="47">
        <f>YEAR(DippingData[[#This Row],[Date]])</f>
        <v>2024</v>
      </c>
      <c r="C819" s="8">
        <f>'PVC-2 Production Report'!B89</f>
        <v>1</v>
      </c>
      <c r="D819" s="1">
        <f>'PVC-2 Production Report'!C89</f>
        <v>846</v>
      </c>
      <c r="E819" s="1">
        <f>'PVC-2 Production Report'!D89</f>
        <v>1.94</v>
      </c>
      <c r="F819" s="1">
        <f>'PVC-2 Production Report'!E89</f>
        <v>0.74</v>
      </c>
      <c r="G819" s="1">
        <f>'PVC-2 Production Report'!F89</f>
        <v>2.6799999999999997</v>
      </c>
      <c r="H819" s="8">
        <f>'PVC-2 Production Report'!G89</f>
        <v>3.1578451241928642E-3</v>
      </c>
      <c r="I819" s="1">
        <f>'PVC-2 Production Report'!H89</f>
        <v>11.620000000000001</v>
      </c>
      <c r="J819" s="8">
        <f>'PVC-2 Production Report'!I89</f>
        <v>1.3691850874298913E-2</v>
      </c>
      <c r="K819" s="1">
        <f>'PVC-2 Production Report'!J89</f>
        <v>11.55</v>
      </c>
      <c r="L819" s="1">
        <f>'PVC-2 Production Report'!K89</f>
        <v>2.4099999999999997</v>
      </c>
      <c r="M819" s="1">
        <f>'PVC-2 Production Report'!L89</f>
        <v>0</v>
      </c>
      <c r="N819" s="1">
        <f>'PVC-2 Production Report'!M89</f>
        <v>13.96</v>
      </c>
      <c r="O819" s="30" t="s">
        <v>29</v>
      </c>
    </row>
    <row r="820" spans="1:15" x14ac:dyDescent="0.25">
      <c r="A820" s="29">
        <v>45379</v>
      </c>
      <c r="B820" s="47">
        <f>YEAR(DippingData[[#This Row],[Date]])</f>
        <v>2024</v>
      </c>
      <c r="C820" s="8">
        <f>'PVC-2 Production Report'!B90</f>
        <v>1</v>
      </c>
      <c r="D820" s="1">
        <f>'PVC-2 Production Report'!C90</f>
        <v>656</v>
      </c>
      <c r="E820" s="1">
        <f>'PVC-2 Production Report'!D90</f>
        <v>0.8600000000000001</v>
      </c>
      <c r="F820" s="1">
        <f>'PVC-2 Production Report'!E90</f>
        <v>0.56999999999999995</v>
      </c>
      <c r="G820" s="1">
        <f>'PVC-2 Production Report'!F90</f>
        <v>1.4300000000000002</v>
      </c>
      <c r="H820" s="8">
        <f>'PVC-2 Production Report'!G90</f>
        <v>2.1751365164352104E-3</v>
      </c>
      <c r="I820" s="1">
        <f>'PVC-2 Production Report'!H90</f>
        <v>7.49</v>
      </c>
      <c r="J820" s="8">
        <f>'PVC-2 Production Report'!I90</f>
        <v>1.1392847907762044E-2</v>
      </c>
      <c r="K820" s="1">
        <f>'PVC-2 Production Report'!J90</f>
        <v>13.23</v>
      </c>
      <c r="L820" s="1">
        <f>'PVC-2 Production Report'!K90</f>
        <v>0.82</v>
      </c>
      <c r="M820" s="1">
        <f>'PVC-2 Production Report'!L90</f>
        <v>0.5</v>
      </c>
      <c r="N820" s="1">
        <f>'PVC-2 Production Report'!M90</f>
        <v>14.55</v>
      </c>
      <c r="O820" s="30" t="s">
        <v>29</v>
      </c>
    </row>
    <row r="821" spans="1:15" x14ac:dyDescent="0.25">
      <c r="A821" s="29">
        <v>45380</v>
      </c>
      <c r="B821" s="47">
        <f>YEAR(DippingData[[#This Row],[Date]])</f>
        <v>2024</v>
      </c>
      <c r="C821" s="8">
        <f>'PVC-2 Production Report'!B91</f>
        <v>1</v>
      </c>
      <c r="D821" s="1">
        <f>'PVC-2 Production Report'!C91</f>
        <v>280</v>
      </c>
      <c r="E821" s="1">
        <f>'PVC-2 Production Report'!D91</f>
        <v>0.16</v>
      </c>
      <c r="F821" s="1">
        <f>'PVC-2 Production Report'!E91</f>
        <v>0.16</v>
      </c>
      <c r="G821" s="1">
        <f>'PVC-2 Production Report'!F91</f>
        <v>0.32</v>
      </c>
      <c r="H821" s="8">
        <f>'PVC-2 Production Report'!G91</f>
        <v>1.1415525114155253E-3</v>
      </c>
      <c r="I821" s="1">
        <f>'PVC-2 Production Report'!H91</f>
        <v>4.75</v>
      </c>
      <c r="J821" s="8">
        <f>'PVC-2 Production Report'!I91</f>
        <v>1.69449200913242E-2</v>
      </c>
      <c r="K821" s="1">
        <f>'PVC-2 Production Report'!J91</f>
        <v>7.42</v>
      </c>
      <c r="L821" s="1">
        <f>'PVC-2 Production Report'!K91</f>
        <v>0</v>
      </c>
      <c r="M821" s="1">
        <f>'PVC-2 Production Report'!L91</f>
        <v>0</v>
      </c>
      <c r="N821" s="1">
        <f>'PVC-2 Production Report'!M91</f>
        <v>7.42</v>
      </c>
      <c r="O821" s="30" t="s">
        <v>29</v>
      </c>
    </row>
    <row r="822" spans="1:15" x14ac:dyDescent="0.25">
      <c r="A822" s="29">
        <v>45381</v>
      </c>
      <c r="B822" s="47">
        <f>YEAR(DippingData[[#This Row],[Date]])</f>
        <v>2024</v>
      </c>
      <c r="C822" s="8">
        <f>'PVC-2 Production Report'!B92</f>
        <v>1</v>
      </c>
      <c r="D822" s="1">
        <f>'PVC-2 Production Report'!C92</f>
        <v>0</v>
      </c>
      <c r="E822" s="1">
        <f>'PVC-2 Production Report'!D92</f>
        <v>0</v>
      </c>
      <c r="F822" s="1">
        <f>'PVC-2 Production Report'!E92</f>
        <v>0</v>
      </c>
      <c r="G822" s="1">
        <f>'PVC-2 Production Report'!F92</f>
        <v>0</v>
      </c>
      <c r="H822" s="8">
        <f>'PVC-2 Production Report'!G92</f>
        <v>0</v>
      </c>
      <c r="I822" s="1">
        <f>'PVC-2 Production Report'!H92</f>
        <v>0</v>
      </c>
      <c r="J822" s="8">
        <f>'PVC-2 Production Report'!I92</f>
        <v>0</v>
      </c>
      <c r="K822" s="1">
        <f>'PVC-2 Production Report'!J92</f>
        <v>0</v>
      </c>
      <c r="L822" s="1">
        <f>'PVC-2 Production Report'!K92</f>
        <v>0</v>
      </c>
      <c r="M822" s="1">
        <f>'PVC-2 Production Report'!L92</f>
        <v>0</v>
      </c>
      <c r="N822" s="1">
        <f>'PVC-2 Production Report'!M92</f>
        <v>0</v>
      </c>
      <c r="O822" s="30" t="s">
        <v>29</v>
      </c>
    </row>
    <row r="823" spans="1:15" x14ac:dyDescent="0.25">
      <c r="A823" s="29">
        <v>45382</v>
      </c>
      <c r="B823" s="47">
        <f>YEAR(DippingData[[#This Row],[Date]])</f>
        <v>2024</v>
      </c>
      <c r="C823" s="8">
        <f>'PVC-2 Production Report'!B93</f>
        <v>1</v>
      </c>
      <c r="D823" s="1">
        <f>'PVC-2 Production Report'!C93</f>
        <v>0</v>
      </c>
      <c r="E823" s="1">
        <f>'PVC-2 Production Report'!D93</f>
        <v>0</v>
      </c>
      <c r="F823" s="1">
        <f>'PVC-2 Production Report'!E93</f>
        <v>0</v>
      </c>
      <c r="G823" s="1">
        <f>'PVC-2 Production Report'!F93</f>
        <v>0</v>
      </c>
      <c r="H823" s="8">
        <f>'PVC-2 Production Report'!G93</f>
        <v>0</v>
      </c>
      <c r="I823" s="1">
        <f>'PVC-2 Production Report'!H93</f>
        <v>0</v>
      </c>
      <c r="J823" s="8">
        <f>'PVC-2 Production Report'!I93</f>
        <v>0</v>
      </c>
      <c r="K823" s="1">
        <f>'PVC-2 Production Report'!J93</f>
        <v>0</v>
      </c>
      <c r="L823" s="1">
        <f>'PVC-2 Production Report'!K93</f>
        <v>0</v>
      </c>
      <c r="M823" s="1">
        <f>'PVC-2 Production Report'!L93</f>
        <v>0</v>
      </c>
      <c r="N823" s="1">
        <f>'PVC-2 Production Report'!M93</f>
        <v>0</v>
      </c>
      <c r="O823" s="30" t="s">
        <v>29</v>
      </c>
    </row>
    <row r="824" spans="1:15" x14ac:dyDescent="0.25">
      <c r="A824" s="29">
        <v>45383</v>
      </c>
      <c r="B824" s="47">
        <f>YEAR(DippingData[[#This Row],[Date]])</f>
        <v>2024</v>
      </c>
      <c r="C824" s="8">
        <f>'PVC-2 Production Report'!B94</f>
        <v>1</v>
      </c>
      <c r="D824" s="1">
        <f>'PVC-2 Production Report'!C94</f>
        <v>1242.46</v>
      </c>
      <c r="E824" s="1">
        <f>'PVC-2 Production Report'!D94</f>
        <v>1.8599999999999999</v>
      </c>
      <c r="F824" s="1">
        <f>'PVC-2 Production Report'!E94</f>
        <v>1.62</v>
      </c>
      <c r="G824" s="1">
        <f>'PVC-2 Production Report'!F94</f>
        <v>3.48</v>
      </c>
      <c r="H824" s="8">
        <f>'PVC-2 Production Report'!G94</f>
        <v>2.793071897523155E-3</v>
      </c>
      <c r="I824" s="1">
        <f>'PVC-2 Production Report'!H94</f>
        <v>14.04</v>
      </c>
      <c r="J824" s="8">
        <f>'PVC-2 Production Report'!I94</f>
        <v>1.1268600414145142E-2</v>
      </c>
      <c r="K824" s="1">
        <f>'PVC-2 Production Report'!J94</f>
        <v>8.49</v>
      </c>
      <c r="L824" s="1">
        <f>'PVC-2 Production Report'!K94</f>
        <v>0</v>
      </c>
      <c r="M824" s="1">
        <f>'PVC-2 Production Report'!L94</f>
        <v>0</v>
      </c>
      <c r="N824" s="1">
        <f>'PVC-2 Production Report'!M94</f>
        <v>8.49</v>
      </c>
      <c r="O824" s="30" t="s">
        <v>29</v>
      </c>
    </row>
    <row r="825" spans="1:15" x14ac:dyDescent="0.25">
      <c r="A825" s="29">
        <v>45384</v>
      </c>
      <c r="B825" s="47">
        <f>YEAR(DippingData[[#This Row],[Date]])</f>
        <v>2024</v>
      </c>
      <c r="C825" s="8">
        <f>'PVC-2 Production Report'!B95</f>
        <v>1</v>
      </c>
      <c r="D825" s="1">
        <f>'PVC-2 Production Report'!C95</f>
        <v>1090</v>
      </c>
      <c r="E825" s="1">
        <f>'PVC-2 Production Report'!D95</f>
        <v>0.82000000000000006</v>
      </c>
      <c r="F825" s="1">
        <f>'PVC-2 Production Report'!E95</f>
        <v>0.81</v>
      </c>
      <c r="G825" s="1">
        <f>'PVC-2 Production Report'!F95</f>
        <v>1.6300000000000001</v>
      </c>
      <c r="H825" s="8">
        <f>'PVC-2 Production Report'!G95</f>
        <v>1.4931799236004874E-3</v>
      </c>
      <c r="I825" s="1">
        <f>'PVC-2 Production Report'!H95</f>
        <v>13.32</v>
      </c>
      <c r="J825" s="8">
        <f>'PVC-2 Production Report'!I95</f>
        <v>1.2201936553594165E-2</v>
      </c>
      <c r="K825" s="1">
        <f>'PVC-2 Production Report'!J95</f>
        <v>6.66</v>
      </c>
      <c r="L825" s="1">
        <f>'PVC-2 Production Report'!K95</f>
        <v>0</v>
      </c>
      <c r="M825" s="1">
        <f>'PVC-2 Production Report'!L95</f>
        <v>2.66</v>
      </c>
      <c r="N825" s="1">
        <f>'PVC-2 Production Report'!M95</f>
        <v>9.32</v>
      </c>
      <c r="O825" s="30" t="s">
        <v>29</v>
      </c>
    </row>
    <row r="826" spans="1:15" x14ac:dyDescent="0.25">
      <c r="A826" s="29">
        <v>45385</v>
      </c>
      <c r="B826" s="47">
        <f>YEAR(DippingData[[#This Row],[Date]])</f>
        <v>2024</v>
      </c>
      <c r="C826" s="8">
        <f>'PVC-2 Production Report'!B96</f>
        <v>1</v>
      </c>
      <c r="D826" s="1">
        <f>'PVC-2 Production Report'!C96</f>
        <v>1092</v>
      </c>
      <c r="E826" s="1">
        <f>'PVC-2 Production Report'!D96</f>
        <v>2.6500000000000004</v>
      </c>
      <c r="F826" s="1">
        <f>'PVC-2 Production Report'!E96</f>
        <v>0.85</v>
      </c>
      <c r="G826" s="1">
        <f>'PVC-2 Production Report'!F96</f>
        <v>3.5000000000000004</v>
      </c>
      <c r="H826" s="8">
        <f>'PVC-2 Production Report'!G96</f>
        <v>3.1948881789137383E-3</v>
      </c>
      <c r="I826" s="1">
        <f>'PVC-2 Production Report'!H96</f>
        <v>12.86</v>
      </c>
      <c r="J826" s="8">
        <f>'PVC-2 Production Report'!I96</f>
        <v>1.1738931994523048E-2</v>
      </c>
      <c r="K826" s="1">
        <f>'PVC-2 Production Report'!J96</f>
        <v>6.5</v>
      </c>
      <c r="L826" s="1">
        <f>'PVC-2 Production Report'!K96</f>
        <v>2</v>
      </c>
      <c r="M826" s="1">
        <f>'PVC-2 Production Report'!L96</f>
        <v>1</v>
      </c>
      <c r="N826" s="1">
        <f>'PVC-2 Production Report'!M96</f>
        <v>9.5</v>
      </c>
      <c r="O826" s="30" t="s">
        <v>29</v>
      </c>
    </row>
    <row r="827" spans="1:15" x14ac:dyDescent="0.25">
      <c r="A827" s="29">
        <v>45386</v>
      </c>
      <c r="B827" s="47">
        <f>YEAR(DippingData[[#This Row],[Date]])</f>
        <v>2024</v>
      </c>
      <c r="C827" s="8">
        <f>'PVC-2 Production Report'!B97</f>
        <v>1</v>
      </c>
      <c r="D827" s="1">
        <f>'PVC-2 Production Report'!C97</f>
        <v>1165</v>
      </c>
      <c r="E827" s="1">
        <f>'PVC-2 Production Report'!D97</f>
        <v>2.5499999999999998</v>
      </c>
      <c r="F827" s="1">
        <f>'PVC-2 Production Report'!E97</f>
        <v>0.92999999999999994</v>
      </c>
      <c r="G827" s="1">
        <f>'PVC-2 Production Report'!F97</f>
        <v>3.4799999999999995</v>
      </c>
      <c r="H827" s="8">
        <f>'PVC-2 Production Report'!G97</f>
        <v>2.9782281254279058E-3</v>
      </c>
      <c r="I827" s="1">
        <f>'PVC-2 Production Report'!H97</f>
        <v>11.620000000000001</v>
      </c>
      <c r="J827" s="8">
        <f>'PVC-2 Production Report'!I97</f>
        <v>9.9445433383541018E-3</v>
      </c>
      <c r="K827" s="1">
        <f>'PVC-2 Production Report'!J97</f>
        <v>6.08</v>
      </c>
      <c r="L827" s="1">
        <f>'PVC-2 Production Report'!K97</f>
        <v>0</v>
      </c>
      <c r="M827" s="1">
        <f>'PVC-2 Production Report'!L97</f>
        <v>3.33</v>
      </c>
      <c r="N827" s="1">
        <f>'PVC-2 Production Report'!M97</f>
        <v>9.41</v>
      </c>
      <c r="O827" s="30" t="s">
        <v>29</v>
      </c>
    </row>
    <row r="828" spans="1:15" x14ac:dyDescent="0.25">
      <c r="A828" s="29">
        <v>45387</v>
      </c>
      <c r="B828" s="47">
        <f>YEAR(DippingData[[#This Row],[Date]])</f>
        <v>2024</v>
      </c>
      <c r="C828" s="8">
        <f>'PVC-2 Production Report'!B98</f>
        <v>1</v>
      </c>
      <c r="D828" s="1">
        <f>'PVC-2 Production Report'!C98</f>
        <v>1152</v>
      </c>
      <c r="E828" s="1">
        <f>'PVC-2 Production Report'!D98</f>
        <v>9.01</v>
      </c>
      <c r="F828" s="1">
        <f>'PVC-2 Production Report'!E98</f>
        <v>0.67999999999999994</v>
      </c>
      <c r="G828" s="1">
        <f>'PVC-2 Production Report'!F98</f>
        <v>9.69</v>
      </c>
      <c r="H828" s="8">
        <f>'PVC-2 Production Report'!G98</f>
        <v>8.3412958706711761E-3</v>
      </c>
      <c r="I828" s="1">
        <f>'PVC-2 Production Report'!H98</f>
        <v>12.58</v>
      </c>
      <c r="J828" s="8">
        <f>'PVC-2 Production Report'!I98</f>
        <v>1.0829050779467844E-2</v>
      </c>
      <c r="K828" s="1">
        <f>'PVC-2 Production Report'!J98</f>
        <v>4.58</v>
      </c>
      <c r="L828" s="1">
        <f>'PVC-2 Production Report'!K98</f>
        <v>0.65</v>
      </c>
      <c r="M828" s="1">
        <f>'PVC-2 Production Report'!L98</f>
        <v>0</v>
      </c>
      <c r="N828" s="1">
        <f>'PVC-2 Production Report'!M98</f>
        <v>5.23</v>
      </c>
      <c r="O828" s="30" t="s">
        <v>29</v>
      </c>
    </row>
    <row r="829" spans="1:15" x14ac:dyDescent="0.25">
      <c r="A829" s="29">
        <v>45388</v>
      </c>
      <c r="B829" s="47">
        <f>YEAR(DippingData[[#This Row],[Date]])</f>
        <v>2024</v>
      </c>
      <c r="C829" s="8">
        <f>'PVC-2 Production Report'!B99</f>
        <v>1</v>
      </c>
      <c r="D829" s="1">
        <f>'PVC-2 Production Report'!C99</f>
        <v>818</v>
      </c>
      <c r="E829" s="1">
        <f>'PVC-2 Production Report'!D99</f>
        <v>1.99</v>
      </c>
      <c r="F829" s="1">
        <f>'PVC-2 Production Report'!E99</f>
        <v>6.53</v>
      </c>
      <c r="G829" s="1">
        <f>'PVC-2 Production Report'!F99</f>
        <v>8.52</v>
      </c>
      <c r="H829" s="8">
        <f>'PVC-2 Production Report'!G99</f>
        <v>1.0308280501379276E-2</v>
      </c>
      <c r="I829" s="1">
        <f>'PVC-2 Production Report'!H99</f>
        <v>8.58</v>
      </c>
      <c r="J829" s="8">
        <f>'PVC-2 Production Report'!I99</f>
        <v>1.0380874026036878E-2</v>
      </c>
      <c r="K829" s="1">
        <f>'PVC-2 Production Report'!J99</f>
        <v>7.33</v>
      </c>
      <c r="L829" s="1">
        <f>'PVC-2 Production Report'!K99</f>
        <v>0</v>
      </c>
      <c r="M829" s="1">
        <f>'PVC-2 Production Report'!L99</f>
        <v>0</v>
      </c>
      <c r="N829" s="1">
        <f>'PVC-2 Production Report'!M99</f>
        <v>7.33</v>
      </c>
      <c r="O829" s="30" t="s">
        <v>29</v>
      </c>
    </row>
    <row r="830" spans="1:15" x14ac:dyDescent="0.25">
      <c r="A830" s="29">
        <v>45389</v>
      </c>
      <c r="B830" s="47">
        <f>YEAR(DippingData[[#This Row],[Date]])</f>
        <v>2024</v>
      </c>
      <c r="C830" s="8">
        <f>'PVC-2 Production Report'!B100</f>
        <v>1</v>
      </c>
      <c r="D830" s="1">
        <f>'PVC-2 Production Report'!C100</f>
        <v>540</v>
      </c>
      <c r="E830" s="1">
        <f>'PVC-2 Production Report'!D100</f>
        <v>0.66</v>
      </c>
      <c r="F830" s="1">
        <f>'PVC-2 Production Report'!E100</f>
        <v>0.41000000000000003</v>
      </c>
      <c r="G830" s="1">
        <f>'PVC-2 Production Report'!F100</f>
        <v>1.07</v>
      </c>
      <c r="H830" s="8">
        <f>'PVC-2 Production Report'!G100</f>
        <v>1.9775629770639657E-3</v>
      </c>
      <c r="I830" s="1">
        <f>'PVC-2 Production Report'!H100</f>
        <v>6.17</v>
      </c>
      <c r="J830" s="8">
        <f>'PVC-2 Production Report'!I100</f>
        <v>1.1403330437836139E-2</v>
      </c>
      <c r="K830" s="1">
        <f>'PVC-2 Production Report'!J100</f>
        <v>0</v>
      </c>
      <c r="L830" s="1">
        <f>'PVC-2 Production Report'!K100</f>
        <v>0</v>
      </c>
      <c r="M830" s="1">
        <f>'PVC-2 Production Report'!L100</f>
        <v>0</v>
      </c>
      <c r="N830" s="1">
        <f>'PVC-2 Production Report'!M100</f>
        <v>0</v>
      </c>
      <c r="O830" s="30" t="s">
        <v>29</v>
      </c>
    </row>
    <row r="831" spans="1:15" x14ac:dyDescent="0.25">
      <c r="A831" s="29">
        <v>45390</v>
      </c>
      <c r="B831" s="47">
        <f>YEAR(DippingData[[#This Row],[Date]])</f>
        <v>2024</v>
      </c>
      <c r="C831" s="8">
        <f>'PVC-2 Production Report'!B101</f>
        <v>1</v>
      </c>
      <c r="D831" s="1">
        <f>'PVC-2 Production Report'!C101</f>
        <v>0</v>
      </c>
      <c r="E831" s="1">
        <f>'PVC-2 Production Report'!D101</f>
        <v>0</v>
      </c>
      <c r="F831" s="1">
        <f>'PVC-2 Production Report'!E101</f>
        <v>0</v>
      </c>
      <c r="G831" s="1">
        <f>'PVC-2 Production Report'!F101</f>
        <v>0</v>
      </c>
      <c r="H831" s="8">
        <f>'PVC-2 Production Report'!G101</f>
        <v>0</v>
      </c>
      <c r="I831" s="1">
        <f>'PVC-2 Production Report'!H101</f>
        <v>0</v>
      </c>
      <c r="J831" s="8">
        <f>'PVC-2 Production Report'!I101</f>
        <v>0</v>
      </c>
      <c r="K831" s="1">
        <f>'PVC-2 Production Report'!J101</f>
        <v>0</v>
      </c>
      <c r="L831" s="1">
        <f>'PVC-2 Production Report'!K101</f>
        <v>0</v>
      </c>
      <c r="M831" s="1">
        <f>'PVC-2 Production Report'!L101</f>
        <v>0</v>
      </c>
      <c r="N831" s="1">
        <f>'PVC-2 Production Report'!M101</f>
        <v>0</v>
      </c>
      <c r="O831" s="30" t="s">
        <v>29</v>
      </c>
    </row>
    <row r="832" spans="1:15" x14ac:dyDescent="0.25">
      <c r="A832" s="29">
        <v>45391</v>
      </c>
      <c r="B832" s="47">
        <f>YEAR(DippingData[[#This Row],[Date]])</f>
        <v>2024</v>
      </c>
      <c r="C832" s="8">
        <f>'PVC-2 Production Report'!B102</f>
        <v>1</v>
      </c>
      <c r="D832" s="1">
        <f>'PVC-2 Production Report'!C102</f>
        <v>0</v>
      </c>
      <c r="E832" s="1">
        <f>'PVC-2 Production Report'!D102</f>
        <v>0</v>
      </c>
      <c r="F832" s="1">
        <f>'PVC-2 Production Report'!E102</f>
        <v>0</v>
      </c>
      <c r="G832" s="1">
        <f>'PVC-2 Production Report'!F102</f>
        <v>0</v>
      </c>
      <c r="H832" s="8">
        <f>'PVC-2 Production Report'!G102</f>
        <v>0</v>
      </c>
      <c r="I832" s="1">
        <f>'PVC-2 Production Report'!H102</f>
        <v>0</v>
      </c>
      <c r="J832" s="8">
        <f>'PVC-2 Production Report'!I102</f>
        <v>0</v>
      </c>
      <c r="K832" s="1">
        <f>'PVC-2 Production Report'!J102</f>
        <v>0</v>
      </c>
      <c r="L832" s="1">
        <f>'PVC-2 Production Report'!K102</f>
        <v>0</v>
      </c>
      <c r="M832" s="1">
        <f>'PVC-2 Production Report'!L102</f>
        <v>0</v>
      </c>
      <c r="N832" s="1">
        <f>'PVC-2 Production Report'!M102</f>
        <v>0</v>
      </c>
      <c r="O832" s="30" t="s">
        <v>29</v>
      </c>
    </row>
    <row r="833" spans="1:15" x14ac:dyDescent="0.25">
      <c r="A833" s="29">
        <v>45392</v>
      </c>
      <c r="B833" s="47">
        <f>YEAR(DippingData[[#This Row],[Date]])</f>
        <v>2024</v>
      </c>
      <c r="C833" s="8">
        <f>'PVC-2 Production Report'!B103</f>
        <v>1</v>
      </c>
      <c r="D833" s="1">
        <f>'PVC-2 Production Report'!C103</f>
        <v>0</v>
      </c>
      <c r="E833" s="1">
        <f>'PVC-2 Production Report'!D103</f>
        <v>0</v>
      </c>
      <c r="F833" s="1">
        <f>'PVC-2 Production Report'!E103</f>
        <v>0</v>
      </c>
      <c r="G833" s="1">
        <f>'PVC-2 Production Report'!F103</f>
        <v>0</v>
      </c>
      <c r="H833" s="8">
        <f>'PVC-2 Production Report'!G103</f>
        <v>0</v>
      </c>
      <c r="I833" s="1">
        <f>'PVC-2 Production Report'!H103</f>
        <v>0</v>
      </c>
      <c r="J833" s="8">
        <f>'PVC-2 Production Report'!I103</f>
        <v>0</v>
      </c>
      <c r="K833" s="1">
        <f>'PVC-2 Production Report'!J103</f>
        <v>0</v>
      </c>
      <c r="L833" s="1">
        <f>'PVC-2 Production Report'!K103</f>
        <v>0</v>
      </c>
      <c r="M833" s="1">
        <f>'PVC-2 Production Report'!L103</f>
        <v>0</v>
      </c>
      <c r="N833" s="1">
        <f>'PVC-2 Production Report'!M103</f>
        <v>0</v>
      </c>
      <c r="O833" s="30" t="s">
        <v>29</v>
      </c>
    </row>
    <row r="834" spans="1:15" x14ac:dyDescent="0.25">
      <c r="A834" s="29">
        <v>45393</v>
      </c>
      <c r="B834" s="47">
        <f>YEAR(DippingData[[#This Row],[Date]])</f>
        <v>2024</v>
      </c>
      <c r="C834" s="8">
        <f>'PVC-2 Production Report'!B104</f>
        <v>1</v>
      </c>
      <c r="D834" s="1">
        <f>'PVC-2 Production Report'!C104</f>
        <v>0</v>
      </c>
      <c r="E834" s="1">
        <f>'PVC-2 Production Report'!D104</f>
        <v>0</v>
      </c>
      <c r="F834" s="1">
        <f>'PVC-2 Production Report'!E104</f>
        <v>0</v>
      </c>
      <c r="G834" s="1">
        <f>'PVC-2 Production Report'!F104</f>
        <v>0</v>
      </c>
      <c r="H834" s="8">
        <f>'PVC-2 Production Report'!G104</f>
        <v>0</v>
      </c>
      <c r="I834" s="1">
        <f>'PVC-2 Production Report'!H104</f>
        <v>0</v>
      </c>
      <c r="J834" s="8">
        <f>'PVC-2 Production Report'!I104</f>
        <v>0</v>
      </c>
      <c r="K834" s="1">
        <f>'PVC-2 Production Report'!J104</f>
        <v>0</v>
      </c>
      <c r="L834" s="1">
        <f>'PVC-2 Production Report'!K104</f>
        <v>0</v>
      </c>
      <c r="M834" s="1">
        <f>'PVC-2 Production Report'!L104</f>
        <v>0</v>
      </c>
      <c r="N834" s="1">
        <f>'PVC-2 Production Report'!M104</f>
        <v>0</v>
      </c>
      <c r="O834" s="30" t="s">
        <v>29</v>
      </c>
    </row>
    <row r="835" spans="1:15" x14ac:dyDescent="0.25">
      <c r="A835" s="29">
        <v>45394</v>
      </c>
      <c r="B835" s="47">
        <f>YEAR(DippingData[[#This Row],[Date]])</f>
        <v>2024</v>
      </c>
      <c r="C835" s="8">
        <f>'PVC-2 Production Report'!B105</f>
        <v>1</v>
      </c>
      <c r="D835" s="1">
        <f>'PVC-2 Production Report'!C105</f>
        <v>0</v>
      </c>
      <c r="E835" s="1">
        <f>'PVC-2 Production Report'!D105</f>
        <v>0</v>
      </c>
      <c r="F835" s="1">
        <f>'PVC-2 Production Report'!E105</f>
        <v>0</v>
      </c>
      <c r="G835" s="1">
        <f>'PVC-2 Production Report'!F105</f>
        <v>0</v>
      </c>
      <c r="H835" s="8">
        <f>'PVC-2 Production Report'!G105</f>
        <v>0</v>
      </c>
      <c r="I835" s="1">
        <f>'PVC-2 Production Report'!H105</f>
        <v>0</v>
      </c>
      <c r="J835" s="8">
        <f>'PVC-2 Production Report'!I105</f>
        <v>0</v>
      </c>
      <c r="K835" s="1">
        <f>'PVC-2 Production Report'!J105</f>
        <v>0</v>
      </c>
      <c r="L835" s="1">
        <f>'PVC-2 Production Report'!K105</f>
        <v>0</v>
      </c>
      <c r="M835" s="1">
        <f>'PVC-2 Production Report'!L105</f>
        <v>0</v>
      </c>
      <c r="N835" s="1">
        <f>'PVC-2 Production Report'!M105</f>
        <v>0</v>
      </c>
      <c r="O835" s="30" t="s">
        <v>29</v>
      </c>
    </row>
    <row r="836" spans="1:15" x14ac:dyDescent="0.25">
      <c r="A836" s="29">
        <v>45395</v>
      </c>
      <c r="B836" s="47">
        <f>YEAR(DippingData[[#This Row],[Date]])</f>
        <v>2024</v>
      </c>
      <c r="C836" s="8">
        <f>'PVC-2 Production Report'!B106</f>
        <v>1</v>
      </c>
      <c r="D836" s="1">
        <f>'PVC-2 Production Report'!C106</f>
        <v>0</v>
      </c>
      <c r="E836" s="1">
        <f>'PVC-2 Production Report'!D106</f>
        <v>0</v>
      </c>
      <c r="F836" s="1">
        <f>'PVC-2 Production Report'!E106</f>
        <v>0</v>
      </c>
      <c r="G836" s="1">
        <f>'PVC-2 Production Report'!F106</f>
        <v>0</v>
      </c>
      <c r="H836" s="8">
        <f>'PVC-2 Production Report'!G106</f>
        <v>0</v>
      </c>
      <c r="I836" s="1">
        <f>'PVC-2 Production Report'!H106</f>
        <v>0</v>
      </c>
      <c r="J836" s="8">
        <f>'PVC-2 Production Report'!I106</f>
        <v>0</v>
      </c>
      <c r="K836" s="1">
        <f>'PVC-2 Production Report'!J106</f>
        <v>0</v>
      </c>
      <c r="L836" s="1">
        <f>'PVC-2 Production Report'!K106</f>
        <v>0</v>
      </c>
      <c r="M836" s="1">
        <f>'PVC-2 Production Report'!L106</f>
        <v>0</v>
      </c>
      <c r="N836" s="1">
        <f>'PVC-2 Production Report'!M106</f>
        <v>0</v>
      </c>
      <c r="O836" s="30" t="s">
        <v>29</v>
      </c>
    </row>
    <row r="837" spans="1:15" x14ac:dyDescent="0.25">
      <c r="A837" s="29">
        <v>45396</v>
      </c>
      <c r="B837" s="47">
        <f>YEAR(DippingData[[#This Row],[Date]])</f>
        <v>2024</v>
      </c>
      <c r="C837" s="8">
        <f>'PVC-2 Production Report'!B107</f>
        <v>1</v>
      </c>
      <c r="D837" s="1">
        <f>'PVC-2 Production Report'!C107</f>
        <v>0</v>
      </c>
      <c r="E837" s="1">
        <f>'PVC-2 Production Report'!D107</f>
        <v>0</v>
      </c>
      <c r="F837" s="1">
        <f>'PVC-2 Production Report'!E107</f>
        <v>0</v>
      </c>
      <c r="G837" s="1">
        <f>'PVC-2 Production Report'!F107</f>
        <v>0</v>
      </c>
      <c r="H837" s="8">
        <f>'PVC-2 Production Report'!G107</f>
        <v>0</v>
      </c>
      <c r="I837" s="1">
        <f>'PVC-2 Production Report'!H107</f>
        <v>0</v>
      </c>
      <c r="J837" s="8">
        <f>'PVC-2 Production Report'!I107</f>
        <v>0</v>
      </c>
      <c r="K837" s="1">
        <f>'PVC-2 Production Report'!J107</f>
        <v>0</v>
      </c>
      <c r="L837" s="1">
        <f>'PVC-2 Production Report'!K107</f>
        <v>0</v>
      </c>
      <c r="M837" s="1">
        <f>'PVC-2 Production Report'!L107</f>
        <v>0</v>
      </c>
      <c r="N837" s="1">
        <f>'PVC-2 Production Report'!M107</f>
        <v>0</v>
      </c>
      <c r="O837" s="30" t="s">
        <v>29</v>
      </c>
    </row>
    <row r="838" spans="1:15" x14ac:dyDescent="0.25">
      <c r="A838" s="29">
        <v>45397</v>
      </c>
      <c r="B838" s="47">
        <f>YEAR(DippingData[[#This Row],[Date]])</f>
        <v>2024</v>
      </c>
      <c r="C838" s="8">
        <f>'PVC-2 Production Report'!B108</f>
        <v>1</v>
      </c>
      <c r="D838" s="1">
        <f>'PVC-2 Production Report'!C108</f>
        <v>168</v>
      </c>
      <c r="E838" s="1">
        <f>'PVC-2 Production Report'!D108</f>
        <v>0.12</v>
      </c>
      <c r="F838" s="1">
        <f>'PVC-2 Production Report'!E108</f>
        <v>0.08</v>
      </c>
      <c r="G838" s="1">
        <f>'PVC-2 Production Report'!F108</f>
        <v>0.2</v>
      </c>
      <c r="H838" s="8">
        <f>'PVC-2 Production Report'!G108</f>
        <v>1.1890606420927468E-3</v>
      </c>
      <c r="I838" s="1">
        <f>'PVC-2 Production Report'!H108</f>
        <v>1.79</v>
      </c>
      <c r="J838" s="8">
        <f>'PVC-2 Production Report'!I108</f>
        <v>1.0642092746730085E-2</v>
      </c>
      <c r="K838" s="1">
        <f>'PVC-2 Production Report'!J108</f>
        <v>0</v>
      </c>
      <c r="L838" s="1">
        <f>'PVC-2 Production Report'!K108</f>
        <v>0</v>
      </c>
      <c r="M838" s="1">
        <f>'PVC-2 Production Report'!L108</f>
        <v>0</v>
      </c>
      <c r="N838" s="1">
        <f>'PVC-2 Production Report'!M108</f>
        <v>0</v>
      </c>
      <c r="O838" s="30" t="s">
        <v>29</v>
      </c>
    </row>
    <row r="839" spans="1:15" x14ac:dyDescent="0.25">
      <c r="A839" s="29">
        <v>45398</v>
      </c>
      <c r="B839" s="47">
        <f>YEAR(DippingData[[#This Row],[Date]])</f>
        <v>2024</v>
      </c>
      <c r="C839" s="8">
        <f>'PVC-2 Production Report'!B109</f>
        <v>1</v>
      </c>
      <c r="D839" s="1">
        <f>'PVC-2 Production Report'!C109</f>
        <v>261</v>
      </c>
      <c r="E839" s="1">
        <f>'PVC-2 Production Report'!D109</f>
        <v>0.25</v>
      </c>
      <c r="F839" s="1">
        <f>'PVC-2 Production Report'!E109</f>
        <v>0.25</v>
      </c>
      <c r="G839" s="1">
        <f>'PVC-2 Production Report'!F109</f>
        <v>0.5</v>
      </c>
      <c r="H839" s="8">
        <f>'PVC-2 Production Report'!G109</f>
        <v>1.9120458891013384E-3</v>
      </c>
      <c r="I839" s="1">
        <f>'PVC-2 Production Report'!H109</f>
        <v>5.25</v>
      </c>
      <c r="J839" s="8">
        <f>'PVC-2 Production Report'!I109</f>
        <v>2.0076481835564052E-2</v>
      </c>
      <c r="K839" s="1">
        <f>'PVC-2 Production Report'!J109</f>
        <v>5.75</v>
      </c>
      <c r="L839" s="1">
        <f>'PVC-2 Production Report'!K109</f>
        <v>0.25</v>
      </c>
      <c r="M839" s="1">
        <f>'PVC-2 Production Report'!L109</f>
        <v>0</v>
      </c>
      <c r="N839" s="1">
        <f>'PVC-2 Production Report'!M109</f>
        <v>6</v>
      </c>
      <c r="O839" s="30" t="s">
        <v>29</v>
      </c>
    </row>
    <row r="840" spans="1:15" x14ac:dyDescent="0.25">
      <c r="A840" s="29">
        <v>45399</v>
      </c>
      <c r="B840" s="47">
        <f>YEAR(DippingData[[#This Row],[Date]])</f>
        <v>2024</v>
      </c>
      <c r="C840" s="8">
        <f>'PVC-2 Production Report'!B110</f>
        <v>1</v>
      </c>
      <c r="D840" s="1">
        <f>'PVC-2 Production Report'!C110</f>
        <v>563</v>
      </c>
      <c r="E840" s="1">
        <f>'PVC-2 Production Report'!D110</f>
        <v>1.5</v>
      </c>
      <c r="F840" s="1">
        <f>'PVC-2 Production Report'!E110</f>
        <v>0.7</v>
      </c>
      <c r="G840" s="1">
        <f>'PVC-2 Production Report'!F110</f>
        <v>2.2000000000000002</v>
      </c>
      <c r="H840" s="8">
        <f>'PVC-2 Production Report'!G110</f>
        <v>3.8924274593064401E-3</v>
      </c>
      <c r="I840" s="1">
        <f>'PVC-2 Production Report'!H110</f>
        <v>9.1999999999999993</v>
      </c>
      <c r="J840" s="8">
        <f>'PVC-2 Production Report'!I110</f>
        <v>1.6277423920736021E-2</v>
      </c>
      <c r="K840" s="1">
        <f>'PVC-2 Production Report'!J110</f>
        <v>10.71</v>
      </c>
      <c r="L840" s="1">
        <f>'PVC-2 Production Report'!K110</f>
        <v>0.32</v>
      </c>
      <c r="M840" s="1">
        <f>'PVC-2 Production Report'!L110</f>
        <v>0</v>
      </c>
      <c r="N840" s="1">
        <f>'PVC-2 Production Report'!M110</f>
        <v>11.030000000000001</v>
      </c>
      <c r="O840" s="30" t="s">
        <v>29</v>
      </c>
    </row>
    <row r="841" spans="1:15" x14ac:dyDescent="0.25">
      <c r="A841" s="29">
        <v>45400</v>
      </c>
      <c r="B841" s="47">
        <f>YEAR(DippingData[[#This Row],[Date]])</f>
        <v>2024</v>
      </c>
      <c r="C841" s="8">
        <f>'PVC-2 Production Report'!B111</f>
        <v>1</v>
      </c>
      <c r="D841" s="1">
        <f>'PVC-2 Production Report'!C111</f>
        <v>602</v>
      </c>
      <c r="E841" s="1">
        <f>'PVC-2 Production Report'!D111</f>
        <v>2.67</v>
      </c>
      <c r="F841" s="1">
        <f>'PVC-2 Production Report'!E111</f>
        <v>0.42000000000000004</v>
      </c>
      <c r="G841" s="1">
        <f>'PVC-2 Production Report'!F111</f>
        <v>3.09</v>
      </c>
      <c r="H841" s="8">
        <f>'PVC-2 Production Report'!G111</f>
        <v>5.10667834537011E-3</v>
      </c>
      <c r="I841" s="1">
        <f>'PVC-2 Production Report'!H111</f>
        <v>9.99</v>
      </c>
      <c r="J841" s="8">
        <f>'PVC-2 Production Report'!I111</f>
        <v>1.6509940669982976E-2</v>
      </c>
      <c r="K841" s="1">
        <f>'PVC-2 Production Report'!J111</f>
        <v>8.48</v>
      </c>
      <c r="L841" s="1">
        <f>'PVC-2 Production Report'!K111</f>
        <v>1.1000000000000001</v>
      </c>
      <c r="M841" s="1">
        <f>'PVC-2 Production Report'!L111</f>
        <v>0</v>
      </c>
      <c r="N841" s="1">
        <f>'PVC-2 Production Report'!M111</f>
        <v>9.58</v>
      </c>
      <c r="O841" s="30" t="s">
        <v>29</v>
      </c>
    </row>
    <row r="842" spans="1:15" x14ac:dyDescent="0.25">
      <c r="A842" s="29">
        <v>45401</v>
      </c>
      <c r="B842" s="47">
        <f>YEAR(DippingData[[#This Row],[Date]])</f>
        <v>2024</v>
      </c>
      <c r="C842" s="8">
        <f>'PVC-2 Production Report'!B112</f>
        <v>1</v>
      </c>
      <c r="D842" s="1">
        <f>'PVC-2 Production Report'!C112</f>
        <v>878</v>
      </c>
      <c r="E842" s="1">
        <f>'PVC-2 Production Report'!D112</f>
        <v>3.1900000000000004</v>
      </c>
      <c r="F842" s="1">
        <f>'PVC-2 Production Report'!E112</f>
        <v>0.57000000000000006</v>
      </c>
      <c r="G842" s="1">
        <f>'PVC-2 Production Report'!F112</f>
        <v>3.7600000000000007</v>
      </c>
      <c r="H842" s="8">
        <f>'PVC-2 Production Report'!G112</f>
        <v>4.2641988749773192E-3</v>
      </c>
      <c r="I842" s="1">
        <f>'PVC-2 Production Report'!H112</f>
        <v>15.42</v>
      </c>
      <c r="J842" s="8">
        <f>'PVC-2 Production Report'!I112</f>
        <v>1.7487751769188896E-2</v>
      </c>
      <c r="K842" s="1">
        <f>'PVC-2 Production Report'!J112</f>
        <v>7.59</v>
      </c>
      <c r="L842" s="1">
        <f>'PVC-2 Production Report'!K112</f>
        <v>0.51</v>
      </c>
      <c r="M842" s="1">
        <f>'PVC-2 Production Report'!L112</f>
        <v>0</v>
      </c>
      <c r="N842" s="1">
        <f>'PVC-2 Production Report'!M112</f>
        <v>8.1</v>
      </c>
      <c r="O842" s="30" t="s">
        <v>29</v>
      </c>
    </row>
    <row r="843" spans="1:15" x14ac:dyDescent="0.25">
      <c r="A843" s="29">
        <v>45402</v>
      </c>
      <c r="B843" s="47">
        <f>YEAR(DippingData[[#This Row],[Date]])</f>
        <v>2024</v>
      </c>
      <c r="C843" s="8">
        <f>'PVC-2 Production Report'!B113</f>
        <v>1</v>
      </c>
      <c r="D843" s="1">
        <f>'PVC-2 Production Report'!C113</f>
        <v>834</v>
      </c>
      <c r="E843" s="1">
        <f>'PVC-2 Production Report'!D113</f>
        <v>12.65</v>
      </c>
      <c r="F843" s="1">
        <f>'PVC-2 Production Report'!E113</f>
        <v>0.53</v>
      </c>
      <c r="G843" s="1">
        <f>'PVC-2 Production Report'!F113</f>
        <v>13.18</v>
      </c>
      <c r="H843" s="8">
        <f>'PVC-2 Production Report'!G113</f>
        <v>1.555749663589792E-2</v>
      </c>
      <c r="I843" s="1">
        <f>'PVC-2 Production Report'!H113</f>
        <v>16.488</v>
      </c>
      <c r="J843" s="8">
        <f>'PVC-2 Production Report'!I113</f>
        <v>1.9462215821903255E-2</v>
      </c>
      <c r="K843" s="1">
        <f>'PVC-2 Production Report'!J113</f>
        <v>11.620000000000001</v>
      </c>
      <c r="L843" s="1">
        <f>'PVC-2 Production Report'!K113</f>
        <v>0.03</v>
      </c>
      <c r="M843" s="1">
        <f>'PVC-2 Production Report'!L113</f>
        <v>0</v>
      </c>
      <c r="N843" s="1">
        <f>'PVC-2 Production Report'!M113</f>
        <v>11.65</v>
      </c>
      <c r="O843" s="30" t="s">
        <v>29</v>
      </c>
    </row>
    <row r="844" spans="1:15" x14ac:dyDescent="0.25">
      <c r="A844" s="29">
        <v>45403</v>
      </c>
      <c r="B844" s="47">
        <f>YEAR(DippingData[[#This Row],[Date]])</f>
        <v>2024</v>
      </c>
      <c r="C844" s="8">
        <f>'PVC-2 Production Report'!B114</f>
        <v>1</v>
      </c>
      <c r="D844" s="1">
        <f>'PVC-2 Production Report'!C114</f>
        <v>812</v>
      </c>
      <c r="E844" s="1">
        <f>'PVC-2 Production Report'!D114</f>
        <v>4.41</v>
      </c>
      <c r="F844" s="1">
        <f>'PVC-2 Production Report'!E114</f>
        <v>0.53</v>
      </c>
      <c r="G844" s="1">
        <f>'PVC-2 Production Report'!F114</f>
        <v>4.9400000000000004</v>
      </c>
      <c r="H844" s="8">
        <f>'PVC-2 Production Report'!G114</f>
        <v>6.0469557127818445E-3</v>
      </c>
      <c r="I844" s="1">
        <f>'PVC-2 Production Report'!H114</f>
        <v>13.860000000000001</v>
      </c>
      <c r="J844" s="8">
        <f>'PVC-2 Production Report'!I114</f>
        <v>1.696575023869562E-2</v>
      </c>
      <c r="K844" s="1">
        <f>'PVC-2 Production Report'!J114</f>
        <v>13.5</v>
      </c>
      <c r="L844" s="1">
        <f>'PVC-2 Production Report'!K114</f>
        <v>0</v>
      </c>
      <c r="M844" s="1">
        <f>'PVC-2 Production Report'!L114</f>
        <v>0.28000000000000003</v>
      </c>
      <c r="N844" s="1">
        <f>'PVC-2 Production Report'!M114</f>
        <v>13.78</v>
      </c>
      <c r="O844" s="30" t="s">
        <v>29</v>
      </c>
    </row>
    <row r="845" spans="1:15" x14ac:dyDescent="0.25">
      <c r="A845" s="29">
        <v>45404</v>
      </c>
      <c r="B845" s="47">
        <f>YEAR(DippingData[[#This Row],[Date]])</f>
        <v>2024</v>
      </c>
      <c r="C845" s="8">
        <f>'PVC-2 Production Report'!B115</f>
        <v>1</v>
      </c>
      <c r="D845" s="1">
        <f>'PVC-2 Production Report'!C115</f>
        <v>754</v>
      </c>
      <c r="E845" s="1">
        <f>'PVC-2 Production Report'!D115</f>
        <v>1.82</v>
      </c>
      <c r="F845" s="1">
        <f>'PVC-2 Production Report'!E115</f>
        <v>0.49</v>
      </c>
      <c r="G845" s="1">
        <f>'PVC-2 Production Report'!F115</f>
        <v>2.31</v>
      </c>
      <c r="H845" s="8">
        <f>'PVC-2 Production Report'!G115</f>
        <v>3.0543031296690515E-3</v>
      </c>
      <c r="I845" s="1">
        <f>'PVC-2 Production Report'!H115</f>
        <v>11.92</v>
      </c>
      <c r="J845" s="8">
        <f>'PVC-2 Production Report'!I115</f>
        <v>1.576073303275112E-2</v>
      </c>
      <c r="K845" s="1">
        <f>'PVC-2 Production Report'!J115</f>
        <v>19.02</v>
      </c>
      <c r="L845" s="1">
        <f>'PVC-2 Production Report'!K115</f>
        <v>0.16</v>
      </c>
      <c r="M845" s="1">
        <f>'PVC-2 Production Report'!L115</f>
        <v>0</v>
      </c>
      <c r="N845" s="1">
        <f>'PVC-2 Production Report'!M115</f>
        <v>19.18</v>
      </c>
      <c r="O845" s="30" t="s">
        <v>29</v>
      </c>
    </row>
    <row r="846" spans="1:15" x14ac:dyDescent="0.25">
      <c r="A846" s="29">
        <v>45405</v>
      </c>
      <c r="B846" s="47">
        <f>YEAR(DippingData[[#This Row],[Date]])</f>
        <v>2024</v>
      </c>
      <c r="C846" s="8">
        <f>'PVC-2 Production Report'!B116</f>
        <v>1</v>
      </c>
      <c r="D846" s="1">
        <f>'PVC-2 Production Report'!C116</f>
        <v>228</v>
      </c>
      <c r="E846" s="1">
        <f>'PVC-2 Production Report'!D116</f>
        <v>1.58</v>
      </c>
      <c r="F846" s="1">
        <f>'PVC-2 Production Report'!E116</f>
        <v>0.12</v>
      </c>
      <c r="G846" s="1">
        <f>'PVC-2 Production Report'!F116</f>
        <v>1.7000000000000002</v>
      </c>
      <c r="H846" s="8">
        <f>'PVC-2 Production Report'!G116</f>
        <v>7.4009577710056609E-3</v>
      </c>
      <c r="I846" s="1">
        <f>'PVC-2 Production Report'!H116</f>
        <v>3.17</v>
      </c>
      <c r="J846" s="8">
        <f>'PVC-2 Production Report'!I116</f>
        <v>1.3800609490639966E-2</v>
      </c>
      <c r="K846" s="1">
        <f>'PVC-2 Production Report'!J116</f>
        <v>26.5</v>
      </c>
      <c r="L846" s="1">
        <f>'PVC-2 Production Report'!K116</f>
        <v>0</v>
      </c>
      <c r="M846" s="1">
        <f>'PVC-2 Production Report'!L116</f>
        <v>0</v>
      </c>
      <c r="N846" s="1">
        <f>'PVC-2 Production Report'!M116</f>
        <v>26.5</v>
      </c>
      <c r="O846" s="30" t="s">
        <v>29</v>
      </c>
    </row>
    <row r="847" spans="1:15" x14ac:dyDescent="0.25">
      <c r="A847" s="29">
        <v>45406</v>
      </c>
      <c r="B847" s="47">
        <f>YEAR(DippingData[[#This Row],[Date]])</f>
        <v>2024</v>
      </c>
      <c r="C847" s="8">
        <f>'PVC-2 Production Report'!B117</f>
        <v>1</v>
      </c>
      <c r="D847" s="1">
        <f>'PVC-2 Production Report'!C117</f>
        <v>624</v>
      </c>
      <c r="E847" s="1">
        <f>'PVC-2 Production Report'!D117</f>
        <v>0.69</v>
      </c>
      <c r="F847" s="1">
        <f>'PVC-2 Production Report'!E117</f>
        <v>0.41000000000000003</v>
      </c>
      <c r="G847" s="1">
        <f>'PVC-2 Production Report'!F117</f>
        <v>1.1000000000000001</v>
      </c>
      <c r="H847" s="8">
        <f>'PVC-2 Production Report'!G117</f>
        <v>1.7597184450487923E-3</v>
      </c>
      <c r="I847" s="1">
        <f>'PVC-2 Production Report'!H117</f>
        <v>9.66</v>
      </c>
      <c r="J847" s="8">
        <f>'PVC-2 Production Report'!I117</f>
        <v>1.5453527435610301E-2</v>
      </c>
      <c r="K847" s="1">
        <f>'PVC-2 Production Report'!J117</f>
        <v>22</v>
      </c>
      <c r="L847" s="1">
        <f>'PVC-2 Production Report'!K117</f>
        <v>0</v>
      </c>
      <c r="M847" s="1">
        <f>'PVC-2 Production Report'!L117</f>
        <v>0</v>
      </c>
      <c r="N847" s="1">
        <f>'PVC-2 Production Report'!M117</f>
        <v>22</v>
      </c>
      <c r="O847" s="30" t="s">
        <v>29</v>
      </c>
    </row>
    <row r="848" spans="1:15" x14ac:dyDescent="0.25">
      <c r="A848" s="29">
        <v>45407</v>
      </c>
      <c r="B848" s="47">
        <f>YEAR(DippingData[[#This Row],[Date]])</f>
        <v>2024</v>
      </c>
      <c r="C848" s="8">
        <f>'PVC-2 Production Report'!B118</f>
        <v>1</v>
      </c>
      <c r="D848" s="1">
        <f>'PVC-2 Production Report'!C118</f>
        <v>416</v>
      </c>
      <c r="E848" s="1">
        <f>'PVC-2 Production Report'!D118</f>
        <v>1.08</v>
      </c>
      <c r="F848" s="1">
        <f>'PVC-2 Production Report'!E118</f>
        <v>0.24</v>
      </c>
      <c r="G848" s="1">
        <f>'PVC-2 Production Report'!F118</f>
        <v>1.32</v>
      </c>
      <c r="H848" s="8">
        <f>'PVC-2 Production Report'!G118</f>
        <v>3.1630403527269243E-3</v>
      </c>
      <c r="I848" s="1">
        <f>'PVC-2 Production Report'!H118</f>
        <v>5.88</v>
      </c>
      <c r="J848" s="8">
        <f>'PVC-2 Production Report'!I118</f>
        <v>1.4089907025783572E-2</v>
      </c>
      <c r="K848" s="1">
        <f>'PVC-2 Production Report'!J118</f>
        <v>13.91</v>
      </c>
      <c r="L848" s="1">
        <f>'PVC-2 Production Report'!K118</f>
        <v>0.62</v>
      </c>
      <c r="M848" s="1">
        <f>'PVC-2 Production Report'!L118</f>
        <v>5.5</v>
      </c>
      <c r="N848" s="1">
        <f>'PVC-2 Production Report'!M118</f>
        <v>20.03</v>
      </c>
      <c r="O848" s="30" t="s">
        <v>29</v>
      </c>
    </row>
    <row r="849" spans="1:15" x14ac:dyDescent="0.25">
      <c r="A849" s="29">
        <v>45408</v>
      </c>
      <c r="B849" s="47">
        <f>YEAR(DippingData[[#This Row],[Date]])</f>
        <v>2024</v>
      </c>
      <c r="C849" s="8">
        <f>'PVC-2 Production Report'!B119</f>
        <v>1</v>
      </c>
      <c r="D849" s="1">
        <f>'PVC-2 Production Report'!C119</f>
        <v>282</v>
      </c>
      <c r="E849" s="1">
        <f>'PVC-2 Production Report'!D119</f>
        <v>0.83</v>
      </c>
      <c r="F849" s="1">
        <f>'PVC-2 Production Report'!E119</f>
        <v>0.33</v>
      </c>
      <c r="G849" s="1">
        <f>'PVC-2 Production Report'!F119</f>
        <v>1.1599999999999999</v>
      </c>
      <c r="H849" s="8">
        <f>'PVC-2 Production Report'!G119</f>
        <v>4.0966238169232935E-3</v>
      </c>
      <c r="I849" s="1">
        <f>'PVC-2 Production Report'!H119</f>
        <v>0</v>
      </c>
      <c r="J849" s="8">
        <f>'PVC-2 Production Report'!I119</f>
        <v>0</v>
      </c>
      <c r="K849" s="1">
        <f>'PVC-2 Production Report'!J119</f>
        <v>1</v>
      </c>
      <c r="L849" s="1">
        <f>'PVC-2 Production Report'!K119</f>
        <v>0</v>
      </c>
      <c r="M849" s="1">
        <f>'PVC-2 Production Report'!L119</f>
        <v>0</v>
      </c>
      <c r="N849" s="1">
        <f>'PVC-2 Production Report'!M119</f>
        <v>1</v>
      </c>
      <c r="O849" s="30" t="s">
        <v>29</v>
      </c>
    </row>
    <row r="850" spans="1:15" x14ac:dyDescent="0.25">
      <c r="A850" s="29">
        <v>45409</v>
      </c>
      <c r="B850" s="47">
        <f>YEAR(DippingData[[#This Row],[Date]])</f>
        <v>2024</v>
      </c>
      <c r="C850" s="8">
        <f>'PVC-2 Production Report'!B120</f>
        <v>1</v>
      </c>
      <c r="D850" s="1">
        <f>'PVC-2 Production Report'!C120</f>
        <v>274</v>
      </c>
      <c r="E850" s="1">
        <f>'PVC-2 Production Report'!D120</f>
        <v>0.41</v>
      </c>
      <c r="F850" s="1">
        <f>'PVC-2 Production Report'!E120</f>
        <v>0.25</v>
      </c>
      <c r="G850" s="1">
        <f>'PVC-2 Production Report'!F120</f>
        <v>0.65999999999999992</v>
      </c>
      <c r="H850" s="8">
        <f>'PVC-2 Production Report'!G120</f>
        <v>2.4029709458967445E-3</v>
      </c>
      <c r="I850" s="1">
        <f>'PVC-2 Production Report'!H120</f>
        <v>0.42</v>
      </c>
      <c r="J850" s="8">
        <f>'PVC-2 Production Report'!I120</f>
        <v>1.5291633292070193E-3</v>
      </c>
      <c r="K850" s="1">
        <f>'PVC-2 Production Report'!J120</f>
        <v>25.5</v>
      </c>
      <c r="L850" s="1">
        <f>'PVC-2 Production Report'!K120</f>
        <v>0</v>
      </c>
      <c r="M850" s="1">
        <f>'PVC-2 Production Report'!L120</f>
        <v>0</v>
      </c>
      <c r="N850" s="1">
        <f>'PVC-2 Production Report'!M120</f>
        <v>25.5</v>
      </c>
      <c r="O850" s="30" t="s">
        <v>29</v>
      </c>
    </row>
    <row r="851" spans="1:15" x14ac:dyDescent="0.25">
      <c r="A851" s="29">
        <v>45410</v>
      </c>
      <c r="B851" s="47">
        <f>YEAR(DippingData[[#This Row],[Date]])</f>
        <v>2024</v>
      </c>
      <c r="C851" s="8">
        <f>'PVC-2 Production Report'!B121</f>
        <v>1</v>
      </c>
      <c r="D851" s="1">
        <f>'PVC-2 Production Report'!C121</f>
        <v>604</v>
      </c>
      <c r="E851" s="1">
        <f>'PVC-2 Production Report'!D121</f>
        <v>0.58000000000000007</v>
      </c>
      <c r="F851" s="1">
        <f>'PVC-2 Production Report'!E121</f>
        <v>0.24</v>
      </c>
      <c r="G851" s="1">
        <f>'PVC-2 Production Report'!F121</f>
        <v>0.82000000000000006</v>
      </c>
      <c r="H851" s="8">
        <f>'PVC-2 Production Report'!G121</f>
        <v>1.3557752719817466E-3</v>
      </c>
      <c r="I851" s="1">
        <f>'PVC-2 Production Report'!H121</f>
        <v>6.83</v>
      </c>
      <c r="J851" s="8">
        <f>'PVC-2 Production Report'!I121</f>
        <v>1.1292615984921133E-2</v>
      </c>
      <c r="K851" s="1">
        <f>'PVC-2 Production Report'!J121</f>
        <v>15.82</v>
      </c>
      <c r="L851" s="1">
        <f>'PVC-2 Production Report'!K121</f>
        <v>0.66</v>
      </c>
      <c r="M851" s="1">
        <f>'PVC-2 Production Report'!L121</f>
        <v>0</v>
      </c>
      <c r="N851" s="1">
        <f>'PVC-2 Production Report'!M121</f>
        <v>16.48</v>
      </c>
      <c r="O851" s="30" t="s">
        <v>29</v>
      </c>
    </row>
    <row r="852" spans="1:15" x14ac:dyDescent="0.25">
      <c r="A852" s="29">
        <v>45411</v>
      </c>
      <c r="B852" s="47">
        <f>YEAR(DippingData[[#This Row],[Date]])</f>
        <v>2024</v>
      </c>
      <c r="C852" s="8">
        <f>'PVC-2 Production Report'!B122</f>
        <v>1</v>
      </c>
      <c r="D852" s="1">
        <f>'PVC-2 Production Report'!C122</f>
        <v>720</v>
      </c>
      <c r="E852" s="1">
        <f>'PVC-2 Production Report'!D122</f>
        <v>0.49</v>
      </c>
      <c r="F852" s="1">
        <f>'PVC-2 Production Report'!E122</f>
        <v>0.32</v>
      </c>
      <c r="G852" s="1">
        <f>'PVC-2 Production Report'!F122</f>
        <v>0.81</v>
      </c>
      <c r="H852" s="8">
        <f>'PVC-2 Production Report'!G122</f>
        <v>1.1237357972281184E-3</v>
      </c>
      <c r="I852" s="1">
        <f>'PVC-2 Production Report'!H122</f>
        <v>8.0300000000000011</v>
      </c>
      <c r="J852" s="8">
        <f>'PVC-2 Production Report'!I122</f>
        <v>1.1140245002150361E-2</v>
      </c>
      <c r="K852" s="1">
        <f>'PVC-2 Production Report'!J122</f>
        <v>13.5</v>
      </c>
      <c r="L852" s="1">
        <f>'PVC-2 Production Report'!K122</f>
        <v>0</v>
      </c>
      <c r="M852" s="1">
        <f>'PVC-2 Production Report'!L122</f>
        <v>0</v>
      </c>
      <c r="N852" s="1">
        <f>'PVC-2 Production Report'!M122</f>
        <v>13.5</v>
      </c>
      <c r="O852" s="30" t="s">
        <v>29</v>
      </c>
    </row>
    <row r="853" spans="1:15" x14ac:dyDescent="0.25">
      <c r="A853" s="29">
        <v>45412</v>
      </c>
      <c r="B853" s="47">
        <f>YEAR(DippingData[[#This Row],[Date]])</f>
        <v>2024</v>
      </c>
      <c r="C853" s="8">
        <f>'PVC-2 Production Report'!B123</f>
        <v>1</v>
      </c>
      <c r="D853" s="1">
        <f>'PVC-2 Production Report'!C123</f>
        <v>585</v>
      </c>
      <c r="E853" s="1">
        <f>'PVC-2 Production Report'!D123</f>
        <v>0.36</v>
      </c>
      <c r="F853" s="1">
        <f>'PVC-2 Production Report'!E123</f>
        <v>0.66</v>
      </c>
      <c r="G853" s="1">
        <f>'PVC-2 Production Report'!F123</f>
        <v>1.02</v>
      </c>
      <c r="H853" s="8">
        <f>'PVC-2 Production Report'!G123</f>
        <v>1.7405549298658749E-3</v>
      </c>
      <c r="I853" s="1">
        <f>'PVC-2 Production Report'!H123</f>
        <v>7.95</v>
      </c>
      <c r="J853" s="8">
        <f>'PVC-2 Production Report'!I123</f>
        <v>1.3566089894542849E-2</v>
      </c>
      <c r="K853" s="1">
        <f>'PVC-2 Production Report'!J123</f>
        <v>16</v>
      </c>
      <c r="L853" s="1">
        <f>'PVC-2 Production Report'!K123</f>
        <v>0</v>
      </c>
      <c r="M853" s="1">
        <f>'PVC-2 Production Report'!L123</f>
        <v>0</v>
      </c>
      <c r="N853" s="1">
        <f>'PVC-2 Production Report'!M123</f>
        <v>16</v>
      </c>
      <c r="O853" s="30" t="s">
        <v>29</v>
      </c>
    </row>
    <row r="854" spans="1:15" x14ac:dyDescent="0.25">
      <c r="A854" s="29">
        <v>45413</v>
      </c>
      <c r="B854" s="47">
        <f>YEAR(DippingData[[#This Row],[Date]])</f>
        <v>2024</v>
      </c>
      <c r="C854" s="8">
        <f>'PVC-2 Production Report'!B124</f>
        <v>1</v>
      </c>
      <c r="D854" s="1">
        <f>'PVC-2 Production Report'!C124</f>
        <v>0</v>
      </c>
      <c r="E854" s="1">
        <f>'PVC-2 Production Report'!D124</f>
        <v>0</v>
      </c>
      <c r="F854" s="1">
        <f>'PVC-2 Production Report'!E124</f>
        <v>0</v>
      </c>
      <c r="G854" s="1">
        <f>'PVC-2 Production Report'!F124</f>
        <v>0</v>
      </c>
      <c r="H854" s="8">
        <f>'PVC-2 Production Report'!G124</f>
        <v>0</v>
      </c>
      <c r="I854" s="1">
        <f>'PVC-2 Production Report'!H124</f>
        <v>0</v>
      </c>
      <c r="J854" s="8">
        <f>'PVC-2 Production Report'!I124</f>
        <v>0</v>
      </c>
      <c r="K854" s="1">
        <f>'PVC-2 Production Report'!J124</f>
        <v>0</v>
      </c>
      <c r="L854" s="1">
        <f>'PVC-2 Production Report'!K124</f>
        <v>0</v>
      </c>
      <c r="M854" s="1">
        <f>'PVC-2 Production Report'!L124</f>
        <v>0</v>
      </c>
      <c r="N854" s="1">
        <f>'PVC-2 Production Report'!M124</f>
        <v>0</v>
      </c>
      <c r="O854" s="30" t="s">
        <v>29</v>
      </c>
    </row>
    <row r="855" spans="1:15" x14ac:dyDescent="0.25">
      <c r="A855" s="29">
        <v>45414</v>
      </c>
      <c r="B855" s="47">
        <f>YEAR(DippingData[[#This Row],[Date]])</f>
        <v>2024</v>
      </c>
      <c r="C855" s="8">
        <f>'PVC-2 Production Report'!B125</f>
        <v>1</v>
      </c>
      <c r="D855" s="1">
        <f>'PVC-2 Production Report'!C125</f>
        <v>0</v>
      </c>
      <c r="E855" s="1">
        <f>'PVC-2 Production Report'!D125</f>
        <v>0</v>
      </c>
      <c r="F855" s="1">
        <f>'PVC-2 Production Report'!E125</f>
        <v>0</v>
      </c>
      <c r="G855" s="1">
        <f>'PVC-2 Production Report'!F125</f>
        <v>0</v>
      </c>
      <c r="H855" s="8">
        <f>'PVC-2 Production Report'!G125</f>
        <v>0</v>
      </c>
      <c r="I855" s="1">
        <f>'PVC-2 Production Report'!H125</f>
        <v>0</v>
      </c>
      <c r="J855" s="8">
        <f>'PVC-2 Production Report'!I125</f>
        <v>0</v>
      </c>
      <c r="K855" s="1">
        <f>'PVC-2 Production Report'!J125</f>
        <v>0</v>
      </c>
      <c r="L855" s="1">
        <f>'PVC-2 Production Report'!K125</f>
        <v>0</v>
      </c>
      <c r="M855" s="1">
        <f>'PVC-2 Production Report'!L125</f>
        <v>0</v>
      </c>
      <c r="N855" s="1">
        <f>'PVC-2 Production Report'!M125</f>
        <v>0</v>
      </c>
      <c r="O855" s="30" t="s">
        <v>29</v>
      </c>
    </row>
    <row r="856" spans="1:15" x14ac:dyDescent="0.25">
      <c r="A856" s="29">
        <v>45415</v>
      </c>
      <c r="B856" s="47">
        <f>YEAR(DippingData[[#This Row],[Date]])</f>
        <v>2024</v>
      </c>
      <c r="C856" s="8">
        <f>'PVC-2 Production Report'!B126</f>
        <v>1</v>
      </c>
      <c r="D856" s="1">
        <f>'PVC-2 Production Report'!C126</f>
        <v>0</v>
      </c>
      <c r="E856" s="1">
        <f>'PVC-2 Production Report'!D126</f>
        <v>0</v>
      </c>
      <c r="F856" s="1">
        <f>'PVC-2 Production Report'!E126</f>
        <v>0</v>
      </c>
      <c r="G856" s="1">
        <f>'PVC-2 Production Report'!F126</f>
        <v>0</v>
      </c>
      <c r="H856" s="8">
        <f>'PVC-2 Production Report'!G126</f>
        <v>0</v>
      </c>
      <c r="I856" s="1">
        <f>'PVC-2 Production Report'!H126</f>
        <v>0</v>
      </c>
      <c r="J856" s="8">
        <f>'PVC-2 Production Report'!I126</f>
        <v>0</v>
      </c>
      <c r="K856" s="1">
        <f>'PVC-2 Production Report'!J126</f>
        <v>0</v>
      </c>
      <c r="L856" s="1">
        <f>'PVC-2 Production Report'!K126</f>
        <v>0</v>
      </c>
      <c r="M856" s="1">
        <f>'PVC-2 Production Report'!L126</f>
        <v>0</v>
      </c>
      <c r="N856" s="1">
        <f>'PVC-2 Production Report'!M126</f>
        <v>0</v>
      </c>
      <c r="O856" s="30" t="s">
        <v>29</v>
      </c>
    </row>
    <row r="857" spans="1:15" x14ac:dyDescent="0.25">
      <c r="A857" s="29">
        <v>45416</v>
      </c>
      <c r="B857" s="47">
        <f>YEAR(DippingData[[#This Row],[Date]])</f>
        <v>2024</v>
      </c>
      <c r="C857" s="8">
        <f>'PVC-2 Production Report'!B127</f>
        <v>1</v>
      </c>
      <c r="D857" s="1">
        <f>'PVC-2 Production Report'!C127</f>
        <v>0</v>
      </c>
      <c r="E857" s="1">
        <f>'PVC-2 Production Report'!D127</f>
        <v>0</v>
      </c>
      <c r="F857" s="1">
        <f>'PVC-2 Production Report'!E127</f>
        <v>0</v>
      </c>
      <c r="G857" s="1">
        <f>'PVC-2 Production Report'!F127</f>
        <v>0</v>
      </c>
      <c r="H857" s="8">
        <f>'PVC-2 Production Report'!G127</f>
        <v>0</v>
      </c>
      <c r="I857" s="1">
        <f>'PVC-2 Production Report'!H127</f>
        <v>0</v>
      </c>
      <c r="J857" s="8">
        <f>'PVC-2 Production Report'!I127</f>
        <v>0</v>
      </c>
      <c r="K857" s="1">
        <f>'PVC-2 Production Report'!J127</f>
        <v>0</v>
      </c>
      <c r="L857" s="1">
        <f>'PVC-2 Production Report'!K127</f>
        <v>0</v>
      </c>
      <c r="M857" s="1">
        <f>'PVC-2 Production Report'!L127</f>
        <v>0</v>
      </c>
      <c r="N857" s="1">
        <f>'PVC-2 Production Report'!M127</f>
        <v>0</v>
      </c>
      <c r="O857" s="30" t="s">
        <v>29</v>
      </c>
    </row>
    <row r="858" spans="1:15" x14ac:dyDescent="0.25">
      <c r="A858" s="29">
        <v>45417</v>
      </c>
      <c r="B858" s="47">
        <f>YEAR(DippingData[[#This Row],[Date]])</f>
        <v>2024</v>
      </c>
      <c r="C858" s="8">
        <f>'PVC-2 Production Report'!B128</f>
        <v>1</v>
      </c>
      <c r="D858" s="1">
        <f>'PVC-2 Production Report'!C128</f>
        <v>0</v>
      </c>
      <c r="E858" s="1">
        <f>'PVC-2 Production Report'!D128</f>
        <v>0</v>
      </c>
      <c r="F858" s="1">
        <f>'PVC-2 Production Report'!E128</f>
        <v>0</v>
      </c>
      <c r="G858" s="1">
        <f>'PVC-2 Production Report'!F128</f>
        <v>0</v>
      </c>
      <c r="H858" s="8">
        <f>'PVC-2 Production Report'!G128</f>
        <v>0</v>
      </c>
      <c r="I858" s="1">
        <f>'PVC-2 Production Report'!H128</f>
        <v>0</v>
      </c>
      <c r="J858" s="8">
        <f>'PVC-2 Production Report'!I128</f>
        <v>0</v>
      </c>
      <c r="K858" s="1">
        <f>'PVC-2 Production Report'!J128</f>
        <v>0</v>
      </c>
      <c r="L858" s="1">
        <f>'PVC-2 Production Report'!K128</f>
        <v>0</v>
      </c>
      <c r="M858" s="1">
        <f>'PVC-2 Production Report'!L128</f>
        <v>0</v>
      </c>
      <c r="N858" s="1">
        <f>'PVC-2 Production Report'!M128</f>
        <v>0</v>
      </c>
      <c r="O858" s="30" t="s">
        <v>29</v>
      </c>
    </row>
    <row r="859" spans="1:15" x14ac:dyDescent="0.25">
      <c r="A859" s="29">
        <v>45418</v>
      </c>
      <c r="B859" s="47">
        <f>YEAR(DippingData[[#This Row],[Date]])</f>
        <v>2024</v>
      </c>
      <c r="C859" s="8">
        <f>'PVC-2 Production Report'!B129</f>
        <v>1</v>
      </c>
      <c r="D859" s="1">
        <f>'PVC-2 Production Report'!C129</f>
        <v>262</v>
      </c>
      <c r="E859" s="1">
        <f>'PVC-2 Production Report'!D129</f>
        <v>4</v>
      </c>
      <c r="F859" s="1">
        <f>'PVC-2 Production Report'!E129</f>
        <v>0.33</v>
      </c>
      <c r="G859" s="1">
        <f>'PVC-2 Production Report'!F129</f>
        <v>4.33</v>
      </c>
      <c r="H859" s="8">
        <f>'PVC-2 Production Report'!G129</f>
        <v>1.6258025757518869E-2</v>
      </c>
      <c r="I859" s="1">
        <f>'PVC-2 Production Report'!H129</f>
        <v>3.45</v>
      </c>
      <c r="J859" s="8">
        <f>'PVC-2 Production Report'!I129</f>
        <v>1.2953854240979237E-2</v>
      </c>
      <c r="K859" s="1">
        <f>'PVC-2 Production Report'!J129</f>
        <v>9.66</v>
      </c>
      <c r="L859" s="1">
        <f>'PVC-2 Production Report'!K129</f>
        <v>3.29</v>
      </c>
      <c r="M859" s="1">
        <f>'PVC-2 Production Report'!L129</f>
        <v>0</v>
      </c>
      <c r="N859" s="1">
        <f>'PVC-2 Production Report'!M129</f>
        <v>12.95</v>
      </c>
      <c r="O859" s="30" t="s">
        <v>29</v>
      </c>
    </row>
    <row r="860" spans="1:15" x14ac:dyDescent="0.25">
      <c r="A860" s="29">
        <v>45419</v>
      </c>
      <c r="B860" s="47">
        <f>YEAR(DippingData[[#This Row],[Date]])</f>
        <v>2024</v>
      </c>
      <c r="C860" s="8">
        <f>'PVC-2 Production Report'!B130</f>
        <v>1</v>
      </c>
      <c r="D860" s="1">
        <f>'PVC-2 Production Report'!C130</f>
        <v>551</v>
      </c>
      <c r="E860" s="1">
        <f>'PVC-2 Production Report'!D130</f>
        <v>4.32</v>
      </c>
      <c r="F860" s="1">
        <f>'PVC-2 Production Report'!E130</f>
        <v>0.45</v>
      </c>
      <c r="G860" s="1">
        <f>'PVC-2 Production Report'!F130</f>
        <v>4.7700000000000005</v>
      </c>
      <c r="H860" s="8">
        <f>'PVC-2 Production Report'!G130</f>
        <v>8.5826870827860457E-3</v>
      </c>
      <c r="I860" s="1">
        <f>'PVC-2 Production Report'!H130</f>
        <v>6.29</v>
      </c>
      <c r="J860" s="8">
        <f>'PVC-2 Production Report'!I130</f>
        <v>1.1317631394281808E-2</v>
      </c>
      <c r="K860" s="1">
        <f>'PVC-2 Production Report'!J130</f>
        <v>15.75</v>
      </c>
      <c r="L860" s="1">
        <f>'PVC-2 Production Report'!K130</f>
        <v>3.11</v>
      </c>
      <c r="M860" s="1">
        <f>'PVC-2 Production Report'!L130</f>
        <v>0</v>
      </c>
      <c r="N860" s="1">
        <f>'PVC-2 Production Report'!M130</f>
        <v>18.86</v>
      </c>
      <c r="O860" s="30" t="s">
        <v>29</v>
      </c>
    </row>
    <row r="861" spans="1:15" x14ac:dyDescent="0.25">
      <c r="A861" s="29">
        <v>45420</v>
      </c>
      <c r="B861" s="47">
        <f>YEAR(DippingData[[#This Row],[Date]])</f>
        <v>2024</v>
      </c>
      <c r="C861" s="8">
        <f>'PVC-2 Production Report'!B131</f>
        <v>1</v>
      </c>
      <c r="D861" s="1">
        <f>'PVC-2 Production Report'!C131</f>
        <v>451</v>
      </c>
      <c r="E861" s="1">
        <f>'PVC-2 Production Report'!D131</f>
        <v>0.48</v>
      </c>
      <c r="F861" s="1">
        <f>'PVC-2 Production Report'!E131</f>
        <v>0.16</v>
      </c>
      <c r="G861" s="1">
        <f>'PVC-2 Production Report'!F131</f>
        <v>0.64</v>
      </c>
      <c r="H861" s="8">
        <f>'PVC-2 Production Report'!G131</f>
        <v>1.4170578336728369E-3</v>
      </c>
      <c r="I861" s="1">
        <f>'PVC-2 Production Report'!H131</f>
        <v>6.82</v>
      </c>
      <c r="J861" s="8">
        <f>'PVC-2 Production Report'!I131</f>
        <v>1.5100522540076168E-2</v>
      </c>
      <c r="K861" s="1">
        <f>'PVC-2 Production Report'!J131</f>
        <v>17.329999999999998</v>
      </c>
      <c r="L861" s="1">
        <f>'PVC-2 Production Report'!K131</f>
        <v>0</v>
      </c>
      <c r="M861" s="1">
        <f>'PVC-2 Production Report'!L131</f>
        <v>0</v>
      </c>
      <c r="N861" s="1">
        <f>'PVC-2 Production Report'!M131</f>
        <v>17.329999999999998</v>
      </c>
      <c r="O861" s="30" t="s">
        <v>29</v>
      </c>
    </row>
    <row r="862" spans="1:15" x14ac:dyDescent="0.25">
      <c r="A862" s="29">
        <v>45421</v>
      </c>
      <c r="B862" s="47">
        <f>YEAR(DippingData[[#This Row],[Date]])</f>
        <v>2024</v>
      </c>
      <c r="C862" s="8">
        <f>'PVC-2 Production Report'!B132</f>
        <v>1</v>
      </c>
      <c r="D862" s="1">
        <f>'PVC-2 Production Report'!C132</f>
        <v>408</v>
      </c>
      <c r="E862" s="1">
        <f>'PVC-2 Production Report'!D132</f>
        <v>0.4</v>
      </c>
      <c r="F862" s="1">
        <f>'PVC-2 Production Report'!E132</f>
        <v>0.24</v>
      </c>
      <c r="G862" s="1">
        <f>'PVC-2 Production Report'!F132</f>
        <v>0.64</v>
      </c>
      <c r="H862" s="8">
        <f>'PVC-2 Production Report'!G132</f>
        <v>1.5661707126076742E-3</v>
      </c>
      <c r="I862" s="1">
        <f>'PVC-2 Production Report'!H132</f>
        <v>10.09</v>
      </c>
      <c r="J862" s="8">
        <f>'PVC-2 Production Report'!I132</f>
        <v>2.4691660140955366E-2</v>
      </c>
      <c r="K862" s="1">
        <f>'PVC-2 Production Report'!J132</f>
        <v>31.240000000000002</v>
      </c>
      <c r="L862" s="1">
        <f>'PVC-2 Production Report'!K132</f>
        <v>0</v>
      </c>
      <c r="M862" s="1">
        <f>'PVC-2 Production Report'!L132</f>
        <v>0</v>
      </c>
      <c r="N862" s="1">
        <f>'PVC-2 Production Report'!M132</f>
        <v>31.240000000000002</v>
      </c>
      <c r="O862" s="30" t="s">
        <v>29</v>
      </c>
    </row>
    <row r="863" spans="1:15" x14ac:dyDescent="0.25">
      <c r="A863" s="29">
        <v>45422</v>
      </c>
      <c r="B863" s="47">
        <f>YEAR(DippingData[[#This Row],[Date]])</f>
        <v>2024</v>
      </c>
      <c r="C863" s="8">
        <f>'PVC-2 Production Report'!B133</f>
        <v>1</v>
      </c>
      <c r="D863" s="1">
        <f>'PVC-2 Production Report'!C133</f>
        <v>398</v>
      </c>
      <c r="E863" s="1">
        <f>'PVC-2 Production Report'!D133</f>
        <v>0.8600000000000001</v>
      </c>
      <c r="F863" s="1">
        <f>'PVC-2 Production Report'!E133</f>
        <v>0.32</v>
      </c>
      <c r="G863" s="1">
        <f>'PVC-2 Production Report'!F133</f>
        <v>1.1800000000000002</v>
      </c>
      <c r="H863" s="8">
        <f>'PVC-2 Production Report'!G133</f>
        <v>2.956059922841826E-3</v>
      </c>
      <c r="I863" s="1">
        <f>'PVC-2 Production Report'!H133</f>
        <v>8.629999999999999</v>
      </c>
      <c r="J863" s="8">
        <f>'PVC-2 Production Report'!I133</f>
        <v>2.1619319605190639E-2</v>
      </c>
      <c r="K863" s="1">
        <f>'PVC-2 Production Report'!J133</f>
        <v>30.619999999999997</v>
      </c>
      <c r="L863" s="1">
        <f>'PVC-2 Production Report'!K133</f>
        <v>0</v>
      </c>
      <c r="M863" s="1">
        <f>'PVC-2 Production Report'!L133</f>
        <v>0</v>
      </c>
      <c r="N863" s="1">
        <f>'PVC-2 Production Report'!M133</f>
        <v>30.619999999999997</v>
      </c>
      <c r="O863" s="30" t="s">
        <v>29</v>
      </c>
    </row>
    <row r="864" spans="1:15" x14ac:dyDescent="0.25">
      <c r="A864" s="29">
        <v>45423</v>
      </c>
      <c r="B864" s="47">
        <f>YEAR(DippingData[[#This Row],[Date]])</f>
        <v>2024</v>
      </c>
      <c r="C864" s="8">
        <f>'PVC-2 Production Report'!B134</f>
        <v>1</v>
      </c>
      <c r="D864" s="1">
        <f>'PVC-2 Production Report'!C134</f>
        <v>471</v>
      </c>
      <c r="E864" s="1">
        <f>'PVC-2 Production Report'!D134</f>
        <v>0.44</v>
      </c>
      <c r="F864" s="1">
        <f>'PVC-2 Production Report'!E134</f>
        <v>0.32</v>
      </c>
      <c r="G864" s="1">
        <f>'PVC-2 Production Report'!F134</f>
        <v>0.76</v>
      </c>
      <c r="H864" s="8">
        <f>'PVC-2 Production Report'!G134</f>
        <v>1.6109886382906563E-3</v>
      </c>
      <c r="I864" s="1">
        <f>'PVC-2 Production Report'!H134</f>
        <v>9.08</v>
      </c>
      <c r="J864" s="8">
        <f>'PVC-2 Production Report'!I134</f>
        <v>1.9247074783788367E-2</v>
      </c>
      <c r="K864" s="1">
        <f>'PVC-2 Production Report'!J134</f>
        <v>26.990000000000002</v>
      </c>
      <c r="L864" s="1">
        <f>'PVC-2 Production Report'!K134</f>
        <v>0</v>
      </c>
      <c r="M864" s="1">
        <f>'PVC-2 Production Report'!L134</f>
        <v>0</v>
      </c>
      <c r="N864" s="1">
        <f>'PVC-2 Production Report'!M134</f>
        <v>26.990000000000002</v>
      </c>
      <c r="O864" s="30" t="s">
        <v>29</v>
      </c>
    </row>
    <row r="865" spans="1:15" x14ac:dyDescent="0.25">
      <c r="A865" s="29">
        <v>45424</v>
      </c>
      <c r="B865" s="47">
        <f>YEAR(DippingData[[#This Row],[Date]])</f>
        <v>2024</v>
      </c>
      <c r="C865" s="8">
        <f>'PVC-2 Production Report'!B135</f>
        <v>1</v>
      </c>
      <c r="D865" s="1">
        <f>'PVC-2 Production Report'!C135</f>
        <v>325</v>
      </c>
      <c r="E865" s="1">
        <f>'PVC-2 Production Report'!D135</f>
        <v>0.58000000000000007</v>
      </c>
      <c r="F865" s="1">
        <f>'PVC-2 Production Report'!E135</f>
        <v>0.16</v>
      </c>
      <c r="G865" s="1">
        <f>'PVC-2 Production Report'!F135</f>
        <v>0.7400000000000001</v>
      </c>
      <c r="H865" s="8">
        <f>'PVC-2 Production Report'!G135</f>
        <v>2.2717504758396271E-3</v>
      </c>
      <c r="I865" s="1">
        <f>'PVC-2 Production Report'!H135</f>
        <v>7.29</v>
      </c>
      <c r="J865" s="8">
        <f>'PVC-2 Production Report'!I135</f>
        <v>2.2379812120095783E-2</v>
      </c>
      <c r="K865" s="1">
        <f>'PVC-2 Production Report'!J135</f>
        <v>0</v>
      </c>
      <c r="L865" s="1">
        <f>'PVC-2 Production Report'!K135</f>
        <v>0</v>
      </c>
      <c r="M865" s="1">
        <f>'PVC-2 Production Report'!L135</f>
        <v>0</v>
      </c>
      <c r="N865" s="1">
        <f>'PVC-2 Production Report'!M135</f>
        <v>0</v>
      </c>
      <c r="O865" s="30" t="s">
        <v>29</v>
      </c>
    </row>
    <row r="866" spans="1:15" x14ac:dyDescent="0.25">
      <c r="A866" s="29">
        <v>45425</v>
      </c>
      <c r="B866" s="47">
        <f>YEAR(DippingData[[#This Row],[Date]])</f>
        <v>2024</v>
      </c>
      <c r="C866" s="8">
        <f>'PVC-2 Production Report'!B136</f>
        <v>1</v>
      </c>
      <c r="D866" s="1">
        <f>'PVC-2 Production Report'!C136</f>
        <v>377</v>
      </c>
      <c r="E866" s="1">
        <f>'PVC-2 Production Report'!D136</f>
        <v>0.49</v>
      </c>
      <c r="F866" s="1">
        <f>'PVC-2 Production Report'!E136</f>
        <v>0.16</v>
      </c>
      <c r="G866" s="1">
        <f>'PVC-2 Production Report'!F136</f>
        <v>0.65</v>
      </c>
      <c r="H866" s="8">
        <f>'PVC-2 Production Report'!G136</f>
        <v>1.7211703958691911E-3</v>
      </c>
      <c r="I866" s="1">
        <f>'PVC-2 Production Report'!H136</f>
        <v>6.99</v>
      </c>
      <c r="J866" s="8">
        <f>'PVC-2 Production Report'!I136</f>
        <v>1.8509201641731764E-2</v>
      </c>
      <c r="K866" s="1">
        <f>'PVC-2 Production Report'!J136</f>
        <v>26.66</v>
      </c>
      <c r="L866" s="1">
        <f>'PVC-2 Production Report'!K136</f>
        <v>0</v>
      </c>
      <c r="M866" s="1">
        <f>'PVC-2 Production Report'!L136</f>
        <v>0</v>
      </c>
      <c r="N866" s="1">
        <f>'PVC-2 Production Report'!M136</f>
        <v>26.66</v>
      </c>
      <c r="O866" s="30" t="s">
        <v>29</v>
      </c>
    </row>
    <row r="867" spans="1:15" x14ac:dyDescent="0.25">
      <c r="A867" s="29">
        <v>45426</v>
      </c>
      <c r="B867" s="47">
        <f>YEAR(DippingData[[#This Row],[Date]])</f>
        <v>2024</v>
      </c>
      <c r="C867" s="8">
        <f>'PVC-2 Production Report'!B137</f>
        <v>1</v>
      </c>
      <c r="D867" s="1">
        <f>'PVC-2 Production Report'!C137</f>
        <v>344</v>
      </c>
      <c r="E867" s="1">
        <f>'PVC-2 Production Report'!D137</f>
        <v>0.48</v>
      </c>
      <c r="F867" s="1">
        <f>'PVC-2 Production Report'!E137</f>
        <v>0.27999999999999997</v>
      </c>
      <c r="G867" s="1">
        <f>'PVC-2 Production Report'!F137</f>
        <v>0.76</v>
      </c>
      <c r="H867" s="8">
        <f>'PVC-2 Production Report'!G137</f>
        <v>2.2044320686854624E-3</v>
      </c>
      <c r="I867" s="1">
        <f>'PVC-2 Production Report'!H137</f>
        <v>7.28</v>
      </c>
      <c r="J867" s="8">
        <f>'PVC-2 Production Report'!I137</f>
        <v>2.1116138763197588E-2</v>
      </c>
      <c r="K867" s="1">
        <f>'PVC-2 Production Report'!J137</f>
        <v>32.739999999999995</v>
      </c>
      <c r="L867" s="1">
        <f>'PVC-2 Production Report'!K137</f>
        <v>0</v>
      </c>
      <c r="M867" s="1">
        <f>'PVC-2 Production Report'!L137</f>
        <v>0</v>
      </c>
      <c r="N867" s="1">
        <f>'PVC-2 Production Report'!M137</f>
        <v>32.739999999999995</v>
      </c>
      <c r="O867" s="30" t="s">
        <v>29</v>
      </c>
    </row>
    <row r="868" spans="1:15" x14ac:dyDescent="0.25">
      <c r="A868" s="29">
        <v>45427</v>
      </c>
      <c r="B868" s="47">
        <f>YEAR(DippingData[[#This Row],[Date]])</f>
        <v>2024</v>
      </c>
      <c r="C868" s="8">
        <f>'PVC-2 Production Report'!B138</f>
        <v>1</v>
      </c>
      <c r="D868" s="1">
        <f>'PVC-2 Production Report'!C138</f>
        <v>403</v>
      </c>
      <c r="E868" s="1">
        <f>'PVC-2 Production Report'!D138</f>
        <v>0.49</v>
      </c>
      <c r="F868" s="1">
        <f>'PVC-2 Production Report'!E138</f>
        <v>0.16</v>
      </c>
      <c r="G868" s="1">
        <f>'PVC-2 Production Report'!F138</f>
        <v>0.65</v>
      </c>
      <c r="H868" s="8">
        <f>'PVC-2 Production Report'!G138</f>
        <v>1.6103059581320453E-3</v>
      </c>
      <c r="I868" s="1">
        <f>'PVC-2 Production Report'!H138</f>
        <v>6.63</v>
      </c>
      <c r="J868" s="8">
        <f>'PVC-2 Production Report'!I138</f>
        <v>1.6425120772946861E-2</v>
      </c>
      <c r="K868" s="1">
        <f>'PVC-2 Production Report'!J138</f>
        <v>27.740000000000002</v>
      </c>
      <c r="L868" s="1">
        <f>'PVC-2 Production Report'!K138</f>
        <v>0.03</v>
      </c>
      <c r="M868" s="1">
        <f>'PVC-2 Production Report'!L138</f>
        <v>0</v>
      </c>
      <c r="N868" s="1">
        <f>'PVC-2 Production Report'!M138</f>
        <v>27.770000000000003</v>
      </c>
      <c r="O868" s="30" t="s">
        <v>29</v>
      </c>
    </row>
    <row r="869" spans="1:15" x14ac:dyDescent="0.25">
      <c r="A869" s="29">
        <v>45428</v>
      </c>
      <c r="B869" s="47">
        <f>YEAR(DippingData[[#This Row],[Date]])</f>
        <v>2024</v>
      </c>
      <c r="C869" s="8">
        <f>'PVC-2 Production Report'!B139</f>
        <v>1</v>
      </c>
      <c r="D869" s="1">
        <f>'PVC-2 Production Report'!C139</f>
        <v>0</v>
      </c>
      <c r="E869" s="1">
        <f>'PVC-2 Production Report'!D139</f>
        <v>0</v>
      </c>
      <c r="F869" s="1">
        <f>'PVC-2 Production Report'!E139</f>
        <v>0</v>
      </c>
      <c r="G869" s="1">
        <f>'PVC-2 Production Report'!F139</f>
        <v>0</v>
      </c>
      <c r="H869" s="8">
        <f>'PVC-2 Production Report'!G139</f>
        <v>0</v>
      </c>
      <c r="I869" s="1">
        <f>'PVC-2 Production Report'!H139</f>
        <v>0</v>
      </c>
      <c r="J869" s="8">
        <f>'PVC-2 Production Report'!I139</f>
        <v>0</v>
      </c>
      <c r="K869" s="1">
        <f>'PVC-2 Production Report'!J139</f>
        <v>0</v>
      </c>
      <c r="L869" s="1">
        <f>'PVC-2 Production Report'!K139</f>
        <v>0</v>
      </c>
      <c r="M869" s="1">
        <f>'PVC-2 Production Report'!L139</f>
        <v>0</v>
      </c>
      <c r="N869" s="1">
        <f>'PVC-2 Production Report'!M139</f>
        <v>0</v>
      </c>
      <c r="O869" s="30" t="s">
        <v>29</v>
      </c>
    </row>
    <row r="870" spans="1:15" x14ac:dyDescent="0.25">
      <c r="A870" s="29">
        <v>45429</v>
      </c>
      <c r="B870" s="47">
        <f>YEAR(DippingData[[#This Row],[Date]])</f>
        <v>2024</v>
      </c>
      <c r="C870" s="8">
        <f>'PVC-2 Production Report'!B140</f>
        <v>1</v>
      </c>
      <c r="D870" s="1">
        <f>'PVC-2 Production Report'!C140</f>
        <v>0</v>
      </c>
      <c r="E870" s="1">
        <f>'PVC-2 Production Report'!D140</f>
        <v>0</v>
      </c>
      <c r="F870" s="1">
        <f>'PVC-2 Production Report'!E140</f>
        <v>0</v>
      </c>
      <c r="G870" s="1">
        <f>'PVC-2 Production Report'!F140</f>
        <v>0</v>
      </c>
      <c r="H870" s="8">
        <f>'PVC-2 Production Report'!G140</f>
        <v>0</v>
      </c>
      <c r="I870" s="1">
        <f>'PVC-2 Production Report'!H140</f>
        <v>0</v>
      </c>
      <c r="J870" s="8">
        <f>'PVC-2 Production Report'!I140</f>
        <v>0</v>
      </c>
      <c r="K870" s="1">
        <f>'PVC-2 Production Report'!J140</f>
        <v>0</v>
      </c>
      <c r="L870" s="1">
        <f>'PVC-2 Production Report'!K140</f>
        <v>0</v>
      </c>
      <c r="M870" s="1">
        <f>'PVC-2 Production Report'!L140</f>
        <v>0</v>
      </c>
      <c r="N870" s="1">
        <f>'PVC-2 Production Report'!M140</f>
        <v>0</v>
      </c>
      <c r="O870" s="30" t="s">
        <v>29</v>
      </c>
    </row>
    <row r="871" spans="1:15" x14ac:dyDescent="0.25">
      <c r="A871" s="29">
        <v>45430</v>
      </c>
      <c r="B871" s="47">
        <f>YEAR(DippingData[[#This Row],[Date]])</f>
        <v>2024</v>
      </c>
      <c r="C871" s="8">
        <f>'PVC-2 Production Report'!B141</f>
        <v>1</v>
      </c>
      <c r="D871" s="1">
        <f>'PVC-2 Production Report'!C141</f>
        <v>657</v>
      </c>
      <c r="E871" s="1">
        <f>'PVC-2 Production Report'!D141</f>
        <v>1.3699999999999999</v>
      </c>
      <c r="F871" s="1">
        <f>'PVC-2 Production Report'!E141</f>
        <v>0.37000000000000005</v>
      </c>
      <c r="G871" s="1">
        <f>'PVC-2 Production Report'!F141</f>
        <v>1.74</v>
      </c>
      <c r="H871" s="8">
        <f>'PVC-2 Production Report'!G141</f>
        <v>2.6414063211585752E-3</v>
      </c>
      <c r="I871" s="1">
        <f>'PVC-2 Production Report'!H141</f>
        <v>8.4</v>
      </c>
      <c r="J871" s="8">
        <f>'PVC-2 Production Report'!I141</f>
        <v>1.2751616722834503E-2</v>
      </c>
      <c r="K871" s="1">
        <f>'PVC-2 Production Report'!J141</f>
        <v>18.75</v>
      </c>
      <c r="L871" s="1">
        <f>'PVC-2 Production Report'!K141</f>
        <v>2.67</v>
      </c>
      <c r="M871" s="1">
        <f>'PVC-2 Production Report'!L141</f>
        <v>0</v>
      </c>
      <c r="N871" s="1">
        <f>'PVC-2 Production Report'!M141</f>
        <v>21.42</v>
      </c>
      <c r="O871" s="30" t="s">
        <v>29</v>
      </c>
    </row>
    <row r="872" spans="1:15" x14ac:dyDescent="0.25">
      <c r="A872" s="29">
        <v>45431</v>
      </c>
      <c r="B872" s="47">
        <f>YEAR(DippingData[[#This Row],[Date]])</f>
        <v>2024</v>
      </c>
      <c r="C872" s="8">
        <f>'PVC-2 Production Report'!B142</f>
        <v>1</v>
      </c>
      <c r="D872" s="1">
        <f>'PVC-2 Production Report'!C142</f>
        <v>1041</v>
      </c>
      <c r="E872" s="1">
        <f>'PVC-2 Production Report'!D142</f>
        <v>0.86</v>
      </c>
      <c r="F872" s="1">
        <f>'PVC-2 Production Report'!E142</f>
        <v>0.41000000000000003</v>
      </c>
      <c r="G872" s="1">
        <f>'PVC-2 Production Report'!F142</f>
        <v>1.27</v>
      </c>
      <c r="H872" s="8">
        <f>'PVC-2 Production Report'!G142</f>
        <v>1.2184942481314822E-3</v>
      </c>
      <c r="I872" s="1">
        <f>'PVC-2 Production Report'!H142</f>
        <v>10.370000000000001</v>
      </c>
      <c r="J872" s="8">
        <f>'PVC-2 Production Report'!I142</f>
        <v>9.9494372859239948E-3</v>
      </c>
      <c r="K872" s="1">
        <f>'PVC-2 Production Report'!J142</f>
        <v>7.66</v>
      </c>
      <c r="L872" s="1">
        <f>'PVC-2 Production Report'!K142</f>
        <v>1.5</v>
      </c>
      <c r="M872" s="1">
        <f>'PVC-2 Production Report'!L142</f>
        <v>3</v>
      </c>
      <c r="N872" s="1">
        <f>'PVC-2 Production Report'!M142</f>
        <v>12.16</v>
      </c>
      <c r="O872" s="30" t="s">
        <v>29</v>
      </c>
    </row>
    <row r="873" spans="1:15" x14ac:dyDescent="0.25">
      <c r="A873" s="29">
        <v>45432</v>
      </c>
      <c r="B873" s="47">
        <f>YEAR(DippingData[[#This Row],[Date]])</f>
        <v>2024</v>
      </c>
      <c r="C873" s="8">
        <f>'PVC-2 Production Report'!B143</f>
        <v>1</v>
      </c>
      <c r="D873" s="1">
        <f>'PVC-2 Production Report'!C143</f>
        <v>635.9</v>
      </c>
      <c r="E873" s="1">
        <f>'PVC-2 Production Report'!D143</f>
        <v>0.28000000000000003</v>
      </c>
      <c r="F873" s="1">
        <f>'PVC-2 Production Report'!E143</f>
        <v>0.16</v>
      </c>
      <c r="G873" s="1">
        <f>'PVC-2 Production Report'!F143</f>
        <v>0.44000000000000006</v>
      </c>
      <c r="H873" s="8">
        <f>'PVC-2 Production Report'!G143</f>
        <v>6.9145425401514918E-4</v>
      </c>
      <c r="I873" s="1">
        <f>'PVC-2 Production Report'!H143</f>
        <v>6.7</v>
      </c>
      <c r="J873" s="8">
        <f>'PVC-2 Production Report'!I143</f>
        <v>1.0528962504321589E-2</v>
      </c>
      <c r="K873" s="1">
        <f>'PVC-2 Production Report'!J143</f>
        <v>13.37</v>
      </c>
      <c r="L873" s="1">
        <f>'PVC-2 Production Report'!K143</f>
        <v>0</v>
      </c>
      <c r="M873" s="1">
        <f>'PVC-2 Production Report'!L143</f>
        <v>0.06</v>
      </c>
      <c r="N873" s="1">
        <f>'PVC-2 Production Report'!M143</f>
        <v>13.43</v>
      </c>
      <c r="O873" s="30" t="s">
        <v>29</v>
      </c>
    </row>
    <row r="874" spans="1:15" x14ac:dyDescent="0.25">
      <c r="A874" s="29">
        <v>45433</v>
      </c>
      <c r="B874" s="47">
        <f>YEAR(DippingData[[#This Row],[Date]])</f>
        <v>2024</v>
      </c>
      <c r="C874" s="8">
        <f>'PVC-2 Production Report'!B144</f>
        <v>1</v>
      </c>
      <c r="D874" s="1">
        <f>'PVC-2 Production Report'!C144</f>
        <v>662</v>
      </c>
      <c r="E874" s="1">
        <f>'PVC-2 Production Report'!D144</f>
        <v>0.60000000000000009</v>
      </c>
      <c r="F874" s="1">
        <f>'PVC-2 Production Report'!E144</f>
        <v>0.44</v>
      </c>
      <c r="G874" s="1">
        <f>'PVC-2 Production Report'!F144</f>
        <v>1.04</v>
      </c>
      <c r="H874" s="8">
        <f>'PVC-2 Production Report'!G144</f>
        <v>1.5685328185328187E-3</v>
      </c>
      <c r="I874" s="1">
        <f>'PVC-2 Production Report'!H144</f>
        <v>9.06</v>
      </c>
      <c r="J874" s="8">
        <f>'PVC-2 Production Report'!I144</f>
        <v>1.3664333976833979E-2</v>
      </c>
      <c r="K874" s="1">
        <f>'PVC-2 Production Report'!J144</f>
        <v>25.33</v>
      </c>
      <c r="L874" s="1">
        <f>'PVC-2 Production Report'!K144</f>
        <v>0</v>
      </c>
      <c r="M874" s="1">
        <f>'PVC-2 Production Report'!L144</f>
        <v>0</v>
      </c>
      <c r="N874" s="1">
        <f>'PVC-2 Production Report'!M144</f>
        <v>25.33</v>
      </c>
      <c r="O874" s="30" t="s">
        <v>29</v>
      </c>
    </row>
    <row r="875" spans="1:15" x14ac:dyDescent="0.25">
      <c r="A875" s="29">
        <v>45434</v>
      </c>
      <c r="B875" s="47">
        <f>YEAR(DippingData[[#This Row],[Date]])</f>
        <v>2024</v>
      </c>
      <c r="C875" s="8">
        <f>'PVC-2 Production Report'!B145</f>
        <v>1</v>
      </c>
      <c r="D875" s="1">
        <f>'PVC-2 Production Report'!C145</f>
        <v>888</v>
      </c>
      <c r="E875" s="1">
        <f>'PVC-2 Production Report'!D145</f>
        <v>1.98</v>
      </c>
      <c r="F875" s="1">
        <f>'PVC-2 Production Report'!E145</f>
        <v>0.48</v>
      </c>
      <c r="G875" s="1">
        <f>'PVC-2 Production Report'!F145</f>
        <v>2.46</v>
      </c>
      <c r="H875" s="8">
        <f>'PVC-2 Production Report'!G145</f>
        <v>2.7626170743211371E-3</v>
      </c>
      <c r="I875" s="1">
        <f>'PVC-2 Production Report'!H145</f>
        <v>14.370000000000001</v>
      </c>
      <c r="J875" s="8">
        <f>'PVC-2 Production Report'!I145</f>
        <v>1.6137726568290548E-2</v>
      </c>
      <c r="K875" s="1">
        <f>'PVC-2 Production Report'!J145</f>
        <v>6.33</v>
      </c>
      <c r="L875" s="1">
        <f>'PVC-2 Production Report'!K145</f>
        <v>0</v>
      </c>
      <c r="M875" s="1">
        <f>'PVC-2 Production Report'!L145</f>
        <v>0</v>
      </c>
      <c r="N875" s="1">
        <f>'PVC-2 Production Report'!M145</f>
        <v>6.33</v>
      </c>
      <c r="O875" s="30" t="s">
        <v>29</v>
      </c>
    </row>
    <row r="876" spans="1:15" x14ac:dyDescent="0.25">
      <c r="A876" s="29">
        <v>45435</v>
      </c>
      <c r="B876" s="47">
        <f>YEAR(DippingData[[#This Row],[Date]])</f>
        <v>2024</v>
      </c>
      <c r="C876" s="8">
        <f>'PVC-2 Production Report'!B146</f>
        <v>1</v>
      </c>
      <c r="D876" s="1">
        <f>'PVC-2 Production Report'!C146</f>
        <v>775</v>
      </c>
      <c r="E876" s="1">
        <f>'PVC-2 Production Report'!D146</f>
        <v>1.53</v>
      </c>
      <c r="F876" s="1">
        <f>'PVC-2 Production Report'!E146</f>
        <v>0.49000000000000005</v>
      </c>
      <c r="G876" s="1">
        <f>'PVC-2 Production Report'!F146</f>
        <v>2.02</v>
      </c>
      <c r="H876" s="8">
        <f>'PVC-2 Production Report'!G146</f>
        <v>2.5996756840235774E-3</v>
      </c>
      <c r="I876" s="1">
        <f>'PVC-2 Production Report'!H146</f>
        <v>9.51</v>
      </c>
      <c r="J876" s="8">
        <f>'PVC-2 Production Report'!I146</f>
        <v>1.2239067205477336E-2</v>
      </c>
      <c r="K876" s="1">
        <f>'PVC-2 Production Report'!J146</f>
        <v>14.9</v>
      </c>
      <c r="L876" s="1">
        <f>'PVC-2 Production Report'!K146</f>
        <v>0</v>
      </c>
      <c r="M876" s="1">
        <f>'PVC-2 Production Report'!L146</f>
        <v>0</v>
      </c>
      <c r="N876" s="1">
        <f>'PVC-2 Production Report'!M146</f>
        <v>14.9</v>
      </c>
      <c r="O876" s="30" t="s">
        <v>29</v>
      </c>
    </row>
    <row r="877" spans="1:15" x14ac:dyDescent="0.25">
      <c r="A877" s="29">
        <v>45436</v>
      </c>
      <c r="B877" s="47">
        <f>YEAR(DippingData[[#This Row],[Date]])</f>
        <v>2024</v>
      </c>
      <c r="C877" s="8">
        <f>'PVC-2 Production Report'!B147</f>
        <v>1</v>
      </c>
      <c r="D877" s="1">
        <f>'PVC-2 Production Report'!C147</f>
        <v>0</v>
      </c>
      <c r="E877" s="1">
        <f>'PVC-2 Production Report'!D147</f>
        <v>0</v>
      </c>
      <c r="F877" s="1">
        <f>'PVC-2 Production Report'!E147</f>
        <v>0</v>
      </c>
      <c r="G877" s="1">
        <f>'PVC-2 Production Report'!F147</f>
        <v>0</v>
      </c>
      <c r="H877" s="8">
        <f>'PVC-2 Production Report'!G147</f>
        <v>0</v>
      </c>
      <c r="I877" s="1">
        <f>'PVC-2 Production Report'!H147</f>
        <v>0</v>
      </c>
      <c r="J877" s="8">
        <f>'PVC-2 Production Report'!I147</f>
        <v>0</v>
      </c>
      <c r="K877" s="1">
        <f>'PVC-2 Production Report'!J147</f>
        <v>0</v>
      </c>
      <c r="L877" s="1">
        <f>'PVC-2 Production Report'!K147</f>
        <v>0</v>
      </c>
      <c r="M877" s="1">
        <f>'PVC-2 Production Report'!L147</f>
        <v>0</v>
      </c>
      <c r="N877" s="1">
        <f>'PVC-2 Production Report'!M147</f>
        <v>0</v>
      </c>
      <c r="O877" s="30" t="s">
        <v>29</v>
      </c>
    </row>
    <row r="878" spans="1:15" x14ac:dyDescent="0.25">
      <c r="A878" s="29">
        <v>45437</v>
      </c>
      <c r="B878" s="47">
        <f>YEAR(DippingData[[#This Row],[Date]])</f>
        <v>2024</v>
      </c>
      <c r="C878" s="8">
        <f>'PVC-2 Production Report'!B148</f>
        <v>1</v>
      </c>
      <c r="D878" s="1">
        <f>'PVC-2 Production Report'!C148</f>
        <v>0</v>
      </c>
      <c r="E878" s="1">
        <f>'PVC-2 Production Report'!D148</f>
        <v>0</v>
      </c>
      <c r="F878" s="1">
        <f>'PVC-2 Production Report'!E148</f>
        <v>0</v>
      </c>
      <c r="G878" s="1">
        <f>'PVC-2 Production Report'!F148</f>
        <v>0</v>
      </c>
      <c r="H878" s="8">
        <f>'PVC-2 Production Report'!G148</f>
        <v>0</v>
      </c>
      <c r="I878" s="1">
        <f>'PVC-2 Production Report'!H148</f>
        <v>0</v>
      </c>
      <c r="J878" s="8">
        <f>'PVC-2 Production Report'!I148</f>
        <v>0</v>
      </c>
      <c r="K878" s="1">
        <f>'PVC-2 Production Report'!J148</f>
        <v>0</v>
      </c>
      <c r="L878" s="1">
        <f>'PVC-2 Production Report'!K148</f>
        <v>0</v>
      </c>
      <c r="M878" s="1">
        <f>'PVC-2 Production Report'!L148</f>
        <v>0</v>
      </c>
      <c r="N878" s="1">
        <f>'PVC-2 Production Report'!M148</f>
        <v>0</v>
      </c>
      <c r="O878" s="30" t="s">
        <v>29</v>
      </c>
    </row>
    <row r="879" spans="1:15" x14ac:dyDescent="0.25">
      <c r="A879" s="29">
        <v>45438</v>
      </c>
      <c r="B879" s="47">
        <f>YEAR(DippingData[[#This Row],[Date]])</f>
        <v>2024</v>
      </c>
      <c r="C879" s="8">
        <f>'PVC-2 Production Report'!B149</f>
        <v>1</v>
      </c>
      <c r="D879" s="1">
        <f>'PVC-2 Production Report'!C149</f>
        <v>0</v>
      </c>
      <c r="E879" s="1">
        <f>'PVC-2 Production Report'!D149</f>
        <v>0</v>
      </c>
      <c r="F879" s="1">
        <f>'PVC-2 Production Report'!E149</f>
        <v>0</v>
      </c>
      <c r="G879" s="1">
        <f>'PVC-2 Production Report'!F149</f>
        <v>0</v>
      </c>
      <c r="H879" s="8">
        <f>'PVC-2 Production Report'!G149</f>
        <v>0</v>
      </c>
      <c r="I879" s="1">
        <f>'PVC-2 Production Report'!H149</f>
        <v>0</v>
      </c>
      <c r="J879" s="8">
        <f>'PVC-2 Production Report'!I149</f>
        <v>0</v>
      </c>
      <c r="K879" s="1">
        <f>'PVC-2 Production Report'!J149</f>
        <v>0</v>
      </c>
      <c r="L879" s="1">
        <f>'PVC-2 Production Report'!K149</f>
        <v>0</v>
      </c>
      <c r="M879" s="1">
        <f>'PVC-2 Production Report'!L149</f>
        <v>0</v>
      </c>
      <c r="N879" s="1">
        <f>'PVC-2 Production Report'!M149</f>
        <v>0</v>
      </c>
      <c r="O879" s="30" t="s">
        <v>29</v>
      </c>
    </row>
    <row r="880" spans="1:15" x14ac:dyDescent="0.25">
      <c r="A880" s="29">
        <v>45439</v>
      </c>
      <c r="B880" s="47">
        <f>YEAR(DippingData[[#This Row],[Date]])</f>
        <v>2024</v>
      </c>
      <c r="C880" s="8">
        <f>'PVC-2 Production Report'!B150</f>
        <v>1</v>
      </c>
      <c r="D880" s="1">
        <f>'PVC-2 Production Report'!C150</f>
        <v>0</v>
      </c>
      <c r="E880" s="1">
        <f>'PVC-2 Production Report'!D150</f>
        <v>0</v>
      </c>
      <c r="F880" s="1">
        <f>'PVC-2 Production Report'!E150</f>
        <v>0</v>
      </c>
      <c r="G880" s="1">
        <f>'PVC-2 Production Report'!F150</f>
        <v>0</v>
      </c>
      <c r="H880" s="8">
        <f>'PVC-2 Production Report'!G150</f>
        <v>0</v>
      </c>
      <c r="I880" s="1">
        <f>'PVC-2 Production Report'!H150</f>
        <v>0</v>
      </c>
      <c r="J880" s="8">
        <f>'PVC-2 Production Report'!I150</f>
        <v>0</v>
      </c>
      <c r="K880" s="1">
        <f>'PVC-2 Production Report'!J150</f>
        <v>0</v>
      </c>
      <c r="L880" s="1">
        <f>'PVC-2 Production Report'!K150</f>
        <v>0</v>
      </c>
      <c r="M880" s="1">
        <f>'PVC-2 Production Report'!L150</f>
        <v>0</v>
      </c>
      <c r="N880" s="1">
        <f>'PVC-2 Production Report'!M150</f>
        <v>0</v>
      </c>
      <c r="O880" s="30" t="s">
        <v>29</v>
      </c>
    </row>
    <row r="881" spans="1:15" x14ac:dyDescent="0.25">
      <c r="A881" s="29">
        <v>45440</v>
      </c>
      <c r="B881" s="47">
        <f>YEAR(DippingData[[#This Row],[Date]])</f>
        <v>2024</v>
      </c>
      <c r="C881" s="8">
        <f>'PVC-2 Production Report'!B151</f>
        <v>1</v>
      </c>
      <c r="D881" s="1">
        <f>'PVC-2 Production Report'!C151</f>
        <v>0</v>
      </c>
      <c r="E881" s="1">
        <f>'PVC-2 Production Report'!D151</f>
        <v>0</v>
      </c>
      <c r="F881" s="1">
        <f>'PVC-2 Production Report'!E151</f>
        <v>0</v>
      </c>
      <c r="G881" s="1">
        <f>'PVC-2 Production Report'!F151</f>
        <v>0</v>
      </c>
      <c r="H881" s="8">
        <f>'PVC-2 Production Report'!G151</f>
        <v>0</v>
      </c>
      <c r="I881" s="1">
        <f>'PVC-2 Production Report'!H151</f>
        <v>0</v>
      </c>
      <c r="J881" s="8">
        <f>'PVC-2 Production Report'!I151</f>
        <v>0</v>
      </c>
      <c r="K881" s="1">
        <f>'PVC-2 Production Report'!J151</f>
        <v>0</v>
      </c>
      <c r="L881" s="1">
        <f>'PVC-2 Production Report'!K151</f>
        <v>0</v>
      </c>
      <c r="M881" s="1">
        <f>'PVC-2 Production Report'!L151</f>
        <v>0</v>
      </c>
      <c r="N881" s="1">
        <f>'PVC-2 Production Report'!M151</f>
        <v>0</v>
      </c>
      <c r="O881" s="30" t="s">
        <v>29</v>
      </c>
    </row>
    <row r="882" spans="1:15" x14ac:dyDescent="0.25">
      <c r="A882" s="29">
        <v>45441</v>
      </c>
      <c r="B882" s="47">
        <f>YEAR(DippingData[[#This Row],[Date]])</f>
        <v>2024</v>
      </c>
      <c r="C882" s="8">
        <f>'PVC-2 Production Report'!B152</f>
        <v>1</v>
      </c>
      <c r="D882" s="1">
        <f>'PVC-2 Production Report'!C152</f>
        <v>0</v>
      </c>
      <c r="E882" s="1">
        <f>'PVC-2 Production Report'!D152</f>
        <v>0</v>
      </c>
      <c r="F882" s="1">
        <f>'PVC-2 Production Report'!E152</f>
        <v>0</v>
      </c>
      <c r="G882" s="1">
        <f>'PVC-2 Production Report'!F152</f>
        <v>0</v>
      </c>
      <c r="H882" s="8">
        <f>'PVC-2 Production Report'!G152</f>
        <v>0</v>
      </c>
      <c r="I882" s="1">
        <f>'PVC-2 Production Report'!H152</f>
        <v>0</v>
      </c>
      <c r="J882" s="8">
        <f>'PVC-2 Production Report'!I152</f>
        <v>0</v>
      </c>
      <c r="K882" s="1">
        <f>'PVC-2 Production Report'!J152</f>
        <v>0</v>
      </c>
      <c r="L882" s="1">
        <f>'PVC-2 Production Report'!K152</f>
        <v>0</v>
      </c>
      <c r="M882" s="1">
        <f>'PVC-2 Production Report'!L152</f>
        <v>0</v>
      </c>
      <c r="N882" s="1">
        <f>'PVC-2 Production Report'!M152</f>
        <v>0</v>
      </c>
      <c r="O882" s="30" t="s">
        <v>29</v>
      </c>
    </row>
    <row r="883" spans="1:15" x14ac:dyDescent="0.25">
      <c r="A883" s="29">
        <v>45442</v>
      </c>
      <c r="B883" s="47">
        <f>YEAR(DippingData[[#This Row],[Date]])</f>
        <v>2024</v>
      </c>
      <c r="C883" s="8">
        <f>'PVC-2 Production Report'!B153</f>
        <v>1</v>
      </c>
      <c r="D883" s="1">
        <f>'PVC-2 Production Report'!C153</f>
        <v>0</v>
      </c>
      <c r="E883" s="1">
        <f>'PVC-2 Production Report'!D153</f>
        <v>0</v>
      </c>
      <c r="F883" s="1">
        <f>'PVC-2 Production Report'!E153</f>
        <v>0</v>
      </c>
      <c r="G883" s="1">
        <f>'PVC-2 Production Report'!F153</f>
        <v>0</v>
      </c>
      <c r="H883" s="8">
        <f>'PVC-2 Production Report'!G153</f>
        <v>0</v>
      </c>
      <c r="I883" s="1">
        <f>'PVC-2 Production Report'!H153</f>
        <v>0</v>
      </c>
      <c r="J883" s="8">
        <f>'PVC-2 Production Report'!I153</f>
        <v>0</v>
      </c>
      <c r="K883" s="1">
        <f>'PVC-2 Production Report'!J153</f>
        <v>0</v>
      </c>
      <c r="L883" s="1">
        <f>'PVC-2 Production Report'!K153</f>
        <v>0</v>
      </c>
      <c r="M883" s="1">
        <f>'PVC-2 Production Report'!L153</f>
        <v>0</v>
      </c>
      <c r="N883" s="1">
        <f>'PVC-2 Production Report'!M153</f>
        <v>0</v>
      </c>
      <c r="O883" s="30" t="s">
        <v>29</v>
      </c>
    </row>
    <row r="884" spans="1:15" x14ac:dyDescent="0.25">
      <c r="A884" s="29">
        <v>45443</v>
      </c>
      <c r="B884" s="47">
        <f>YEAR(DippingData[[#This Row],[Date]])</f>
        <v>2024</v>
      </c>
      <c r="C884" s="8">
        <f>'PVC-2 Production Report'!B154</f>
        <v>1</v>
      </c>
      <c r="D884" s="1">
        <f>'PVC-2 Production Report'!C154</f>
        <v>0</v>
      </c>
      <c r="E884" s="1">
        <f>'PVC-2 Production Report'!D154</f>
        <v>0</v>
      </c>
      <c r="F884" s="1">
        <f>'PVC-2 Production Report'!E154</f>
        <v>0</v>
      </c>
      <c r="G884" s="1">
        <f>'PVC-2 Production Report'!F154</f>
        <v>0</v>
      </c>
      <c r="H884" s="8">
        <f>'PVC-2 Production Report'!G154</f>
        <v>0</v>
      </c>
      <c r="I884" s="1">
        <f>'PVC-2 Production Report'!H154</f>
        <v>0</v>
      </c>
      <c r="J884" s="8">
        <f>'PVC-2 Production Report'!I154</f>
        <v>0</v>
      </c>
      <c r="K884" s="1">
        <f>'PVC-2 Production Report'!J154</f>
        <v>0</v>
      </c>
      <c r="L884" s="1">
        <f>'PVC-2 Production Report'!K154</f>
        <v>0</v>
      </c>
      <c r="M884" s="1">
        <f>'PVC-2 Production Report'!L154</f>
        <v>0</v>
      </c>
      <c r="N884" s="1">
        <f>'PVC-2 Production Report'!M154</f>
        <v>0</v>
      </c>
      <c r="O884" s="30" t="s">
        <v>29</v>
      </c>
    </row>
    <row r="885" spans="1:15" x14ac:dyDescent="0.25">
      <c r="A885" s="29">
        <v>45444</v>
      </c>
      <c r="B885" s="47">
        <f>YEAR(DippingData[[#This Row],[Date]])</f>
        <v>2024</v>
      </c>
      <c r="C885" s="8">
        <f>'PVC-2 Production Report'!B155</f>
        <v>1</v>
      </c>
      <c r="D885" s="1">
        <f>'PVC-2 Production Report'!C155</f>
        <v>318</v>
      </c>
      <c r="E885" s="1">
        <f>'PVC-2 Production Report'!D155</f>
        <v>0.33</v>
      </c>
      <c r="F885" s="1">
        <f>'PVC-2 Production Report'!E155</f>
        <v>0.08</v>
      </c>
      <c r="G885" s="1">
        <f>'PVC-2 Production Report'!F155</f>
        <v>0.41000000000000003</v>
      </c>
      <c r="H885" s="8">
        <f>'PVC-2 Production Report'!G155</f>
        <v>1.2876480010049936E-3</v>
      </c>
      <c r="I885" s="1">
        <f>'PVC-2 Production Report'!H155</f>
        <v>3.58</v>
      </c>
      <c r="J885" s="8">
        <f>'PVC-2 Production Report'!I155</f>
        <v>1.1243365472189943E-2</v>
      </c>
      <c r="K885" s="1">
        <f>'PVC-2 Production Report'!J155</f>
        <v>0</v>
      </c>
      <c r="L885" s="1">
        <f>'PVC-2 Production Report'!K155</f>
        <v>0</v>
      </c>
      <c r="M885" s="1">
        <f>'PVC-2 Production Report'!L155</f>
        <v>0</v>
      </c>
      <c r="N885" s="1">
        <f>'PVC-2 Production Report'!M155</f>
        <v>0</v>
      </c>
      <c r="O885" s="30" t="s">
        <v>29</v>
      </c>
    </row>
    <row r="886" spans="1:15" x14ac:dyDescent="0.25">
      <c r="A886" s="29">
        <v>45445</v>
      </c>
      <c r="B886" s="47">
        <f>YEAR(DippingData[[#This Row],[Date]])</f>
        <v>2024</v>
      </c>
      <c r="C886" s="8">
        <f>'PVC-2 Production Report'!B156</f>
        <v>1</v>
      </c>
      <c r="D886" s="1">
        <f>'PVC-2 Production Report'!C156</f>
        <v>671</v>
      </c>
      <c r="E886" s="1">
        <f>'PVC-2 Production Report'!D156</f>
        <v>0.86</v>
      </c>
      <c r="F886" s="1">
        <f>'PVC-2 Production Report'!E156</f>
        <v>0.2</v>
      </c>
      <c r="G886" s="1">
        <f>'PVC-2 Production Report'!F156</f>
        <v>1.06</v>
      </c>
      <c r="H886" s="8">
        <f>'PVC-2 Production Report'!G156</f>
        <v>1.5772401273695803E-3</v>
      </c>
      <c r="I886" s="1">
        <f>'PVC-2 Production Report'!H156</f>
        <v>7.33</v>
      </c>
      <c r="J886" s="8">
        <f>'PVC-2 Production Report'!I156</f>
        <v>1.0906764276999079E-2</v>
      </c>
      <c r="K886" s="1">
        <f>'PVC-2 Production Report'!J156</f>
        <v>3.91</v>
      </c>
      <c r="L886" s="1">
        <f>'PVC-2 Production Report'!K156</f>
        <v>0.2</v>
      </c>
      <c r="M886" s="1">
        <f>'PVC-2 Production Report'!L156</f>
        <v>0</v>
      </c>
      <c r="N886" s="1">
        <f>'PVC-2 Production Report'!M156</f>
        <v>4.1100000000000003</v>
      </c>
      <c r="O886" s="30" t="s">
        <v>29</v>
      </c>
    </row>
    <row r="887" spans="1:15" x14ac:dyDescent="0.25">
      <c r="A887" s="29">
        <v>45446</v>
      </c>
      <c r="B887" s="47">
        <f>YEAR(DippingData[[#This Row],[Date]])</f>
        <v>2024</v>
      </c>
      <c r="C887" s="8">
        <f>'PVC-2 Production Report'!B157</f>
        <v>1</v>
      </c>
      <c r="D887" s="1">
        <f>'PVC-2 Production Report'!C157</f>
        <v>758</v>
      </c>
      <c r="E887" s="1">
        <f>'PVC-2 Production Report'!D157</f>
        <v>0.78</v>
      </c>
      <c r="F887" s="1">
        <f>'PVC-2 Production Report'!E157</f>
        <v>0.32</v>
      </c>
      <c r="G887" s="1">
        <f>'PVC-2 Production Report'!F157</f>
        <v>1.1000000000000001</v>
      </c>
      <c r="H887" s="8">
        <f>'PVC-2 Production Report'!G157</f>
        <v>1.4490844421024898E-3</v>
      </c>
      <c r="I887" s="1">
        <f>'PVC-2 Production Report'!H157</f>
        <v>13.91</v>
      </c>
      <c r="J887" s="8">
        <f>'PVC-2 Production Report'!I157</f>
        <v>1.8324331445132392E-2</v>
      </c>
      <c r="K887" s="1">
        <f>'PVC-2 Production Report'!J157</f>
        <v>14</v>
      </c>
      <c r="L887" s="1">
        <f>'PVC-2 Production Report'!K157</f>
        <v>0.5</v>
      </c>
      <c r="M887" s="1">
        <f>'PVC-2 Production Report'!L157</f>
        <v>0</v>
      </c>
      <c r="N887" s="1">
        <f>'PVC-2 Production Report'!M157</f>
        <v>14.5</v>
      </c>
      <c r="O887" s="30" t="s">
        <v>29</v>
      </c>
    </row>
    <row r="888" spans="1:15" x14ac:dyDescent="0.25">
      <c r="A888" s="29">
        <v>45447</v>
      </c>
      <c r="B888" s="47">
        <f>YEAR(DippingData[[#This Row],[Date]])</f>
        <v>2024</v>
      </c>
      <c r="C888" s="8">
        <f>'PVC-2 Production Report'!B158</f>
        <v>1</v>
      </c>
      <c r="D888" s="1">
        <f>'PVC-2 Production Report'!C158</f>
        <v>527</v>
      </c>
      <c r="E888" s="1">
        <f>'PVC-2 Production Report'!D158</f>
        <v>4.74</v>
      </c>
      <c r="F888" s="1">
        <f>'PVC-2 Production Report'!E158</f>
        <v>0.16</v>
      </c>
      <c r="G888" s="1">
        <f>'PVC-2 Production Report'!F158</f>
        <v>4.9000000000000004</v>
      </c>
      <c r="H888" s="8">
        <f>'PVC-2 Production Report'!G158</f>
        <v>9.2122579432224114E-3</v>
      </c>
      <c r="I888" s="1">
        <f>'PVC-2 Production Report'!H158</f>
        <v>6.04</v>
      </c>
      <c r="J888" s="8">
        <f>'PVC-2 Production Report'!I158</f>
        <v>1.1355517954502726E-2</v>
      </c>
      <c r="K888" s="1">
        <f>'PVC-2 Production Report'!J158</f>
        <v>25.560000000000002</v>
      </c>
      <c r="L888" s="1">
        <f>'PVC-2 Production Report'!K158</f>
        <v>4.82</v>
      </c>
      <c r="M888" s="1">
        <f>'PVC-2 Production Report'!L158</f>
        <v>0</v>
      </c>
      <c r="N888" s="1">
        <f>'PVC-2 Production Report'!M158</f>
        <v>30.380000000000003</v>
      </c>
      <c r="O888" s="30" t="s">
        <v>29</v>
      </c>
    </row>
    <row r="889" spans="1:15" x14ac:dyDescent="0.25">
      <c r="A889" s="29">
        <v>45448</v>
      </c>
      <c r="B889" s="47">
        <f>YEAR(DippingData[[#This Row],[Date]])</f>
        <v>2024</v>
      </c>
      <c r="C889" s="8">
        <f>'PVC-2 Production Report'!B159</f>
        <v>1</v>
      </c>
      <c r="D889" s="1">
        <f>'PVC-2 Production Report'!C159</f>
        <v>612</v>
      </c>
      <c r="E889" s="1">
        <f>'PVC-2 Production Report'!D159</f>
        <v>3.87</v>
      </c>
      <c r="F889" s="1">
        <f>'PVC-2 Production Report'!E159</f>
        <v>0.28000000000000003</v>
      </c>
      <c r="G889" s="1">
        <f>'PVC-2 Production Report'!F159</f>
        <v>4.1500000000000004</v>
      </c>
      <c r="H889" s="8">
        <f>'PVC-2 Production Report'!G159</f>
        <v>6.735372879980525E-3</v>
      </c>
      <c r="I889" s="1">
        <f>'PVC-2 Production Report'!H159</f>
        <v>9.16</v>
      </c>
      <c r="J889" s="8">
        <f>'PVC-2 Production Report'!I159</f>
        <v>1.4866509778463037E-2</v>
      </c>
      <c r="K889" s="1">
        <f>'PVC-2 Production Report'!J159</f>
        <v>27.866</v>
      </c>
      <c r="L889" s="1">
        <f>'PVC-2 Production Report'!K159</f>
        <v>0.66600000000000004</v>
      </c>
      <c r="M889" s="1">
        <f>'PVC-2 Production Report'!L159</f>
        <v>0</v>
      </c>
      <c r="N889" s="1">
        <f>'PVC-2 Production Report'!M159</f>
        <v>28.532</v>
      </c>
      <c r="O889" s="30" t="s">
        <v>29</v>
      </c>
    </row>
    <row r="890" spans="1:15" x14ac:dyDescent="0.25">
      <c r="A890" s="29">
        <v>45449</v>
      </c>
      <c r="B890" s="47">
        <f>YEAR(DippingData[[#This Row],[Date]])</f>
        <v>2024</v>
      </c>
      <c r="C890" s="8">
        <f>'PVC-2 Production Report'!B160</f>
        <v>1</v>
      </c>
      <c r="D890" s="1">
        <f>'PVC-2 Production Report'!C160</f>
        <v>770</v>
      </c>
      <c r="E890" s="1">
        <f>'PVC-2 Production Report'!D160</f>
        <v>0.61</v>
      </c>
      <c r="F890" s="1">
        <f>'PVC-2 Production Report'!E160</f>
        <v>0.32</v>
      </c>
      <c r="G890" s="1">
        <f>'PVC-2 Production Report'!F160</f>
        <v>0.92999999999999994</v>
      </c>
      <c r="H890" s="8">
        <f>'PVC-2 Production Report'!G160</f>
        <v>1.206335205530982E-3</v>
      </c>
      <c r="I890" s="1">
        <f>'PVC-2 Production Report'!H160</f>
        <v>9.57</v>
      </c>
      <c r="J890" s="8">
        <f>'PVC-2 Production Report'!I160</f>
        <v>1.2413578405302687E-2</v>
      </c>
      <c r="K890" s="1">
        <f>'PVC-2 Production Report'!J160</f>
        <v>12</v>
      </c>
      <c r="L890" s="1">
        <f>'PVC-2 Production Report'!K160</f>
        <v>0</v>
      </c>
      <c r="M890" s="1">
        <f>'PVC-2 Production Report'!L160</f>
        <v>0</v>
      </c>
      <c r="N890" s="1">
        <f>'PVC-2 Production Report'!M160</f>
        <v>12</v>
      </c>
      <c r="O890" s="30" t="s">
        <v>29</v>
      </c>
    </row>
    <row r="891" spans="1:15" x14ac:dyDescent="0.25">
      <c r="A891" s="29">
        <v>45450</v>
      </c>
      <c r="B891" s="47">
        <f>YEAR(DippingData[[#This Row],[Date]])</f>
        <v>2024</v>
      </c>
      <c r="C891" s="8">
        <f>'PVC-2 Production Report'!B161</f>
        <v>1</v>
      </c>
      <c r="D891" s="1">
        <f>'PVC-2 Production Report'!C161</f>
        <v>584</v>
      </c>
      <c r="E891" s="1">
        <f>'PVC-2 Production Report'!D161</f>
        <v>3.5700000000000003</v>
      </c>
      <c r="F891" s="1">
        <f>'PVC-2 Production Report'!E161</f>
        <v>0.4</v>
      </c>
      <c r="G891" s="1">
        <f>'PVC-2 Production Report'!F161</f>
        <v>3.97</v>
      </c>
      <c r="H891" s="8">
        <f>'PVC-2 Production Report'!G161</f>
        <v>6.7520451723727401E-3</v>
      </c>
      <c r="I891" s="1">
        <f>'PVC-2 Production Report'!H161</f>
        <v>7.24</v>
      </c>
      <c r="J891" s="8">
        <f>'PVC-2 Production Report'!I161</f>
        <v>1.2313553412589077E-2</v>
      </c>
      <c r="K891" s="1">
        <f>'PVC-2 Production Report'!J161</f>
        <v>28.54</v>
      </c>
      <c r="L891" s="1">
        <f>'PVC-2 Production Report'!K161</f>
        <v>1.04</v>
      </c>
      <c r="M891" s="1">
        <f>'PVC-2 Production Report'!L161</f>
        <v>0</v>
      </c>
      <c r="N891" s="1">
        <f>'PVC-2 Production Report'!M161</f>
        <v>29.58</v>
      </c>
      <c r="O891" s="30" t="s">
        <v>29</v>
      </c>
    </row>
    <row r="892" spans="1:15" x14ac:dyDescent="0.25">
      <c r="A892" s="29">
        <v>45451</v>
      </c>
      <c r="B892" s="47">
        <f>YEAR(DippingData[[#This Row],[Date]])</f>
        <v>2024</v>
      </c>
      <c r="C892" s="8">
        <f>'PVC-2 Production Report'!B162</f>
        <v>1</v>
      </c>
      <c r="D892" s="1">
        <f>'PVC-2 Production Report'!C162</f>
        <v>0</v>
      </c>
      <c r="E892" s="1">
        <f>'PVC-2 Production Report'!D162</f>
        <v>0</v>
      </c>
      <c r="F892" s="1">
        <f>'PVC-2 Production Report'!E162</f>
        <v>0</v>
      </c>
      <c r="G892" s="1">
        <f>'PVC-2 Production Report'!F162</f>
        <v>0</v>
      </c>
      <c r="H892" s="8">
        <f>'PVC-2 Production Report'!G162</f>
        <v>0</v>
      </c>
      <c r="I892" s="1">
        <f>'PVC-2 Production Report'!H162</f>
        <v>0</v>
      </c>
      <c r="J892" s="8">
        <f>'PVC-2 Production Report'!I162</f>
        <v>0</v>
      </c>
      <c r="K892" s="1">
        <f>'PVC-2 Production Report'!J162</f>
        <v>0</v>
      </c>
      <c r="L892" s="1">
        <f>'PVC-2 Production Report'!K162</f>
        <v>0</v>
      </c>
      <c r="M892" s="1">
        <f>'PVC-2 Production Report'!L162</f>
        <v>0</v>
      </c>
      <c r="N892" s="1">
        <f>'PVC-2 Production Report'!M162</f>
        <v>0</v>
      </c>
      <c r="O892" s="30" t="s">
        <v>29</v>
      </c>
    </row>
    <row r="893" spans="1:15" x14ac:dyDescent="0.25">
      <c r="A893" s="29">
        <v>45452</v>
      </c>
      <c r="B893" s="47">
        <f>YEAR(DippingData[[#This Row],[Date]])</f>
        <v>2024</v>
      </c>
      <c r="C893" s="8">
        <f>'PVC-2 Production Report'!B163</f>
        <v>1</v>
      </c>
      <c r="D893" s="1">
        <f>'PVC-2 Production Report'!C163</f>
        <v>618</v>
      </c>
      <c r="E893" s="1">
        <f>'PVC-2 Production Report'!D163</f>
        <v>0.4</v>
      </c>
      <c r="F893" s="1">
        <f>'PVC-2 Production Report'!E163</f>
        <v>0.24</v>
      </c>
      <c r="G893" s="1">
        <f>'PVC-2 Production Report'!F163</f>
        <v>0.64</v>
      </c>
      <c r="H893" s="8">
        <f>'PVC-2 Production Report'!G163</f>
        <v>1.0345273503168241E-3</v>
      </c>
      <c r="I893" s="1">
        <f>'PVC-2 Production Report'!H163</f>
        <v>7.57</v>
      </c>
      <c r="J893" s="8">
        <f>'PVC-2 Production Report'!I163</f>
        <v>1.2236518815466184E-2</v>
      </c>
      <c r="K893" s="1">
        <f>'PVC-2 Production Report'!J163</f>
        <v>26</v>
      </c>
      <c r="L893" s="1">
        <f>'PVC-2 Production Report'!K163</f>
        <v>2</v>
      </c>
      <c r="M893" s="1">
        <f>'PVC-2 Production Report'!L163</f>
        <v>0</v>
      </c>
      <c r="N893" s="1">
        <f>'PVC-2 Production Report'!M163</f>
        <v>28</v>
      </c>
      <c r="O893" s="30" t="s">
        <v>29</v>
      </c>
    </row>
    <row r="894" spans="1:15" x14ac:dyDescent="0.25">
      <c r="A894" s="29">
        <v>45453</v>
      </c>
      <c r="B894" s="47">
        <f>YEAR(DippingData[[#This Row],[Date]])</f>
        <v>2024</v>
      </c>
      <c r="C894" s="8">
        <f>'PVC-2 Production Report'!B164</f>
        <v>1</v>
      </c>
      <c r="D894" s="1">
        <f>'PVC-2 Production Report'!C164</f>
        <v>292</v>
      </c>
      <c r="E894" s="1">
        <f>'PVC-2 Production Report'!D164</f>
        <v>4.24</v>
      </c>
      <c r="F894" s="1">
        <f>'PVC-2 Production Report'!E164</f>
        <v>0.12</v>
      </c>
      <c r="G894" s="1">
        <f>'PVC-2 Production Report'!F164</f>
        <v>4.3600000000000003</v>
      </c>
      <c r="H894" s="8">
        <f>'PVC-2 Production Report'!G164</f>
        <v>1.4711836955054663E-2</v>
      </c>
      <c r="I894" s="1">
        <f>'PVC-2 Production Report'!H164</f>
        <v>8.08</v>
      </c>
      <c r="J894" s="8">
        <f>'PVC-2 Production Report'!I164</f>
        <v>2.7264138210284786E-2</v>
      </c>
      <c r="K894" s="1">
        <f>'PVC-2 Production Report'!J164</f>
        <v>0</v>
      </c>
      <c r="L894" s="1">
        <f>'PVC-2 Production Report'!K164</f>
        <v>0</v>
      </c>
      <c r="M894" s="1">
        <f>'PVC-2 Production Report'!L164</f>
        <v>0</v>
      </c>
      <c r="N894" s="1">
        <f>'PVC-2 Production Report'!M164</f>
        <v>0</v>
      </c>
      <c r="O894" s="30" t="s">
        <v>29</v>
      </c>
    </row>
    <row r="895" spans="1:15" x14ac:dyDescent="0.25">
      <c r="A895" s="29">
        <v>45454</v>
      </c>
      <c r="B895" s="47">
        <f>YEAR(DippingData[[#This Row],[Date]])</f>
        <v>2024</v>
      </c>
      <c r="C895" s="8">
        <f>'PVC-2 Production Report'!B165</f>
        <v>1</v>
      </c>
      <c r="D895" s="1">
        <f>'PVC-2 Production Report'!C165</f>
        <v>737</v>
      </c>
      <c r="E895" s="1">
        <f>'PVC-2 Production Report'!D165</f>
        <v>0.57000000000000006</v>
      </c>
      <c r="F895" s="1">
        <f>'PVC-2 Production Report'!E165</f>
        <v>0.48</v>
      </c>
      <c r="G895" s="1">
        <f>'PVC-2 Production Report'!F165</f>
        <v>1.05</v>
      </c>
      <c r="H895" s="8">
        <f>'PVC-2 Production Report'!G165</f>
        <v>1.4226678409321864E-3</v>
      </c>
      <c r="I895" s="1">
        <f>'PVC-2 Production Report'!H165</f>
        <v>9.5300000000000011</v>
      </c>
      <c r="J895" s="8">
        <f>'PVC-2 Production Report'!I165</f>
        <v>1.2912404308651178E-2</v>
      </c>
      <c r="K895" s="1">
        <f>'PVC-2 Production Report'!J165</f>
        <v>24.560000000000002</v>
      </c>
      <c r="L895" s="1">
        <f>'PVC-2 Production Report'!K165</f>
        <v>0.18</v>
      </c>
      <c r="M895" s="1">
        <f>'PVC-2 Production Report'!L165</f>
        <v>0</v>
      </c>
      <c r="N895" s="1">
        <f>'PVC-2 Production Report'!M165</f>
        <v>24.740000000000002</v>
      </c>
      <c r="O895" s="30" t="s">
        <v>29</v>
      </c>
    </row>
    <row r="896" spans="1:15" x14ac:dyDescent="0.25">
      <c r="A896" s="29">
        <v>45455</v>
      </c>
      <c r="B896" s="47">
        <f>YEAR(DippingData[[#This Row],[Date]])</f>
        <v>2024</v>
      </c>
      <c r="C896" s="8">
        <f>'PVC-2 Production Report'!B166</f>
        <v>1</v>
      </c>
      <c r="D896" s="1">
        <f>'PVC-2 Production Report'!C166</f>
        <v>781</v>
      </c>
      <c r="E896" s="1">
        <f>'PVC-2 Production Report'!D166</f>
        <v>0.64999999999999991</v>
      </c>
      <c r="F896" s="1">
        <f>'PVC-2 Production Report'!E166</f>
        <v>0.36</v>
      </c>
      <c r="G896" s="1">
        <f>'PVC-2 Production Report'!F166</f>
        <v>1.0099999999999998</v>
      </c>
      <c r="H896" s="8">
        <f>'PVC-2 Production Report'!G166</f>
        <v>1.2915435863991506E-3</v>
      </c>
      <c r="I896" s="1">
        <f>'PVC-2 Production Report'!H166</f>
        <v>10.92</v>
      </c>
      <c r="J896" s="8">
        <f>'PVC-2 Production Report'!I166</f>
        <v>1.3964015805424484E-2</v>
      </c>
      <c r="K896" s="1">
        <f>'PVC-2 Production Report'!J166</f>
        <v>24.42</v>
      </c>
      <c r="L896" s="1">
        <f>'PVC-2 Production Report'!K166</f>
        <v>1.08</v>
      </c>
      <c r="M896" s="1">
        <f>'PVC-2 Production Report'!L166</f>
        <v>0</v>
      </c>
      <c r="N896" s="1">
        <f>'PVC-2 Production Report'!M166</f>
        <v>25.5</v>
      </c>
      <c r="O896" s="30" t="s">
        <v>29</v>
      </c>
    </row>
    <row r="897" spans="1:15" x14ac:dyDescent="0.25">
      <c r="A897" s="29">
        <v>45456</v>
      </c>
      <c r="B897" s="47">
        <f>YEAR(DippingData[[#This Row],[Date]])</f>
        <v>2024</v>
      </c>
      <c r="C897" s="8">
        <f>'PVC-2 Production Report'!B167</f>
        <v>1</v>
      </c>
      <c r="D897" s="1">
        <f>'PVC-2 Production Report'!C167</f>
        <v>668</v>
      </c>
      <c r="E897" s="1">
        <f>'PVC-2 Production Report'!D167</f>
        <v>0.61</v>
      </c>
      <c r="F897" s="1">
        <f>'PVC-2 Production Report'!E167</f>
        <v>0.32</v>
      </c>
      <c r="G897" s="1">
        <f>'PVC-2 Production Report'!F167</f>
        <v>0.92999999999999994</v>
      </c>
      <c r="H897" s="8">
        <f>'PVC-2 Production Report'!G167</f>
        <v>1.3902799994020302E-3</v>
      </c>
      <c r="I897" s="1">
        <f>'PVC-2 Production Report'!H167</f>
        <v>10.25</v>
      </c>
      <c r="J897" s="8">
        <f>'PVC-2 Production Report'!I167</f>
        <v>1.5322978488033129E-2</v>
      </c>
      <c r="K897" s="1">
        <f>'PVC-2 Production Report'!J167</f>
        <v>28.09</v>
      </c>
      <c r="L897" s="1">
        <f>'PVC-2 Production Report'!K167</f>
        <v>0</v>
      </c>
      <c r="M897" s="1">
        <f>'PVC-2 Production Report'!L167</f>
        <v>0</v>
      </c>
      <c r="N897" s="1">
        <f>'PVC-2 Production Report'!M167</f>
        <v>28.09</v>
      </c>
      <c r="O897" s="30" t="s">
        <v>29</v>
      </c>
    </row>
    <row r="898" spans="1:15" x14ac:dyDescent="0.25">
      <c r="A898" s="29">
        <v>45457</v>
      </c>
      <c r="B898" s="47">
        <f>YEAR(DippingData[[#This Row],[Date]])</f>
        <v>2024</v>
      </c>
      <c r="C898" s="8">
        <f>'PVC-2 Production Report'!B168</f>
        <v>1</v>
      </c>
      <c r="D898" s="1">
        <f>'PVC-2 Production Report'!C168</f>
        <v>712</v>
      </c>
      <c r="E898" s="1">
        <f>'PVC-2 Production Report'!D168</f>
        <v>4.7700000000000005</v>
      </c>
      <c r="F898" s="1">
        <f>'PVC-2 Production Report'!E168</f>
        <v>0.28000000000000003</v>
      </c>
      <c r="G898" s="1">
        <f>'PVC-2 Production Report'!F168</f>
        <v>5.0500000000000007</v>
      </c>
      <c r="H898" s="8">
        <f>'PVC-2 Production Report'!G168</f>
        <v>7.0427445784812786E-3</v>
      </c>
      <c r="I898" s="1">
        <f>'PVC-2 Production Report'!H168</f>
        <v>10.210000000000001</v>
      </c>
      <c r="J898" s="8">
        <f>'PVC-2 Production Report'!I168</f>
        <v>1.4238895474513635E-2</v>
      </c>
      <c r="K898" s="1">
        <f>'PVC-2 Production Report'!J168</f>
        <v>26.5</v>
      </c>
      <c r="L898" s="1">
        <f>'PVC-2 Production Report'!K168</f>
        <v>0.5</v>
      </c>
      <c r="M898" s="1">
        <f>'PVC-2 Production Report'!L168</f>
        <v>0</v>
      </c>
      <c r="N898" s="1">
        <f>'PVC-2 Production Report'!M168</f>
        <v>27</v>
      </c>
      <c r="O898" s="30" t="s">
        <v>29</v>
      </c>
    </row>
    <row r="899" spans="1:15" x14ac:dyDescent="0.25">
      <c r="A899" s="29">
        <v>45458</v>
      </c>
      <c r="B899" s="47">
        <f>YEAR(DippingData[[#This Row],[Date]])</f>
        <v>2024</v>
      </c>
      <c r="C899" s="8">
        <f>'PVC-2 Production Report'!B169</f>
        <v>1</v>
      </c>
      <c r="D899" s="1">
        <f>'PVC-2 Production Report'!C169</f>
        <v>816</v>
      </c>
      <c r="E899" s="1">
        <f>'PVC-2 Production Report'!D169</f>
        <v>0.61</v>
      </c>
      <c r="F899" s="1">
        <f>'PVC-2 Production Report'!E169</f>
        <v>0.36</v>
      </c>
      <c r="G899" s="1">
        <f>'PVC-2 Production Report'!F169</f>
        <v>0.97</v>
      </c>
      <c r="H899" s="8">
        <f>'PVC-2 Production Report'!G169</f>
        <v>1.1873140996609421E-3</v>
      </c>
      <c r="I899" s="1">
        <f>'PVC-2 Production Report'!H169</f>
        <v>8.51</v>
      </c>
      <c r="J899" s="8">
        <f>'PVC-2 Production Report'!I169</f>
        <v>1.0416539163004761E-2</v>
      </c>
      <c r="K899" s="1">
        <f>'PVC-2 Production Report'!J169</f>
        <v>0</v>
      </c>
      <c r="L899" s="1">
        <f>'PVC-2 Production Report'!K169</f>
        <v>0</v>
      </c>
      <c r="M899" s="1">
        <f>'PVC-2 Production Report'!L169</f>
        <v>0</v>
      </c>
      <c r="N899" s="1">
        <f>'PVC-2 Production Report'!M169</f>
        <v>0</v>
      </c>
      <c r="O899" s="30" t="s">
        <v>29</v>
      </c>
    </row>
    <row r="900" spans="1:15" x14ac:dyDescent="0.25">
      <c r="A900" s="29">
        <v>45459</v>
      </c>
      <c r="B900" s="47">
        <f>YEAR(DippingData[[#This Row],[Date]])</f>
        <v>2024</v>
      </c>
      <c r="C900" s="8">
        <f>'PVC-2 Production Report'!B170</f>
        <v>1</v>
      </c>
      <c r="D900" s="1">
        <f>'PVC-2 Production Report'!C170</f>
        <v>0</v>
      </c>
      <c r="E900" s="1">
        <f>'PVC-2 Production Report'!D170</f>
        <v>0</v>
      </c>
      <c r="F900" s="1">
        <f>'PVC-2 Production Report'!E170</f>
        <v>0</v>
      </c>
      <c r="G900" s="1">
        <f>'PVC-2 Production Report'!F170</f>
        <v>0</v>
      </c>
      <c r="H900" s="8">
        <f>'PVC-2 Production Report'!G170</f>
        <v>0</v>
      </c>
      <c r="I900" s="1">
        <f>'PVC-2 Production Report'!H170</f>
        <v>0</v>
      </c>
      <c r="J900" s="8">
        <f>'PVC-2 Production Report'!I170</f>
        <v>0</v>
      </c>
      <c r="K900" s="1">
        <f>'PVC-2 Production Report'!J170</f>
        <v>37</v>
      </c>
      <c r="L900" s="1">
        <f>'PVC-2 Production Report'!K170</f>
        <v>0</v>
      </c>
      <c r="M900" s="1">
        <f>'PVC-2 Production Report'!L170</f>
        <v>0</v>
      </c>
      <c r="N900" s="1">
        <f>'PVC-2 Production Report'!M170</f>
        <v>37</v>
      </c>
      <c r="O900" s="30" t="s">
        <v>29</v>
      </c>
    </row>
    <row r="901" spans="1:15" x14ac:dyDescent="0.25">
      <c r="A901" s="29">
        <v>45460</v>
      </c>
      <c r="B901" s="47">
        <f>YEAR(DippingData[[#This Row],[Date]])</f>
        <v>2024</v>
      </c>
      <c r="C901" s="8">
        <f>'PVC-2 Production Report'!B171</f>
        <v>1</v>
      </c>
      <c r="D901" s="1">
        <f>'PVC-2 Production Report'!C171</f>
        <v>0</v>
      </c>
      <c r="E901" s="1">
        <f>'PVC-2 Production Report'!D171</f>
        <v>0</v>
      </c>
      <c r="F901" s="1">
        <f>'PVC-2 Production Report'!E171</f>
        <v>0</v>
      </c>
      <c r="G901" s="1">
        <f>'PVC-2 Production Report'!F171</f>
        <v>0</v>
      </c>
      <c r="H901" s="8">
        <f>'PVC-2 Production Report'!G171</f>
        <v>0</v>
      </c>
      <c r="I901" s="1">
        <f>'PVC-2 Production Report'!H171</f>
        <v>0</v>
      </c>
      <c r="J901" s="8">
        <f>'PVC-2 Production Report'!I171</f>
        <v>0</v>
      </c>
      <c r="K901" s="1">
        <f>'PVC-2 Production Report'!J171</f>
        <v>24</v>
      </c>
      <c r="L901" s="1">
        <f>'PVC-2 Production Report'!K171</f>
        <v>0</v>
      </c>
      <c r="M901" s="1">
        <f>'PVC-2 Production Report'!L171</f>
        <v>0</v>
      </c>
      <c r="N901" s="1">
        <f>'PVC-2 Production Report'!M171</f>
        <v>24</v>
      </c>
      <c r="O901" s="30" t="s">
        <v>29</v>
      </c>
    </row>
    <row r="902" spans="1:15" x14ac:dyDescent="0.25">
      <c r="A902" s="29">
        <v>45461</v>
      </c>
      <c r="B902" s="47">
        <f>YEAR(DippingData[[#This Row],[Date]])</f>
        <v>2024</v>
      </c>
      <c r="C902" s="8">
        <f>'PVC-2 Production Report'!B172</f>
        <v>1</v>
      </c>
      <c r="D902" s="1">
        <f>'PVC-2 Production Report'!C172</f>
        <v>0</v>
      </c>
      <c r="E902" s="1">
        <f>'PVC-2 Production Report'!D172</f>
        <v>0</v>
      </c>
      <c r="F902" s="1">
        <f>'PVC-2 Production Report'!E172</f>
        <v>0</v>
      </c>
      <c r="G902" s="1">
        <f>'PVC-2 Production Report'!F172</f>
        <v>0</v>
      </c>
      <c r="H902" s="8">
        <f>'PVC-2 Production Report'!G172</f>
        <v>0</v>
      </c>
      <c r="I902" s="1">
        <f>'PVC-2 Production Report'!H172</f>
        <v>0</v>
      </c>
      <c r="J902" s="8">
        <f>'PVC-2 Production Report'!I172</f>
        <v>0</v>
      </c>
      <c r="K902" s="1">
        <f>'PVC-2 Production Report'!J172</f>
        <v>24</v>
      </c>
      <c r="L902" s="1">
        <f>'PVC-2 Production Report'!K172</f>
        <v>0</v>
      </c>
      <c r="M902" s="1">
        <f>'PVC-2 Production Report'!L172</f>
        <v>0</v>
      </c>
      <c r="N902" s="1">
        <f>'PVC-2 Production Report'!M172</f>
        <v>24</v>
      </c>
      <c r="O902" s="30" t="s">
        <v>29</v>
      </c>
    </row>
    <row r="903" spans="1:15" x14ac:dyDescent="0.25">
      <c r="A903" s="29">
        <v>45462</v>
      </c>
      <c r="B903" s="47">
        <f>YEAR(DippingData[[#This Row],[Date]])</f>
        <v>2024</v>
      </c>
      <c r="C903" s="8">
        <f>'PVC-2 Production Report'!B173</f>
        <v>1</v>
      </c>
      <c r="D903" s="1">
        <f>'PVC-2 Production Report'!C173</f>
        <v>374</v>
      </c>
      <c r="E903" s="1">
        <f>'PVC-2 Production Report'!D173</f>
        <v>0.32</v>
      </c>
      <c r="F903" s="1">
        <f>'PVC-2 Production Report'!E173</f>
        <v>0.2</v>
      </c>
      <c r="G903" s="1">
        <f>'PVC-2 Production Report'!F173</f>
        <v>0.52</v>
      </c>
      <c r="H903" s="8">
        <f>'PVC-2 Production Report'!G173</f>
        <v>1.3884438748264446E-3</v>
      </c>
      <c r="I903" s="1">
        <f>'PVC-2 Production Report'!H173</f>
        <v>4.25</v>
      </c>
      <c r="J903" s="8">
        <f>'PVC-2 Production Report'!I173</f>
        <v>1.1347858592331518E-2</v>
      </c>
      <c r="K903" s="1">
        <f>'PVC-2 Production Report'!J173</f>
        <v>12</v>
      </c>
      <c r="L903" s="1">
        <f>'PVC-2 Production Report'!K173</f>
        <v>0</v>
      </c>
      <c r="M903" s="1">
        <f>'PVC-2 Production Report'!L173</f>
        <v>0</v>
      </c>
      <c r="N903" s="1">
        <f>'PVC-2 Production Report'!M173</f>
        <v>12</v>
      </c>
      <c r="O903" s="30" t="s">
        <v>29</v>
      </c>
    </row>
    <row r="904" spans="1:15" x14ac:dyDescent="0.25">
      <c r="A904" s="29">
        <v>45463</v>
      </c>
      <c r="B904" s="47">
        <f>YEAR(DippingData[[#This Row],[Date]])</f>
        <v>2024</v>
      </c>
      <c r="C904" s="8">
        <f>'PVC-2 Production Report'!B174</f>
        <v>1</v>
      </c>
      <c r="D904" s="1">
        <f>'PVC-2 Production Report'!C174</f>
        <v>0</v>
      </c>
      <c r="E904" s="1">
        <f>'PVC-2 Production Report'!D174</f>
        <v>0</v>
      </c>
      <c r="F904" s="1">
        <f>'PVC-2 Production Report'!E174</f>
        <v>0</v>
      </c>
      <c r="G904" s="1">
        <f>'PVC-2 Production Report'!F174</f>
        <v>0</v>
      </c>
      <c r="H904" s="8">
        <f>'PVC-2 Production Report'!G174</f>
        <v>0</v>
      </c>
      <c r="I904" s="1">
        <f>'PVC-2 Production Report'!H174</f>
        <v>0</v>
      </c>
      <c r="J904" s="8">
        <f>'PVC-2 Production Report'!I174</f>
        <v>0</v>
      </c>
      <c r="K904" s="1">
        <f>'PVC-2 Production Report'!J174</f>
        <v>45</v>
      </c>
      <c r="L904" s="1">
        <f>'PVC-2 Production Report'!K174</f>
        <v>0</v>
      </c>
      <c r="M904" s="1">
        <f>'PVC-2 Production Report'!L174</f>
        <v>0</v>
      </c>
      <c r="N904" s="1">
        <f>'PVC-2 Production Report'!M174</f>
        <v>45</v>
      </c>
      <c r="O904" s="30" t="s">
        <v>29</v>
      </c>
    </row>
    <row r="905" spans="1:15" x14ac:dyDescent="0.25">
      <c r="A905" s="29">
        <v>45464</v>
      </c>
      <c r="B905" s="47">
        <f>YEAR(DippingData[[#This Row],[Date]])</f>
        <v>2024</v>
      </c>
      <c r="C905" s="8">
        <f>'PVC-2 Production Report'!B175</f>
        <v>1</v>
      </c>
      <c r="D905" s="1">
        <f>'PVC-2 Production Report'!C175</f>
        <v>0</v>
      </c>
      <c r="E905" s="1">
        <f>'PVC-2 Production Report'!D175</f>
        <v>0</v>
      </c>
      <c r="F905" s="1">
        <f>'PVC-2 Production Report'!E175</f>
        <v>0</v>
      </c>
      <c r="G905" s="1">
        <f>'PVC-2 Production Report'!F175</f>
        <v>0</v>
      </c>
      <c r="H905" s="8">
        <f>'PVC-2 Production Report'!G175</f>
        <v>0</v>
      </c>
      <c r="I905" s="1">
        <f>'PVC-2 Production Report'!H175</f>
        <v>0</v>
      </c>
      <c r="J905" s="8">
        <f>'PVC-2 Production Report'!I175</f>
        <v>0</v>
      </c>
      <c r="K905" s="1">
        <f>'PVC-2 Production Report'!J175</f>
        <v>0</v>
      </c>
      <c r="L905" s="1">
        <f>'PVC-2 Production Report'!K175</f>
        <v>0</v>
      </c>
      <c r="M905" s="1">
        <f>'PVC-2 Production Report'!L175</f>
        <v>0</v>
      </c>
      <c r="N905" s="1">
        <f>'PVC-2 Production Report'!M175</f>
        <v>0</v>
      </c>
      <c r="O905" s="30" t="s">
        <v>29</v>
      </c>
    </row>
    <row r="906" spans="1:15" x14ac:dyDescent="0.25">
      <c r="A906" s="29">
        <v>45465</v>
      </c>
      <c r="B906" s="47">
        <f>YEAR(DippingData[[#This Row],[Date]])</f>
        <v>2024</v>
      </c>
      <c r="C906" s="8">
        <f>'PVC-2 Production Report'!B176</f>
        <v>1</v>
      </c>
      <c r="D906" s="1">
        <f>'PVC-2 Production Report'!C176</f>
        <v>0</v>
      </c>
      <c r="E906" s="1">
        <f>'PVC-2 Production Report'!D176</f>
        <v>0</v>
      </c>
      <c r="F906" s="1">
        <f>'PVC-2 Production Report'!E176</f>
        <v>0</v>
      </c>
      <c r="G906" s="1">
        <f>'PVC-2 Production Report'!F176</f>
        <v>0</v>
      </c>
      <c r="H906" s="8">
        <f>'PVC-2 Production Report'!G176</f>
        <v>0</v>
      </c>
      <c r="I906" s="1">
        <f>'PVC-2 Production Report'!H176</f>
        <v>0</v>
      </c>
      <c r="J906" s="8">
        <f>'PVC-2 Production Report'!I176</f>
        <v>0</v>
      </c>
      <c r="K906" s="1">
        <f>'PVC-2 Production Report'!J176</f>
        <v>0</v>
      </c>
      <c r="L906" s="1">
        <f>'PVC-2 Production Report'!K176</f>
        <v>0</v>
      </c>
      <c r="M906" s="1">
        <f>'PVC-2 Production Report'!L176</f>
        <v>0</v>
      </c>
      <c r="N906" s="1">
        <f>'PVC-2 Production Report'!M176</f>
        <v>0</v>
      </c>
      <c r="O906" s="30" t="s">
        <v>29</v>
      </c>
    </row>
    <row r="907" spans="1:15" x14ac:dyDescent="0.25">
      <c r="A907" s="29">
        <v>45466</v>
      </c>
      <c r="B907" s="47">
        <f>YEAR(DippingData[[#This Row],[Date]])</f>
        <v>2024</v>
      </c>
      <c r="C907" s="8">
        <f>'PVC-2 Production Report'!B177</f>
        <v>1</v>
      </c>
      <c r="D907" s="1">
        <f>'PVC-2 Production Report'!C177</f>
        <v>0</v>
      </c>
      <c r="E907" s="1">
        <f>'PVC-2 Production Report'!D177</f>
        <v>0</v>
      </c>
      <c r="F907" s="1">
        <f>'PVC-2 Production Report'!E177</f>
        <v>0</v>
      </c>
      <c r="G907" s="1">
        <f>'PVC-2 Production Report'!F177</f>
        <v>0</v>
      </c>
      <c r="H907" s="8">
        <f>'PVC-2 Production Report'!G177</f>
        <v>0</v>
      </c>
      <c r="I907" s="1">
        <f>'PVC-2 Production Report'!H177</f>
        <v>0</v>
      </c>
      <c r="J907" s="8">
        <f>'PVC-2 Production Report'!I177</f>
        <v>0</v>
      </c>
      <c r="K907" s="1">
        <f>'PVC-2 Production Report'!J177</f>
        <v>44</v>
      </c>
      <c r="L907" s="1">
        <f>'PVC-2 Production Report'!K177</f>
        <v>0</v>
      </c>
      <c r="M907" s="1">
        <f>'PVC-2 Production Report'!L177</f>
        <v>0</v>
      </c>
      <c r="N907" s="1">
        <f>'PVC-2 Production Report'!M177</f>
        <v>44</v>
      </c>
      <c r="O907" s="30" t="s">
        <v>29</v>
      </c>
    </row>
    <row r="908" spans="1:15" x14ac:dyDescent="0.25">
      <c r="A908" s="29">
        <v>45467</v>
      </c>
      <c r="B908" s="47">
        <f>YEAR(DippingData[[#This Row],[Date]])</f>
        <v>2024</v>
      </c>
      <c r="C908" s="8">
        <f>'PVC-2 Production Report'!B178</f>
        <v>1</v>
      </c>
      <c r="D908" s="1">
        <f>'PVC-2 Production Report'!C178</f>
        <v>464</v>
      </c>
      <c r="E908" s="1">
        <f>'PVC-2 Production Report'!D178</f>
        <v>0.4</v>
      </c>
      <c r="F908" s="1">
        <f>'PVC-2 Production Report'!E178</f>
        <v>0.32</v>
      </c>
      <c r="G908" s="1">
        <f>'PVC-2 Production Report'!F178</f>
        <v>0.72</v>
      </c>
      <c r="H908" s="8">
        <f>'PVC-2 Production Report'!G178</f>
        <v>1.5493200206576001E-3</v>
      </c>
      <c r="I908" s="1">
        <f>'PVC-2 Production Report'!H178</f>
        <v>9.24</v>
      </c>
      <c r="J908" s="8">
        <f>'PVC-2 Production Report'!I178</f>
        <v>1.988294026510587E-2</v>
      </c>
      <c r="K908" s="1">
        <f>'PVC-2 Production Report'!J178</f>
        <v>25.98</v>
      </c>
      <c r="L908" s="1">
        <f>'PVC-2 Production Report'!K178</f>
        <v>0</v>
      </c>
      <c r="M908" s="1">
        <f>'PVC-2 Production Report'!L178</f>
        <v>0</v>
      </c>
      <c r="N908" s="1">
        <f>'PVC-2 Production Report'!M178</f>
        <v>25.98</v>
      </c>
      <c r="O908" s="30" t="s">
        <v>29</v>
      </c>
    </row>
    <row r="909" spans="1:15" x14ac:dyDescent="0.25">
      <c r="A909" s="29">
        <v>45468</v>
      </c>
      <c r="B909" s="47">
        <f>YEAR(DippingData[[#This Row],[Date]])</f>
        <v>2024</v>
      </c>
      <c r="C909" s="8">
        <f>'PVC-2 Production Report'!B179</f>
        <v>1</v>
      </c>
      <c r="D909" s="1">
        <f>'PVC-2 Production Report'!C179</f>
        <v>290</v>
      </c>
      <c r="E909" s="1">
        <f>'PVC-2 Production Report'!D179</f>
        <v>0.24</v>
      </c>
      <c r="F909" s="1">
        <f>'PVC-2 Production Report'!E179</f>
        <v>0.16</v>
      </c>
      <c r="G909" s="1">
        <f>'PVC-2 Production Report'!F179</f>
        <v>0.4</v>
      </c>
      <c r="H909" s="8">
        <f>'PVC-2 Production Report'!G179</f>
        <v>1.3774104683195595E-3</v>
      </c>
      <c r="I909" s="1">
        <f>'PVC-2 Production Report'!H179</f>
        <v>4.25</v>
      </c>
      <c r="J909" s="8">
        <f>'PVC-2 Production Report'!I179</f>
        <v>1.4634986225895317E-2</v>
      </c>
      <c r="K909" s="1">
        <f>'PVC-2 Production Report'!J179</f>
        <v>13</v>
      </c>
      <c r="L909" s="1">
        <f>'PVC-2 Production Report'!K179</f>
        <v>0</v>
      </c>
      <c r="M909" s="1">
        <f>'PVC-2 Production Report'!L179</f>
        <v>0</v>
      </c>
      <c r="N909" s="1">
        <f>'PVC-2 Production Report'!M179</f>
        <v>13</v>
      </c>
      <c r="O909" s="30" t="s">
        <v>29</v>
      </c>
    </row>
    <row r="910" spans="1:15" x14ac:dyDescent="0.25">
      <c r="A910" s="29">
        <v>45469</v>
      </c>
      <c r="B910" s="47">
        <f>YEAR(DippingData[[#This Row],[Date]])</f>
        <v>2024</v>
      </c>
      <c r="C910" s="8">
        <f>'PVC-2 Production Report'!B180</f>
        <v>1</v>
      </c>
      <c r="D910" s="1">
        <f>'PVC-2 Production Report'!C180</f>
        <v>106</v>
      </c>
      <c r="E910" s="1">
        <f>'PVC-2 Production Report'!D180</f>
        <v>0</v>
      </c>
      <c r="F910" s="1">
        <f>'PVC-2 Production Report'!E180</f>
        <v>0</v>
      </c>
      <c r="G910" s="1">
        <f>'PVC-2 Production Report'!F180</f>
        <v>0</v>
      </c>
      <c r="H910" s="8">
        <f>'PVC-2 Production Report'!G180</f>
        <v>0</v>
      </c>
      <c r="I910" s="1">
        <f>'PVC-2 Production Report'!H180</f>
        <v>0</v>
      </c>
      <c r="J910" s="8">
        <f>'PVC-2 Production Report'!I180</f>
        <v>0</v>
      </c>
      <c r="K910" s="1">
        <f>'PVC-2 Production Report'!J180</f>
        <v>28</v>
      </c>
      <c r="L910" s="1">
        <f>'PVC-2 Production Report'!K180</f>
        <v>0</v>
      </c>
      <c r="M910" s="1">
        <f>'PVC-2 Production Report'!L180</f>
        <v>0</v>
      </c>
      <c r="N910" s="1">
        <f>'PVC-2 Production Report'!M180</f>
        <v>28</v>
      </c>
      <c r="O910" s="30" t="s">
        <v>29</v>
      </c>
    </row>
    <row r="911" spans="1:15" x14ac:dyDescent="0.25">
      <c r="A911" s="29">
        <v>45470</v>
      </c>
      <c r="B911" s="47">
        <f>YEAR(DippingData[[#This Row],[Date]])</f>
        <v>2024</v>
      </c>
      <c r="C911" s="8">
        <f>'PVC-2 Production Report'!B181</f>
        <v>1</v>
      </c>
      <c r="D911" s="1">
        <f>'PVC-2 Production Report'!C181</f>
        <v>0</v>
      </c>
      <c r="E911" s="1">
        <f>'PVC-2 Production Report'!D181</f>
        <v>0</v>
      </c>
      <c r="F911" s="1">
        <f>'PVC-2 Production Report'!E181</f>
        <v>0</v>
      </c>
      <c r="G911" s="1">
        <f>'PVC-2 Production Report'!F181</f>
        <v>0</v>
      </c>
      <c r="H911" s="8">
        <f>'PVC-2 Production Report'!G181</f>
        <v>0</v>
      </c>
      <c r="I911" s="1">
        <f>'PVC-2 Production Report'!H181</f>
        <v>0</v>
      </c>
      <c r="J911" s="8">
        <f>'PVC-2 Production Report'!I181</f>
        <v>0</v>
      </c>
      <c r="K911" s="1">
        <f>'PVC-2 Production Report'!J181</f>
        <v>22</v>
      </c>
      <c r="L911" s="1">
        <f>'PVC-2 Production Report'!K181</f>
        <v>0</v>
      </c>
      <c r="M911" s="1">
        <f>'PVC-2 Production Report'!L181</f>
        <v>0</v>
      </c>
      <c r="N911" s="1">
        <f>'PVC-2 Production Report'!M181</f>
        <v>22</v>
      </c>
      <c r="O911" s="30" t="s">
        <v>29</v>
      </c>
    </row>
    <row r="912" spans="1:15" x14ac:dyDescent="0.25">
      <c r="A912" s="29">
        <v>45471</v>
      </c>
      <c r="B912" s="47">
        <f>YEAR(DippingData[[#This Row],[Date]])</f>
        <v>2024</v>
      </c>
      <c r="C912" s="8">
        <f>'PVC-2 Production Report'!B182</f>
        <v>1</v>
      </c>
      <c r="D912" s="1">
        <f>'PVC-2 Production Report'!C182</f>
        <v>0</v>
      </c>
      <c r="E912" s="1">
        <f>'PVC-2 Production Report'!D182</f>
        <v>0</v>
      </c>
      <c r="F912" s="1">
        <f>'PVC-2 Production Report'!E182</f>
        <v>0</v>
      </c>
      <c r="G912" s="1">
        <f>'PVC-2 Production Report'!F182</f>
        <v>0</v>
      </c>
      <c r="H912" s="8">
        <f>'PVC-2 Production Report'!G182</f>
        <v>0</v>
      </c>
      <c r="I912" s="1">
        <f>'PVC-2 Production Report'!H182</f>
        <v>0</v>
      </c>
      <c r="J912" s="8">
        <f>'PVC-2 Production Report'!I182</f>
        <v>0</v>
      </c>
      <c r="K912" s="1">
        <f>'PVC-2 Production Report'!J182</f>
        <v>0</v>
      </c>
      <c r="L912" s="1">
        <f>'PVC-2 Production Report'!K182</f>
        <v>0</v>
      </c>
      <c r="M912" s="1">
        <f>'PVC-2 Production Report'!L182</f>
        <v>0</v>
      </c>
      <c r="N912" s="1">
        <f>'PVC-2 Production Report'!M182</f>
        <v>0</v>
      </c>
      <c r="O912" s="30" t="s">
        <v>29</v>
      </c>
    </row>
    <row r="913" spans="1:15" x14ac:dyDescent="0.25">
      <c r="A913" s="29">
        <v>45472</v>
      </c>
      <c r="B913" s="47">
        <f>YEAR(DippingData[[#This Row],[Date]])</f>
        <v>2024</v>
      </c>
      <c r="C913" s="8">
        <f>'PVC-2 Production Report'!B183</f>
        <v>1</v>
      </c>
      <c r="D913" s="1">
        <f>'PVC-2 Production Report'!C183</f>
        <v>0</v>
      </c>
      <c r="E913" s="1">
        <f>'PVC-2 Production Report'!D183</f>
        <v>0</v>
      </c>
      <c r="F913" s="1">
        <f>'PVC-2 Production Report'!E183</f>
        <v>0</v>
      </c>
      <c r="G913" s="1">
        <f>'PVC-2 Production Report'!F183</f>
        <v>0</v>
      </c>
      <c r="H913" s="8">
        <f>'PVC-2 Production Report'!G183</f>
        <v>0</v>
      </c>
      <c r="I913" s="1">
        <f>'PVC-2 Production Report'!H183</f>
        <v>0</v>
      </c>
      <c r="J913" s="8">
        <f>'PVC-2 Production Report'!I183</f>
        <v>0</v>
      </c>
      <c r="K913" s="1">
        <f>'PVC-2 Production Report'!J183</f>
        <v>0</v>
      </c>
      <c r="L913" s="1">
        <f>'PVC-2 Production Report'!K183</f>
        <v>0</v>
      </c>
      <c r="M913" s="1">
        <f>'PVC-2 Production Report'!L183</f>
        <v>0</v>
      </c>
      <c r="N913" s="1">
        <f>'PVC-2 Production Report'!M183</f>
        <v>0</v>
      </c>
      <c r="O913" s="30" t="s">
        <v>29</v>
      </c>
    </row>
    <row r="914" spans="1:15" x14ac:dyDescent="0.25">
      <c r="A914" s="29">
        <v>45473</v>
      </c>
      <c r="B914" s="47">
        <f>YEAR(DippingData[[#This Row],[Date]])</f>
        <v>2024</v>
      </c>
      <c r="C914" s="8">
        <f>'PVC-2 Production Report'!B184</f>
        <v>1</v>
      </c>
      <c r="D914" s="1">
        <f>'PVC-2 Production Report'!C184</f>
        <v>0</v>
      </c>
      <c r="E914" s="1">
        <f>'PVC-2 Production Report'!D184</f>
        <v>0</v>
      </c>
      <c r="F914" s="1">
        <f>'PVC-2 Production Report'!E184</f>
        <v>0</v>
      </c>
      <c r="G914" s="1">
        <f>'PVC-2 Production Report'!F184</f>
        <v>0</v>
      </c>
      <c r="H914" s="8">
        <f>'PVC-2 Production Report'!G184</f>
        <v>0</v>
      </c>
      <c r="I914" s="1">
        <f>'PVC-2 Production Report'!H184</f>
        <v>0</v>
      </c>
      <c r="J914" s="8">
        <f>'PVC-2 Production Report'!I184</f>
        <v>0</v>
      </c>
      <c r="K914" s="1">
        <f>'PVC-2 Production Report'!J184</f>
        <v>0</v>
      </c>
      <c r="L914" s="1">
        <f>'PVC-2 Production Report'!K184</f>
        <v>0</v>
      </c>
      <c r="M914" s="1">
        <f>'PVC-2 Production Report'!L184</f>
        <v>0</v>
      </c>
      <c r="N914" s="1">
        <f>'PVC-2 Production Report'!M184</f>
        <v>0</v>
      </c>
      <c r="O914" s="30" t="s">
        <v>29</v>
      </c>
    </row>
    <row r="915" spans="1:15" x14ac:dyDescent="0.25">
      <c r="A915" s="29">
        <v>45474</v>
      </c>
      <c r="B915" s="47">
        <f>YEAR(DippingData[[#This Row],[Date]])</f>
        <v>2024</v>
      </c>
      <c r="C915" s="8">
        <f>'PVC-2 Production Report'!B185</f>
        <v>0</v>
      </c>
      <c r="D915" s="1">
        <f>'PVC-2 Production Report'!C185</f>
        <v>0</v>
      </c>
      <c r="E915" s="1">
        <f>'PVC-2 Production Report'!D185</f>
        <v>0</v>
      </c>
      <c r="F915" s="1">
        <f>'PVC-2 Production Report'!E185</f>
        <v>0</v>
      </c>
      <c r="G915" s="1">
        <f>'PVC-2 Production Report'!F185</f>
        <v>0</v>
      </c>
      <c r="H915" s="8">
        <f>'PVC-2 Production Report'!G185</f>
        <v>0</v>
      </c>
      <c r="I915" s="1">
        <f>'PVC-2 Production Report'!H185</f>
        <v>0</v>
      </c>
      <c r="J915" s="8">
        <f>'PVC-2 Production Report'!I185</f>
        <v>0</v>
      </c>
      <c r="K915" s="1">
        <f>'PVC-2 Production Report'!J185</f>
        <v>0</v>
      </c>
      <c r="L915" s="1">
        <f>'PVC-2 Production Report'!K185</f>
        <v>0</v>
      </c>
      <c r="M915" s="1">
        <f>'PVC-2 Production Report'!L185</f>
        <v>0</v>
      </c>
      <c r="N915" s="1">
        <f>'PVC-2 Production Report'!M185</f>
        <v>0</v>
      </c>
      <c r="O915" s="30" t="s">
        <v>29</v>
      </c>
    </row>
    <row r="916" spans="1:15" x14ac:dyDescent="0.25">
      <c r="A916" s="29">
        <v>45475</v>
      </c>
      <c r="B916" s="47">
        <f>YEAR(DippingData[[#This Row],[Date]])</f>
        <v>2024</v>
      </c>
      <c r="C916" s="8">
        <f>'PVC-2 Production Report'!B186</f>
        <v>0</v>
      </c>
      <c r="D916" s="1">
        <f>'PVC-2 Production Report'!C186</f>
        <v>0</v>
      </c>
      <c r="E916" s="1">
        <f>'PVC-2 Production Report'!D186</f>
        <v>0</v>
      </c>
      <c r="F916" s="1">
        <f>'PVC-2 Production Report'!E186</f>
        <v>0</v>
      </c>
      <c r="G916" s="1">
        <f>'PVC-2 Production Report'!F186</f>
        <v>0</v>
      </c>
      <c r="H916" s="8">
        <f>'PVC-2 Production Report'!G186</f>
        <v>0</v>
      </c>
      <c r="I916" s="1">
        <f>'PVC-2 Production Report'!H186</f>
        <v>0</v>
      </c>
      <c r="J916" s="8">
        <f>'PVC-2 Production Report'!I186</f>
        <v>0</v>
      </c>
      <c r="K916" s="1">
        <f>'PVC-2 Production Report'!J186</f>
        <v>0</v>
      </c>
      <c r="L916" s="1">
        <f>'PVC-2 Production Report'!K186</f>
        <v>0</v>
      </c>
      <c r="M916" s="1">
        <f>'PVC-2 Production Report'!L186</f>
        <v>0</v>
      </c>
      <c r="N916" s="1">
        <f>'PVC-2 Production Report'!M186</f>
        <v>0</v>
      </c>
      <c r="O916" s="30" t="s">
        <v>29</v>
      </c>
    </row>
    <row r="917" spans="1:15" x14ac:dyDescent="0.25">
      <c r="A917" s="29">
        <v>45476</v>
      </c>
      <c r="B917" s="47">
        <f>YEAR(DippingData[[#This Row],[Date]])</f>
        <v>2024</v>
      </c>
      <c r="C917" s="8">
        <f>'PVC-2 Production Report'!B187</f>
        <v>0</v>
      </c>
      <c r="D917" s="1">
        <f>'PVC-2 Production Report'!C187</f>
        <v>0</v>
      </c>
      <c r="E917" s="1">
        <f>'PVC-2 Production Report'!D187</f>
        <v>0</v>
      </c>
      <c r="F917" s="1">
        <f>'PVC-2 Production Report'!E187</f>
        <v>0</v>
      </c>
      <c r="G917" s="1">
        <f>'PVC-2 Production Report'!F187</f>
        <v>0</v>
      </c>
      <c r="H917" s="8">
        <f>'PVC-2 Production Report'!G187</f>
        <v>0</v>
      </c>
      <c r="I917" s="1">
        <f>'PVC-2 Production Report'!H187</f>
        <v>0</v>
      </c>
      <c r="J917" s="8">
        <f>'PVC-2 Production Report'!I187</f>
        <v>0</v>
      </c>
      <c r="K917" s="1">
        <f>'PVC-2 Production Report'!J187</f>
        <v>0</v>
      </c>
      <c r="L917" s="1">
        <f>'PVC-2 Production Report'!K187</f>
        <v>0</v>
      </c>
      <c r="M917" s="1">
        <f>'PVC-2 Production Report'!L187</f>
        <v>0</v>
      </c>
      <c r="N917" s="1">
        <f>'PVC-2 Production Report'!M187</f>
        <v>0</v>
      </c>
      <c r="O917" s="30" t="s">
        <v>29</v>
      </c>
    </row>
    <row r="918" spans="1:15" x14ac:dyDescent="0.25">
      <c r="A918" s="29">
        <v>45477</v>
      </c>
      <c r="B918" s="47">
        <f>YEAR(DippingData[[#This Row],[Date]])</f>
        <v>2024</v>
      </c>
      <c r="C918" s="8">
        <f>'PVC-2 Production Report'!B188</f>
        <v>0</v>
      </c>
      <c r="D918" s="1">
        <f>'PVC-2 Production Report'!C188</f>
        <v>0</v>
      </c>
      <c r="E918" s="1">
        <f>'PVC-2 Production Report'!D188</f>
        <v>0</v>
      </c>
      <c r="F918" s="1">
        <f>'PVC-2 Production Report'!E188</f>
        <v>0</v>
      </c>
      <c r="G918" s="1">
        <f>'PVC-2 Production Report'!F188</f>
        <v>0</v>
      </c>
      <c r="H918" s="8">
        <f>'PVC-2 Production Report'!G188</f>
        <v>0</v>
      </c>
      <c r="I918" s="1">
        <f>'PVC-2 Production Report'!H188</f>
        <v>0</v>
      </c>
      <c r="J918" s="8">
        <f>'PVC-2 Production Report'!I188</f>
        <v>0</v>
      </c>
      <c r="K918" s="1">
        <f>'PVC-2 Production Report'!J188</f>
        <v>0</v>
      </c>
      <c r="L918" s="1">
        <f>'PVC-2 Production Report'!K188</f>
        <v>0</v>
      </c>
      <c r="M918" s="1">
        <f>'PVC-2 Production Report'!L188</f>
        <v>0</v>
      </c>
      <c r="N918" s="1">
        <f>'PVC-2 Production Report'!M188</f>
        <v>0</v>
      </c>
      <c r="O918" s="30" t="s">
        <v>29</v>
      </c>
    </row>
    <row r="919" spans="1:15" x14ac:dyDescent="0.25">
      <c r="A919" s="29">
        <v>45478</v>
      </c>
      <c r="B919" s="47">
        <f>YEAR(DippingData[[#This Row],[Date]])</f>
        <v>2024</v>
      </c>
      <c r="C919" s="8">
        <f>'PVC-2 Production Report'!B189</f>
        <v>0</v>
      </c>
      <c r="D919" s="1">
        <f>'PVC-2 Production Report'!C189</f>
        <v>0</v>
      </c>
      <c r="E919" s="1">
        <f>'PVC-2 Production Report'!D189</f>
        <v>0</v>
      </c>
      <c r="F919" s="1">
        <f>'PVC-2 Production Report'!E189</f>
        <v>0</v>
      </c>
      <c r="G919" s="1">
        <f>'PVC-2 Production Report'!F189</f>
        <v>0</v>
      </c>
      <c r="H919" s="8">
        <f>'PVC-2 Production Report'!G189</f>
        <v>0</v>
      </c>
      <c r="I919" s="1">
        <f>'PVC-2 Production Report'!H189</f>
        <v>0</v>
      </c>
      <c r="J919" s="8">
        <f>'PVC-2 Production Report'!I189</f>
        <v>0</v>
      </c>
      <c r="K919" s="1">
        <f>'PVC-2 Production Report'!J189</f>
        <v>0</v>
      </c>
      <c r="L919" s="1">
        <f>'PVC-2 Production Report'!K189</f>
        <v>0</v>
      </c>
      <c r="M919" s="1">
        <f>'PVC-2 Production Report'!L189</f>
        <v>0</v>
      </c>
      <c r="N919" s="1">
        <f>'PVC-2 Production Report'!M189</f>
        <v>0</v>
      </c>
      <c r="O919" s="30" t="s">
        <v>29</v>
      </c>
    </row>
    <row r="920" spans="1:15" x14ac:dyDescent="0.25">
      <c r="A920" s="29">
        <v>45479</v>
      </c>
      <c r="B920" s="47">
        <f>YEAR(DippingData[[#This Row],[Date]])</f>
        <v>2024</v>
      </c>
      <c r="C920" s="8">
        <f>'PVC-2 Production Report'!B190</f>
        <v>0</v>
      </c>
      <c r="D920" s="1">
        <f>'PVC-2 Production Report'!C190</f>
        <v>0</v>
      </c>
      <c r="E920" s="1">
        <f>'PVC-2 Production Report'!D190</f>
        <v>0</v>
      </c>
      <c r="F920" s="1">
        <f>'PVC-2 Production Report'!E190</f>
        <v>0</v>
      </c>
      <c r="G920" s="1">
        <f>'PVC-2 Production Report'!F190</f>
        <v>0</v>
      </c>
      <c r="H920" s="8">
        <f>'PVC-2 Production Report'!G190</f>
        <v>0</v>
      </c>
      <c r="I920" s="1">
        <f>'PVC-2 Production Report'!H190</f>
        <v>0</v>
      </c>
      <c r="J920" s="8">
        <f>'PVC-2 Production Report'!I190</f>
        <v>0</v>
      </c>
      <c r="K920" s="1">
        <f>'PVC-2 Production Report'!J190</f>
        <v>0</v>
      </c>
      <c r="L920" s="1">
        <f>'PVC-2 Production Report'!K190</f>
        <v>0</v>
      </c>
      <c r="M920" s="1">
        <f>'PVC-2 Production Report'!L190</f>
        <v>0</v>
      </c>
      <c r="N920" s="1">
        <f>'PVC-2 Production Report'!M190</f>
        <v>0</v>
      </c>
      <c r="O920" s="30" t="s">
        <v>29</v>
      </c>
    </row>
    <row r="921" spans="1:15" x14ac:dyDescent="0.25">
      <c r="A921" s="29">
        <v>45480</v>
      </c>
      <c r="B921" s="47">
        <f>YEAR(DippingData[[#This Row],[Date]])</f>
        <v>2024</v>
      </c>
      <c r="C921" s="8">
        <f>'PVC-2 Production Report'!B191</f>
        <v>0</v>
      </c>
      <c r="D921" s="1">
        <f>'PVC-2 Production Report'!C191</f>
        <v>0</v>
      </c>
      <c r="E921" s="1">
        <f>'PVC-2 Production Report'!D191</f>
        <v>0</v>
      </c>
      <c r="F921" s="1">
        <f>'PVC-2 Production Report'!E191</f>
        <v>0</v>
      </c>
      <c r="G921" s="1">
        <f>'PVC-2 Production Report'!F191</f>
        <v>0</v>
      </c>
      <c r="H921" s="8">
        <f>'PVC-2 Production Report'!G191</f>
        <v>0</v>
      </c>
      <c r="I921" s="1">
        <f>'PVC-2 Production Report'!H191</f>
        <v>0</v>
      </c>
      <c r="J921" s="8">
        <f>'PVC-2 Production Report'!I191</f>
        <v>0</v>
      </c>
      <c r="K921" s="1">
        <f>'PVC-2 Production Report'!J191</f>
        <v>0</v>
      </c>
      <c r="L921" s="1">
        <f>'PVC-2 Production Report'!K191</f>
        <v>0</v>
      </c>
      <c r="M921" s="1">
        <f>'PVC-2 Production Report'!L191</f>
        <v>0</v>
      </c>
      <c r="N921" s="1">
        <f>'PVC-2 Production Report'!M191</f>
        <v>0</v>
      </c>
      <c r="O921" s="30" t="s">
        <v>29</v>
      </c>
    </row>
    <row r="922" spans="1:15" x14ac:dyDescent="0.25">
      <c r="A922" s="29">
        <v>45481</v>
      </c>
      <c r="B922" s="47">
        <f>YEAR(DippingData[[#This Row],[Date]])</f>
        <v>2024</v>
      </c>
      <c r="C922" s="8">
        <f>'PVC-2 Production Report'!B192</f>
        <v>0</v>
      </c>
      <c r="D922" s="1">
        <f>'PVC-2 Production Report'!C192</f>
        <v>0</v>
      </c>
      <c r="E922" s="1">
        <f>'PVC-2 Production Report'!D192</f>
        <v>0</v>
      </c>
      <c r="F922" s="1">
        <f>'PVC-2 Production Report'!E192</f>
        <v>0</v>
      </c>
      <c r="G922" s="1">
        <f>'PVC-2 Production Report'!F192</f>
        <v>0</v>
      </c>
      <c r="H922" s="8">
        <f>'PVC-2 Production Report'!G192</f>
        <v>0</v>
      </c>
      <c r="I922" s="1">
        <f>'PVC-2 Production Report'!H192</f>
        <v>0</v>
      </c>
      <c r="J922" s="8">
        <f>'PVC-2 Production Report'!I192</f>
        <v>0</v>
      </c>
      <c r="K922" s="1">
        <f>'PVC-2 Production Report'!J192</f>
        <v>0</v>
      </c>
      <c r="L922" s="1">
        <f>'PVC-2 Production Report'!K192</f>
        <v>0</v>
      </c>
      <c r="M922" s="1">
        <f>'PVC-2 Production Report'!L192</f>
        <v>0</v>
      </c>
      <c r="N922" s="1">
        <f>'PVC-2 Production Report'!M192</f>
        <v>0</v>
      </c>
      <c r="O922" s="30" t="s">
        <v>29</v>
      </c>
    </row>
    <row r="923" spans="1:15" x14ac:dyDescent="0.25">
      <c r="A923" s="29">
        <v>45482</v>
      </c>
      <c r="B923" s="47">
        <f>YEAR(DippingData[[#This Row],[Date]])</f>
        <v>2024</v>
      </c>
      <c r="C923" s="8">
        <f>'PVC-2 Production Report'!B193</f>
        <v>0</v>
      </c>
      <c r="D923" s="1">
        <f>'PVC-2 Production Report'!C193</f>
        <v>0</v>
      </c>
      <c r="E923" s="1">
        <f>'PVC-2 Production Report'!D193</f>
        <v>0</v>
      </c>
      <c r="F923" s="1">
        <f>'PVC-2 Production Report'!E193</f>
        <v>0</v>
      </c>
      <c r="G923" s="1">
        <f>'PVC-2 Production Report'!F193</f>
        <v>0</v>
      </c>
      <c r="H923" s="8">
        <f>'PVC-2 Production Report'!G193</f>
        <v>0</v>
      </c>
      <c r="I923" s="1">
        <f>'PVC-2 Production Report'!H193</f>
        <v>0</v>
      </c>
      <c r="J923" s="8">
        <f>'PVC-2 Production Report'!I193</f>
        <v>0</v>
      </c>
      <c r="K923" s="1">
        <f>'PVC-2 Production Report'!J193</f>
        <v>0</v>
      </c>
      <c r="L923" s="1">
        <f>'PVC-2 Production Report'!K193</f>
        <v>0</v>
      </c>
      <c r="M923" s="1">
        <f>'PVC-2 Production Report'!L193</f>
        <v>0</v>
      </c>
      <c r="N923" s="1">
        <f>'PVC-2 Production Report'!M193</f>
        <v>0</v>
      </c>
      <c r="O923" s="30" t="s">
        <v>29</v>
      </c>
    </row>
    <row r="924" spans="1:15" x14ac:dyDescent="0.25">
      <c r="A924" s="29">
        <v>45483</v>
      </c>
      <c r="B924" s="47">
        <f>YEAR(DippingData[[#This Row],[Date]])</f>
        <v>2024</v>
      </c>
      <c r="C924" s="8">
        <f>'PVC-2 Production Report'!B194</f>
        <v>0</v>
      </c>
      <c r="D924" s="1">
        <f>'PVC-2 Production Report'!C194</f>
        <v>0</v>
      </c>
      <c r="E924" s="1">
        <f>'PVC-2 Production Report'!D194</f>
        <v>0</v>
      </c>
      <c r="F924" s="1">
        <f>'PVC-2 Production Report'!E194</f>
        <v>0</v>
      </c>
      <c r="G924" s="1">
        <f>'PVC-2 Production Report'!F194</f>
        <v>0</v>
      </c>
      <c r="H924" s="8">
        <f>'PVC-2 Production Report'!G194</f>
        <v>0</v>
      </c>
      <c r="I924" s="1">
        <f>'PVC-2 Production Report'!H194</f>
        <v>0</v>
      </c>
      <c r="J924" s="8">
        <f>'PVC-2 Production Report'!I194</f>
        <v>0</v>
      </c>
      <c r="K924" s="1">
        <f>'PVC-2 Production Report'!J194</f>
        <v>0</v>
      </c>
      <c r="L924" s="1">
        <f>'PVC-2 Production Report'!K194</f>
        <v>0</v>
      </c>
      <c r="M924" s="1">
        <f>'PVC-2 Production Report'!L194</f>
        <v>0</v>
      </c>
      <c r="N924" s="1">
        <f>'PVC-2 Production Report'!M194</f>
        <v>0</v>
      </c>
      <c r="O924" s="30" t="s">
        <v>29</v>
      </c>
    </row>
    <row r="925" spans="1:15" x14ac:dyDescent="0.25">
      <c r="A925" s="29">
        <v>45484</v>
      </c>
      <c r="B925" s="47">
        <f>YEAR(DippingData[[#This Row],[Date]])</f>
        <v>2024</v>
      </c>
      <c r="C925" s="8">
        <f>'PVC-2 Production Report'!B195</f>
        <v>0</v>
      </c>
      <c r="D925" s="1">
        <f>'PVC-2 Production Report'!C195</f>
        <v>0</v>
      </c>
      <c r="E925" s="1">
        <f>'PVC-2 Production Report'!D195</f>
        <v>0</v>
      </c>
      <c r="F925" s="1">
        <f>'PVC-2 Production Report'!E195</f>
        <v>0</v>
      </c>
      <c r="G925" s="1">
        <f>'PVC-2 Production Report'!F195</f>
        <v>0</v>
      </c>
      <c r="H925" s="8">
        <f>'PVC-2 Production Report'!G195</f>
        <v>0</v>
      </c>
      <c r="I925" s="1">
        <f>'PVC-2 Production Report'!H195</f>
        <v>0</v>
      </c>
      <c r="J925" s="8">
        <f>'PVC-2 Production Report'!I195</f>
        <v>0</v>
      </c>
      <c r="K925" s="1">
        <f>'PVC-2 Production Report'!J195</f>
        <v>0</v>
      </c>
      <c r="L925" s="1">
        <f>'PVC-2 Production Report'!K195</f>
        <v>0</v>
      </c>
      <c r="M925" s="1">
        <f>'PVC-2 Production Report'!L195</f>
        <v>0</v>
      </c>
      <c r="N925" s="1">
        <f>'PVC-2 Production Report'!M195</f>
        <v>0</v>
      </c>
      <c r="O925" s="30" t="s">
        <v>29</v>
      </c>
    </row>
    <row r="926" spans="1:15" x14ac:dyDescent="0.25">
      <c r="A926" s="29">
        <v>45485</v>
      </c>
      <c r="B926" s="47">
        <f>YEAR(DippingData[[#This Row],[Date]])</f>
        <v>2024</v>
      </c>
      <c r="C926" s="8">
        <f>'PVC-2 Production Report'!B196</f>
        <v>0</v>
      </c>
      <c r="D926" s="1">
        <f>'PVC-2 Production Report'!C196</f>
        <v>0</v>
      </c>
      <c r="E926" s="1">
        <f>'PVC-2 Production Report'!D196</f>
        <v>0</v>
      </c>
      <c r="F926" s="1">
        <f>'PVC-2 Production Report'!E196</f>
        <v>0</v>
      </c>
      <c r="G926" s="1">
        <f>'PVC-2 Production Report'!F196</f>
        <v>0</v>
      </c>
      <c r="H926" s="8">
        <f>'PVC-2 Production Report'!G196</f>
        <v>0</v>
      </c>
      <c r="I926" s="1">
        <f>'PVC-2 Production Report'!H196</f>
        <v>0</v>
      </c>
      <c r="J926" s="8">
        <f>'PVC-2 Production Report'!I196</f>
        <v>0</v>
      </c>
      <c r="K926" s="1">
        <f>'PVC-2 Production Report'!J196</f>
        <v>0</v>
      </c>
      <c r="L926" s="1">
        <f>'PVC-2 Production Report'!K196</f>
        <v>0</v>
      </c>
      <c r="M926" s="1">
        <f>'PVC-2 Production Report'!L196</f>
        <v>0</v>
      </c>
      <c r="N926" s="1">
        <f>'PVC-2 Production Report'!M196</f>
        <v>0</v>
      </c>
      <c r="O926" s="30" t="s">
        <v>29</v>
      </c>
    </row>
    <row r="927" spans="1:15" x14ac:dyDescent="0.25">
      <c r="A927" s="29">
        <v>45486</v>
      </c>
      <c r="B927" s="47">
        <f>YEAR(DippingData[[#This Row],[Date]])</f>
        <v>2024</v>
      </c>
      <c r="C927" s="8">
        <f>'PVC-2 Production Report'!B197</f>
        <v>0</v>
      </c>
      <c r="D927" s="1">
        <f>'PVC-2 Production Report'!C197</f>
        <v>0</v>
      </c>
      <c r="E927" s="1">
        <f>'PVC-2 Production Report'!D197</f>
        <v>0</v>
      </c>
      <c r="F927" s="1">
        <f>'PVC-2 Production Report'!E197</f>
        <v>0</v>
      </c>
      <c r="G927" s="1">
        <f>'PVC-2 Production Report'!F197</f>
        <v>0</v>
      </c>
      <c r="H927" s="8">
        <f>'PVC-2 Production Report'!G197</f>
        <v>0</v>
      </c>
      <c r="I927" s="1">
        <f>'PVC-2 Production Report'!H197</f>
        <v>0</v>
      </c>
      <c r="J927" s="8">
        <f>'PVC-2 Production Report'!I197</f>
        <v>0</v>
      </c>
      <c r="K927" s="1">
        <f>'PVC-2 Production Report'!J197</f>
        <v>0</v>
      </c>
      <c r="L927" s="1">
        <f>'PVC-2 Production Report'!K197</f>
        <v>0</v>
      </c>
      <c r="M927" s="1">
        <f>'PVC-2 Production Report'!L197</f>
        <v>0</v>
      </c>
      <c r="N927" s="1">
        <f>'PVC-2 Production Report'!M197</f>
        <v>0</v>
      </c>
      <c r="O927" s="30" t="s">
        <v>29</v>
      </c>
    </row>
    <row r="928" spans="1:15" x14ac:dyDescent="0.25">
      <c r="A928" s="29">
        <v>45487</v>
      </c>
      <c r="B928" s="47">
        <f>YEAR(DippingData[[#This Row],[Date]])</f>
        <v>2024</v>
      </c>
      <c r="C928" s="8">
        <f>'PVC-2 Production Report'!B198</f>
        <v>0</v>
      </c>
      <c r="D928" s="1">
        <f>'PVC-2 Production Report'!C198</f>
        <v>0</v>
      </c>
      <c r="E928" s="1">
        <f>'PVC-2 Production Report'!D198</f>
        <v>0</v>
      </c>
      <c r="F928" s="1">
        <f>'PVC-2 Production Report'!E198</f>
        <v>0</v>
      </c>
      <c r="G928" s="1">
        <f>'PVC-2 Production Report'!F198</f>
        <v>0</v>
      </c>
      <c r="H928" s="8">
        <f>'PVC-2 Production Report'!G198</f>
        <v>0</v>
      </c>
      <c r="I928" s="1">
        <f>'PVC-2 Production Report'!H198</f>
        <v>0</v>
      </c>
      <c r="J928" s="8">
        <f>'PVC-2 Production Report'!I198</f>
        <v>0</v>
      </c>
      <c r="K928" s="1">
        <f>'PVC-2 Production Report'!J198</f>
        <v>0</v>
      </c>
      <c r="L928" s="1">
        <f>'PVC-2 Production Report'!K198</f>
        <v>0</v>
      </c>
      <c r="M928" s="1">
        <f>'PVC-2 Production Report'!L198</f>
        <v>0</v>
      </c>
      <c r="N928" s="1">
        <f>'PVC-2 Production Report'!M198</f>
        <v>0</v>
      </c>
      <c r="O928" s="30" t="s">
        <v>29</v>
      </c>
    </row>
    <row r="929" spans="1:15" x14ac:dyDescent="0.25">
      <c r="A929" s="29">
        <v>45488</v>
      </c>
      <c r="B929" s="47">
        <f>YEAR(DippingData[[#This Row],[Date]])</f>
        <v>2024</v>
      </c>
      <c r="C929" s="8">
        <f>'PVC-2 Production Report'!B199</f>
        <v>0</v>
      </c>
      <c r="D929" s="1">
        <f>'PVC-2 Production Report'!C199</f>
        <v>0</v>
      </c>
      <c r="E929" s="1">
        <f>'PVC-2 Production Report'!D199</f>
        <v>0</v>
      </c>
      <c r="F929" s="1">
        <f>'PVC-2 Production Report'!E199</f>
        <v>0</v>
      </c>
      <c r="G929" s="1">
        <f>'PVC-2 Production Report'!F199</f>
        <v>0</v>
      </c>
      <c r="H929" s="8">
        <f>'PVC-2 Production Report'!G199</f>
        <v>0</v>
      </c>
      <c r="I929" s="1">
        <f>'PVC-2 Production Report'!H199</f>
        <v>0</v>
      </c>
      <c r="J929" s="8">
        <f>'PVC-2 Production Report'!I199</f>
        <v>0</v>
      </c>
      <c r="K929" s="1">
        <f>'PVC-2 Production Report'!J199</f>
        <v>0</v>
      </c>
      <c r="L929" s="1">
        <f>'PVC-2 Production Report'!K199</f>
        <v>0</v>
      </c>
      <c r="M929" s="1">
        <f>'PVC-2 Production Report'!L199</f>
        <v>0</v>
      </c>
      <c r="N929" s="1">
        <f>'PVC-2 Production Report'!M199</f>
        <v>0</v>
      </c>
      <c r="O929" s="30" t="s">
        <v>29</v>
      </c>
    </row>
    <row r="930" spans="1:15" x14ac:dyDescent="0.25">
      <c r="A930" s="29">
        <v>45489</v>
      </c>
      <c r="B930" s="47">
        <f>YEAR(DippingData[[#This Row],[Date]])</f>
        <v>2024</v>
      </c>
      <c r="C930" s="8">
        <f>'PVC-2 Production Report'!B200</f>
        <v>0</v>
      </c>
      <c r="D930" s="1">
        <f>'PVC-2 Production Report'!C200</f>
        <v>0</v>
      </c>
      <c r="E930" s="1">
        <f>'PVC-2 Production Report'!D200</f>
        <v>0</v>
      </c>
      <c r="F930" s="1">
        <f>'PVC-2 Production Report'!E200</f>
        <v>0</v>
      </c>
      <c r="G930" s="1">
        <f>'PVC-2 Production Report'!F200</f>
        <v>0</v>
      </c>
      <c r="H930" s="8">
        <f>'PVC-2 Production Report'!G200</f>
        <v>0</v>
      </c>
      <c r="I930" s="1">
        <f>'PVC-2 Production Report'!H200</f>
        <v>0</v>
      </c>
      <c r="J930" s="8">
        <f>'PVC-2 Production Report'!I200</f>
        <v>0</v>
      </c>
      <c r="K930" s="1">
        <f>'PVC-2 Production Report'!J200</f>
        <v>0</v>
      </c>
      <c r="L930" s="1">
        <f>'PVC-2 Production Report'!K200</f>
        <v>0</v>
      </c>
      <c r="M930" s="1">
        <f>'PVC-2 Production Report'!L200</f>
        <v>0</v>
      </c>
      <c r="N930" s="1">
        <f>'PVC-2 Production Report'!M200</f>
        <v>0</v>
      </c>
      <c r="O930" s="30" t="s">
        <v>29</v>
      </c>
    </row>
    <row r="931" spans="1:15" x14ac:dyDescent="0.25">
      <c r="A931" s="29">
        <v>45490</v>
      </c>
      <c r="B931" s="47">
        <f>YEAR(DippingData[[#This Row],[Date]])</f>
        <v>2024</v>
      </c>
      <c r="C931" s="8">
        <f>'PVC-2 Production Report'!B201</f>
        <v>0</v>
      </c>
      <c r="D931" s="1">
        <f>'PVC-2 Production Report'!C201</f>
        <v>0</v>
      </c>
      <c r="E931" s="1">
        <f>'PVC-2 Production Report'!D201</f>
        <v>0</v>
      </c>
      <c r="F931" s="1">
        <f>'PVC-2 Production Report'!E201</f>
        <v>0</v>
      </c>
      <c r="G931" s="1">
        <f>'PVC-2 Production Report'!F201</f>
        <v>0</v>
      </c>
      <c r="H931" s="8">
        <f>'PVC-2 Production Report'!G201</f>
        <v>0</v>
      </c>
      <c r="I931" s="1">
        <f>'PVC-2 Production Report'!H201</f>
        <v>0</v>
      </c>
      <c r="J931" s="8">
        <f>'PVC-2 Production Report'!I201</f>
        <v>0</v>
      </c>
      <c r="K931" s="1">
        <f>'PVC-2 Production Report'!J201</f>
        <v>0</v>
      </c>
      <c r="L931" s="1">
        <f>'PVC-2 Production Report'!K201</f>
        <v>0</v>
      </c>
      <c r="M931" s="1">
        <f>'PVC-2 Production Report'!L201</f>
        <v>0</v>
      </c>
      <c r="N931" s="1">
        <f>'PVC-2 Production Report'!M201</f>
        <v>0</v>
      </c>
      <c r="O931" s="30" t="s">
        <v>29</v>
      </c>
    </row>
    <row r="932" spans="1:15" x14ac:dyDescent="0.25">
      <c r="A932" s="29">
        <v>45491</v>
      </c>
      <c r="B932" s="47">
        <f>YEAR(DippingData[[#This Row],[Date]])</f>
        <v>2024</v>
      </c>
      <c r="C932" s="8">
        <f>'PVC-2 Production Report'!B202</f>
        <v>0</v>
      </c>
      <c r="D932" s="1">
        <f>'PVC-2 Production Report'!C202</f>
        <v>0</v>
      </c>
      <c r="E932" s="1">
        <f>'PVC-2 Production Report'!D202</f>
        <v>0</v>
      </c>
      <c r="F932" s="1">
        <f>'PVC-2 Production Report'!E202</f>
        <v>0</v>
      </c>
      <c r="G932" s="1">
        <f>'PVC-2 Production Report'!F202</f>
        <v>0</v>
      </c>
      <c r="H932" s="8">
        <f>'PVC-2 Production Report'!G202</f>
        <v>0</v>
      </c>
      <c r="I932" s="1">
        <f>'PVC-2 Production Report'!H202</f>
        <v>0</v>
      </c>
      <c r="J932" s="8">
        <f>'PVC-2 Production Report'!I202</f>
        <v>0</v>
      </c>
      <c r="K932" s="1">
        <f>'PVC-2 Production Report'!J202</f>
        <v>0</v>
      </c>
      <c r="L932" s="1">
        <f>'PVC-2 Production Report'!K202</f>
        <v>0</v>
      </c>
      <c r="M932" s="1">
        <f>'PVC-2 Production Report'!L202</f>
        <v>0</v>
      </c>
      <c r="N932" s="1">
        <f>'PVC-2 Production Report'!M202</f>
        <v>0</v>
      </c>
      <c r="O932" s="30" t="s">
        <v>29</v>
      </c>
    </row>
    <row r="933" spans="1:15" x14ac:dyDescent="0.25">
      <c r="A933" s="29">
        <v>45492</v>
      </c>
      <c r="B933" s="47">
        <f>YEAR(DippingData[[#This Row],[Date]])</f>
        <v>2024</v>
      </c>
      <c r="C933" s="8">
        <f>'PVC-2 Production Report'!B203</f>
        <v>0</v>
      </c>
      <c r="D933" s="1">
        <f>'PVC-2 Production Report'!C203</f>
        <v>0</v>
      </c>
      <c r="E933" s="1">
        <f>'PVC-2 Production Report'!D203</f>
        <v>0</v>
      </c>
      <c r="F933" s="1">
        <f>'PVC-2 Production Report'!E203</f>
        <v>0</v>
      </c>
      <c r="G933" s="1">
        <f>'PVC-2 Production Report'!F203</f>
        <v>0</v>
      </c>
      <c r="H933" s="8">
        <f>'PVC-2 Production Report'!G203</f>
        <v>0</v>
      </c>
      <c r="I933" s="1">
        <f>'PVC-2 Production Report'!H203</f>
        <v>0</v>
      </c>
      <c r="J933" s="8">
        <f>'PVC-2 Production Report'!I203</f>
        <v>0</v>
      </c>
      <c r="K933" s="1">
        <f>'PVC-2 Production Report'!J203</f>
        <v>0</v>
      </c>
      <c r="L933" s="1">
        <f>'PVC-2 Production Report'!K203</f>
        <v>0</v>
      </c>
      <c r="M933" s="1">
        <f>'PVC-2 Production Report'!L203</f>
        <v>0</v>
      </c>
      <c r="N933" s="1">
        <f>'PVC-2 Production Report'!M203</f>
        <v>0</v>
      </c>
      <c r="O933" s="30" t="s">
        <v>29</v>
      </c>
    </row>
    <row r="934" spans="1:15" x14ac:dyDescent="0.25">
      <c r="A934" s="29">
        <v>45493</v>
      </c>
      <c r="B934" s="47">
        <f>YEAR(DippingData[[#This Row],[Date]])</f>
        <v>2024</v>
      </c>
      <c r="C934" s="8">
        <f>'PVC-2 Production Report'!B204</f>
        <v>0</v>
      </c>
      <c r="D934" s="1">
        <f>'PVC-2 Production Report'!C204</f>
        <v>0</v>
      </c>
      <c r="E934" s="1">
        <f>'PVC-2 Production Report'!D204</f>
        <v>0</v>
      </c>
      <c r="F934" s="1">
        <f>'PVC-2 Production Report'!E204</f>
        <v>0</v>
      </c>
      <c r="G934" s="1">
        <f>'PVC-2 Production Report'!F204</f>
        <v>0</v>
      </c>
      <c r="H934" s="8">
        <f>'PVC-2 Production Report'!G204</f>
        <v>0</v>
      </c>
      <c r="I934" s="1">
        <f>'PVC-2 Production Report'!H204</f>
        <v>0</v>
      </c>
      <c r="J934" s="8">
        <f>'PVC-2 Production Report'!I204</f>
        <v>0</v>
      </c>
      <c r="K934" s="1">
        <f>'PVC-2 Production Report'!J204</f>
        <v>0</v>
      </c>
      <c r="L934" s="1">
        <f>'PVC-2 Production Report'!K204</f>
        <v>0</v>
      </c>
      <c r="M934" s="1">
        <f>'PVC-2 Production Report'!L204</f>
        <v>0</v>
      </c>
      <c r="N934" s="1">
        <f>'PVC-2 Production Report'!M204</f>
        <v>0</v>
      </c>
      <c r="O934" s="30" t="s">
        <v>29</v>
      </c>
    </row>
    <row r="935" spans="1:15" x14ac:dyDescent="0.25">
      <c r="A935" s="29">
        <v>45494</v>
      </c>
      <c r="B935" s="47">
        <f>YEAR(DippingData[[#This Row],[Date]])</f>
        <v>2024</v>
      </c>
      <c r="C935" s="8">
        <f>'PVC-2 Production Report'!B205</f>
        <v>0</v>
      </c>
      <c r="D935" s="1">
        <f>'PVC-2 Production Report'!C205</f>
        <v>0</v>
      </c>
      <c r="E935" s="1">
        <f>'PVC-2 Production Report'!D205</f>
        <v>0</v>
      </c>
      <c r="F935" s="1">
        <f>'PVC-2 Production Report'!E205</f>
        <v>0</v>
      </c>
      <c r="G935" s="1">
        <f>'PVC-2 Production Report'!F205</f>
        <v>0</v>
      </c>
      <c r="H935" s="8">
        <f>'PVC-2 Production Report'!G205</f>
        <v>0</v>
      </c>
      <c r="I935" s="1">
        <f>'PVC-2 Production Report'!H205</f>
        <v>0</v>
      </c>
      <c r="J935" s="8">
        <f>'PVC-2 Production Report'!I205</f>
        <v>0</v>
      </c>
      <c r="K935" s="1">
        <f>'PVC-2 Production Report'!J205</f>
        <v>0</v>
      </c>
      <c r="L935" s="1">
        <f>'PVC-2 Production Report'!K205</f>
        <v>0</v>
      </c>
      <c r="M935" s="1">
        <f>'PVC-2 Production Report'!L205</f>
        <v>0</v>
      </c>
      <c r="N935" s="1">
        <f>'PVC-2 Production Report'!M205</f>
        <v>0</v>
      </c>
      <c r="O935" s="30" t="s">
        <v>29</v>
      </c>
    </row>
    <row r="936" spans="1:15" x14ac:dyDescent="0.25">
      <c r="A936" s="29">
        <v>45495</v>
      </c>
      <c r="B936" s="47">
        <f>YEAR(DippingData[[#This Row],[Date]])</f>
        <v>2024</v>
      </c>
      <c r="C936" s="8">
        <f>'PVC-2 Production Report'!B206</f>
        <v>0</v>
      </c>
      <c r="D936" s="1">
        <f>'PVC-2 Production Report'!C206</f>
        <v>0</v>
      </c>
      <c r="E936" s="1">
        <f>'PVC-2 Production Report'!D206</f>
        <v>0</v>
      </c>
      <c r="F936" s="1">
        <f>'PVC-2 Production Report'!E206</f>
        <v>0</v>
      </c>
      <c r="G936" s="1">
        <f>'PVC-2 Production Report'!F206</f>
        <v>0</v>
      </c>
      <c r="H936" s="8">
        <f>'PVC-2 Production Report'!G206</f>
        <v>0</v>
      </c>
      <c r="I936" s="1">
        <f>'PVC-2 Production Report'!H206</f>
        <v>0</v>
      </c>
      <c r="J936" s="8">
        <f>'PVC-2 Production Report'!I206</f>
        <v>0</v>
      </c>
      <c r="K936" s="1">
        <f>'PVC-2 Production Report'!J206</f>
        <v>0</v>
      </c>
      <c r="L936" s="1">
        <f>'PVC-2 Production Report'!K206</f>
        <v>0</v>
      </c>
      <c r="M936" s="1">
        <f>'PVC-2 Production Report'!L206</f>
        <v>0</v>
      </c>
      <c r="N936" s="1">
        <f>'PVC-2 Production Report'!M206</f>
        <v>0</v>
      </c>
      <c r="O936" s="30" t="s">
        <v>29</v>
      </c>
    </row>
    <row r="937" spans="1:15" x14ac:dyDescent="0.25">
      <c r="A937" s="29">
        <v>45496</v>
      </c>
      <c r="B937" s="47">
        <f>YEAR(DippingData[[#This Row],[Date]])</f>
        <v>2024</v>
      </c>
      <c r="C937" s="8">
        <f>'PVC-2 Production Report'!B207</f>
        <v>0</v>
      </c>
      <c r="D937" s="1">
        <f>'PVC-2 Production Report'!C207</f>
        <v>0</v>
      </c>
      <c r="E937" s="1">
        <f>'PVC-2 Production Report'!D207</f>
        <v>0</v>
      </c>
      <c r="F937" s="1">
        <f>'PVC-2 Production Report'!E207</f>
        <v>0</v>
      </c>
      <c r="G937" s="1">
        <f>'PVC-2 Production Report'!F207</f>
        <v>0</v>
      </c>
      <c r="H937" s="8">
        <f>'PVC-2 Production Report'!G207</f>
        <v>0</v>
      </c>
      <c r="I937" s="1">
        <f>'PVC-2 Production Report'!H207</f>
        <v>0</v>
      </c>
      <c r="J937" s="8">
        <f>'PVC-2 Production Report'!I207</f>
        <v>0</v>
      </c>
      <c r="K937" s="1">
        <f>'PVC-2 Production Report'!J207</f>
        <v>0</v>
      </c>
      <c r="L937" s="1">
        <f>'PVC-2 Production Report'!K207</f>
        <v>0</v>
      </c>
      <c r="M937" s="1">
        <f>'PVC-2 Production Report'!L207</f>
        <v>0</v>
      </c>
      <c r="N937" s="1">
        <f>'PVC-2 Production Report'!M207</f>
        <v>0</v>
      </c>
      <c r="O937" s="30" t="s">
        <v>29</v>
      </c>
    </row>
    <row r="938" spans="1:15" x14ac:dyDescent="0.25">
      <c r="A938" s="29">
        <v>45497</v>
      </c>
      <c r="B938" s="47">
        <f>YEAR(DippingData[[#This Row],[Date]])</f>
        <v>2024</v>
      </c>
      <c r="C938" s="8">
        <f>'PVC-2 Production Report'!B208</f>
        <v>0</v>
      </c>
      <c r="D938" s="1">
        <f>'PVC-2 Production Report'!C208</f>
        <v>0</v>
      </c>
      <c r="E938" s="1">
        <f>'PVC-2 Production Report'!D208</f>
        <v>0</v>
      </c>
      <c r="F938" s="1">
        <f>'PVC-2 Production Report'!E208</f>
        <v>0</v>
      </c>
      <c r="G938" s="1">
        <f>'PVC-2 Production Report'!F208</f>
        <v>0</v>
      </c>
      <c r="H938" s="8">
        <f>'PVC-2 Production Report'!G208</f>
        <v>0</v>
      </c>
      <c r="I938" s="1">
        <f>'PVC-2 Production Report'!H208</f>
        <v>0</v>
      </c>
      <c r="J938" s="8">
        <f>'PVC-2 Production Report'!I208</f>
        <v>0</v>
      </c>
      <c r="K938" s="1">
        <f>'PVC-2 Production Report'!J208</f>
        <v>0</v>
      </c>
      <c r="L938" s="1">
        <f>'PVC-2 Production Report'!K208</f>
        <v>0</v>
      </c>
      <c r="M938" s="1">
        <f>'PVC-2 Production Report'!L208</f>
        <v>0</v>
      </c>
      <c r="N938" s="1">
        <f>'PVC-2 Production Report'!M208</f>
        <v>0</v>
      </c>
      <c r="O938" s="30" t="s">
        <v>29</v>
      </c>
    </row>
    <row r="939" spans="1:15" x14ac:dyDescent="0.25">
      <c r="A939" s="29">
        <v>45498</v>
      </c>
      <c r="B939" s="47">
        <f>YEAR(DippingData[[#This Row],[Date]])</f>
        <v>2024</v>
      </c>
      <c r="C939" s="8">
        <f>'PVC-2 Production Report'!B209</f>
        <v>0</v>
      </c>
      <c r="D939" s="1">
        <f>'PVC-2 Production Report'!C209</f>
        <v>0</v>
      </c>
      <c r="E939" s="1">
        <f>'PVC-2 Production Report'!D209</f>
        <v>0</v>
      </c>
      <c r="F939" s="1">
        <f>'PVC-2 Production Report'!E209</f>
        <v>0</v>
      </c>
      <c r="G939" s="1">
        <f>'PVC-2 Production Report'!F209</f>
        <v>0</v>
      </c>
      <c r="H939" s="8">
        <f>'PVC-2 Production Report'!G209</f>
        <v>0</v>
      </c>
      <c r="I939" s="1">
        <f>'PVC-2 Production Report'!H209</f>
        <v>0</v>
      </c>
      <c r="J939" s="8">
        <f>'PVC-2 Production Report'!I209</f>
        <v>0</v>
      </c>
      <c r="K939" s="1">
        <f>'PVC-2 Production Report'!J209</f>
        <v>0</v>
      </c>
      <c r="L939" s="1">
        <f>'PVC-2 Production Report'!K209</f>
        <v>0</v>
      </c>
      <c r="M939" s="1">
        <f>'PVC-2 Production Report'!L209</f>
        <v>0</v>
      </c>
      <c r="N939" s="1">
        <f>'PVC-2 Production Report'!M209</f>
        <v>0</v>
      </c>
      <c r="O939" s="30" t="s">
        <v>29</v>
      </c>
    </row>
    <row r="940" spans="1:15" x14ac:dyDescent="0.25">
      <c r="A940" s="29">
        <v>45499</v>
      </c>
      <c r="B940" s="47">
        <f>YEAR(DippingData[[#This Row],[Date]])</f>
        <v>2024</v>
      </c>
      <c r="C940" s="8">
        <f>'PVC-2 Production Report'!B210</f>
        <v>0</v>
      </c>
      <c r="D940" s="1">
        <f>'PVC-2 Production Report'!C210</f>
        <v>0</v>
      </c>
      <c r="E940" s="1">
        <f>'PVC-2 Production Report'!D210</f>
        <v>0</v>
      </c>
      <c r="F940" s="1">
        <f>'PVC-2 Production Report'!E210</f>
        <v>0</v>
      </c>
      <c r="G940" s="1">
        <f>'PVC-2 Production Report'!F210</f>
        <v>0</v>
      </c>
      <c r="H940" s="8">
        <f>'PVC-2 Production Report'!G210</f>
        <v>0</v>
      </c>
      <c r="I940" s="1">
        <f>'PVC-2 Production Report'!H210</f>
        <v>0</v>
      </c>
      <c r="J940" s="8">
        <f>'PVC-2 Production Report'!I210</f>
        <v>0</v>
      </c>
      <c r="K940" s="1">
        <f>'PVC-2 Production Report'!J210</f>
        <v>0</v>
      </c>
      <c r="L940" s="1">
        <f>'PVC-2 Production Report'!K210</f>
        <v>0</v>
      </c>
      <c r="M940" s="1">
        <f>'PVC-2 Production Report'!L210</f>
        <v>0</v>
      </c>
      <c r="N940" s="1">
        <f>'PVC-2 Production Report'!M210</f>
        <v>0</v>
      </c>
      <c r="O940" s="30" t="s">
        <v>29</v>
      </c>
    </row>
    <row r="941" spans="1:15" x14ac:dyDescent="0.25">
      <c r="A941" s="29">
        <v>45500</v>
      </c>
      <c r="B941" s="47">
        <f>YEAR(DippingData[[#This Row],[Date]])</f>
        <v>2024</v>
      </c>
      <c r="C941" s="8">
        <f>'PVC-2 Production Report'!B211</f>
        <v>0</v>
      </c>
      <c r="D941" s="1">
        <f>'PVC-2 Production Report'!C211</f>
        <v>0</v>
      </c>
      <c r="E941" s="1">
        <f>'PVC-2 Production Report'!D211</f>
        <v>0</v>
      </c>
      <c r="F941" s="1">
        <f>'PVC-2 Production Report'!E211</f>
        <v>0</v>
      </c>
      <c r="G941" s="1">
        <f>'PVC-2 Production Report'!F211</f>
        <v>0</v>
      </c>
      <c r="H941" s="8">
        <f>'PVC-2 Production Report'!G211</f>
        <v>0</v>
      </c>
      <c r="I941" s="1">
        <f>'PVC-2 Production Report'!H211</f>
        <v>0</v>
      </c>
      <c r="J941" s="8">
        <f>'PVC-2 Production Report'!I211</f>
        <v>0</v>
      </c>
      <c r="K941" s="1">
        <f>'PVC-2 Production Report'!J211</f>
        <v>0</v>
      </c>
      <c r="L941" s="1">
        <f>'PVC-2 Production Report'!K211</f>
        <v>0</v>
      </c>
      <c r="M941" s="1">
        <f>'PVC-2 Production Report'!L211</f>
        <v>0</v>
      </c>
      <c r="N941" s="1">
        <f>'PVC-2 Production Report'!M211</f>
        <v>0</v>
      </c>
      <c r="O941" s="30" t="s">
        <v>29</v>
      </c>
    </row>
    <row r="942" spans="1:15" x14ac:dyDescent="0.25">
      <c r="A942" s="29">
        <v>45501</v>
      </c>
      <c r="B942" s="47">
        <f>YEAR(DippingData[[#This Row],[Date]])</f>
        <v>2024</v>
      </c>
      <c r="C942" s="8">
        <f>'PVC-2 Production Report'!B212</f>
        <v>0</v>
      </c>
      <c r="D942" s="1">
        <f>'PVC-2 Production Report'!C212</f>
        <v>0</v>
      </c>
      <c r="E942" s="1">
        <f>'PVC-2 Production Report'!D212</f>
        <v>0</v>
      </c>
      <c r="F942" s="1">
        <f>'PVC-2 Production Report'!E212</f>
        <v>0</v>
      </c>
      <c r="G942" s="1">
        <f>'PVC-2 Production Report'!F212</f>
        <v>0</v>
      </c>
      <c r="H942" s="8">
        <f>'PVC-2 Production Report'!G212</f>
        <v>0</v>
      </c>
      <c r="I942" s="1">
        <f>'PVC-2 Production Report'!H212</f>
        <v>0</v>
      </c>
      <c r="J942" s="8">
        <f>'PVC-2 Production Report'!I212</f>
        <v>0</v>
      </c>
      <c r="K942" s="1">
        <f>'PVC-2 Production Report'!J212</f>
        <v>0</v>
      </c>
      <c r="L942" s="1">
        <f>'PVC-2 Production Report'!K212</f>
        <v>0</v>
      </c>
      <c r="M942" s="1">
        <f>'PVC-2 Production Report'!L212</f>
        <v>0</v>
      </c>
      <c r="N942" s="1">
        <f>'PVC-2 Production Report'!M212</f>
        <v>0</v>
      </c>
      <c r="O942" s="30" t="s">
        <v>29</v>
      </c>
    </row>
    <row r="943" spans="1:15" x14ac:dyDescent="0.25">
      <c r="A943" s="29">
        <v>45502</v>
      </c>
      <c r="B943" s="47">
        <f>YEAR(DippingData[[#This Row],[Date]])</f>
        <v>2024</v>
      </c>
      <c r="C943" s="8">
        <f>'PVC-2 Production Report'!B213</f>
        <v>0</v>
      </c>
      <c r="D943" s="1">
        <f>'PVC-2 Production Report'!C213</f>
        <v>0</v>
      </c>
      <c r="E943" s="1">
        <f>'PVC-2 Production Report'!D213</f>
        <v>0</v>
      </c>
      <c r="F943" s="1">
        <f>'PVC-2 Production Report'!E213</f>
        <v>0</v>
      </c>
      <c r="G943" s="1">
        <f>'PVC-2 Production Report'!F213</f>
        <v>0</v>
      </c>
      <c r="H943" s="8">
        <f>'PVC-2 Production Report'!G213</f>
        <v>0</v>
      </c>
      <c r="I943" s="1">
        <f>'PVC-2 Production Report'!H213</f>
        <v>0</v>
      </c>
      <c r="J943" s="8">
        <f>'PVC-2 Production Report'!I213</f>
        <v>0</v>
      </c>
      <c r="K943" s="1">
        <f>'PVC-2 Production Report'!J213</f>
        <v>0</v>
      </c>
      <c r="L943" s="1">
        <f>'PVC-2 Production Report'!K213</f>
        <v>0</v>
      </c>
      <c r="M943" s="1">
        <f>'PVC-2 Production Report'!L213</f>
        <v>0</v>
      </c>
      <c r="N943" s="1">
        <f>'PVC-2 Production Report'!M213</f>
        <v>0</v>
      </c>
      <c r="O943" s="30" t="s">
        <v>29</v>
      </c>
    </row>
    <row r="944" spans="1:15" x14ac:dyDescent="0.25">
      <c r="A944" s="29">
        <v>45503</v>
      </c>
      <c r="B944" s="47">
        <f>YEAR(DippingData[[#This Row],[Date]])</f>
        <v>2024</v>
      </c>
      <c r="C944" s="8">
        <f>'PVC-2 Production Report'!B214</f>
        <v>0</v>
      </c>
      <c r="D944" s="1">
        <f>'PVC-2 Production Report'!C214</f>
        <v>0</v>
      </c>
      <c r="E944" s="1">
        <f>'PVC-2 Production Report'!D214</f>
        <v>0</v>
      </c>
      <c r="F944" s="1">
        <f>'PVC-2 Production Report'!E214</f>
        <v>0</v>
      </c>
      <c r="G944" s="1">
        <f>'PVC-2 Production Report'!F214</f>
        <v>0</v>
      </c>
      <c r="H944" s="8">
        <f>'PVC-2 Production Report'!G214</f>
        <v>0</v>
      </c>
      <c r="I944" s="1">
        <f>'PVC-2 Production Report'!H214</f>
        <v>0</v>
      </c>
      <c r="J944" s="8">
        <f>'PVC-2 Production Report'!I214</f>
        <v>0</v>
      </c>
      <c r="K944" s="1">
        <f>'PVC-2 Production Report'!J214</f>
        <v>0</v>
      </c>
      <c r="L944" s="1">
        <f>'PVC-2 Production Report'!K214</f>
        <v>0</v>
      </c>
      <c r="M944" s="1">
        <f>'PVC-2 Production Report'!L214</f>
        <v>0</v>
      </c>
      <c r="N944" s="1">
        <f>'PVC-2 Production Report'!M214</f>
        <v>0</v>
      </c>
      <c r="O944" s="30" t="s">
        <v>29</v>
      </c>
    </row>
    <row r="945" spans="1:15" x14ac:dyDescent="0.25">
      <c r="A945" s="29">
        <v>45504</v>
      </c>
      <c r="B945" s="47">
        <f>YEAR(DippingData[[#This Row],[Date]])</f>
        <v>2024</v>
      </c>
      <c r="C945" s="8">
        <f>'PVC-2 Production Report'!B215</f>
        <v>0</v>
      </c>
      <c r="D945" s="1">
        <f>'PVC-2 Production Report'!C215</f>
        <v>0</v>
      </c>
      <c r="E945" s="1">
        <f>'PVC-2 Production Report'!D215</f>
        <v>0</v>
      </c>
      <c r="F945" s="1">
        <f>'PVC-2 Production Report'!E215</f>
        <v>0</v>
      </c>
      <c r="G945" s="1">
        <f>'PVC-2 Production Report'!F215</f>
        <v>0</v>
      </c>
      <c r="H945" s="8">
        <f>'PVC-2 Production Report'!G215</f>
        <v>0</v>
      </c>
      <c r="I945" s="1">
        <f>'PVC-2 Production Report'!H215</f>
        <v>0</v>
      </c>
      <c r="J945" s="8">
        <f>'PVC-2 Production Report'!I215</f>
        <v>0</v>
      </c>
      <c r="K945" s="1">
        <f>'PVC-2 Production Report'!J215</f>
        <v>0</v>
      </c>
      <c r="L945" s="1">
        <f>'PVC-2 Production Report'!K215</f>
        <v>0</v>
      </c>
      <c r="M945" s="1">
        <f>'PVC-2 Production Report'!L215</f>
        <v>0</v>
      </c>
      <c r="N945" s="1">
        <f>'PVC-2 Production Report'!M215</f>
        <v>0</v>
      </c>
      <c r="O945" s="30" t="s">
        <v>29</v>
      </c>
    </row>
    <row r="946" spans="1:15" x14ac:dyDescent="0.25">
      <c r="A946" s="29">
        <v>45505</v>
      </c>
      <c r="B946" s="47">
        <f>YEAR(DippingData[[#This Row],[Date]])</f>
        <v>2024</v>
      </c>
      <c r="C946" s="8">
        <f>'PVC-2 Production Report'!B216</f>
        <v>0</v>
      </c>
      <c r="D946" s="1">
        <f>'PVC-2 Production Report'!C216</f>
        <v>0</v>
      </c>
      <c r="E946" s="1">
        <f>'PVC-2 Production Report'!D216</f>
        <v>0</v>
      </c>
      <c r="F946" s="1">
        <f>'PVC-2 Production Report'!E216</f>
        <v>0</v>
      </c>
      <c r="G946" s="1">
        <f>'PVC-2 Production Report'!F216</f>
        <v>0</v>
      </c>
      <c r="H946" s="8">
        <f>'PVC-2 Production Report'!G216</f>
        <v>0</v>
      </c>
      <c r="I946" s="1">
        <f>'PVC-2 Production Report'!H216</f>
        <v>0</v>
      </c>
      <c r="J946" s="8">
        <f>'PVC-2 Production Report'!I216</f>
        <v>0</v>
      </c>
      <c r="K946" s="1">
        <f>'PVC-2 Production Report'!J216</f>
        <v>0</v>
      </c>
      <c r="L946" s="1">
        <f>'PVC-2 Production Report'!K216</f>
        <v>0</v>
      </c>
      <c r="M946" s="1">
        <f>'PVC-2 Production Report'!L216</f>
        <v>0</v>
      </c>
      <c r="N946" s="1">
        <f>'PVC-2 Production Report'!M216</f>
        <v>0</v>
      </c>
      <c r="O946" s="30" t="s">
        <v>29</v>
      </c>
    </row>
    <row r="947" spans="1:15" x14ac:dyDescent="0.25">
      <c r="A947" s="29">
        <v>45506</v>
      </c>
      <c r="B947" s="47">
        <f>YEAR(DippingData[[#This Row],[Date]])</f>
        <v>2024</v>
      </c>
      <c r="C947" s="8">
        <f>'PVC-2 Production Report'!B217</f>
        <v>0</v>
      </c>
      <c r="D947" s="1">
        <f>'PVC-2 Production Report'!C217</f>
        <v>0</v>
      </c>
      <c r="E947" s="1">
        <f>'PVC-2 Production Report'!D217</f>
        <v>0</v>
      </c>
      <c r="F947" s="1">
        <f>'PVC-2 Production Report'!E217</f>
        <v>0</v>
      </c>
      <c r="G947" s="1">
        <f>'PVC-2 Production Report'!F217</f>
        <v>0</v>
      </c>
      <c r="H947" s="8">
        <f>'PVC-2 Production Report'!G217</f>
        <v>0</v>
      </c>
      <c r="I947" s="1">
        <f>'PVC-2 Production Report'!H217</f>
        <v>0</v>
      </c>
      <c r="J947" s="8">
        <f>'PVC-2 Production Report'!I217</f>
        <v>0</v>
      </c>
      <c r="K947" s="1">
        <f>'PVC-2 Production Report'!J217</f>
        <v>0</v>
      </c>
      <c r="L947" s="1">
        <f>'PVC-2 Production Report'!K217</f>
        <v>0</v>
      </c>
      <c r="M947" s="1">
        <f>'PVC-2 Production Report'!L217</f>
        <v>0</v>
      </c>
      <c r="N947" s="1">
        <f>'PVC-2 Production Report'!M217</f>
        <v>0</v>
      </c>
      <c r="O947" s="30" t="s">
        <v>29</v>
      </c>
    </row>
    <row r="948" spans="1:15" x14ac:dyDescent="0.25">
      <c r="A948" s="29">
        <v>45507</v>
      </c>
      <c r="B948" s="47">
        <f>YEAR(DippingData[[#This Row],[Date]])</f>
        <v>2024</v>
      </c>
      <c r="C948" s="8">
        <f>'PVC-2 Production Report'!B218</f>
        <v>0</v>
      </c>
      <c r="D948" s="1">
        <f>'PVC-2 Production Report'!C218</f>
        <v>0</v>
      </c>
      <c r="E948" s="1">
        <f>'PVC-2 Production Report'!D218</f>
        <v>0</v>
      </c>
      <c r="F948" s="1">
        <f>'PVC-2 Production Report'!E218</f>
        <v>0</v>
      </c>
      <c r="G948" s="1">
        <f>'PVC-2 Production Report'!F218</f>
        <v>0</v>
      </c>
      <c r="H948" s="8">
        <f>'PVC-2 Production Report'!G218</f>
        <v>0</v>
      </c>
      <c r="I948" s="1">
        <f>'PVC-2 Production Report'!H218</f>
        <v>0</v>
      </c>
      <c r="J948" s="8">
        <f>'PVC-2 Production Report'!I218</f>
        <v>0</v>
      </c>
      <c r="K948" s="1">
        <f>'PVC-2 Production Report'!J218</f>
        <v>0</v>
      </c>
      <c r="L948" s="1">
        <f>'PVC-2 Production Report'!K218</f>
        <v>0</v>
      </c>
      <c r="M948" s="1">
        <f>'PVC-2 Production Report'!L218</f>
        <v>0</v>
      </c>
      <c r="N948" s="1">
        <f>'PVC-2 Production Report'!M218</f>
        <v>0</v>
      </c>
      <c r="O948" s="30" t="s">
        <v>29</v>
      </c>
    </row>
    <row r="949" spans="1:15" x14ac:dyDescent="0.25">
      <c r="A949" s="29">
        <v>45508</v>
      </c>
      <c r="B949" s="47">
        <f>YEAR(DippingData[[#This Row],[Date]])</f>
        <v>2024</v>
      </c>
      <c r="C949" s="8">
        <f>'PVC-2 Production Report'!B219</f>
        <v>0</v>
      </c>
      <c r="D949" s="1">
        <f>'PVC-2 Production Report'!C219</f>
        <v>0</v>
      </c>
      <c r="E949" s="1">
        <f>'PVC-2 Production Report'!D219</f>
        <v>0</v>
      </c>
      <c r="F949" s="1">
        <f>'PVC-2 Production Report'!E219</f>
        <v>0</v>
      </c>
      <c r="G949" s="1">
        <f>'PVC-2 Production Report'!F219</f>
        <v>0</v>
      </c>
      <c r="H949" s="8">
        <f>'PVC-2 Production Report'!G219</f>
        <v>0</v>
      </c>
      <c r="I949" s="1">
        <f>'PVC-2 Production Report'!H219</f>
        <v>0</v>
      </c>
      <c r="J949" s="8">
        <f>'PVC-2 Production Report'!I219</f>
        <v>0</v>
      </c>
      <c r="K949" s="1">
        <f>'PVC-2 Production Report'!J219</f>
        <v>0</v>
      </c>
      <c r="L949" s="1">
        <f>'PVC-2 Production Report'!K219</f>
        <v>0</v>
      </c>
      <c r="M949" s="1">
        <f>'PVC-2 Production Report'!L219</f>
        <v>0</v>
      </c>
      <c r="N949" s="1">
        <f>'PVC-2 Production Report'!M219</f>
        <v>0</v>
      </c>
      <c r="O949" s="30" t="s">
        <v>29</v>
      </c>
    </row>
    <row r="950" spans="1:15" x14ac:dyDescent="0.25">
      <c r="A950" s="29">
        <v>45509</v>
      </c>
      <c r="B950" s="47">
        <f>YEAR(DippingData[[#This Row],[Date]])</f>
        <v>2024</v>
      </c>
      <c r="C950" s="8">
        <f>'PVC-2 Production Report'!B220</f>
        <v>0</v>
      </c>
      <c r="D950" s="1">
        <f>'PVC-2 Production Report'!C220</f>
        <v>0</v>
      </c>
      <c r="E950" s="1">
        <f>'PVC-2 Production Report'!D220</f>
        <v>0</v>
      </c>
      <c r="F950" s="1">
        <f>'PVC-2 Production Report'!E220</f>
        <v>0</v>
      </c>
      <c r="G950" s="1">
        <f>'PVC-2 Production Report'!F220</f>
        <v>0</v>
      </c>
      <c r="H950" s="8">
        <f>'PVC-2 Production Report'!G220</f>
        <v>0</v>
      </c>
      <c r="I950" s="1">
        <f>'PVC-2 Production Report'!H220</f>
        <v>0</v>
      </c>
      <c r="J950" s="8">
        <f>'PVC-2 Production Report'!I220</f>
        <v>0</v>
      </c>
      <c r="K950" s="1">
        <f>'PVC-2 Production Report'!J220</f>
        <v>0</v>
      </c>
      <c r="L950" s="1">
        <f>'PVC-2 Production Report'!K220</f>
        <v>0</v>
      </c>
      <c r="M950" s="1">
        <f>'PVC-2 Production Report'!L220</f>
        <v>0</v>
      </c>
      <c r="N950" s="1">
        <f>'PVC-2 Production Report'!M220</f>
        <v>0</v>
      </c>
      <c r="O950" s="30" t="s">
        <v>29</v>
      </c>
    </row>
    <row r="951" spans="1:15" x14ac:dyDescent="0.25">
      <c r="A951" s="29">
        <v>45510</v>
      </c>
      <c r="B951" s="47">
        <f>YEAR(DippingData[[#This Row],[Date]])</f>
        <v>2024</v>
      </c>
      <c r="C951" s="8">
        <f>'PVC-2 Production Report'!B221</f>
        <v>0</v>
      </c>
      <c r="D951" s="1">
        <f>'PVC-2 Production Report'!C221</f>
        <v>0</v>
      </c>
      <c r="E951" s="1">
        <f>'PVC-2 Production Report'!D221</f>
        <v>0</v>
      </c>
      <c r="F951" s="1">
        <f>'PVC-2 Production Report'!E221</f>
        <v>0</v>
      </c>
      <c r="G951" s="1">
        <f>'PVC-2 Production Report'!F221</f>
        <v>0</v>
      </c>
      <c r="H951" s="8">
        <f>'PVC-2 Production Report'!G221</f>
        <v>0</v>
      </c>
      <c r="I951" s="1">
        <f>'PVC-2 Production Report'!H221</f>
        <v>0</v>
      </c>
      <c r="J951" s="8">
        <f>'PVC-2 Production Report'!I221</f>
        <v>0</v>
      </c>
      <c r="K951" s="1">
        <f>'PVC-2 Production Report'!J221</f>
        <v>0</v>
      </c>
      <c r="L951" s="1">
        <f>'PVC-2 Production Report'!K221</f>
        <v>0</v>
      </c>
      <c r="M951" s="1">
        <f>'PVC-2 Production Report'!L221</f>
        <v>0</v>
      </c>
      <c r="N951" s="1">
        <f>'PVC-2 Production Report'!M221</f>
        <v>0</v>
      </c>
      <c r="O951" s="30" t="s">
        <v>29</v>
      </c>
    </row>
    <row r="952" spans="1:15" x14ac:dyDescent="0.25">
      <c r="A952" s="29">
        <v>45511</v>
      </c>
      <c r="B952" s="47">
        <f>YEAR(DippingData[[#This Row],[Date]])</f>
        <v>2024</v>
      </c>
      <c r="C952" s="8">
        <f>'PVC-2 Production Report'!B222</f>
        <v>0</v>
      </c>
      <c r="D952" s="1">
        <f>'PVC-2 Production Report'!C222</f>
        <v>0</v>
      </c>
      <c r="E952" s="1">
        <f>'PVC-2 Production Report'!D222</f>
        <v>0</v>
      </c>
      <c r="F952" s="1">
        <f>'PVC-2 Production Report'!E222</f>
        <v>0</v>
      </c>
      <c r="G952" s="1">
        <f>'PVC-2 Production Report'!F222</f>
        <v>0</v>
      </c>
      <c r="H952" s="8">
        <f>'PVC-2 Production Report'!G222</f>
        <v>0</v>
      </c>
      <c r="I952" s="1">
        <f>'PVC-2 Production Report'!H222</f>
        <v>0</v>
      </c>
      <c r="J952" s="8">
        <f>'PVC-2 Production Report'!I222</f>
        <v>0</v>
      </c>
      <c r="K952" s="1">
        <f>'PVC-2 Production Report'!J222</f>
        <v>0</v>
      </c>
      <c r="L952" s="1">
        <f>'PVC-2 Production Report'!K222</f>
        <v>0</v>
      </c>
      <c r="M952" s="1">
        <f>'PVC-2 Production Report'!L222</f>
        <v>0</v>
      </c>
      <c r="N952" s="1">
        <f>'PVC-2 Production Report'!M222</f>
        <v>0</v>
      </c>
      <c r="O952" s="30" t="s">
        <v>29</v>
      </c>
    </row>
    <row r="953" spans="1:15" x14ac:dyDescent="0.25">
      <c r="A953" s="29">
        <v>45512</v>
      </c>
      <c r="B953" s="47">
        <f>YEAR(DippingData[[#This Row],[Date]])</f>
        <v>2024</v>
      </c>
      <c r="C953" s="8">
        <f>'PVC-2 Production Report'!B223</f>
        <v>0</v>
      </c>
      <c r="D953" s="1">
        <f>'PVC-2 Production Report'!C223</f>
        <v>0</v>
      </c>
      <c r="E953" s="1">
        <f>'PVC-2 Production Report'!D223</f>
        <v>0</v>
      </c>
      <c r="F953" s="1">
        <f>'PVC-2 Production Report'!E223</f>
        <v>0</v>
      </c>
      <c r="G953" s="1">
        <f>'PVC-2 Production Report'!F223</f>
        <v>0</v>
      </c>
      <c r="H953" s="8">
        <f>'PVC-2 Production Report'!G223</f>
        <v>0</v>
      </c>
      <c r="I953" s="1">
        <f>'PVC-2 Production Report'!H223</f>
        <v>0</v>
      </c>
      <c r="J953" s="8">
        <f>'PVC-2 Production Report'!I223</f>
        <v>0</v>
      </c>
      <c r="K953" s="1">
        <f>'PVC-2 Production Report'!J223</f>
        <v>0</v>
      </c>
      <c r="L953" s="1">
        <f>'PVC-2 Production Report'!K223</f>
        <v>0</v>
      </c>
      <c r="M953" s="1">
        <f>'PVC-2 Production Report'!L223</f>
        <v>0</v>
      </c>
      <c r="N953" s="1">
        <f>'PVC-2 Production Report'!M223</f>
        <v>0</v>
      </c>
      <c r="O953" s="30" t="s">
        <v>29</v>
      </c>
    </row>
    <row r="954" spans="1:15" x14ac:dyDescent="0.25">
      <c r="A954" s="29">
        <v>45513</v>
      </c>
      <c r="B954" s="47">
        <f>YEAR(DippingData[[#This Row],[Date]])</f>
        <v>2024</v>
      </c>
      <c r="C954" s="8">
        <f>'PVC-2 Production Report'!B224</f>
        <v>0</v>
      </c>
      <c r="D954" s="1">
        <f>'PVC-2 Production Report'!C224</f>
        <v>0</v>
      </c>
      <c r="E954" s="1">
        <f>'PVC-2 Production Report'!D224</f>
        <v>0</v>
      </c>
      <c r="F954" s="1">
        <f>'PVC-2 Production Report'!E224</f>
        <v>0</v>
      </c>
      <c r="G954" s="1">
        <f>'PVC-2 Production Report'!F224</f>
        <v>0</v>
      </c>
      <c r="H954" s="8">
        <f>'PVC-2 Production Report'!G224</f>
        <v>0</v>
      </c>
      <c r="I954" s="1">
        <f>'PVC-2 Production Report'!H224</f>
        <v>0</v>
      </c>
      <c r="J954" s="8">
        <f>'PVC-2 Production Report'!I224</f>
        <v>0</v>
      </c>
      <c r="K954" s="1">
        <f>'PVC-2 Production Report'!J224</f>
        <v>0</v>
      </c>
      <c r="L954" s="1">
        <f>'PVC-2 Production Report'!K224</f>
        <v>0</v>
      </c>
      <c r="M954" s="1">
        <f>'PVC-2 Production Report'!L224</f>
        <v>0</v>
      </c>
      <c r="N954" s="1">
        <f>'PVC-2 Production Report'!M224</f>
        <v>0</v>
      </c>
      <c r="O954" s="30" t="s">
        <v>29</v>
      </c>
    </row>
    <row r="955" spans="1:15" x14ac:dyDescent="0.25">
      <c r="A955" s="29">
        <v>45514</v>
      </c>
      <c r="B955" s="47">
        <f>YEAR(DippingData[[#This Row],[Date]])</f>
        <v>2024</v>
      </c>
      <c r="C955" s="8">
        <f>'PVC-2 Production Report'!B225</f>
        <v>0</v>
      </c>
      <c r="D955" s="1">
        <f>'PVC-2 Production Report'!C225</f>
        <v>0</v>
      </c>
      <c r="E955" s="1">
        <f>'PVC-2 Production Report'!D225</f>
        <v>0</v>
      </c>
      <c r="F955" s="1">
        <f>'PVC-2 Production Report'!E225</f>
        <v>0</v>
      </c>
      <c r="G955" s="1">
        <f>'PVC-2 Production Report'!F225</f>
        <v>0</v>
      </c>
      <c r="H955" s="8">
        <f>'PVC-2 Production Report'!G225</f>
        <v>0</v>
      </c>
      <c r="I955" s="1">
        <f>'PVC-2 Production Report'!H225</f>
        <v>0</v>
      </c>
      <c r="J955" s="8">
        <f>'PVC-2 Production Report'!I225</f>
        <v>0</v>
      </c>
      <c r="K955" s="1">
        <f>'PVC-2 Production Report'!J225</f>
        <v>0</v>
      </c>
      <c r="L955" s="1">
        <f>'PVC-2 Production Report'!K225</f>
        <v>0</v>
      </c>
      <c r="M955" s="1">
        <f>'PVC-2 Production Report'!L225</f>
        <v>0</v>
      </c>
      <c r="N955" s="1">
        <f>'PVC-2 Production Report'!M225</f>
        <v>0</v>
      </c>
      <c r="O955" s="30" t="s">
        <v>29</v>
      </c>
    </row>
    <row r="956" spans="1:15" x14ac:dyDescent="0.25">
      <c r="A956" s="29">
        <v>45515</v>
      </c>
      <c r="B956" s="47">
        <f>YEAR(DippingData[[#This Row],[Date]])</f>
        <v>2024</v>
      </c>
      <c r="C956" s="8">
        <f>'PVC-2 Production Report'!B226</f>
        <v>0</v>
      </c>
      <c r="D956" s="1">
        <f>'PVC-2 Production Report'!C226</f>
        <v>0</v>
      </c>
      <c r="E956" s="1">
        <f>'PVC-2 Production Report'!D226</f>
        <v>0</v>
      </c>
      <c r="F956" s="1">
        <f>'PVC-2 Production Report'!E226</f>
        <v>0</v>
      </c>
      <c r="G956" s="1">
        <f>'PVC-2 Production Report'!F226</f>
        <v>0</v>
      </c>
      <c r="H956" s="8">
        <f>'PVC-2 Production Report'!G226</f>
        <v>0</v>
      </c>
      <c r="I956" s="1">
        <f>'PVC-2 Production Report'!H226</f>
        <v>0</v>
      </c>
      <c r="J956" s="8">
        <f>'PVC-2 Production Report'!I226</f>
        <v>0</v>
      </c>
      <c r="K956" s="1">
        <f>'PVC-2 Production Report'!J226</f>
        <v>0</v>
      </c>
      <c r="L956" s="1">
        <f>'PVC-2 Production Report'!K226</f>
        <v>0</v>
      </c>
      <c r="M956" s="1">
        <f>'PVC-2 Production Report'!L226</f>
        <v>0</v>
      </c>
      <c r="N956" s="1">
        <f>'PVC-2 Production Report'!M226</f>
        <v>0</v>
      </c>
      <c r="O956" s="30" t="s">
        <v>29</v>
      </c>
    </row>
    <row r="957" spans="1:15" x14ac:dyDescent="0.25">
      <c r="A957" s="29">
        <v>45516</v>
      </c>
      <c r="B957" s="47">
        <f>YEAR(DippingData[[#This Row],[Date]])</f>
        <v>2024</v>
      </c>
      <c r="C957" s="8">
        <f>'PVC-2 Production Report'!B227</f>
        <v>0</v>
      </c>
      <c r="D957" s="1">
        <f>'PVC-2 Production Report'!C227</f>
        <v>0</v>
      </c>
      <c r="E957" s="1">
        <f>'PVC-2 Production Report'!D227</f>
        <v>0</v>
      </c>
      <c r="F957" s="1">
        <f>'PVC-2 Production Report'!E227</f>
        <v>0</v>
      </c>
      <c r="G957" s="1">
        <f>'PVC-2 Production Report'!F227</f>
        <v>0</v>
      </c>
      <c r="H957" s="8">
        <f>'PVC-2 Production Report'!G227</f>
        <v>0</v>
      </c>
      <c r="I957" s="1">
        <f>'PVC-2 Production Report'!H227</f>
        <v>0</v>
      </c>
      <c r="J957" s="8">
        <f>'PVC-2 Production Report'!I227</f>
        <v>0</v>
      </c>
      <c r="K957" s="1">
        <f>'PVC-2 Production Report'!J227</f>
        <v>0</v>
      </c>
      <c r="L957" s="1">
        <f>'PVC-2 Production Report'!K227</f>
        <v>0</v>
      </c>
      <c r="M957" s="1">
        <f>'PVC-2 Production Report'!L227</f>
        <v>0</v>
      </c>
      <c r="N957" s="1">
        <f>'PVC-2 Production Report'!M227</f>
        <v>0</v>
      </c>
      <c r="O957" s="30" t="s">
        <v>29</v>
      </c>
    </row>
    <row r="958" spans="1:15" x14ac:dyDescent="0.25">
      <c r="A958" s="29">
        <v>45517</v>
      </c>
      <c r="B958" s="47">
        <f>YEAR(DippingData[[#This Row],[Date]])</f>
        <v>2024</v>
      </c>
      <c r="C958" s="8">
        <f>'PVC-2 Production Report'!B228</f>
        <v>0</v>
      </c>
      <c r="D958" s="1">
        <f>'PVC-2 Production Report'!C228</f>
        <v>0</v>
      </c>
      <c r="E958" s="1">
        <f>'PVC-2 Production Report'!D228</f>
        <v>0</v>
      </c>
      <c r="F958" s="1">
        <f>'PVC-2 Production Report'!E228</f>
        <v>0</v>
      </c>
      <c r="G958" s="1">
        <f>'PVC-2 Production Report'!F228</f>
        <v>0</v>
      </c>
      <c r="H958" s="8">
        <f>'PVC-2 Production Report'!G228</f>
        <v>0</v>
      </c>
      <c r="I958" s="1">
        <f>'PVC-2 Production Report'!H228</f>
        <v>0</v>
      </c>
      <c r="J958" s="8">
        <f>'PVC-2 Production Report'!I228</f>
        <v>0</v>
      </c>
      <c r="K958" s="1">
        <f>'PVC-2 Production Report'!J228</f>
        <v>0</v>
      </c>
      <c r="L958" s="1">
        <f>'PVC-2 Production Report'!K228</f>
        <v>0</v>
      </c>
      <c r="M958" s="1">
        <f>'PVC-2 Production Report'!L228</f>
        <v>0</v>
      </c>
      <c r="N958" s="1">
        <f>'PVC-2 Production Report'!M228</f>
        <v>0</v>
      </c>
      <c r="O958" s="30" t="s">
        <v>29</v>
      </c>
    </row>
    <row r="959" spans="1:15" x14ac:dyDescent="0.25">
      <c r="A959" s="29">
        <v>45518</v>
      </c>
      <c r="B959" s="47">
        <f>YEAR(DippingData[[#This Row],[Date]])</f>
        <v>2024</v>
      </c>
      <c r="C959" s="8">
        <f>'PVC-2 Production Report'!B229</f>
        <v>0</v>
      </c>
      <c r="D959" s="1">
        <f>'PVC-2 Production Report'!C229</f>
        <v>0</v>
      </c>
      <c r="E959" s="1">
        <f>'PVC-2 Production Report'!D229</f>
        <v>0</v>
      </c>
      <c r="F959" s="1">
        <f>'PVC-2 Production Report'!E229</f>
        <v>0</v>
      </c>
      <c r="G959" s="1">
        <f>'PVC-2 Production Report'!F229</f>
        <v>0</v>
      </c>
      <c r="H959" s="8">
        <f>'PVC-2 Production Report'!G229</f>
        <v>0</v>
      </c>
      <c r="I959" s="1">
        <f>'PVC-2 Production Report'!H229</f>
        <v>0</v>
      </c>
      <c r="J959" s="8">
        <f>'PVC-2 Production Report'!I229</f>
        <v>0</v>
      </c>
      <c r="K959" s="1">
        <f>'PVC-2 Production Report'!J229</f>
        <v>0</v>
      </c>
      <c r="L959" s="1">
        <f>'PVC-2 Production Report'!K229</f>
        <v>0</v>
      </c>
      <c r="M959" s="1">
        <f>'PVC-2 Production Report'!L229</f>
        <v>0</v>
      </c>
      <c r="N959" s="1">
        <f>'PVC-2 Production Report'!M229</f>
        <v>0</v>
      </c>
      <c r="O959" s="30" t="s">
        <v>29</v>
      </c>
    </row>
    <row r="960" spans="1:15" x14ac:dyDescent="0.25">
      <c r="A960" s="29">
        <v>45519</v>
      </c>
      <c r="B960" s="47">
        <f>YEAR(DippingData[[#This Row],[Date]])</f>
        <v>2024</v>
      </c>
      <c r="C960" s="8">
        <f>'PVC-2 Production Report'!B230</f>
        <v>0</v>
      </c>
      <c r="D960" s="1">
        <f>'PVC-2 Production Report'!C230</f>
        <v>0</v>
      </c>
      <c r="E960" s="1">
        <f>'PVC-2 Production Report'!D230</f>
        <v>0</v>
      </c>
      <c r="F960" s="1">
        <f>'PVC-2 Production Report'!E230</f>
        <v>0</v>
      </c>
      <c r="G960" s="1">
        <f>'PVC-2 Production Report'!F230</f>
        <v>0</v>
      </c>
      <c r="H960" s="8">
        <f>'PVC-2 Production Report'!G230</f>
        <v>0</v>
      </c>
      <c r="I960" s="1">
        <f>'PVC-2 Production Report'!H230</f>
        <v>0</v>
      </c>
      <c r="J960" s="8">
        <f>'PVC-2 Production Report'!I230</f>
        <v>0</v>
      </c>
      <c r="K960" s="1">
        <f>'PVC-2 Production Report'!J230</f>
        <v>0</v>
      </c>
      <c r="L960" s="1">
        <f>'PVC-2 Production Report'!K230</f>
        <v>0</v>
      </c>
      <c r="M960" s="1">
        <f>'PVC-2 Production Report'!L230</f>
        <v>0</v>
      </c>
      <c r="N960" s="1">
        <f>'PVC-2 Production Report'!M230</f>
        <v>0</v>
      </c>
      <c r="O960" s="30" t="s">
        <v>29</v>
      </c>
    </row>
    <row r="961" spans="1:15" x14ac:dyDescent="0.25">
      <c r="A961" s="29">
        <v>45520</v>
      </c>
      <c r="B961" s="47">
        <f>YEAR(DippingData[[#This Row],[Date]])</f>
        <v>2024</v>
      </c>
      <c r="C961" s="8">
        <f>'PVC-2 Production Report'!B231</f>
        <v>0</v>
      </c>
      <c r="D961" s="1">
        <f>'PVC-2 Production Report'!C231</f>
        <v>0</v>
      </c>
      <c r="E961" s="1">
        <f>'PVC-2 Production Report'!D231</f>
        <v>0</v>
      </c>
      <c r="F961" s="1">
        <f>'PVC-2 Production Report'!E231</f>
        <v>0</v>
      </c>
      <c r="G961" s="1">
        <f>'PVC-2 Production Report'!F231</f>
        <v>0</v>
      </c>
      <c r="H961" s="8">
        <f>'PVC-2 Production Report'!G231</f>
        <v>0</v>
      </c>
      <c r="I961" s="1">
        <f>'PVC-2 Production Report'!H231</f>
        <v>0</v>
      </c>
      <c r="J961" s="8">
        <f>'PVC-2 Production Report'!I231</f>
        <v>0</v>
      </c>
      <c r="K961" s="1">
        <f>'PVC-2 Production Report'!J231</f>
        <v>0</v>
      </c>
      <c r="L961" s="1">
        <f>'PVC-2 Production Report'!K231</f>
        <v>0</v>
      </c>
      <c r="M961" s="1">
        <f>'PVC-2 Production Report'!L231</f>
        <v>0</v>
      </c>
      <c r="N961" s="1">
        <f>'PVC-2 Production Report'!M231</f>
        <v>0</v>
      </c>
      <c r="O961" s="30" t="s">
        <v>29</v>
      </c>
    </row>
    <row r="962" spans="1:15" x14ac:dyDescent="0.25">
      <c r="A962" s="29">
        <v>45521</v>
      </c>
      <c r="B962" s="47">
        <f>YEAR(DippingData[[#This Row],[Date]])</f>
        <v>2024</v>
      </c>
      <c r="C962" s="8">
        <f>'PVC-2 Production Report'!B232</f>
        <v>0</v>
      </c>
      <c r="D962" s="1">
        <f>'PVC-2 Production Report'!C232</f>
        <v>0</v>
      </c>
      <c r="E962" s="1">
        <f>'PVC-2 Production Report'!D232</f>
        <v>0</v>
      </c>
      <c r="F962" s="1">
        <f>'PVC-2 Production Report'!E232</f>
        <v>0</v>
      </c>
      <c r="G962" s="1">
        <f>'PVC-2 Production Report'!F232</f>
        <v>0</v>
      </c>
      <c r="H962" s="8">
        <f>'PVC-2 Production Report'!G232</f>
        <v>0</v>
      </c>
      <c r="I962" s="1">
        <f>'PVC-2 Production Report'!H232</f>
        <v>0</v>
      </c>
      <c r="J962" s="8">
        <f>'PVC-2 Production Report'!I232</f>
        <v>0</v>
      </c>
      <c r="K962" s="1">
        <f>'PVC-2 Production Report'!J232</f>
        <v>0</v>
      </c>
      <c r="L962" s="1">
        <f>'PVC-2 Production Report'!K232</f>
        <v>0</v>
      </c>
      <c r="M962" s="1">
        <f>'PVC-2 Production Report'!L232</f>
        <v>0</v>
      </c>
      <c r="N962" s="1">
        <f>'PVC-2 Production Report'!M232</f>
        <v>0</v>
      </c>
      <c r="O962" s="30" t="s">
        <v>29</v>
      </c>
    </row>
    <row r="963" spans="1:15" x14ac:dyDescent="0.25">
      <c r="A963" s="29">
        <v>45522</v>
      </c>
      <c r="B963" s="47">
        <f>YEAR(DippingData[[#This Row],[Date]])</f>
        <v>2024</v>
      </c>
      <c r="C963" s="8">
        <f>'PVC-2 Production Report'!B233</f>
        <v>0</v>
      </c>
      <c r="D963" s="1">
        <f>'PVC-2 Production Report'!C233</f>
        <v>0</v>
      </c>
      <c r="E963" s="1">
        <f>'PVC-2 Production Report'!D233</f>
        <v>0</v>
      </c>
      <c r="F963" s="1">
        <f>'PVC-2 Production Report'!E233</f>
        <v>0</v>
      </c>
      <c r="G963" s="1">
        <f>'PVC-2 Production Report'!F233</f>
        <v>0</v>
      </c>
      <c r="H963" s="8">
        <f>'PVC-2 Production Report'!G233</f>
        <v>0</v>
      </c>
      <c r="I963" s="1">
        <f>'PVC-2 Production Report'!H233</f>
        <v>0</v>
      </c>
      <c r="J963" s="8">
        <f>'PVC-2 Production Report'!I233</f>
        <v>0</v>
      </c>
      <c r="K963" s="1">
        <f>'PVC-2 Production Report'!J233</f>
        <v>0</v>
      </c>
      <c r="L963" s="1">
        <f>'PVC-2 Production Report'!K233</f>
        <v>0</v>
      </c>
      <c r="M963" s="1">
        <f>'PVC-2 Production Report'!L233</f>
        <v>0</v>
      </c>
      <c r="N963" s="1">
        <f>'PVC-2 Production Report'!M233</f>
        <v>0</v>
      </c>
      <c r="O963" s="30" t="s">
        <v>29</v>
      </c>
    </row>
    <row r="964" spans="1:15" x14ac:dyDescent="0.25">
      <c r="A964" s="29">
        <v>45523</v>
      </c>
      <c r="B964" s="47">
        <f>YEAR(DippingData[[#This Row],[Date]])</f>
        <v>2024</v>
      </c>
      <c r="C964" s="8">
        <f>'PVC-2 Production Report'!B234</f>
        <v>0</v>
      </c>
      <c r="D964" s="1">
        <f>'PVC-2 Production Report'!C234</f>
        <v>0</v>
      </c>
      <c r="E964" s="1">
        <f>'PVC-2 Production Report'!D234</f>
        <v>0</v>
      </c>
      <c r="F964" s="1">
        <f>'PVC-2 Production Report'!E234</f>
        <v>0</v>
      </c>
      <c r="G964" s="1">
        <f>'PVC-2 Production Report'!F234</f>
        <v>0</v>
      </c>
      <c r="H964" s="8">
        <f>'PVC-2 Production Report'!G234</f>
        <v>0</v>
      </c>
      <c r="I964" s="1">
        <f>'PVC-2 Production Report'!H234</f>
        <v>0</v>
      </c>
      <c r="J964" s="8">
        <f>'PVC-2 Production Report'!I234</f>
        <v>0</v>
      </c>
      <c r="K964" s="1">
        <f>'PVC-2 Production Report'!J234</f>
        <v>0</v>
      </c>
      <c r="L964" s="1">
        <f>'PVC-2 Production Report'!K234</f>
        <v>0</v>
      </c>
      <c r="M964" s="1">
        <f>'PVC-2 Production Report'!L234</f>
        <v>0</v>
      </c>
      <c r="N964" s="1">
        <f>'PVC-2 Production Report'!M234</f>
        <v>0</v>
      </c>
      <c r="O964" s="30" t="s">
        <v>29</v>
      </c>
    </row>
    <row r="965" spans="1:15" x14ac:dyDescent="0.25">
      <c r="A965" s="29">
        <v>45524</v>
      </c>
      <c r="B965" s="47">
        <f>YEAR(DippingData[[#This Row],[Date]])</f>
        <v>2024</v>
      </c>
      <c r="C965" s="8">
        <f>'PVC-2 Production Report'!B235</f>
        <v>0</v>
      </c>
      <c r="D965" s="1">
        <f>'PVC-2 Production Report'!C235</f>
        <v>0</v>
      </c>
      <c r="E965" s="1">
        <f>'PVC-2 Production Report'!D235</f>
        <v>0</v>
      </c>
      <c r="F965" s="1">
        <f>'PVC-2 Production Report'!E235</f>
        <v>0</v>
      </c>
      <c r="G965" s="1">
        <f>'PVC-2 Production Report'!F235</f>
        <v>0</v>
      </c>
      <c r="H965" s="8">
        <f>'PVC-2 Production Report'!G235</f>
        <v>0</v>
      </c>
      <c r="I965" s="1">
        <f>'PVC-2 Production Report'!H235</f>
        <v>0</v>
      </c>
      <c r="J965" s="8">
        <f>'PVC-2 Production Report'!I235</f>
        <v>0</v>
      </c>
      <c r="K965" s="1">
        <f>'PVC-2 Production Report'!J235</f>
        <v>0</v>
      </c>
      <c r="L965" s="1">
        <f>'PVC-2 Production Report'!K235</f>
        <v>0</v>
      </c>
      <c r="M965" s="1">
        <f>'PVC-2 Production Report'!L235</f>
        <v>0</v>
      </c>
      <c r="N965" s="1">
        <f>'PVC-2 Production Report'!M235</f>
        <v>0</v>
      </c>
      <c r="O965" s="30" t="s">
        <v>29</v>
      </c>
    </row>
    <row r="966" spans="1:15" x14ac:dyDescent="0.25">
      <c r="A966" s="29">
        <v>45525</v>
      </c>
      <c r="B966" s="47">
        <f>YEAR(DippingData[[#This Row],[Date]])</f>
        <v>2024</v>
      </c>
      <c r="C966" s="8">
        <f>'PVC-2 Production Report'!B236</f>
        <v>0</v>
      </c>
      <c r="D966" s="1">
        <f>'PVC-2 Production Report'!C236</f>
        <v>0</v>
      </c>
      <c r="E966" s="1">
        <f>'PVC-2 Production Report'!D236</f>
        <v>0</v>
      </c>
      <c r="F966" s="1">
        <f>'PVC-2 Production Report'!E236</f>
        <v>0</v>
      </c>
      <c r="G966" s="1">
        <f>'PVC-2 Production Report'!F236</f>
        <v>0</v>
      </c>
      <c r="H966" s="8">
        <f>'PVC-2 Production Report'!G236</f>
        <v>0</v>
      </c>
      <c r="I966" s="1">
        <f>'PVC-2 Production Report'!H236</f>
        <v>0</v>
      </c>
      <c r="J966" s="8">
        <f>'PVC-2 Production Report'!I236</f>
        <v>0</v>
      </c>
      <c r="K966" s="1">
        <f>'PVC-2 Production Report'!J236</f>
        <v>0</v>
      </c>
      <c r="L966" s="1">
        <f>'PVC-2 Production Report'!K236</f>
        <v>0</v>
      </c>
      <c r="M966" s="1">
        <f>'PVC-2 Production Report'!L236</f>
        <v>0</v>
      </c>
      <c r="N966" s="1">
        <f>'PVC-2 Production Report'!M236</f>
        <v>0</v>
      </c>
      <c r="O966" s="30" t="s">
        <v>29</v>
      </c>
    </row>
    <row r="967" spans="1:15" x14ac:dyDescent="0.25">
      <c r="A967" s="29">
        <v>45526</v>
      </c>
      <c r="B967" s="47">
        <f>YEAR(DippingData[[#This Row],[Date]])</f>
        <v>2024</v>
      </c>
      <c r="C967" s="8">
        <f>'PVC-2 Production Report'!B237</f>
        <v>0</v>
      </c>
      <c r="D967" s="1">
        <f>'PVC-2 Production Report'!C237</f>
        <v>0</v>
      </c>
      <c r="E967" s="1">
        <f>'PVC-2 Production Report'!D237</f>
        <v>0</v>
      </c>
      <c r="F967" s="1">
        <f>'PVC-2 Production Report'!E237</f>
        <v>0</v>
      </c>
      <c r="G967" s="1">
        <f>'PVC-2 Production Report'!F237</f>
        <v>0</v>
      </c>
      <c r="H967" s="8">
        <f>'PVC-2 Production Report'!G237</f>
        <v>0</v>
      </c>
      <c r="I967" s="1">
        <f>'PVC-2 Production Report'!H237</f>
        <v>0</v>
      </c>
      <c r="J967" s="8">
        <f>'PVC-2 Production Report'!I237</f>
        <v>0</v>
      </c>
      <c r="K967" s="1">
        <f>'PVC-2 Production Report'!J237</f>
        <v>0</v>
      </c>
      <c r="L967" s="1">
        <f>'PVC-2 Production Report'!K237</f>
        <v>0</v>
      </c>
      <c r="M967" s="1">
        <f>'PVC-2 Production Report'!L237</f>
        <v>0</v>
      </c>
      <c r="N967" s="1">
        <f>'PVC-2 Production Report'!M237</f>
        <v>0</v>
      </c>
      <c r="O967" s="30" t="s">
        <v>29</v>
      </c>
    </row>
    <row r="968" spans="1:15" x14ac:dyDescent="0.25">
      <c r="A968" s="29">
        <v>45527</v>
      </c>
      <c r="B968" s="47">
        <f>YEAR(DippingData[[#This Row],[Date]])</f>
        <v>2024</v>
      </c>
      <c r="C968" s="8">
        <f>'PVC-2 Production Report'!B238</f>
        <v>0</v>
      </c>
      <c r="D968" s="1">
        <f>'PVC-2 Production Report'!C238</f>
        <v>0</v>
      </c>
      <c r="E968" s="1">
        <f>'PVC-2 Production Report'!D238</f>
        <v>0</v>
      </c>
      <c r="F968" s="1">
        <f>'PVC-2 Production Report'!E238</f>
        <v>0</v>
      </c>
      <c r="G968" s="1">
        <f>'PVC-2 Production Report'!F238</f>
        <v>0</v>
      </c>
      <c r="H968" s="8">
        <f>'PVC-2 Production Report'!G238</f>
        <v>0</v>
      </c>
      <c r="I968" s="1">
        <f>'PVC-2 Production Report'!H238</f>
        <v>0</v>
      </c>
      <c r="J968" s="8">
        <f>'PVC-2 Production Report'!I238</f>
        <v>0</v>
      </c>
      <c r="K968" s="1">
        <f>'PVC-2 Production Report'!J238</f>
        <v>0</v>
      </c>
      <c r="L968" s="1">
        <f>'PVC-2 Production Report'!K238</f>
        <v>0</v>
      </c>
      <c r="M968" s="1">
        <f>'PVC-2 Production Report'!L238</f>
        <v>0</v>
      </c>
      <c r="N968" s="1">
        <f>'PVC-2 Production Report'!M238</f>
        <v>0</v>
      </c>
      <c r="O968" s="30" t="s">
        <v>29</v>
      </c>
    </row>
    <row r="969" spans="1:15" x14ac:dyDescent="0.25">
      <c r="A969" s="29">
        <v>45528</v>
      </c>
      <c r="B969" s="47">
        <f>YEAR(DippingData[[#This Row],[Date]])</f>
        <v>2024</v>
      </c>
      <c r="C969" s="8">
        <f>'PVC-2 Production Report'!B239</f>
        <v>0</v>
      </c>
      <c r="D969" s="1">
        <f>'PVC-2 Production Report'!C239</f>
        <v>0</v>
      </c>
      <c r="E969" s="1">
        <f>'PVC-2 Production Report'!D239</f>
        <v>0</v>
      </c>
      <c r="F969" s="1">
        <f>'PVC-2 Production Report'!E239</f>
        <v>0</v>
      </c>
      <c r="G969" s="1">
        <f>'PVC-2 Production Report'!F239</f>
        <v>0</v>
      </c>
      <c r="H969" s="8">
        <f>'PVC-2 Production Report'!G239</f>
        <v>0</v>
      </c>
      <c r="I969" s="1">
        <f>'PVC-2 Production Report'!H239</f>
        <v>0</v>
      </c>
      <c r="J969" s="8">
        <f>'PVC-2 Production Report'!I239</f>
        <v>0</v>
      </c>
      <c r="K969" s="1">
        <f>'PVC-2 Production Report'!J239</f>
        <v>0</v>
      </c>
      <c r="L969" s="1">
        <f>'PVC-2 Production Report'!K239</f>
        <v>0</v>
      </c>
      <c r="M969" s="1">
        <f>'PVC-2 Production Report'!L239</f>
        <v>0</v>
      </c>
      <c r="N969" s="1">
        <f>'PVC-2 Production Report'!M239</f>
        <v>0</v>
      </c>
      <c r="O969" s="30" t="s">
        <v>29</v>
      </c>
    </row>
    <row r="970" spans="1:15" x14ac:dyDescent="0.25">
      <c r="A970" s="29">
        <v>45529</v>
      </c>
      <c r="B970" s="47">
        <f>YEAR(DippingData[[#This Row],[Date]])</f>
        <v>2024</v>
      </c>
      <c r="C970" s="8">
        <f>'PVC-2 Production Report'!B240</f>
        <v>0</v>
      </c>
      <c r="D970" s="1">
        <f>'PVC-2 Production Report'!C240</f>
        <v>0</v>
      </c>
      <c r="E970" s="1">
        <f>'PVC-2 Production Report'!D240</f>
        <v>0</v>
      </c>
      <c r="F970" s="1">
        <f>'PVC-2 Production Report'!E240</f>
        <v>0</v>
      </c>
      <c r="G970" s="1">
        <f>'PVC-2 Production Report'!F240</f>
        <v>0</v>
      </c>
      <c r="H970" s="8">
        <f>'PVC-2 Production Report'!G240</f>
        <v>0</v>
      </c>
      <c r="I970" s="1">
        <f>'PVC-2 Production Report'!H240</f>
        <v>0</v>
      </c>
      <c r="J970" s="8">
        <f>'PVC-2 Production Report'!I240</f>
        <v>0</v>
      </c>
      <c r="K970" s="1">
        <f>'PVC-2 Production Report'!J240</f>
        <v>0</v>
      </c>
      <c r="L970" s="1">
        <f>'PVC-2 Production Report'!K240</f>
        <v>0</v>
      </c>
      <c r="M970" s="1">
        <f>'PVC-2 Production Report'!L240</f>
        <v>0</v>
      </c>
      <c r="N970" s="1">
        <f>'PVC-2 Production Report'!M240</f>
        <v>0</v>
      </c>
      <c r="O970" s="30" t="s">
        <v>29</v>
      </c>
    </row>
    <row r="971" spans="1:15" x14ac:dyDescent="0.25">
      <c r="A971" s="29">
        <v>45530</v>
      </c>
      <c r="B971" s="47">
        <f>YEAR(DippingData[[#This Row],[Date]])</f>
        <v>2024</v>
      </c>
      <c r="C971" s="8">
        <f>'PVC-2 Production Report'!B241</f>
        <v>0</v>
      </c>
      <c r="D971" s="1">
        <f>'PVC-2 Production Report'!C241</f>
        <v>0</v>
      </c>
      <c r="E971" s="1">
        <f>'PVC-2 Production Report'!D241</f>
        <v>0</v>
      </c>
      <c r="F971" s="1">
        <f>'PVC-2 Production Report'!E241</f>
        <v>0</v>
      </c>
      <c r="G971" s="1">
        <f>'PVC-2 Production Report'!F241</f>
        <v>0</v>
      </c>
      <c r="H971" s="8">
        <f>'PVC-2 Production Report'!G241</f>
        <v>0</v>
      </c>
      <c r="I971" s="1">
        <f>'PVC-2 Production Report'!H241</f>
        <v>0</v>
      </c>
      <c r="J971" s="8">
        <f>'PVC-2 Production Report'!I241</f>
        <v>0</v>
      </c>
      <c r="K971" s="1">
        <f>'PVC-2 Production Report'!J241</f>
        <v>0</v>
      </c>
      <c r="L971" s="1">
        <f>'PVC-2 Production Report'!K241</f>
        <v>0</v>
      </c>
      <c r="M971" s="1">
        <f>'PVC-2 Production Report'!L241</f>
        <v>0</v>
      </c>
      <c r="N971" s="1">
        <f>'PVC-2 Production Report'!M241</f>
        <v>0</v>
      </c>
      <c r="O971" s="30" t="s">
        <v>29</v>
      </c>
    </row>
    <row r="972" spans="1:15" x14ac:dyDescent="0.25">
      <c r="A972" s="29">
        <v>45531</v>
      </c>
      <c r="B972" s="47">
        <f>YEAR(DippingData[[#This Row],[Date]])</f>
        <v>2024</v>
      </c>
      <c r="C972" s="8">
        <f>'PVC-2 Production Report'!B242</f>
        <v>0</v>
      </c>
      <c r="D972" s="1">
        <f>'PVC-2 Production Report'!C242</f>
        <v>0</v>
      </c>
      <c r="E972" s="1">
        <f>'PVC-2 Production Report'!D242</f>
        <v>0</v>
      </c>
      <c r="F972" s="1">
        <f>'PVC-2 Production Report'!E242</f>
        <v>0</v>
      </c>
      <c r="G972" s="1">
        <f>'PVC-2 Production Report'!F242</f>
        <v>0</v>
      </c>
      <c r="H972" s="8">
        <f>'PVC-2 Production Report'!G242</f>
        <v>0</v>
      </c>
      <c r="I972" s="1">
        <f>'PVC-2 Production Report'!H242</f>
        <v>0</v>
      </c>
      <c r="J972" s="8">
        <f>'PVC-2 Production Report'!I242</f>
        <v>0</v>
      </c>
      <c r="K972" s="1">
        <f>'PVC-2 Production Report'!J242</f>
        <v>0</v>
      </c>
      <c r="L972" s="1">
        <f>'PVC-2 Production Report'!K242</f>
        <v>0</v>
      </c>
      <c r="M972" s="1">
        <f>'PVC-2 Production Report'!L242</f>
        <v>0</v>
      </c>
      <c r="N972" s="1">
        <f>'PVC-2 Production Report'!M242</f>
        <v>0</v>
      </c>
      <c r="O972" s="30" t="s">
        <v>29</v>
      </c>
    </row>
    <row r="973" spans="1:15" x14ac:dyDescent="0.25">
      <c r="A973" s="29">
        <v>45532</v>
      </c>
      <c r="B973" s="47">
        <f>YEAR(DippingData[[#This Row],[Date]])</f>
        <v>2024</v>
      </c>
      <c r="C973" s="8">
        <f>'PVC-2 Production Report'!B243</f>
        <v>0</v>
      </c>
      <c r="D973" s="1">
        <f>'PVC-2 Production Report'!C243</f>
        <v>0</v>
      </c>
      <c r="E973" s="1">
        <f>'PVC-2 Production Report'!D243</f>
        <v>0</v>
      </c>
      <c r="F973" s="1">
        <f>'PVC-2 Production Report'!E243</f>
        <v>0</v>
      </c>
      <c r="G973" s="1">
        <f>'PVC-2 Production Report'!F243</f>
        <v>0</v>
      </c>
      <c r="H973" s="8">
        <f>'PVC-2 Production Report'!G243</f>
        <v>0</v>
      </c>
      <c r="I973" s="1">
        <f>'PVC-2 Production Report'!H243</f>
        <v>0</v>
      </c>
      <c r="J973" s="8">
        <f>'PVC-2 Production Report'!I243</f>
        <v>0</v>
      </c>
      <c r="K973" s="1">
        <f>'PVC-2 Production Report'!J243</f>
        <v>0</v>
      </c>
      <c r="L973" s="1">
        <f>'PVC-2 Production Report'!K243</f>
        <v>0</v>
      </c>
      <c r="M973" s="1">
        <f>'PVC-2 Production Report'!L243</f>
        <v>0</v>
      </c>
      <c r="N973" s="1">
        <f>'PVC-2 Production Report'!M243</f>
        <v>0</v>
      </c>
      <c r="O973" s="30" t="s">
        <v>29</v>
      </c>
    </row>
    <row r="974" spans="1:15" x14ac:dyDescent="0.25">
      <c r="A974" s="29">
        <v>45533</v>
      </c>
      <c r="B974" s="47">
        <f>YEAR(DippingData[[#This Row],[Date]])</f>
        <v>2024</v>
      </c>
      <c r="C974" s="8">
        <f>'PVC-2 Production Report'!B244</f>
        <v>0</v>
      </c>
      <c r="D974" s="1">
        <f>'PVC-2 Production Report'!C244</f>
        <v>0</v>
      </c>
      <c r="E974" s="1">
        <f>'PVC-2 Production Report'!D244</f>
        <v>0</v>
      </c>
      <c r="F974" s="1">
        <f>'PVC-2 Production Report'!E244</f>
        <v>0</v>
      </c>
      <c r="G974" s="1">
        <f>'PVC-2 Production Report'!F244</f>
        <v>0</v>
      </c>
      <c r="H974" s="8">
        <f>'PVC-2 Production Report'!G244</f>
        <v>0</v>
      </c>
      <c r="I974" s="1">
        <f>'PVC-2 Production Report'!H244</f>
        <v>0</v>
      </c>
      <c r="J974" s="8">
        <f>'PVC-2 Production Report'!I244</f>
        <v>0</v>
      </c>
      <c r="K974" s="1">
        <f>'PVC-2 Production Report'!J244</f>
        <v>0</v>
      </c>
      <c r="L974" s="1">
        <f>'PVC-2 Production Report'!K244</f>
        <v>0</v>
      </c>
      <c r="M974" s="1">
        <f>'PVC-2 Production Report'!L244</f>
        <v>0</v>
      </c>
      <c r="N974" s="1">
        <f>'PVC-2 Production Report'!M244</f>
        <v>0</v>
      </c>
      <c r="O974" s="30" t="s">
        <v>29</v>
      </c>
    </row>
    <row r="975" spans="1:15" x14ac:dyDescent="0.25">
      <c r="A975" s="29">
        <v>45534</v>
      </c>
      <c r="B975" s="47">
        <f>YEAR(DippingData[[#This Row],[Date]])</f>
        <v>2024</v>
      </c>
      <c r="C975" s="8">
        <f>'PVC-2 Production Report'!B245</f>
        <v>0</v>
      </c>
      <c r="D975" s="1">
        <f>'PVC-2 Production Report'!C245</f>
        <v>0</v>
      </c>
      <c r="E975" s="1">
        <f>'PVC-2 Production Report'!D245</f>
        <v>0</v>
      </c>
      <c r="F975" s="1">
        <f>'PVC-2 Production Report'!E245</f>
        <v>0</v>
      </c>
      <c r="G975" s="1">
        <f>'PVC-2 Production Report'!F245</f>
        <v>0</v>
      </c>
      <c r="H975" s="8">
        <f>'PVC-2 Production Report'!G245</f>
        <v>0</v>
      </c>
      <c r="I975" s="1">
        <f>'PVC-2 Production Report'!H245</f>
        <v>0</v>
      </c>
      <c r="J975" s="8">
        <f>'PVC-2 Production Report'!I245</f>
        <v>0</v>
      </c>
      <c r="K975" s="1">
        <f>'PVC-2 Production Report'!J245</f>
        <v>0</v>
      </c>
      <c r="L975" s="1">
        <f>'PVC-2 Production Report'!K245</f>
        <v>0</v>
      </c>
      <c r="M975" s="1">
        <f>'PVC-2 Production Report'!L245</f>
        <v>0</v>
      </c>
      <c r="N975" s="1">
        <f>'PVC-2 Production Report'!M245</f>
        <v>0</v>
      </c>
      <c r="O975" s="30" t="s">
        <v>29</v>
      </c>
    </row>
    <row r="976" spans="1:15" x14ac:dyDescent="0.25">
      <c r="A976" s="29">
        <v>45535</v>
      </c>
      <c r="B976" s="47">
        <f>YEAR(DippingData[[#This Row],[Date]])</f>
        <v>2024</v>
      </c>
      <c r="C976" s="8">
        <f>'PVC-2 Production Report'!B246</f>
        <v>0</v>
      </c>
      <c r="D976" s="1">
        <f>'PVC-2 Production Report'!C246</f>
        <v>0</v>
      </c>
      <c r="E976" s="1">
        <f>'PVC-2 Production Report'!D246</f>
        <v>0</v>
      </c>
      <c r="F976" s="1">
        <f>'PVC-2 Production Report'!E246</f>
        <v>0</v>
      </c>
      <c r="G976" s="1">
        <f>'PVC-2 Production Report'!F246</f>
        <v>0</v>
      </c>
      <c r="H976" s="8">
        <f>'PVC-2 Production Report'!G246</f>
        <v>0</v>
      </c>
      <c r="I976" s="1">
        <f>'PVC-2 Production Report'!H246</f>
        <v>0</v>
      </c>
      <c r="J976" s="8">
        <f>'PVC-2 Production Report'!I246</f>
        <v>0</v>
      </c>
      <c r="K976" s="1">
        <f>'PVC-2 Production Report'!J246</f>
        <v>0</v>
      </c>
      <c r="L976" s="1">
        <f>'PVC-2 Production Report'!K246</f>
        <v>0</v>
      </c>
      <c r="M976" s="1">
        <f>'PVC-2 Production Report'!L246</f>
        <v>0</v>
      </c>
      <c r="N976" s="1">
        <f>'PVC-2 Production Report'!M246</f>
        <v>0</v>
      </c>
      <c r="O976" s="30" t="s">
        <v>29</v>
      </c>
    </row>
    <row r="977" spans="1:15" x14ac:dyDescent="0.25">
      <c r="A977" s="29">
        <v>45536</v>
      </c>
      <c r="B977" s="47">
        <f>YEAR(DippingData[[#This Row],[Date]])</f>
        <v>2024</v>
      </c>
      <c r="C977" s="8">
        <f>'PVC-2 Production Report'!B247</f>
        <v>0</v>
      </c>
      <c r="D977" s="1">
        <f>'PVC-2 Production Report'!C247</f>
        <v>0</v>
      </c>
      <c r="E977" s="1">
        <f>'PVC-2 Production Report'!D247</f>
        <v>0</v>
      </c>
      <c r="F977" s="1">
        <f>'PVC-2 Production Report'!E247</f>
        <v>0</v>
      </c>
      <c r="G977" s="1">
        <f>'PVC-2 Production Report'!F247</f>
        <v>0</v>
      </c>
      <c r="H977" s="8">
        <f>'PVC-2 Production Report'!G247</f>
        <v>0</v>
      </c>
      <c r="I977" s="1">
        <f>'PVC-2 Production Report'!H247</f>
        <v>0</v>
      </c>
      <c r="J977" s="8">
        <f>'PVC-2 Production Report'!I247</f>
        <v>0</v>
      </c>
      <c r="K977" s="1">
        <f>'PVC-2 Production Report'!J247</f>
        <v>0</v>
      </c>
      <c r="L977" s="1">
        <f>'PVC-2 Production Report'!K247</f>
        <v>0</v>
      </c>
      <c r="M977" s="1">
        <f>'PVC-2 Production Report'!L247</f>
        <v>0</v>
      </c>
      <c r="N977" s="1">
        <f>'PVC-2 Production Report'!M247</f>
        <v>0</v>
      </c>
      <c r="O977" s="30" t="s">
        <v>29</v>
      </c>
    </row>
    <row r="978" spans="1:15" x14ac:dyDescent="0.25">
      <c r="A978" s="29">
        <v>45537</v>
      </c>
      <c r="B978" s="47">
        <f>YEAR(DippingData[[#This Row],[Date]])</f>
        <v>2024</v>
      </c>
      <c r="C978" s="8">
        <f>'PVC-2 Production Report'!B248</f>
        <v>0</v>
      </c>
      <c r="D978" s="1">
        <f>'PVC-2 Production Report'!C248</f>
        <v>0</v>
      </c>
      <c r="E978" s="1">
        <f>'PVC-2 Production Report'!D248</f>
        <v>0</v>
      </c>
      <c r="F978" s="1">
        <f>'PVC-2 Production Report'!E248</f>
        <v>0</v>
      </c>
      <c r="G978" s="1">
        <f>'PVC-2 Production Report'!F248</f>
        <v>0</v>
      </c>
      <c r="H978" s="8">
        <f>'PVC-2 Production Report'!G248</f>
        <v>0</v>
      </c>
      <c r="I978" s="1">
        <f>'PVC-2 Production Report'!H248</f>
        <v>0</v>
      </c>
      <c r="J978" s="8">
        <f>'PVC-2 Production Report'!I248</f>
        <v>0</v>
      </c>
      <c r="K978" s="1">
        <f>'PVC-2 Production Report'!J248</f>
        <v>0</v>
      </c>
      <c r="L978" s="1">
        <f>'PVC-2 Production Report'!K248</f>
        <v>0</v>
      </c>
      <c r="M978" s="1">
        <f>'PVC-2 Production Report'!L248</f>
        <v>0</v>
      </c>
      <c r="N978" s="1">
        <f>'PVC-2 Production Report'!M248</f>
        <v>0</v>
      </c>
      <c r="O978" s="30" t="s">
        <v>29</v>
      </c>
    </row>
    <row r="979" spans="1:15" x14ac:dyDescent="0.25">
      <c r="A979" s="29">
        <v>45538</v>
      </c>
      <c r="B979" s="47">
        <f>YEAR(DippingData[[#This Row],[Date]])</f>
        <v>2024</v>
      </c>
      <c r="C979" s="8">
        <f>'PVC-2 Production Report'!B249</f>
        <v>0</v>
      </c>
      <c r="D979" s="1">
        <f>'PVC-2 Production Report'!C249</f>
        <v>0</v>
      </c>
      <c r="E979" s="1">
        <f>'PVC-2 Production Report'!D249</f>
        <v>0</v>
      </c>
      <c r="F979" s="1">
        <f>'PVC-2 Production Report'!E249</f>
        <v>0</v>
      </c>
      <c r="G979" s="1">
        <f>'PVC-2 Production Report'!F249</f>
        <v>0</v>
      </c>
      <c r="H979" s="8">
        <f>'PVC-2 Production Report'!G249</f>
        <v>0</v>
      </c>
      <c r="I979" s="1">
        <f>'PVC-2 Production Report'!H249</f>
        <v>0</v>
      </c>
      <c r="J979" s="8">
        <f>'PVC-2 Production Report'!I249</f>
        <v>0</v>
      </c>
      <c r="K979" s="1">
        <f>'PVC-2 Production Report'!J249</f>
        <v>0</v>
      </c>
      <c r="L979" s="1">
        <f>'PVC-2 Production Report'!K249</f>
        <v>0</v>
      </c>
      <c r="M979" s="1">
        <f>'PVC-2 Production Report'!L249</f>
        <v>0</v>
      </c>
      <c r="N979" s="1">
        <f>'PVC-2 Production Report'!M249</f>
        <v>0</v>
      </c>
      <c r="O979" s="30" t="s">
        <v>29</v>
      </c>
    </row>
    <row r="980" spans="1:15" x14ac:dyDescent="0.25">
      <c r="A980" s="29">
        <v>45539</v>
      </c>
      <c r="B980" s="47">
        <f>YEAR(DippingData[[#This Row],[Date]])</f>
        <v>2024</v>
      </c>
      <c r="C980" s="8">
        <f>'PVC-2 Production Report'!B250</f>
        <v>0</v>
      </c>
      <c r="D980" s="1">
        <f>'PVC-2 Production Report'!C250</f>
        <v>0</v>
      </c>
      <c r="E980" s="1">
        <f>'PVC-2 Production Report'!D250</f>
        <v>0</v>
      </c>
      <c r="F980" s="1">
        <f>'PVC-2 Production Report'!E250</f>
        <v>0</v>
      </c>
      <c r="G980" s="1">
        <f>'PVC-2 Production Report'!F250</f>
        <v>0</v>
      </c>
      <c r="H980" s="8">
        <f>'PVC-2 Production Report'!G250</f>
        <v>0</v>
      </c>
      <c r="I980" s="1">
        <f>'PVC-2 Production Report'!H250</f>
        <v>0</v>
      </c>
      <c r="J980" s="8">
        <f>'PVC-2 Production Report'!I250</f>
        <v>0</v>
      </c>
      <c r="K980" s="1">
        <f>'PVC-2 Production Report'!J250</f>
        <v>0</v>
      </c>
      <c r="L980" s="1">
        <f>'PVC-2 Production Report'!K250</f>
        <v>0</v>
      </c>
      <c r="M980" s="1">
        <f>'PVC-2 Production Report'!L250</f>
        <v>0</v>
      </c>
      <c r="N980" s="1">
        <f>'PVC-2 Production Report'!M250</f>
        <v>0</v>
      </c>
      <c r="O980" s="30" t="s">
        <v>29</v>
      </c>
    </row>
    <row r="981" spans="1:15" x14ac:dyDescent="0.25">
      <c r="A981" s="29">
        <v>45540</v>
      </c>
      <c r="B981" s="47">
        <f>YEAR(DippingData[[#This Row],[Date]])</f>
        <v>2024</v>
      </c>
      <c r="C981" s="8">
        <f>'PVC-2 Production Report'!B251</f>
        <v>0</v>
      </c>
      <c r="D981" s="1">
        <f>'PVC-2 Production Report'!C251</f>
        <v>0</v>
      </c>
      <c r="E981" s="1">
        <f>'PVC-2 Production Report'!D251</f>
        <v>0</v>
      </c>
      <c r="F981" s="1">
        <f>'PVC-2 Production Report'!E251</f>
        <v>0</v>
      </c>
      <c r="G981" s="1">
        <f>'PVC-2 Production Report'!F251</f>
        <v>0</v>
      </c>
      <c r="H981" s="8">
        <f>'PVC-2 Production Report'!G251</f>
        <v>0</v>
      </c>
      <c r="I981" s="1">
        <f>'PVC-2 Production Report'!H251</f>
        <v>0</v>
      </c>
      <c r="J981" s="8">
        <f>'PVC-2 Production Report'!I251</f>
        <v>0</v>
      </c>
      <c r="K981" s="1">
        <f>'PVC-2 Production Report'!J251</f>
        <v>0</v>
      </c>
      <c r="L981" s="1">
        <f>'PVC-2 Production Report'!K251</f>
        <v>0</v>
      </c>
      <c r="M981" s="1">
        <f>'PVC-2 Production Report'!L251</f>
        <v>0</v>
      </c>
      <c r="N981" s="1">
        <f>'PVC-2 Production Report'!M251</f>
        <v>0</v>
      </c>
      <c r="O981" s="30" t="s">
        <v>29</v>
      </c>
    </row>
    <row r="982" spans="1:15" x14ac:dyDescent="0.25">
      <c r="A982" s="29">
        <v>45541</v>
      </c>
      <c r="B982" s="47">
        <f>YEAR(DippingData[[#This Row],[Date]])</f>
        <v>2024</v>
      </c>
      <c r="C982" s="8">
        <f>'PVC-2 Production Report'!B252</f>
        <v>0</v>
      </c>
      <c r="D982" s="1">
        <f>'PVC-2 Production Report'!C252</f>
        <v>0</v>
      </c>
      <c r="E982" s="1">
        <f>'PVC-2 Production Report'!D252</f>
        <v>0</v>
      </c>
      <c r="F982" s="1">
        <f>'PVC-2 Production Report'!E252</f>
        <v>0</v>
      </c>
      <c r="G982" s="1">
        <f>'PVC-2 Production Report'!F252</f>
        <v>0</v>
      </c>
      <c r="H982" s="8">
        <f>'PVC-2 Production Report'!G252</f>
        <v>0</v>
      </c>
      <c r="I982" s="1">
        <f>'PVC-2 Production Report'!H252</f>
        <v>0</v>
      </c>
      <c r="J982" s="8">
        <f>'PVC-2 Production Report'!I252</f>
        <v>0</v>
      </c>
      <c r="K982" s="1">
        <f>'PVC-2 Production Report'!J252</f>
        <v>0</v>
      </c>
      <c r="L982" s="1">
        <f>'PVC-2 Production Report'!K252</f>
        <v>0</v>
      </c>
      <c r="M982" s="1">
        <f>'PVC-2 Production Report'!L252</f>
        <v>0</v>
      </c>
      <c r="N982" s="1">
        <f>'PVC-2 Production Report'!M252</f>
        <v>0</v>
      </c>
      <c r="O982" s="30" t="s">
        <v>29</v>
      </c>
    </row>
    <row r="983" spans="1:15" x14ac:dyDescent="0.25">
      <c r="A983" s="29">
        <v>45542</v>
      </c>
      <c r="B983" s="47">
        <f>YEAR(DippingData[[#This Row],[Date]])</f>
        <v>2024</v>
      </c>
      <c r="C983" s="8">
        <f>'PVC-2 Production Report'!B253</f>
        <v>0</v>
      </c>
      <c r="D983" s="1">
        <f>'PVC-2 Production Report'!C253</f>
        <v>0</v>
      </c>
      <c r="E983" s="1">
        <f>'PVC-2 Production Report'!D253</f>
        <v>0</v>
      </c>
      <c r="F983" s="1">
        <f>'PVC-2 Production Report'!E253</f>
        <v>0</v>
      </c>
      <c r="G983" s="1">
        <f>'PVC-2 Production Report'!F253</f>
        <v>0</v>
      </c>
      <c r="H983" s="8">
        <f>'PVC-2 Production Report'!G253</f>
        <v>0</v>
      </c>
      <c r="I983" s="1">
        <f>'PVC-2 Production Report'!H253</f>
        <v>0</v>
      </c>
      <c r="J983" s="8">
        <f>'PVC-2 Production Report'!I253</f>
        <v>0</v>
      </c>
      <c r="K983" s="1">
        <f>'PVC-2 Production Report'!J253</f>
        <v>0</v>
      </c>
      <c r="L983" s="1">
        <f>'PVC-2 Production Report'!K253</f>
        <v>0</v>
      </c>
      <c r="M983" s="1">
        <f>'PVC-2 Production Report'!L253</f>
        <v>0</v>
      </c>
      <c r="N983" s="1">
        <f>'PVC-2 Production Report'!M253</f>
        <v>0</v>
      </c>
      <c r="O983" s="30" t="s">
        <v>29</v>
      </c>
    </row>
    <row r="984" spans="1:15" x14ac:dyDescent="0.25">
      <c r="A984" s="29">
        <v>45543</v>
      </c>
      <c r="B984" s="47">
        <f>YEAR(DippingData[[#This Row],[Date]])</f>
        <v>2024</v>
      </c>
      <c r="C984" s="8">
        <f>'PVC-2 Production Report'!B254</f>
        <v>0</v>
      </c>
      <c r="D984" s="1">
        <f>'PVC-2 Production Report'!C254</f>
        <v>0</v>
      </c>
      <c r="E984" s="1">
        <f>'PVC-2 Production Report'!D254</f>
        <v>0</v>
      </c>
      <c r="F984" s="1">
        <f>'PVC-2 Production Report'!E254</f>
        <v>0</v>
      </c>
      <c r="G984" s="1">
        <f>'PVC-2 Production Report'!F254</f>
        <v>0</v>
      </c>
      <c r="H984" s="8">
        <f>'PVC-2 Production Report'!G254</f>
        <v>0</v>
      </c>
      <c r="I984" s="1">
        <f>'PVC-2 Production Report'!H254</f>
        <v>0</v>
      </c>
      <c r="J984" s="8">
        <f>'PVC-2 Production Report'!I254</f>
        <v>0</v>
      </c>
      <c r="K984" s="1">
        <f>'PVC-2 Production Report'!J254</f>
        <v>0</v>
      </c>
      <c r="L984" s="1">
        <f>'PVC-2 Production Report'!K254</f>
        <v>0</v>
      </c>
      <c r="M984" s="1">
        <f>'PVC-2 Production Report'!L254</f>
        <v>0</v>
      </c>
      <c r="N984" s="1">
        <f>'PVC-2 Production Report'!M254</f>
        <v>0</v>
      </c>
      <c r="O984" s="30" t="s">
        <v>29</v>
      </c>
    </row>
    <row r="985" spans="1:15" x14ac:dyDescent="0.25">
      <c r="A985" s="29">
        <v>45544</v>
      </c>
      <c r="B985" s="47">
        <f>YEAR(DippingData[[#This Row],[Date]])</f>
        <v>2024</v>
      </c>
      <c r="C985" s="8">
        <f>'PVC-2 Production Report'!B255</f>
        <v>0</v>
      </c>
      <c r="D985" s="1">
        <f>'PVC-2 Production Report'!C255</f>
        <v>0</v>
      </c>
      <c r="E985" s="1">
        <f>'PVC-2 Production Report'!D255</f>
        <v>0</v>
      </c>
      <c r="F985" s="1">
        <f>'PVC-2 Production Report'!E255</f>
        <v>0</v>
      </c>
      <c r="G985" s="1">
        <f>'PVC-2 Production Report'!F255</f>
        <v>0</v>
      </c>
      <c r="H985" s="8">
        <f>'PVC-2 Production Report'!G255</f>
        <v>0</v>
      </c>
      <c r="I985" s="1">
        <f>'PVC-2 Production Report'!H255</f>
        <v>0</v>
      </c>
      <c r="J985" s="8">
        <f>'PVC-2 Production Report'!I255</f>
        <v>0</v>
      </c>
      <c r="K985" s="1">
        <f>'PVC-2 Production Report'!J255</f>
        <v>0</v>
      </c>
      <c r="L985" s="1">
        <f>'PVC-2 Production Report'!K255</f>
        <v>0</v>
      </c>
      <c r="M985" s="1">
        <f>'PVC-2 Production Report'!L255</f>
        <v>0</v>
      </c>
      <c r="N985" s="1">
        <f>'PVC-2 Production Report'!M255</f>
        <v>0</v>
      </c>
      <c r="O985" s="30" t="s">
        <v>29</v>
      </c>
    </row>
    <row r="986" spans="1:15" x14ac:dyDescent="0.25">
      <c r="A986" s="29">
        <v>45545</v>
      </c>
      <c r="B986" s="47">
        <f>YEAR(DippingData[[#This Row],[Date]])</f>
        <v>2024</v>
      </c>
      <c r="C986" s="8">
        <f>'PVC-2 Production Report'!B256</f>
        <v>0</v>
      </c>
      <c r="D986" s="1">
        <f>'PVC-2 Production Report'!C256</f>
        <v>0</v>
      </c>
      <c r="E986" s="1">
        <f>'PVC-2 Production Report'!D256</f>
        <v>0</v>
      </c>
      <c r="F986" s="1">
        <f>'PVC-2 Production Report'!E256</f>
        <v>0</v>
      </c>
      <c r="G986" s="1">
        <f>'PVC-2 Production Report'!F256</f>
        <v>0</v>
      </c>
      <c r="H986" s="8">
        <f>'PVC-2 Production Report'!G256</f>
        <v>0</v>
      </c>
      <c r="I986" s="1">
        <f>'PVC-2 Production Report'!H256</f>
        <v>0</v>
      </c>
      <c r="J986" s="8">
        <f>'PVC-2 Production Report'!I256</f>
        <v>0</v>
      </c>
      <c r="K986" s="1">
        <f>'PVC-2 Production Report'!J256</f>
        <v>0</v>
      </c>
      <c r="L986" s="1">
        <f>'PVC-2 Production Report'!K256</f>
        <v>0</v>
      </c>
      <c r="M986" s="1">
        <f>'PVC-2 Production Report'!L256</f>
        <v>0</v>
      </c>
      <c r="N986" s="1">
        <f>'PVC-2 Production Report'!M256</f>
        <v>0</v>
      </c>
      <c r="O986" s="30" t="s">
        <v>29</v>
      </c>
    </row>
    <row r="987" spans="1:15" x14ac:dyDescent="0.25">
      <c r="A987" s="29">
        <v>45546</v>
      </c>
      <c r="B987" s="47">
        <f>YEAR(DippingData[[#This Row],[Date]])</f>
        <v>2024</v>
      </c>
      <c r="C987" s="8">
        <f>'PVC-2 Production Report'!B257</f>
        <v>0</v>
      </c>
      <c r="D987" s="1">
        <f>'PVC-2 Production Report'!C257</f>
        <v>0</v>
      </c>
      <c r="E987" s="1">
        <f>'PVC-2 Production Report'!D257</f>
        <v>0</v>
      </c>
      <c r="F987" s="1">
        <f>'PVC-2 Production Report'!E257</f>
        <v>0</v>
      </c>
      <c r="G987" s="1">
        <f>'PVC-2 Production Report'!F257</f>
        <v>0</v>
      </c>
      <c r="H987" s="8">
        <f>'PVC-2 Production Report'!G257</f>
        <v>0</v>
      </c>
      <c r="I987" s="1">
        <f>'PVC-2 Production Report'!H257</f>
        <v>0</v>
      </c>
      <c r="J987" s="8">
        <f>'PVC-2 Production Report'!I257</f>
        <v>0</v>
      </c>
      <c r="K987" s="1">
        <f>'PVC-2 Production Report'!J257</f>
        <v>0</v>
      </c>
      <c r="L987" s="1">
        <f>'PVC-2 Production Report'!K257</f>
        <v>0</v>
      </c>
      <c r="M987" s="1">
        <f>'PVC-2 Production Report'!L257</f>
        <v>0</v>
      </c>
      <c r="N987" s="1">
        <f>'PVC-2 Production Report'!M257</f>
        <v>0</v>
      </c>
      <c r="O987" s="30" t="s">
        <v>29</v>
      </c>
    </row>
    <row r="988" spans="1:15" x14ac:dyDescent="0.25">
      <c r="A988" s="29">
        <v>45547</v>
      </c>
      <c r="B988" s="47">
        <f>YEAR(DippingData[[#This Row],[Date]])</f>
        <v>2024</v>
      </c>
      <c r="C988" s="8">
        <f>'PVC-2 Production Report'!B258</f>
        <v>0</v>
      </c>
      <c r="D988" s="1">
        <f>'PVC-2 Production Report'!C258</f>
        <v>0</v>
      </c>
      <c r="E988" s="1">
        <f>'PVC-2 Production Report'!D258</f>
        <v>0</v>
      </c>
      <c r="F988" s="1">
        <f>'PVC-2 Production Report'!E258</f>
        <v>0</v>
      </c>
      <c r="G988" s="1">
        <f>'PVC-2 Production Report'!F258</f>
        <v>0</v>
      </c>
      <c r="H988" s="8">
        <f>'PVC-2 Production Report'!G258</f>
        <v>0</v>
      </c>
      <c r="I988" s="1">
        <f>'PVC-2 Production Report'!H258</f>
        <v>0</v>
      </c>
      <c r="J988" s="8">
        <f>'PVC-2 Production Report'!I258</f>
        <v>0</v>
      </c>
      <c r="K988" s="1">
        <f>'PVC-2 Production Report'!J258</f>
        <v>0</v>
      </c>
      <c r="L988" s="1">
        <f>'PVC-2 Production Report'!K258</f>
        <v>0</v>
      </c>
      <c r="M988" s="1">
        <f>'PVC-2 Production Report'!L258</f>
        <v>0</v>
      </c>
      <c r="N988" s="1">
        <f>'PVC-2 Production Report'!M258</f>
        <v>0</v>
      </c>
      <c r="O988" s="30" t="s">
        <v>29</v>
      </c>
    </row>
    <row r="989" spans="1:15" x14ac:dyDescent="0.25">
      <c r="A989" s="29">
        <v>45548</v>
      </c>
      <c r="B989" s="47">
        <f>YEAR(DippingData[[#This Row],[Date]])</f>
        <v>2024</v>
      </c>
      <c r="C989" s="8">
        <f>'PVC-2 Production Report'!B259</f>
        <v>0</v>
      </c>
      <c r="D989" s="1">
        <f>'PVC-2 Production Report'!C259</f>
        <v>0</v>
      </c>
      <c r="E989" s="1">
        <f>'PVC-2 Production Report'!D259</f>
        <v>0</v>
      </c>
      <c r="F989" s="1">
        <f>'PVC-2 Production Report'!E259</f>
        <v>0</v>
      </c>
      <c r="G989" s="1">
        <f>'PVC-2 Production Report'!F259</f>
        <v>0</v>
      </c>
      <c r="H989" s="8">
        <f>'PVC-2 Production Report'!G259</f>
        <v>0</v>
      </c>
      <c r="I989" s="1">
        <f>'PVC-2 Production Report'!H259</f>
        <v>0</v>
      </c>
      <c r="J989" s="8">
        <f>'PVC-2 Production Report'!I259</f>
        <v>0</v>
      </c>
      <c r="K989" s="1">
        <f>'PVC-2 Production Report'!J259</f>
        <v>0</v>
      </c>
      <c r="L989" s="1">
        <f>'PVC-2 Production Report'!K259</f>
        <v>0</v>
      </c>
      <c r="M989" s="1">
        <f>'PVC-2 Production Report'!L259</f>
        <v>0</v>
      </c>
      <c r="N989" s="1">
        <f>'PVC-2 Production Report'!M259</f>
        <v>0</v>
      </c>
      <c r="O989" s="30" t="s">
        <v>29</v>
      </c>
    </row>
    <row r="990" spans="1:15" x14ac:dyDescent="0.25">
      <c r="A990" s="29">
        <v>45549</v>
      </c>
      <c r="B990" s="47">
        <f>YEAR(DippingData[[#This Row],[Date]])</f>
        <v>2024</v>
      </c>
      <c r="C990" s="8">
        <f>'PVC-2 Production Report'!B260</f>
        <v>0</v>
      </c>
      <c r="D990" s="1">
        <f>'PVC-2 Production Report'!C260</f>
        <v>0</v>
      </c>
      <c r="E990" s="1">
        <f>'PVC-2 Production Report'!D260</f>
        <v>0</v>
      </c>
      <c r="F990" s="1">
        <f>'PVC-2 Production Report'!E260</f>
        <v>0</v>
      </c>
      <c r="G990" s="1">
        <f>'PVC-2 Production Report'!F260</f>
        <v>0</v>
      </c>
      <c r="H990" s="8">
        <f>'PVC-2 Production Report'!G260</f>
        <v>0</v>
      </c>
      <c r="I990" s="1">
        <f>'PVC-2 Production Report'!H260</f>
        <v>0</v>
      </c>
      <c r="J990" s="8">
        <f>'PVC-2 Production Report'!I260</f>
        <v>0</v>
      </c>
      <c r="K990" s="1">
        <f>'PVC-2 Production Report'!J260</f>
        <v>0</v>
      </c>
      <c r="L990" s="1">
        <f>'PVC-2 Production Report'!K260</f>
        <v>0</v>
      </c>
      <c r="M990" s="1">
        <f>'PVC-2 Production Report'!L260</f>
        <v>0</v>
      </c>
      <c r="N990" s="1">
        <f>'PVC-2 Production Report'!M260</f>
        <v>0</v>
      </c>
      <c r="O990" s="30" t="s">
        <v>29</v>
      </c>
    </row>
    <row r="991" spans="1:15" x14ac:dyDescent="0.25">
      <c r="A991" s="29">
        <v>45550</v>
      </c>
      <c r="B991" s="47">
        <f>YEAR(DippingData[[#This Row],[Date]])</f>
        <v>2024</v>
      </c>
      <c r="C991" s="8">
        <f>'PVC-2 Production Report'!B261</f>
        <v>0</v>
      </c>
      <c r="D991" s="1">
        <f>'PVC-2 Production Report'!C261</f>
        <v>0</v>
      </c>
      <c r="E991" s="1">
        <f>'PVC-2 Production Report'!D261</f>
        <v>0</v>
      </c>
      <c r="F991" s="1">
        <f>'PVC-2 Production Report'!E261</f>
        <v>0</v>
      </c>
      <c r="G991" s="1">
        <f>'PVC-2 Production Report'!F261</f>
        <v>0</v>
      </c>
      <c r="H991" s="8">
        <f>'PVC-2 Production Report'!G261</f>
        <v>0</v>
      </c>
      <c r="I991" s="1">
        <f>'PVC-2 Production Report'!H261</f>
        <v>0</v>
      </c>
      <c r="J991" s="8">
        <f>'PVC-2 Production Report'!I261</f>
        <v>0</v>
      </c>
      <c r="K991" s="1">
        <f>'PVC-2 Production Report'!J261</f>
        <v>0</v>
      </c>
      <c r="L991" s="1">
        <f>'PVC-2 Production Report'!K261</f>
        <v>0</v>
      </c>
      <c r="M991" s="1">
        <f>'PVC-2 Production Report'!L261</f>
        <v>0</v>
      </c>
      <c r="N991" s="1">
        <f>'PVC-2 Production Report'!M261</f>
        <v>0</v>
      </c>
      <c r="O991" s="30" t="s">
        <v>29</v>
      </c>
    </row>
    <row r="992" spans="1:15" x14ac:dyDescent="0.25">
      <c r="A992" s="29">
        <v>45551</v>
      </c>
      <c r="B992" s="47">
        <f>YEAR(DippingData[[#This Row],[Date]])</f>
        <v>2024</v>
      </c>
      <c r="C992" s="8">
        <f>'PVC-2 Production Report'!B262</f>
        <v>0</v>
      </c>
      <c r="D992" s="1">
        <f>'PVC-2 Production Report'!C262</f>
        <v>0</v>
      </c>
      <c r="E992" s="1">
        <f>'PVC-2 Production Report'!D262</f>
        <v>0</v>
      </c>
      <c r="F992" s="1">
        <f>'PVC-2 Production Report'!E262</f>
        <v>0</v>
      </c>
      <c r="G992" s="1">
        <f>'PVC-2 Production Report'!F262</f>
        <v>0</v>
      </c>
      <c r="H992" s="8">
        <f>'PVC-2 Production Report'!G262</f>
        <v>0</v>
      </c>
      <c r="I992" s="1">
        <f>'PVC-2 Production Report'!H262</f>
        <v>0</v>
      </c>
      <c r="J992" s="8">
        <f>'PVC-2 Production Report'!I262</f>
        <v>0</v>
      </c>
      <c r="K992" s="1">
        <f>'PVC-2 Production Report'!J262</f>
        <v>0</v>
      </c>
      <c r="L992" s="1">
        <f>'PVC-2 Production Report'!K262</f>
        <v>0</v>
      </c>
      <c r="M992" s="1">
        <f>'PVC-2 Production Report'!L262</f>
        <v>0</v>
      </c>
      <c r="N992" s="1">
        <f>'PVC-2 Production Report'!M262</f>
        <v>0</v>
      </c>
      <c r="O992" s="30" t="s">
        <v>29</v>
      </c>
    </row>
    <row r="993" spans="1:15" x14ac:dyDescent="0.25">
      <c r="A993" s="29">
        <v>45552</v>
      </c>
      <c r="B993" s="47">
        <f>YEAR(DippingData[[#This Row],[Date]])</f>
        <v>2024</v>
      </c>
      <c r="C993" s="8">
        <f>'PVC-2 Production Report'!B263</f>
        <v>0</v>
      </c>
      <c r="D993" s="1">
        <f>'PVC-2 Production Report'!C263</f>
        <v>0</v>
      </c>
      <c r="E993" s="1">
        <f>'PVC-2 Production Report'!D263</f>
        <v>0</v>
      </c>
      <c r="F993" s="1">
        <f>'PVC-2 Production Report'!E263</f>
        <v>0</v>
      </c>
      <c r="G993" s="1">
        <f>'PVC-2 Production Report'!F263</f>
        <v>0</v>
      </c>
      <c r="H993" s="8">
        <f>'PVC-2 Production Report'!G263</f>
        <v>0</v>
      </c>
      <c r="I993" s="1">
        <f>'PVC-2 Production Report'!H263</f>
        <v>0</v>
      </c>
      <c r="J993" s="8">
        <f>'PVC-2 Production Report'!I263</f>
        <v>0</v>
      </c>
      <c r="K993" s="1">
        <f>'PVC-2 Production Report'!J263</f>
        <v>0</v>
      </c>
      <c r="L993" s="1">
        <f>'PVC-2 Production Report'!K263</f>
        <v>0</v>
      </c>
      <c r="M993" s="1">
        <f>'PVC-2 Production Report'!L263</f>
        <v>0</v>
      </c>
      <c r="N993" s="1">
        <f>'PVC-2 Production Report'!M263</f>
        <v>0</v>
      </c>
      <c r="O993" s="30" t="s">
        <v>29</v>
      </c>
    </row>
    <row r="994" spans="1:15" x14ac:dyDescent="0.25">
      <c r="A994" s="29">
        <v>45553</v>
      </c>
      <c r="B994" s="47">
        <f>YEAR(DippingData[[#This Row],[Date]])</f>
        <v>2024</v>
      </c>
      <c r="C994" s="8">
        <f>'PVC-2 Production Report'!B264</f>
        <v>0</v>
      </c>
      <c r="D994" s="1">
        <f>'PVC-2 Production Report'!C264</f>
        <v>0</v>
      </c>
      <c r="E994" s="1">
        <f>'PVC-2 Production Report'!D264</f>
        <v>0</v>
      </c>
      <c r="F994" s="1">
        <f>'PVC-2 Production Report'!E264</f>
        <v>0</v>
      </c>
      <c r="G994" s="1">
        <f>'PVC-2 Production Report'!F264</f>
        <v>0</v>
      </c>
      <c r="H994" s="8">
        <f>'PVC-2 Production Report'!G264</f>
        <v>0</v>
      </c>
      <c r="I994" s="1">
        <f>'PVC-2 Production Report'!H264</f>
        <v>0</v>
      </c>
      <c r="J994" s="8">
        <f>'PVC-2 Production Report'!I264</f>
        <v>0</v>
      </c>
      <c r="K994" s="1">
        <f>'PVC-2 Production Report'!J264</f>
        <v>0</v>
      </c>
      <c r="L994" s="1">
        <f>'PVC-2 Production Report'!K264</f>
        <v>0</v>
      </c>
      <c r="M994" s="1">
        <f>'PVC-2 Production Report'!L264</f>
        <v>0</v>
      </c>
      <c r="N994" s="1">
        <f>'PVC-2 Production Report'!M264</f>
        <v>0</v>
      </c>
      <c r="O994" s="30" t="s">
        <v>29</v>
      </c>
    </row>
    <row r="995" spans="1:15" x14ac:dyDescent="0.25">
      <c r="A995" s="29">
        <v>45554</v>
      </c>
      <c r="B995" s="47">
        <f>YEAR(DippingData[[#This Row],[Date]])</f>
        <v>2024</v>
      </c>
      <c r="C995" s="8">
        <f>'PVC-2 Production Report'!B265</f>
        <v>0</v>
      </c>
      <c r="D995" s="1">
        <f>'PVC-2 Production Report'!C265</f>
        <v>0</v>
      </c>
      <c r="E995" s="1">
        <f>'PVC-2 Production Report'!D265</f>
        <v>0</v>
      </c>
      <c r="F995" s="1">
        <f>'PVC-2 Production Report'!E265</f>
        <v>0</v>
      </c>
      <c r="G995" s="1">
        <f>'PVC-2 Production Report'!F265</f>
        <v>0</v>
      </c>
      <c r="H995" s="8">
        <f>'PVC-2 Production Report'!G265</f>
        <v>0</v>
      </c>
      <c r="I995" s="1">
        <f>'PVC-2 Production Report'!H265</f>
        <v>0</v>
      </c>
      <c r="J995" s="8">
        <f>'PVC-2 Production Report'!I265</f>
        <v>0</v>
      </c>
      <c r="K995" s="1">
        <f>'PVC-2 Production Report'!J265</f>
        <v>0</v>
      </c>
      <c r="L995" s="1">
        <f>'PVC-2 Production Report'!K265</f>
        <v>0</v>
      </c>
      <c r="M995" s="1">
        <f>'PVC-2 Production Report'!L265</f>
        <v>0</v>
      </c>
      <c r="N995" s="1">
        <f>'PVC-2 Production Report'!M265</f>
        <v>0</v>
      </c>
      <c r="O995" s="30" t="s">
        <v>29</v>
      </c>
    </row>
    <row r="996" spans="1:15" x14ac:dyDescent="0.25">
      <c r="A996" s="29">
        <v>45555</v>
      </c>
      <c r="B996" s="47">
        <f>YEAR(DippingData[[#This Row],[Date]])</f>
        <v>2024</v>
      </c>
      <c r="C996" s="8">
        <f>'PVC-2 Production Report'!B266</f>
        <v>0</v>
      </c>
      <c r="D996" s="1">
        <f>'PVC-2 Production Report'!C266</f>
        <v>0</v>
      </c>
      <c r="E996" s="1">
        <f>'PVC-2 Production Report'!D266</f>
        <v>0</v>
      </c>
      <c r="F996" s="1">
        <f>'PVC-2 Production Report'!E266</f>
        <v>0</v>
      </c>
      <c r="G996" s="1">
        <f>'PVC-2 Production Report'!F266</f>
        <v>0</v>
      </c>
      <c r="H996" s="8">
        <f>'PVC-2 Production Report'!G266</f>
        <v>0</v>
      </c>
      <c r="I996" s="1">
        <f>'PVC-2 Production Report'!H266</f>
        <v>0</v>
      </c>
      <c r="J996" s="8">
        <f>'PVC-2 Production Report'!I266</f>
        <v>0</v>
      </c>
      <c r="K996" s="1">
        <f>'PVC-2 Production Report'!J266</f>
        <v>0</v>
      </c>
      <c r="L996" s="1">
        <f>'PVC-2 Production Report'!K266</f>
        <v>0</v>
      </c>
      <c r="M996" s="1">
        <f>'PVC-2 Production Report'!L266</f>
        <v>0</v>
      </c>
      <c r="N996" s="1">
        <f>'PVC-2 Production Report'!M266</f>
        <v>0</v>
      </c>
      <c r="O996" s="30" t="s">
        <v>29</v>
      </c>
    </row>
    <row r="997" spans="1:15" x14ac:dyDescent="0.25">
      <c r="A997" s="29">
        <v>45556</v>
      </c>
      <c r="B997" s="47">
        <f>YEAR(DippingData[[#This Row],[Date]])</f>
        <v>2024</v>
      </c>
      <c r="C997" s="8">
        <f>'PVC-2 Production Report'!B267</f>
        <v>0</v>
      </c>
      <c r="D997" s="1">
        <f>'PVC-2 Production Report'!C267</f>
        <v>0</v>
      </c>
      <c r="E997" s="1">
        <f>'PVC-2 Production Report'!D267</f>
        <v>0</v>
      </c>
      <c r="F997" s="1">
        <f>'PVC-2 Production Report'!E267</f>
        <v>0</v>
      </c>
      <c r="G997" s="1">
        <f>'PVC-2 Production Report'!F267</f>
        <v>0</v>
      </c>
      <c r="H997" s="8">
        <f>'PVC-2 Production Report'!G267</f>
        <v>0</v>
      </c>
      <c r="I997" s="1">
        <f>'PVC-2 Production Report'!H267</f>
        <v>0</v>
      </c>
      <c r="J997" s="8">
        <f>'PVC-2 Production Report'!I267</f>
        <v>0</v>
      </c>
      <c r="K997" s="1">
        <f>'PVC-2 Production Report'!J267</f>
        <v>0</v>
      </c>
      <c r="L997" s="1">
        <f>'PVC-2 Production Report'!K267</f>
        <v>0</v>
      </c>
      <c r="M997" s="1">
        <f>'PVC-2 Production Report'!L267</f>
        <v>0</v>
      </c>
      <c r="N997" s="1">
        <f>'PVC-2 Production Report'!M267</f>
        <v>0</v>
      </c>
      <c r="O997" s="30" t="s">
        <v>29</v>
      </c>
    </row>
    <row r="998" spans="1:15" x14ac:dyDescent="0.25">
      <c r="A998" s="29">
        <v>45557</v>
      </c>
      <c r="B998" s="47">
        <f>YEAR(DippingData[[#This Row],[Date]])</f>
        <v>2024</v>
      </c>
      <c r="C998" s="8">
        <f>'PVC-2 Production Report'!B268</f>
        <v>0</v>
      </c>
      <c r="D998" s="1">
        <f>'PVC-2 Production Report'!C268</f>
        <v>0</v>
      </c>
      <c r="E998" s="1">
        <f>'PVC-2 Production Report'!D268</f>
        <v>0</v>
      </c>
      <c r="F998" s="1">
        <f>'PVC-2 Production Report'!E268</f>
        <v>0</v>
      </c>
      <c r="G998" s="1">
        <f>'PVC-2 Production Report'!F268</f>
        <v>0</v>
      </c>
      <c r="H998" s="8">
        <f>'PVC-2 Production Report'!G268</f>
        <v>0</v>
      </c>
      <c r="I998" s="1">
        <f>'PVC-2 Production Report'!H268</f>
        <v>0</v>
      </c>
      <c r="J998" s="8">
        <f>'PVC-2 Production Report'!I268</f>
        <v>0</v>
      </c>
      <c r="K998" s="1">
        <f>'PVC-2 Production Report'!J268</f>
        <v>0</v>
      </c>
      <c r="L998" s="1">
        <f>'PVC-2 Production Report'!K268</f>
        <v>0</v>
      </c>
      <c r="M998" s="1">
        <f>'PVC-2 Production Report'!L268</f>
        <v>0</v>
      </c>
      <c r="N998" s="1">
        <f>'PVC-2 Production Report'!M268</f>
        <v>0</v>
      </c>
      <c r="O998" s="30" t="s">
        <v>29</v>
      </c>
    </row>
    <row r="999" spans="1:15" x14ac:dyDescent="0.25">
      <c r="A999" s="29">
        <v>45558</v>
      </c>
      <c r="B999" s="47">
        <f>YEAR(DippingData[[#This Row],[Date]])</f>
        <v>2024</v>
      </c>
      <c r="C999" s="8">
        <f>'PVC-2 Production Report'!B269</f>
        <v>0</v>
      </c>
      <c r="D999" s="1">
        <f>'PVC-2 Production Report'!C269</f>
        <v>0</v>
      </c>
      <c r="E999" s="1">
        <f>'PVC-2 Production Report'!D269</f>
        <v>0</v>
      </c>
      <c r="F999" s="1">
        <f>'PVC-2 Production Report'!E269</f>
        <v>0</v>
      </c>
      <c r="G999" s="1">
        <f>'PVC-2 Production Report'!F269</f>
        <v>0</v>
      </c>
      <c r="H999" s="8">
        <f>'PVC-2 Production Report'!G269</f>
        <v>0</v>
      </c>
      <c r="I999" s="1">
        <f>'PVC-2 Production Report'!H269</f>
        <v>0</v>
      </c>
      <c r="J999" s="8">
        <f>'PVC-2 Production Report'!I269</f>
        <v>0</v>
      </c>
      <c r="K999" s="1">
        <f>'PVC-2 Production Report'!J269</f>
        <v>0</v>
      </c>
      <c r="L999" s="1">
        <f>'PVC-2 Production Report'!K269</f>
        <v>0</v>
      </c>
      <c r="M999" s="1">
        <f>'PVC-2 Production Report'!L269</f>
        <v>0</v>
      </c>
      <c r="N999" s="1">
        <f>'PVC-2 Production Report'!M269</f>
        <v>0</v>
      </c>
      <c r="O999" s="30" t="s">
        <v>29</v>
      </c>
    </row>
    <row r="1000" spans="1:15" x14ac:dyDescent="0.25">
      <c r="A1000" s="29">
        <v>45559</v>
      </c>
      <c r="B1000" s="47">
        <f>YEAR(DippingData[[#This Row],[Date]])</f>
        <v>2024</v>
      </c>
      <c r="C1000" s="8">
        <f>'PVC-2 Production Report'!B270</f>
        <v>0</v>
      </c>
      <c r="D1000" s="1">
        <f>'PVC-2 Production Report'!C270</f>
        <v>0</v>
      </c>
      <c r="E1000" s="1">
        <f>'PVC-2 Production Report'!D270</f>
        <v>0</v>
      </c>
      <c r="F1000" s="1">
        <f>'PVC-2 Production Report'!E270</f>
        <v>0</v>
      </c>
      <c r="G1000" s="1">
        <f>'PVC-2 Production Report'!F270</f>
        <v>0</v>
      </c>
      <c r="H1000" s="8">
        <f>'PVC-2 Production Report'!G270</f>
        <v>0</v>
      </c>
      <c r="I1000" s="1">
        <f>'PVC-2 Production Report'!H270</f>
        <v>0</v>
      </c>
      <c r="J1000" s="8">
        <f>'PVC-2 Production Report'!I270</f>
        <v>0</v>
      </c>
      <c r="K1000" s="1">
        <f>'PVC-2 Production Report'!J270</f>
        <v>0</v>
      </c>
      <c r="L1000" s="1">
        <f>'PVC-2 Production Report'!K270</f>
        <v>0</v>
      </c>
      <c r="M1000" s="1">
        <f>'PVC-2 Production Report'!L270</f>
        <v>0</v>
      </c>
      <c r="N1000" s="1">
        <f>'PVC-2 Production Report'!M270</f>
        <v>0</v>
      </c>
      <c r="O1000" s="30" t="s">
        <v>29</v>
      </c>
    </row>
    <row r="1001" spans="1:15" x14ac:dyDescent="0.25">
      <c r="A1001" s="29">
        <v>45560</v>
      </c>
      <c r="B1001" s="47">
        <f>YEAR(DippingData[[#This Row],[Date]])</f>
        <v>2024</v>
      </c>
      <c r="C1001" s="8">
        <f>'PVC-2 Production Report'!B271</f>
        <v>0</v>
      </c>
      <c r="D1001" s="1">
        <f>'PVC-2 Production Report'!C271</f>
        <v>0</v>
      </c>
      <c r="E1001" s="1">
        <f>'PVC-2 Production Report'!D271</f>
        <v>0</v>
      </c>
      <c r="F1001" s="1">
        <f>'PVC-2 Production Report'!E271</f>
        <v>0</v>
      </c>
      <c r="G1001" s="1">
        <f>'PVC-2 Production Report'!F271</f>
        <v>0</v>
      </c>
      <c r="H1001" s="8">
        <f>'PVC-2 Production Report'!G271</f>
        <v>0</v>
      </c>
      <c r="I1001" s="1">
        <f>'PVC-2 Production Report'!H271</f>
        <v>0</v>
      </c>
      <c r="J1001" s="8">
        <f>'PVC-2 Production Report'!I271</f>
        <v>0</v>
      </c>
      <c r="K1001" s="1">
        <f>'PVC-2 Production Report'!J271</f>
        <v>0</v>
      </c>
      <c r="L1001" s="1">
        <f>'PVC-2 Production Report'!K271</f>
        <v>0</v>
      </c>
      <c r="M1001" s="1">
        <f>'PVC-2 Production Report'!L271</f>
        <v>0</v>
      </c>
      <c r="N1001" s="1">
        <f>'PVC-2 Production Report'!M271</f>
        <v>0</v>
      </c>
      <c r="O1001" s="30" t="s">
        <v>29</v>
      </c>
    </row>
    <row r="1002" spans="1:15" x14ac:dyDescent="0.25">
      <c r="A1002" s="29">
        <v>45561</v>
      </c>
      <c r="B1002" s="47">
        <f>YEAR(DippingData[[#This Row],[Date]])</f>
        <v>2024</v>
      </c>
      <c r="C1002" s="8">
        <f>'PVC-2 Production Report'!B272</f>
        <v>0</v>
      </c>
      <c r="D1002" s="1">
        <f>'PVC-2 Production Report'!C272</f>
        <v>0</v>
      </c>
      <c r="E1002" s="1">
        <f>'PVC-2 Production Report'!D272</f>
        <v>0</v>
      </c>
      <c r="F1002" s="1">
        <f>'PVC-2 Production Report'!E272</f>
        <v>0</v>
      </c>
      <c r="G1002" s="1">
        <f>'PVC-2 Production Report'!F272</f>
        <v>0</v>
      </c>
      <c r="H1002" s="8">
        <f>'PVC-2 Production Report'!G272</f>
        <v>0</v>
      </c>
      <c r="I1002" s="1">
        <f>'PVC-2 Production Report'!H272</f>
        <v>0</v>
      </c>
      <c r="J1002" s="8">
        <f>'PVC-2 Production Report'!I272</f>
        <v>0</v>
      </c>
      <c r="K1002" s="1">
        <f>'PVC-2 Production Report'!J272</f>
        <v>0</v>
      </c>
      <c r="L1002" s="1">
        <f>'PVC-2 Production Report'!K272</f>
        <v>0</v>
      </c>
      <c r="M1002" s="1">
        <f>'PVC-2 Production Report'!L272</f>
        <v>0</v>
      </c>
      <c r="N1002" s="1">
        <f>'PVC-2 Production Report'!M272</f>
        <v>0</v>
      </c>
      <c r="O1002" s="30" t="s">
        <v>29</v>
      </c>
    </row>
    <row r="1003" spans="1:15" x14ac:dyDescent="0.25">
      <c r="A1003" s="29">
        <v>45562</v>
      </c>
      <c r="B1003" s="47">
        <f>YEAR(DippingData[[#This Row],[Date]])</f>
        <v>2024</v>
      </c>
      <c r="C1003" s="8">
        <f>'PVC-2 Production Report'!B273</f>
        <v>0</v>
      </c>
      <c r="D1003" s="1">
        <f>'PVC-2 Production Report'!C273</f>
        <v>0</v>
      </c>
      <c r="E1003" s="1">
        <f>'PVC-2 Production Report'!D273</f>
        <v>0</v>
      </c>
      <c r="F1003" s="1">
        <f>'PVC-2 Production Report'!E273</f>
        <v>0</v>
      </c>
      <c r="G1003" s="1">
        <f>'PVC-2 Production Report'!F273</f>
        <v>0</v>
      </c>
      <c r="H1003" s="8">
        <f>'PVC-2 Production Report'!G273</f>
        <v>0</v>
      </c>
      <c r="I1003" s="1">
        <f>'PVC-2 Production Report'!H273</f>
        <v>0</v>
      </c>
      <c r="J1003" s="8">
        <f>'PVC-2 Production Report'!I273</f>
        <v>0</v>
      </c>
      <c r="K1003" s="1">
        <f>'PVC-2 Production Report'!J273</f>
        <v>0</v>
      </c>
      <c r="L1003" s="1">
        <f>'PVC-2 Production Report'!K273</f>
        <v>0</v>
      </c>
      <c r="M1003" s="1">
        <f>'PVC-2 Production Report'!L273</f>
        <v>0</v>
      </c>
      <c r="N1003" s="1">
        <f>'PVC-2 Production Report'!M273</f>
        <v>0</v>
      </c>
      <c r="O1003" s="30" t="s">
        <v>29</v>
      </c>
    </row>
    <row r="1004" spans="1:15" x14ac:dyDescent="0.25">
      <c r="A1004" s="29">
        <v>45563</v>
      </c>
      <c r="B1004" s="47">
        <f>YEAR(DippingData[[#This Row],[Date]])</f>
        <v>2024</v>
      </c>
      <c r="C1004" s="8">
        <f>'PVC-2 Production Report'!B274</f>
        <v>0</v>
      </c>
      <c r="D1004" s="1">
        <f>'PVC-2 Production Report'!C274</f>
        <v>0</v>
      </c>
      <c r="E1004" s="1">
        <f>'PVC-2 Production Report'!D274</f>
        <v>0</v>
      </c>
      <c r="F1004" s="1">
        <f>'PVC-2 Production Report'!E274</f>
        <v>0</v>
      </c>
      <c r="G1004" s="1">
        <f>'PVC-2 Production Report'!F274</f>
        <v>0</v>
      </c>
      <c r="H1004" s="8">
        <f>'PVC-2 Production Report'!G274</f>
        <v>0</v>
      </c>
      <c r="I1004" s="1">
        <f>'PVC-2 Production Report'!H274</f>
        <v>0</v>
      </c>
      <c r="J1004" s="8">
        <f>'PVC-2 Production Report'!I274</f>
        <v>0</v>
      </c>
      <c r="K1004" s="1">
        <f>'PVC-2 Production Report'!J274</f>
        <v>0</v>
      </c>
      <c r="L1004" s="1">
        <f>'PVC-2 Production Report'!K274</f>
        <v>0</v>
      </c>
      <c r="M1004" s="1">
        <f>'PVC-2 Production Report'!L274</f>
        <v>0</v>
      </c>
      <c r="N1004" s="1">
        <f>'PVC-2 Production Report'!M274</f>
        <v>0</v>
      </c>
      <c r="O1004" s="30" t="s">
        <v>29</v>
      </c>
    </row>
    <row r="1005" spans="1:15" x14ac:dyDescent="0.25">
      <c r="A1005" s="29">
        <v>45564</v>
      </c>
      <c r="B1005" s="47">
        <f>YEAR(DippingData[[#This Row],[Date]])</f>
        <v>2024</v>
      </c>
      <c r="C1005" s="8">
        <f>'PVC-2 Production Report'!B275</f>
        <v>0</v>
      </c>
      <c r="D1005" s="1">
        <f>'PVC-2 Production Report'!C275</f>
        <v>0</v>
      </c>
      <c r="E1005" s="1">
        <f>'PVC-2 Production Report'!D275</f>
        <v>0</v>
      </c>
      <c r="F1005" s="1">
        <f>'PVC-2 Production Report'!E275</f>
        <v>0</v>
      </c>
      <c r="G1005" s="1">
        <f>'PVC-2 Production Report'!F275</f>
        <v>0</v>
      </c>
      <c r="H1005" s="8">
        <f>'PVC-2 Production Report'!G275</f>
        <v>0</v>
      </c>
      <c r="I1005" s="1">
        <f>'PVC-2 Production Report'!H275</f>
        <v>0</v>
      </c>
      <c r="J1005" s="8">
        <f>'PVC-2 Production Report'!I275</f>
        <v>0</v>
      </c>
      <c r="K1005" s="1">
        <f>'PVC-2 Production Report'!J275</f>
        <v>0</v>
      </c>
      <c r="L1005" s="1">
        <f>'PVC-2 Production Report'!K275</f>
        <v>0</v>
      </c>
      <c r="M1005" s="1">
        <f>'PVC-2 Production Report'!L275</f>
        <v>0</v>
      </c>
      <c r="N1005" s="1">
        <f>'PVC-2 Production Report'!M275</f>
        <v>0</v>
      </c>
      <c r="O1005" s="30" t="s">
        <v>29</v>
      </c>
    </row>
    <row r="1006" spans="1:15" x14ac:dyDescent="0.25">
      <c r="A1006" s="29">
        <v>45565</v>
      </c>
      <c r="B1006" s="47">
        <f>YEAR(DippingData[[#This Row],[Date]])</f>
        <v>2024</v>
      </c>
      <c r="C1006" s="8">
        <f>'PVC-2 Production Report'!B276</f>
        <v>0</v>
      </c>
      <c r="D1006" s="1">
        <f>'PVC-2 Production Report'!C276</f>
        <v>0</v>
      </c>
      <c r="E1006" s="1">
        <f>'PVC-2 Production Report'!D276</f>
        <v>0</v>
      </c>
      <c r="F1006" s="1">
        <f>'PVC-2 Production Report'!E276</f>
        <v>0</v>
      </c>
      <c r="G1006" s="1">
        <f>'PVC-2 Production Report'!F276</f>
        <v>0</v>
      </c>
      <c r="H1006" s="8">
        <f>'PVC-2 Production Report'!G276</f>
        <v>0</v>
      </c>
      <c r="I1006" s="1">
        <f>'PVC-2 Production Report'!H276</f>
        <v>0</v>
      </c>
      <c r="J1006" s="8">
        <f>'PVC-2 Production Report'!I276</f>
        <v>0</v>
      </c>
      <c r="K1006" s="1">
        <f>'PVC-2 Production Report'!J276</f>
        <v>0</v>
      </c>
      <c r="L1006" s="1">
        <f>'PVC-2 Production Report'!K276</f>
        <v>0</v>
      </c>
      <c r="M1006" s="1">
        <f>'PVC-2 Production Report'!L276</f>
        <v>0</v>
      </c>
      <c r="N1006" s="1">
        <f>'PVC-2 Production Report'!M276</f>
        <v>0</v>
      </c>
      <c r="O1006" s="30" t="s">
        <v>29</v>
      </c>
    </row>
    <row r="1007" spans="1:15" x14ac:dyDescent="0.25">
      <c r="A1007" s="29">
        <v>45566</v>
      </c>
      <c r="B1007" s="47">
        <f>YEAR(DippingData[[#This Row],[Date]])</f>
        <v>2024</v>
      </c>
      <c r="C1007" s="8">
        <f>'PVC-2 Production Report'!B277</f>
        <v>0</v>
      </c>
      <c r="D1007" s="1">
        <f>'PVC-2 Production Report'!C277</f>
        <v>0</v>
      </c>
      <c r="E1007" s="1">
        <f>'PVC-2 Production Report'!D277</f>
        <v>0</v>
      </c>
      <c r="F1007" s="1">
        <f>'PVC-2 Production Report'!E277</f>
        <v>0</v>
      </c>
      <c r="G1007" s="1">
        <f>'PVC-2 Production Report'!F277</f>
        <v>0</v>
      </c>
      <c r="H1007" s="8">
        <f>'PVC-2 Production Report'!G277</f>
        <v>0</v>
      </c>
      <c r="I1007" s="1">
        <f>'PVC-2 Production Report'!H277</f>
        <v>0</v>
      </c>
      <c r="J1007" s="8">
        <f>'PVC-2 Production Report'!I277</f>
        <v>0</v>
      </c>
      <c r="K1007" s="1">
        <f>'PVC-2 Production Report'!J277</f>
        <v>0</v>
      </c>
      <c r="L1007" s="1">
        <f>'PVC-2 Production Report'!K277</f>
        <v>0</v>
      </c>
      <c r="M1007" s="1">
        <f>'PVC-2 Production Report'!L277</f>
        <v>0</v>
      </c>
      <c r="N1007" s="1">
        <f>'PVC-2 Production Report'!M277</f>
        <v>0</v>
      </c>
      <c r="O1007" s="30" t="s">
        <v>29</v>
      </c>
    </row>
    <row r="1008" spans="1:15" x14ac:dyDescent="0.25">
      <c r="A1008" s="29">
        <v>45567</v>
      </c>
      <c r="B1008" s="47">
        <f>YEAR(DippingData[[#This Row],[Date]])</f>
        <v>2024</v>
      </c>
      <c r="C1008" s="8">
        <f>'PVC-2 Production Report'!B278</f>
        <v>0</v>
      </c>
      <c r="D1008" s="1">
        <f>'PVC-2 Production Report'!C278</f>
        <v>0</v>
      </c>
      <c r="E1008" s="1">
        <f>'PVC-2 Production Report'!D278</f>
        <v>0</v>
      </c>
      <c r="F1008" s="1">
        <f>'PVC-2 Production Report'!E278</f>
        <v>0</v>
      </c>
      <c r="G1008" s="1">
        <f>'PVC-2 Production Report'!F278</f>
        <v>0</v>
      </c>
      <c r="H1008" s="8">
        <f>'PVC-2 Production Report'!G278</f>
        <v>0</v>
      </c>
      <c r="I1008" s="1">
        <f>'PVC-2 Production Report'!H278</f>
        <v>0</v>
      </c>
      <c r="J1008" s="8">
        <f>'PVC-2 Production Report'!I278</f>
        <v>0</v>
      </c>
      <c r="K1008" s="1">
        <f>'PVC-2 Production Report'!J278</f>
        <v>0</v>
      </c>
      <c r="L1008" s="1">
        <f>'PVC-2 Production Report'!K278</f>
        <v>0</v>
      </c>
      <c r="M1008" s="1">
        <f>'PVC-2 Production Report'!L278</f>
        <v>0</v>
      </c>
      <c r="N1008" s="1">
        <f>'PVC-2 Production Report'!M278</f>
        <v>0</v>
      </c>
      <c r="O1008" s="30" t="s">
        <v>29</v>
      </c>
    </row>
    <row r="1009" spans="1:15" x14ac:dyDescent="0.25">
      <c r="A1009" s="29">
        <v>45568</v>
      </c>
      <c r="B1009" s="47">
        <f>YEAR(DippingData[[#This Row],[Date]])</f>
        <v>2024</v>
      </c>
      <c r="C1009" s="8">
        <f>'PVC-2 Production Report'!B279</f>
        <v>0</v>
      </c>
      <c r="D1009" s="1">
        <f>'PVC-2 Production Report'!C279</f>
        <v>0</v>
      </c>
      <c r="E1009" s="1">
        <f>'PVC-2 Production Report'!D279</f>
        <v>0</v>
      </c>
      <c r="F1009" s="1">
        <f>'PVC-2 Production Report'!E279</f>
        <v>0</v>
      </c>
      <c r="G1009" s="1">
        <f>'PVC-2 Production Report'!F279</f>
        <v>0</v>
      </c>
      <c r="H1009" s="8">
        <f>'PVC-2 Production Report'!G279</f>
        <v>0</v>
      </c>
      <c r="I1009" s="1">
        <f>'PVC-2 Production Report'!H279</f>
        <v>0</v>
      </c>
      <c r="J1009" s="8">
        <f>'PVC-2 Production Report'!I279</f>
        <v>0</v>
      </c>
      <c r="K1009" s="1">
        <f>'PVC-2 Production Report'!J279</f>
        <v>0</v>
      </c>
      <c r="L1009" s="1">
        <f>'PVC-2 Production Report'!K279</f>
        <v>0</v>
      </c>
      <c r="M1009" s="1">
        <f>'PVC-2 Production Report'!L279</f>
        <v>0</v>
      </c>
      <c r="N1009" s="1">
        <f>'PVC-2 Production Report'!M279</f>
        <v>0</v>
      </c>
      <c r="O1009" s="30" t="s">
        <v>29</v>
      </c>
    </row>
    <row r="1010" spans="1:15" x14ac:dyDescent="0.25">
      <c r="A1010" s="29">
        <v>45569</v>
      </c>
      <c r="B1010" s="47">
        <f>YEAR(DippingData[[#This Row],[Date]])</f>
        <v>2024</v>
      </c>
      <c r="C1010" s="8">
        <f>'PVC-2 Production Report'!B280</f>
        <v>0</v>
      </c>
      <c r="D1010" s="1">
        <f>'PVC-2 Production Report'!C280</f>
        <v>0</v>
      </c>
      <c r="E1010" s="1">
        <f>'PVC-2 Production Report'!D280</f>
        <v>0</v>
      </c>
      <c r="F1010" s="1">
        <f>'PVC-2 Production Report'!E280</f>
        <v>0</v>
      </c>
      <c r="G1010" s="1">
        <f>'PVC-2 Production Report'!F280</f>
        <v>0</v>
      </c>
      <c r="H1010" s="8">
        <f>'PVC-2 Production Report'!G280</f>
        <v>0</v>
      </c>
      <c r="I1010" s="1">
        <f>'PVC-2 Production Report'!H280</f>
        <v>0</v>
      </c>
      <c r="J1010" s="8">
        <f>'PVC-2 Production Report'!I280</f>
        <v>0</v>
      </c>
      <c r="K1010" s="1">
        <f>'PVC-2 Production Report'!J280</f>
        <v>0</v>
      </c>
      <c r="L1010" s="1">
        <f>'PVC-2 Production Report'!K280</f>
        <v>0</v>
      </c>
      <c r="M1010" s="1">
        <f>'PVC-2 Production Report'!L280</f>
        <v>0</v>
      </c>
      <c r="N1010" s="1">
        <f>'PVC-2 Production Report'!M280</f>
        <v>0</v>
      </c>
      <c r="O1010" s="30" t="s">
        <v>29</v>
      </c>
    </row>
    <row r="1011" spans="1:15" x14ac:dyDescent="0.25">
      <c r="A1011" s="29">
        <v>45570</v>
      </c>
      <c r="B1011" s="47">
        <f>YEAR(DippingData[[#This Row],[Date]])</f>
        <v>2024</v>
      </c>
      <c r="C1011" s="8">
        <f>'PVC-2 Production Report'!B281</f>
        <v>0</v>
      </c>
      <c r="D1011" s="1">
        <f>'PVC-2 Production Report'!C281</f>
        <v>0</v>
      </c>
      <c r="E1011" s="1">
        <f>'PVC-2 Production Report'!D281</f>
        <v>0</v>
      </c>
      <c r="F1011" s="1">
        <f>'PVC-2 Production Report'!E281</f>
        <v>0</v>
      </c>
      <c r="G1011" s="1">
        <f>'PVC-2 Production Report'!F281</f>
        <v>0</v>
      </c>
      <c r="H1011" s="8">
        <f>'PVC-2 Production Report'!G281</f>
        <v>0</v>
      </c>
      <c r="I1011" s="1">
        <f>'PVC-2 Production Report'!H281</f>
        <v>0</v>
      </c>
      <c r="J1011" s="8">
        <f>'PVC-2 Production Report'!I281</f>
        <v>0</v>
      </c>
      <c r="K1011" s="1">
        <f>'PVC-2 Production Report'!J281</f>
        <v>0</v>
      </c>
      <c r="L1011" s="1">
        <f>'PVC-2 Production Report'!K281</f>
        <v>0</v>
      </c>
      <c r="M1011" s="1">
        <f>'PVC-2 Production Report'!L281</f>
        <v>0</v>
      </c>
      <c r="N1011" s="1">
        <f>'PVC-2 Production Report'!M281</f>
        <v>0</v>
      </c>
      <c r="O1011" s="30" t="s">
        <v>29</v>
      </c>
    </row>
    <row r="1012" spans="1:15" x14ac:dyDescent="0.25">
      <c r="A1012" s="29">
        <v>45571</v>
      </c>
      <c r="B1012" s="47">
        <f>YEAR(DippingData[[#This Row],[Date]])</f>
        <v>2024</v>
      </c>
      <c r="C1012" s="8">
        <f>'PVC-2 Production Report'!B282</f>
        <v>0</v>
      </c>
      <c r="D1012" s="1">
        <f>'PVC-2 Production Report'!C282</f>
        <v>0</v>
      </c>
      <c r="E1012" s="1">
        <f>'PVC-2 Production Report'!D282</f>
        <v>0</v>
      </c>
      <c r="F1012" s="1">
        <f>'PVC-2 Production Report'!E282</f>
        <v>0</v>
      </c>
      <c r="G1012" s="1">
        <f>'PVC-2 Production Report'!F282</f>
        <v>0</v>
      </c>
      <c r="H1012" s="8">
        <f>'PVC-2 Production Report'!G282</f>
        <v>0</v>
      </c>
      <c r="I1012" s="1">
        <f>'PVC-2 Production Report'!H282</f>
        <v>0</v>
      </c>
      <c r="J1012" s="8">
        <f>'PVC-2 Production Report'!I282</f>
        <v>0</v>
      </c>
      <c r="K1012" s="1">
        <f>'PVC-2 Production Report'!J282</f>
        <v>0</v>
      </c>
      <c r="L1012" s="1">
        <f>'PVC-2 Production Report'!K282</f>
        <v>0</v>
      </c>
      <c r="M1012" s="1">
        <f>'PVC-2 Production Report'!L282</f>
        <v>0</v>
      </c>
      <c r="N1012" s="1">
        <f>'PVC-2 Production Report'!M282</f>
        <v>0</v>
      </c>
      <c r="O1012" s="30" t="s">
        <v>29</v>
      </c>
    </row>
    <row r="1013" spans="1:15" x14ac:dyDescent="0.25">
      <c r="A1013" s="29">
        <v>45572</v>
      </c>
      <c r="B1013" s="47">
        <f>YEAR(DippingData[[#This Row],[Date]])</f>
        <v>2024</v>
      </c>
      <c r="C1013" s="8">
        <f>'PVC-2 Production Report'!B283</f>
        <v>0</v>
      </c>
      <c r="D1013" s="1">
        <f>'PVC-2 Production Report'!C283</f>
        <v>0</v>
      </c>
      <c r="E1013" s="1">
        <f>'PVC-2 Production Report'!D283</f>
        <v>0</v>
      </c>
      <c r="F1013" s="1">
        <f>'PVC-2 Production Report'!E283</f>
        <v>0</v>
      </c>
      <c r="G1013" s="1">
        <f>'PVC-2 Production Report'!F283</f>
        <v>0</v>
      </c>
      <c r="H1013" s="8">
        <f>'PVC-2 Production Report'!G283</f>
        <v>0</v>
      </c>
      <c r="I1013" s="1">
        <f>'PVC-2 Production Report'!H283</f>
        <v>0</v>
      </c>
      <c r="J1013" s="8">
        <f>'PVC-2 Production Report'!I283</f>
        <v>0</v>
      </c>
      <c r="K1013" s="1">
        <f>'PVC-2 Production Report'!J283</f>
        <v>0</v>
      </c>
      <c r="L1013" s="1">
        <f>'PVC-2 Production Report'!K283</f>
        <v>0</v>
      </c>
      <c r="M1013" s="1">
        <f>'PVC-2 Production Report'!L283</f>
        <v>0</v>
      </c>
      <c r="N1013" s="1">
        <f>'PVC-2 Production Report'!M283</f>
        <v>0</v>
      </c>
      <c r="O1013" s="30" t="s">
        <v>29</v>
      </c>
    </row>
    <row r="1014" spans="1:15" x14ac:dyDescent="0.25">
      <c r="A1014" s="29">
        <v>45573</v>
      </c>
      <c r="B1014" s="47">
        <f>YEAR(DippingData[[#This Row],[Date]])</f>
        <v>2024</v>
      </c>
      <c r="C1014" s="8">
        <f>'PVC-2 Production Report'!B284</f>
        <v>0</v>
      </c>
      <c r="D1014" s="1">
        <f>'PVC-2 Production Report'!C284</f>
        <v>0</v>
      </c>
      <c r="E1014" s="1">
        <f>'PVC-2 Production Report'!D284</f>
        <v>0</v>
      </c>
      <c r="F1014" s="1">
        <f>'PVC-2 Production Report'!E284</f>
        <v>0</v>
      </c>
      <c r="G1014" s="1">
        <f>'PVC-2 Production Report'!F284</f>
        <v>0</v>
      </c>
      <c r="H1014" s="8">
        <f>'PVC-2 Production Report'!G284</f>
        <v>0</v>
      </c>
      <c r="I1014" s="1">
        <f>'PVC-2 Production Report'!H284</f>
        <v>0</v>
      </c>
      <c r="J1014" s="8">
        <f>'PVC-2 Production Report'!I284</f>
        <v>0</v>
      </c>
      <c r="K1014" s="1">
        <f>'PVC-2 Production Report'!J284</f>
        <v>0</v>
      </c>
      <c r="L1014" s="1">
        <f>'PVC-2 Production Report'!K284</f>
        <v>0</v>
      </c>
      <c r="M1014" s="1">
        <f>'PVC-2 Production Report'!L284</f>
        <v>0</v>
      </c>
      <c r="N1014" s="1">
        <f>'PVC-2 Production Report'!M284</f>
        <v>0</v>
      </c>
      <c r="O1014" s="30" t="s">
        <v>29</v>
      </c>
    </row>
    <row r="1015" spans="1:15" x14ac:dyDescent="0.25">
      <c r="A1015" s="29">
        <v>45574</v>
      </c>
      <c r="B1015" s="47">
        <f>YEAR(DippingData[[#This Row],[Date]])</f>
        <v>2024</v>
      </c>
      <c r="C1015" s="8">
        <f>'PVC-2 Production Report'!B285</f>
        <v>0</v>
      </c>
      <c r="D1015" s="1">
        <f>'PVC-2 Production Report'!C285</f>
        <v>0</v>
      </c>
      <c r="E1015" s="1">
        <f>'PVC-2 Production Report'!D285</f>
        <v>0</v>
      </c>
      <c r="F1015" s="1">
        <f>'PVC-2 Production Report'!E285</f>
        <v>0</v>
      </c>
      <c r="G1015" s="1">
        <f>'PVC-2 Production Report'!F285</f>
        <v>0</v>
      </c>
      <c r="H1015" s="8">
        <f>'PVC-2 Production Report'!G285</f>
        <v>0</v>
      </c>
      <c r="I1015" s="1">
        <f>'PVC-2 Production Report'!H285</f>
        <v>0</v>
      </c>
      <c r="J1015" s="8">
        <f>'PVC-2 Production Report'!I285</f>
        <v>0</v>
      </c>
      <c r="K1015" s="1">
        <f>'PVC-2 Production Report'!J285</f>
        <v>0</v>
      </c>
      <c r="L1015" s="1">
        <f>'PVC-2 Production Report'!K285</f>
        <v>0</v>
      </c>
      <c r="M1015" s="1">
        <f>'PVC-2 Production Report'!L285</f>
        <v>0</v>
      </c>
      <c r="N1015" s="1">
        <f>'PVC-2 Production Report'!M285</f>
        <v>0</v>
      </c>
      <c r="O1015" s="30" t="s">
        <v>29</v>
      </c>
    </row>
    <row r="1016" spans="1:15" x14ac:dyDescent="0.25">
      <c r="A1016" s="29">
        <v>45575</v>
      </c>
      <c r="B1016" s="47">
        <f>YEAR(DippingData[[#This Row],[Date]])</f>
        <v>2024</v>
      </c>
      <c r="C1016" s="8">
        <f>'PVC-2 Production Report'!B286</f>
        <v>0</v>
      </c>
      <c r="D1016" s="1">
        <f>'PVC-2 Production Report'!C286</f>
        <v>0</v>
      </c>
      <c r="E1016" s="1">
        <f>'PVC-2 Production Report'!D286</f>
        <v>0</v>
      </c>
      <c r="F1016" s="1">
        <f>'PVC-2 Production Report'!E286</f>
        <v>0</v>
      </c>
      <c r="G1016" s="1">
        <f>'PVC-2 Production Report'!F286</f>
        <v>0</v>
      </c>
      <c r="H1016" s="8">
        <f>'PVC-2 Production Report'!G286</f>
        <v>0</v>
      </c>
      <c r="I1016" s="1">
        <f>'PVC-2 Production Report'!H286</f>
        <v>0</v>
      </c>
      <c r="J1016" s="8">
        <f>'PVC-2 Production Report'!I286</f>
        <v>0</v>
      </c>
      <c r="K1016" s="1">
        <f>'PVC-2 Production Report'!J286</f>
        <v>0</v>
      </c>
      <c r="L1016" s="1">
        <f>'PVC-2 Production Report'!K286</f>
        <v>0</v>
      </c>
      <c r="M1016" s="1">
        <f>'PVC-2 Production Report'!L286</f>
        <v>0</v>
      </c>
      <c r="N1016" s="1">
        <f>'PVC-2 Production Report'!M286</f>
        <v>0</v>
      </c>
      <c r="O1016" s="30" t="s">
        <v>29</v>
      </c>
    </row>
    <row r="1017" spans="1:15" x14ac:dyDescent="0.25">
      <c r="A1017" s="29">
        <v>45576</v>
      </c>
      <c r="B1017" s="47">
        <f>YEAR(DippingData[[#This Row],[Date]])</f>
        <v>2024</v>
      </c>
      <c r="C1017" s="8">
        <f>'PVC-2 Production Report'!B287</f>
        <v>0</v>
      </c>
      <c r="D1017" s="1">
        <f>'PVC-2 Production Report'!C287</f>
        <v>0</v>
      </c>
      <c r="E1017" s="1">
        <f>'PVC-2 Production Report'!D287</f>
        <v>0</v>
      </c>
      <c r="F1017" s="1">
        <f>'PVC-2 Production Report'!E287</f>
        <v>0</v>
      </c>
      <c r="G1017" s="1">
        <f>'PVC-2 Production Report'!F287</f>
        <v>0</v>
      </c>
      <c r="H1017" s="8">
        <f>'PVC-2 Production Report'!G287</f>
        <v>0</v>
      </c>
      <c r="I1017" s="1">
        <f>'PVC-2 Production Report'!H287</f>
        <v>0</v>
      </c>
      <c r="J1017" s="8">
        <f>'PVC-2 Production Report'!I287</f>
        <v>0</v>
      </c>
      <c r="K1017" s="1">
        <f>'PVC-2 Production Report'!J287</f>
        <v>0</v>
      </c>
      <c r="L1017" s="1">
        <f>'PVC-2 Production Report'!K287</f>
        <v>0</v>
      </c>
      <c r="M1017" s="1">
        <f>'PVC-2 Production Report'!L287</f>
        <v>0</v>
      </c>
      <c r="N1017" s="1">
        <f>'PVC-2 Production Report'!M287</f>
        <v>0</v>
      </c>
      <c r="O1017" s="30" t="s">
        <v>29</v>
      </c>
    </row>
    <row r="1018" spans="1:15" x14ac:dyDescent="0.25">
      <c r="A1018" s="29">
        <v>45577</v>
      </c>
      <c r="B1018" s="47">
        <f>YEAR(DippingData[[#This Row],[Date]])</f>
        <v>2024</v>
      </c>
      <c r="C1018" s="8">
        <f>'PVC-2 Production Report'!B288</f>
        <v>0</v>
      </c>
      <c r="D1018" s="1">
        <f>'PVC-2 Production Report'!C288</f>
        <v>0</v>
      </c>
      <c r="E1018" s="1">
        <f>'PVC-2 Production Report'!D288</f>
        <v>0</v>
      </c>
      <c r="F1018" s="1">
        <f>'PVC-2 Production Report'!E288</f>
        <v>0</v>
      </c>
      <c r="G1018" s="1">
        <f>'PVC-2 Production Report'!F288</f>
        <v>0</v>
      </c>
      <c r="H1018" s="8">
        <f>'PVC-2 Production Report'!G288</f>
        <v>0</v>
      </c>
      <c r="I1018" s="1">
        <f>'PVC-2 Production Report'!H288</f>
        <v>0</v>
      </c>
      <c r="J1018" s="8">
        <f>'PVC-2 Production Report'!I288</f>
        <v>0</v>
      </c>
      <c r="K1018" s="1">
        <f>'PVC-2 Production Report'!J288</f>
        <v>0</v>
      </c>
      <c r="L1018" s="1">
        <f>'PVC-2 Production Report'!K288</f>
        <v>0</v>
      </c>
      <c r="M1018" s="1">
        <f>'PVC-2 Production Report'!L288</f>
        <v>0</v>
      </c>
      <c r="N1018" s="1">
        <f>'PVC-2 Production Report'!M288</f>
        <v>0</v>
      </c>
      <c r="O1018" s="30" t="s">
        <v>29</v>
      </c>
    </row>
    <row r="1019" spans="1:15" x14ac:dyDescent="0.25">
      <c r="A1019" s="29">
        <v>45578</v>
      </c>
      <c r="B1019" s="47">
        <f>YEAR(DippingData[[#This Row],[Date]])</f>
        <v>2024</v>
      </c>
      <c r="C1019" s="8">
        <f>'PVC-2 Production Report'!B289</f>
        <v>0</v>
      </c>
      <c r="D1019" s="1">
        <f>'PVC-2 Production Report'!C289</f>
        <v>0</v>
      </c>
      <c r="E1019" s="1">
        <f>'PVC-2 Production Report'!D289</f>
        <v>0</v>
      </c>
      <c r="F1019" s="1">
        <f>'PVC-2 Production Report'!E289</f>
        <v>0</v>
      </c>
      <c r="G1019" s="1">
        <f>'PVC-2 Production Report'!F289</f>
        <v>0</v>
      </c>
      <c r="H1019" s="8">
        <f>'PVC-2 Production Report'!G289</f>
        <v>0</v>
      </c>
      <c r="I1019" s="1">
        <f>'PVC-2 Production Report'!H289</f>
        <v>0</v>
      </c>
      <c r="J1019" s="8">
        <f>'PVC-2 Production Report'!I289</f>
        <v>0</v>
      </c>
      <c r="K1019" s="1">
        <f>'PVC-2 Production Report'!J289</f>
        <v>0</v>
      </c>
      <c r="L1019" s="1">
        <f>'PVC-2 Production Report'!K289</f>
        <v>0</v>
      </c>
      <c r="M1019" s="1">
        <f>'PVC-2 Production Report'!L289</f>
        <v>0</v>
      </c>
      <c r="N1019" s="1">
        <f>'PVC-2 Production Report'!M289</f>
        <v>0</v>
      </c>
      <c r="O1019" s="30" t="s">
        <v>29</v>
      </c>
    </row>
    <row r="1020" spans="1:15" x14ac:dyDescent="0.25">
      <c r="A1020" s="29">
        <v>45579</v>
      </c>
      <c r="B1020" s="47">
        <f>YEAR(DippingData[[#This Row],[Date]])</f>
        <v>2024</v>
      </c>
      <c r="C1020" s="8">
        <f>'PVC-2 Production Report'!B290</f>
        <v>0</v>
      </c>
      <c r="D1020" s="1">
        <f>'PVC-2 Production Report'!C290</f>
        <v>0</v>
      </c>
      <c r="E1020" s="1">
        <f>'PVC-2 Production Report'!D290</f>
        <v>0</v>
      </c>
      <c r="F1020" s="1">
        <f>'PVC-2 Production Report'!E290</f>
        <v>0</v>
      </c>
      <c r="G1020" s="1">
        <f>'PVC-2 Production Report'!F290</f>
        <v>0</v>
      </c>
      <c r="H1020" s="8">
        <f>'PVC-2 Production Report'!G290</f>
        <v>0</v>
      </c>
      <c r="I1020" s="1">
        <f>'PVC-2 Production Report'!H290</f>
        <v>0</v>
      </c>
      <c r="J1020" s="8">
        <f>'PVC-2 Production Report'!I290</f>
        <v>0</v>
      </c>
      <c r="K1020" s="1">
        <f>'PVC-2 Production Report'!J290</f>
        <v>0</v>
      </c>
      <c r="L1020" s="1">
        <f>'PVC-2 Production Report'!K290</f>
        <v>0</v>
      </c>
      <c r="M1020" s="1">
        <f>'PVC-2 Production Report'!L290</f>
        <v>0</v>
      </c>
      <c r="N1020" s="1">
        <f>'PVC-2 Production Report'!M290</f>
        <v>0</v>
      </c>
      <c r="O1020" s="30" t="s">
        <v>29</v>
      </c>
    </row>
    <row r="1021" spans="1:15" x14ac:dyDescent="0.25">
      <c r="A1021" s="29">
        <v>45580</v>
      </c>
      <c r="B1021" s="47">
        <f>YEAR(DippingData[[#This Row],[Date]])</f>
        <v>2024</v>
      </c>
      <c r="C1021" s="8">
        <f>'PVC-2 Production Report'!B291</f>
        <v>0</v>
      </c>
      <c r="D1021" s="1">
        <f>'PVC-2 Production Report'!C291</f>
        <v>0</v>
      </c>
      <c r="E1021" s="1">
        <f>'PVC-2 Production Report'!D291</f>
        <v>0</v>
      </c>
      <c r="F1021" s="1">
        <f>'PVC-2 Production Report'!E291</f>
        <v>0</v>
      </c>
      <c r="G1021" s="1">
        <f>'PVC-2 Production Report'!F291</f>
        <v>0</v>
      </c>
      <c r="H1021" s="8">
        <f>'PVC-2 Production Report'!G291</f>
        <v>0</v>
      </c>
      <c r="I1021" s="1">
        <f>'PVC-2 Production Report'!H291</f>
        <v>0</v>
      </c>
      <c r="J1021" s="8">
        <f>'PVC-2 Production Report'!I291</f>
        <v>0</v>
      </c>
      <c r="K1021" s="1">
        <f>'PVC-2 Production Report'!J291</f>
        <v>0</v>
      </c>
      <c r="L1021" s="1">
        <f>'PVC-2 Production Report'!K291</f>
        <v>0</v>
      </c>
      <c r="M1021" s="1">
        <f>'PVC-2 Production Report'!L291</f>
        <v>0</v>
      </c>
      <c r="N1021" s="1">
        <f>'PVC-2 Production Report'!M291</f>
        <v>0</v>
      </c>
      <c r="O1021" s="30" t="s">
        <v>29</v>
      </c>
    </row>
    <row r="1022" spans="1:15" x14ac:dyDescent="0.25">
      <c r="A1022" s="29">
        <v>45581</v>
      </c>
      <c r="B1022" s="47">
        <f>YEAR(DippingData[[#This Row],[Date]])</f>
        <v>2024</v>
      </c>
      <c r="C1022" s="8">
        <f>'PVC-2 Production Report'!B292</f>
        <v>0</v>
      </c>
      <c r="D1022" s="1">
        <f>'PVC-2 Production Report'!C292</f>
        <v>0</v>
      </c>
      <c r="E1022" s="1">
        <f>'PVC-2 Production Report'!D292</f>
        <v>0</v>
      </c>
      <c r="F1022" s="1">
        <f>'PVC-2 Production Report'!E292</f>
        <v>0</v>
      </c>
      <c r="G1022" s="1">
        <f>'PVC-2 Production Report'!F292</f>
        <v>0</v>
      </c>
      <c r="H1022" s="8">
        <f>'PVC-2 Production Report'!G292</f>
        <v>0</v>
      </c>
      <c r="I1022" s="1">
        <f>'PVC-2 Production Report'!H292</f>
        <v>0</v>
      </c>
      <c r="J1022" s="8">
        <f>'PVC-2 Production Report'!I292</f>
        <v>0</v>
      </c>
      <c r="K1022" s="1">
        <f>'PVC-2 Production Report'!J292</f>
        <v>0</v>
      </c>
      <c r="L1022" s="1">
        <f>'PVC-2 Production Report'!K292</f>
        <v>0</v>
      </c>
      <c r="M1022" s="1">
        <f>'PVC-2 Production Report'!L292</f>
        <v>0</v>
      </c>
      <c r="N1022" s="1">
        <f>'PVC-2 Production Report'!M292</f>
        <v>0</v>
      </c>
      <c r="O1022" s="30" t="s">
        <v>29</v>
      </c>
    </row>
    <row r="1023" spans="1:15" x14ac:dyDescent="0.25">
      <c r="A1023" s="29">
        <v>45582</v>
      </c>
      <c r="B1023" s="47">
        <f>YEAR(DippingData[[#This Row],[Date]])</f>
        <v>2024</v>
      </c>
      <c r="C1023" s="8">
        <f>'PVC-2 Production Report'!B293</f>
        <v>0</v>
      </c>
      <c r="D1023" s="1">
        <f>'PVC-2 Production Report'!C293</f>
        <v>0</v>
      </c>
      <c r="E1023" s="1">
        <f>'PVC-2 Production Report'!D293</f>
        <v>0</v>
      </c>
      <c r="F1023" s="1">
        <f>'PVC-2 Production Report'!E293</f>
        <v>0</v>
      </c>
      <c r="G1023" s="1">
        <f>'PVC-2 Production Report'!F293</f>
        <v>0</v>
      </c>
      <c r="H1023" s="8">
        <f>'PVC-2 Production Report'!G293</f>
        <v>0</v>
      </c>
      <c r="I1023" s="1">
        <f>'PVC-2 Production Report'!H293</f>
        <v>0</v>
      </c>
      <c r="J1023" s="8">
        <f>'PVC-2 Production Report'!I293</f>
        <v>0</v>
      </c>
      <c r="K1023" s="1">
        <f>'PVC-2 Production Report'!J293</f>
        <v>0</v>
      </c>
      <c r="L1023" s="1">
        <f>'PVC-2 Production Report'!K293</f>
        <v>0</v>
      </c>
      <c r="M1023" s="1">
        <f>'PVC-2 Production Report'!L293</f>
        <v>0</v>
      </c>
      <c r="N1023" s="1">
        <f>'PVC-2 Production Report'!M293</f>
        <v>0</v>
      </c>
      <c r="O1023" s="30" t="s">
        <v>29</v>
      </c>
    </row>
    <row r="1024" spans="1:15" x14ac:dyDescent="0.25">
      <c r="A1024" s="29">
        <v>45583</v>
      </c>
      <c r="B1024" s="47">
        <f>YEAR(DippingData[[#This Row],[Date]])</f>
        <v>2024</v>
      </c>
      <c r="C1024" s="8">
        <f>'PVC-2 Production Report'!B294</f>
        <v>0</v>
      </c>
      <c r="D1024" s="1">
        <f>'PVC-2 Production Report'!C294</f>
        <v>0</v>
      </c>
      <c r="E1024" s="1">
        <f>'PVC-2 Production Report'!D294</f>
        <v>0</v>
      </c>
      <c r="F1024" s="1">
        <f>'PVC-2 Production Report'!E294</f>
        <v>0</v>
      </c>
      <c r="G1024" s="1">
        <f>'PVC-2 Production Report'!F294</f>
        <v>0</v>
      </c>
      <c r="H1024" s="8">
        <f>'PVC-2 Production Report'!G294</f>
        <v>0</v>
      </c>
      <c r="I1024" s="1">
        <f>'PVC-2 Production Report'!H294</f>
        <v>0</v>
      </c>
      <c r="J1024" s="8">
        <f>'PVC-2 Production Report'!I294</f>
        <v>0</v>
      </c>
      <c r="K1024" s="1">
        <f>'PVC-2 Production Report'!J294</f>
        <v>0</v>
      </c>
      <c r="L1024" s="1">
        <f>'PVC-2 Production Report'!K294</f>
        <v>0</v>
      </c>
      <c r="M1024" s="1">
        <f>'PVC-2 Production Report'!L294</f>
        <v>0</v>
      </c>
      <c r="N1024" s="1">
        <f>'PVC-2 Production Report'!M294</f>
        <v>0</v>
      </c>
      <c r="O1024" s="30" t="s">
        <v>29</v>
      </c>
    </row>
    <row r="1025" spans="1:15" x14ac:dyDescent="0.25">
      <c r="A1025" s="29">
        <v>45584</v>
      </c>
      <c r="B1025" s="47">
        <f>YEAR(DippingData[[#This Row],[Date]])</f>
        <v>2024</v>
      </c>
      <c r="C1025" s="8">
        <f>'PVC-2 Production Report'!B295</f>
        <v>0</v>
      </c>
      <c r="D1025" s="1">
        <f>'PVC-2 Production Report'!C295</f>
        <v>0</v>
      </c>
      <c r="E1025" s="1">
        <f>'PVC-2 Production Report'!D295</f>
        <v>0</v>
      </c>
      <c r="F1025" s="1">
        <f>'PVC-2 Production Report'!E295</f>
        <v>0</v>
      </c>
      <c r="G1025" s="1">
        <f>'PVC-2 Production Report'!F295</f>
        <v>0</v>
      </c>
      <c r="H1025" s="8">
        <f>'PVC-2 Production Report'!G295</f>
        <v>0</v>
      </c>
      <c r="I1025" s="1">
        <f>'PVC-2 Production Report'!H295</f>
        <v>0</v>
      </c>
      <c r="J1025" s="8">
        <f>'PVC-2 Production Report'!I295</f>
        <v>0</v>
      </c>
      <c r="K1025" s="1">
        <f>'PVC-2 Production Report'!J295</f>
        <v>0</v>
      </c>
      <c r="L1025" s="1">
        <f>'PVC-2 Production Report'!K295</f>
        <v>0</v>
      </c>
      <c r="M1025" s="1">
        <f>'PVC-2 Production Report'!L295</f>
        <v>0</v>
      </c>
      <c r="N1025" s="1">
        <f>'PVC-2 Production Report'!M295</f>
        <v>0</v>
      </c>
      <c r="O1025" s="30" t="s">
        <v>29</v>
      </c>
    </row>
    <row r="1026" spans="1:15" x14ac:dyDescent="0.25">
      <c r="A1026" s="29">
        <v>45585</v>
      </c>
      <c r="B1026" s="47">
        <f>YEAR(DippingData[[#This Row],[Date]])</f>
        <v>2024</v>
      </c>
      <c r="C1026" s="8">
        <f>'PVC-2 Production Report'!B296</f>
        <v>0</v>
      </c>
      <c r="D1026" s="1">
        <f>'PVC-2 Production Report'!C296</f>
        <v>0</v>
      </c>
      <c r="E1026" s="1">
        <f>'PVC-2 Production Report'!D296</f>
        <v>0</v>
      </c>
      <c r="F1026" s="1">
        <f>'PVC-2 Production Report'!E296</f>
        <v>0</v>
      </c>
      <c r="G1026" s="1">
        <f>'PVC-2 Production Report'!F296</f>
        <v>0</v>
      </c>
      <c r="H1026" s="8">
        <f>'PVC-2 Production Report'!G296</f>
        <v>0</v>
      </c>
      <c r="I1026" s="1">
        <f>'PVC-2 Production Report'!H296</f>
        <v>0</v>
      </c>
      <c r="J1026" s="8">
        <f>'PVC-2 Production Report'!I296</f>
        <v>0</v>
      </c>
      <c r="K1026" s="1">
        <f>'PVC-2 Production Report'!J296</f>
        <v>0</v>
      </c>
      <c r="L1026" s="1">
        <f>'PVC-2 Production Report'!K296</f>
        <v>0</v>
      </c>
      <c r="M1026" s="1">
        <f>'PVC-2 Production Report'!L296</f>
        <v>0</v>
      </c>
      <c r="N1026" s="1">
        <f>'PVC-2 Production Report'!M296</f>
        <v>0</v>
      </c>
      <c r="O1026" s="30" t="s">
        <v>29</v>
      </c>
    </row>
    <row r="1027" spans="1:15" x14ac:dyDescent="0.25">
      <c r="A1027" s="29">
        <v>45586</v>
      </c>
      <c r="B1027" s="47">
        <f>YEAR(DippingData[[#This Row],[Date]])</f>
        <v>2024</v>
      </c>
      <c r="C1027" s="8">
        <f>'PVC-2 Production Report'!B297</f>
        <v>0</v>
      </c>
      <c r="D1027" s="1">
        <f>'PVC-2 Production Report'!C297</f>
        <v>0</v>
      </c>
      <c r="E1027" s="1">
        <f>'PVC-2 Production Report'!D297</f>
        <v>0</v>
      </c>
      <c r="F1027" s="1">
        <f>'PVC-2 Production Report'!E297</f>
        <v>0</v>
      </c>
      <c r="G1027" s="1">
        <f>'PVC-2 Production Report'!F297</f>
        <v>0</v>
      </c>
      <c r="H1027" s="8">
        <f>'PVC-2 Production Report'!G297</f>
        <v>0</v>
      </c>
      <c r="I1027" s="1">
        <f>'PVC-2 Production Report'!H297</f>
        <v>0</v>
      </c>
      <c r="J1027" s="8">
        <f>'PVC-2 Production Report'!I297</f>
        <v>0</v>
      </c>
      <c r="K1027" s="1">
        <f>'PVC-2 Production Report'!J297</f>
        <v>0</v>
      </c>
      <c r="L1027" s="1">
        <f>'PVC-2 Production Report'!K297</f>
        <v>0</v>
      </c>
      <c r="M1027" s="1">
        <f>'PVC-2 Production Report'!L297</f>
        <v>0</v>
      </c>
      <c r="N1027" s="1">
        <f>'PVC-2 Production Report'!M297</f>
        <v>0</v>
      </c>
      <c r="O1027" s="30" t="s">
        <v>29</v>
      </c>
    </row>
    <row r="1028" spans="1:15" x14ac:dyDescent="0.25">
      <c r="A1028" s="29">
        <v>45587</v>
      </c>
      <c r="B1028" s="47">
        <f>YEAR(DippingData[[#This Row],[Date]])</f>
        <v>2024</v>
      </c>
      <c r="C1028" s="8">
        <f>'PVC-2 Production Report'!B298</f>
        <v>0</v>
      </c>
      <c r="D1028" s="1">
        <f>'PVC-2 Production Report'!C298</f>
        <v>0</v>
      </c>
      <c r="E1028" s="1">
        <f>'PVC-2 Production Report'!D298</f>
        <v>0</v>
      </c>
      <c r="F1028" s="1">
        <f>'PVC-2 Production Report'!E298</f>
        <v>0</v>
      </c>
      <c r="G1028" s="1">
        <f>'PVC-2 Production Report'!F298</f>
        <v>0</v>
      </c>
      <c r="H1028" s="8">
        <f>'PVC-2 Production Report'!G298</f>
        <v>0</v>
      </c>
      <c r="I1028" s="1">
        <f>'PVC-2 Production Report'!H298</f>
        <v>0</v>
      </c>
      <c r="J1028" s="8">
        <f>'PVC-2 Production Report'!I298</f>
        <v>0</v>
      </c>
      <c r="K1028" s="1">
        <f>'PVC-2 Production Report'!J298</f>
        <v>0</v>
      </c>
      <c r="L1028" s="1">
        <f>'PVC-2 Production Report'!K298</f>
        <v>0</v>
      </c>
      <c r="M1028" s="1">
        <f>'PVC-2 Production Report'!L298</f>
        <v>0</v>
      </c>
      <c r="N1028" s="1">
        <f>'PVC-2 Production Report'!M298</f>
        <v>0</v>
      </c>
      <c r="O1028" s="30" t="s">
        <v>29</v>
      </c>
    </row>
    <row r="1029" spans="1:15" x14ac:dyDescent="0.25">
      <c r="A1029" s="29">
        <v>45588</v>
      </c>
      <c r="B1029" s="47">
        <f>YEAR(DippingData[[#This Row],[Date]])</f>
        <v>2024</v>
      </c>
      <c r="C1029" s="8">
        <f>'PVC-2 Production Report'!B299</f>
        <v>0</v>
      </c>
      <c r="D1029" s="1">
        <f>'PVC-2 Production Report'!C299</f>
        <v>0</v>
      </c>
      <c r="E1029" s="1">
        <f>'PVC-2 Production Report'!D299</f>
        <v>0</v>
      </c>
      <c r="F1029" s="1">
        <f>'PVC-2 Production Report'!E299</f>
        <v>0</v>
      </c>
      <c r="G1029" s="1">
        <f>'PVC-2 Production Report'!F299</f>
        <v>0</v>
      </c>
      <c r="H1029" s="8">
        <f>'PVC-2 Production Report'!G299</f>
        <v>0</v>
      </c>
      <c r="I1029" s="1">
        <f>'PVC-2 Production Report'!H299</f>
        <v>0</v>
      </c>
      <c r="J1029" s="8">
        <f>'PVC-2 Production Report'!I299</f>
        <v>0</v>
      </c>
      <c r="K1029" s="1">
        <f>'PVC-2 Production Report'!J299</f>
        <v>0</v>
      </c>
      <c r="L1029" s="1">
        <f>'PVC-2 Production Report'!K299</f>
        <v>0</v>
      </c>
      <c r="M1029" s="1">
        <f>'PVC-2 Production Report'!L299</f>
        <v>0</v>
      </c>
      <c r="N1029" s="1">
        <f>'PVC-2 Production Report'!M299</f>
        <v>0</v>
      </c>
      <c r="O1029" s="30" t="s">
        <v>29</v>
      </c>
    </row>
    <row r="1030" spans="1:15" x14ac:dyDescent="0.25">
      <c r="A1030" s="29">
        <v>45589</v>
      </c>
      <c r="B1030" s="47">
        <f>YEAR(DippingData[[#This Row],[Date]])</f>
        <v>2024</v>
      </c>
      <c r="C1030" s="8">
        <f>'PVC-2 Production Report'!B300</f>
        <v>0</v>
      </c>
      <c r="D1030" s="1">
        <f>'PVC-2 Production Report'!C300</f>
        <v>0</v>
      </c>
      <c r="E1030" s="1">
        <f>'PVC-2 Production Report'!D300</f>
        <v>0</v>
      </c>
      <c r="F1030" s="1">
        <f>'PVC-2 Production Report'!E300</f>
        <v>0</v>
      </c>
      <c r="G1030" s="1">
        <f>'PVC-2 Production Report'!F300</f>
        <v>0</v>
      </c>
      <c r="H1030" s="8">
        <f>'PVC-2 Production Report'!G300</f>
        <v>0</v>
      </c>
      <c r="I1030" s="1">
        <f>'PVC-2 Production Report'!H300</f>
        <v>0</v>
      </c>
      <c r="J1030" s="8">
        <f>'PVC-2 Production Report'!I300</f>
        <v>0</v>
      </c>
      <c r="K1030" s="1">
        <f>'PVC-2 Production Report'!J300</f>
        <v>0</v>
      </c>
      <c r="L1030" s="1">
        <f>'PVC-2 Production Report'!K300</f>
        <v>0</v>
      </c>
      <c r="M1030" s="1">
        <f>'PVC-2 Production Report'!L300</f>
        <v>0</v>
      </c>
      <c r="N1030" s="1">
        <f>'PVC-2 Production Report'!M300</f>
        <v>0</v>
      </c>
      <c r="O1030" s="30" t="s">
        <v>29</v>
      </c>
    </row>
    <row r="1031" spans="1:15" x14ac:dyDescent="0.25">
      <c r="A1031" s="29">
        <v>45590</v>
      </c>
      <c r="B1031" s="47">
        <f>YEAR(DippingData[[#This Row],[Date]])</f>
        <v>2024</v>
      </c>
      <c r="C1031" s="8">
        <f>'PVC-2 Production Report'!B301</f>
        <v>0</v>
      </c>
      <c r="D1031" s="1">
        <f>'PVC-2 Production Report'!C301</f>
        <v>0</v>
      </c>
      <c r="E1031" s="1">
        <f>'PVC-2 Production Report'!D301</f>
        <v>0</v>
      </c>
      <c r="F1031" s="1">
        <f>'PVC-2 Production Report'!E301</f>
        <v>0</v>
      </c>
      <c r="G1031" s="1">
        <f>'PVC-2 Production Report'!F301</f>
        <v>0</v>
      </c>
      <c r="H1031" s="8">
        <f>'PVC-2 Production Report'!G301</f>
        <v>0</v>
      </c>
      <c r="I1031" s="1">
        <f>'PVC-2 Production Report'!H301</f>
        <v>0</v>
      </c>
      <c r="J1031" s="8">
        <f>'PVC-2 Production Report'!I301</f>
        <v>0</v>
      </c>
      <c r="K1031" s="1">
        <f>'PVC-2 Production Report'!J301</f>
        <v>0</v>
      </c>
      <c r="L1031" s="1">
        <f>'PVC-2 Production Report'!K301</f>
        <v>0</v>
      </c>
      <c r="M1031" s="1">
        <f>'PVC-2 Production Report'!L301</f>
        <v>0</v>
      </c>
      <c r="N1031" s="1">
        <f>'PVC-2 Production Report'!M301</f>
        <v>0</v>
      </c>
      <c r="O1031" s="30" t="s">
        <v>29</v>
      </c>
    </row>
    <row r="1032" spans="1:15" x14ac:dyDescent="0.25">
      <c r="A1032" s="29">
        <v>45591</v>
      </c>
      <c r="B1032" s="47">
        <f>YEAR(DippingData[[#This Row],[Date]])</f>
        <v>2024</v>
      </c>
      <c r="C1032" s="8">
        <f>'PVC-2 Production Report'!B302</f>
        <v>0</v>
      </c>
      <c r="D1032" s="1">
        <f>'PVC-2 Production Report'!C302</f>
        <v>0</v>
      </c>
      <c r="E1032" s="1">
        <f>'PVC-2 Production Report'!D302</f>
        <v>0</v>
      </c>
      <c r="F1032" s="1">
        <f>'PVC-2 Production Report'!E302</f>
        <v>0</v>
      </c>
      <c r="G1032" s="1">
        <f>'PVC-2 Production Report'!F302</f>
        <v>0</v>
      </c>
      <c r="H1032" s="8">
        <f>'PVC-2 Production Report'!G302</f>
        <v>0</v>
      </c>
      <c r="I1032" s="1">
        <f>'PVC-2 Production Report'!H302</f>
        <v>0</v>
      </c>
      <c r="J1032" s="8">
        <f>'PVC-2 Production Report'!I302</f>
        <v>0</v>
      </c>
      <c r="K1032" s="1">
        <f>'PVC-2 Production Report'!J302</f>
        <v>0</v>
      </c>
      <c r="L1032" s="1">
        <f>'PVC-2 Production Report'!K302</f>
        <v>0</v>
      </c>
      <c r="M1032" s="1">
        <f>'PVC-2 Production Report'!L302</f>
        <v>0</v>
      </c>
      <c r="N1032" s="1">
        <f>'PVC-2 Production Report'!M302</f>
        <v>0</v>
      </c>
      <c r="O1032" s="30" t="s">
        <v>29</v>
      </c>
    </row>
    <row r="1033" spans="1:15" x14ac:dyDescent="0.25">
      <c r="A1033" s="29">
        <v>45592</v>
      </c>
      <c r="B1033" s="47">
        <f>YEAR(DippingData[[#This Row],[Date]])</f>
        <v>2024</v>
      </c>
      <c r="C1033" s="8">
        <f>'PVC-2 Production Report'!B303</f>
        <v>0</v>
      </c>
      <c r="D1033" s="1">
        <f>'PVC-2 Production Report'!C303</f>
        <v>0</v>
      </c>
      <c r="E1033" s="1">
        <f>'PVC-2 Production Report'!D303</f>
        <v>0</v>
      </c>
      <c r="F1033" s="1">
        <f>'PVC-2 Production Report'!E303</f>
        <v>0</v>
      </c>
      <c r="G1033" s="1">
        <f>'PVC-2 Production Report'!F303</f>
        <v>0</v>
      </c>
      <c r="H1033" s="8">
        <f>'PVC-2 Production Report'!G303</f>
        <v>0</v>
      </c>
      <c r="I1033" s="1">
        <f>'PVC-2 Production Report'!H303</f>
        <v>0</v>
      </c>
      <c r="J1033" s="8">
        <f>'PVC-2 Production Report'!I303</f>
        <v>0</v>
      </c>
      <c r="K1033" s="1">
        <f>'PVC-2 Production Report'!J303</f>
        <v>0</v>
      </c>
      <c r="L1033" s="1">
        <f>'PVC-2 Production Report'!K303</f>
        <v>0</v>
      </c>
      <c r="M1033" s="1">
        <f>'PVC-2 Production Report'!L303</f>
        <v>0</v>
      </c>
      <c r="N1033" s="1">
        <f>'PVC-2 Production Report'!M303</f>
        <v>0</v>
      </c>
      <c r="O1033" s="30" t="s">
        <v>29</v>
      </c>
    </row>
    <row r="1034" spans="1:15" x14ac:dyDescent="0.25">
      <c r="A1034" s="29">
        <v>45593</v>
      </c>
      <c r="B1034" s="47">
        <f>YEAR(DippingData[[#This Row],[Date]])</f>
        <v>2024</v>
      </c>
      <c r="C1034" s="8">
        <f>'PVC-2 Production Report'!B304</f>
        <v>0</v>
      </c>
      <c r="D1034" s="1">
        <f>'PVC-2 Production Report'!C304</f>
        <v>0</v>
      </c>
      <c r="E1034" s="1">
        <f>'PVC-2 Production Report'!D304</f>
        <v>0</v>
      </c>
      <c r="F1034" s="1">
        <f>'PVC-2 Production Report'!E304</f>
        <v>0</v>
      </c>
      <c r="G1034" s="1">
        <f>'PVC-2 Production Report'!F304</f>
        <v>0</v>
      </c>
      <c r="H1034" s="8">
        <f>'PVC-2 Production Report'!G304</f>
        <v>0</v>
      </c>
      <c r="I1034" s="1">
        <f>'PVC-2 Production Report'!H304</f>
        <v>0</v>
      </c>
      <c r="J1034" s="8">
        <f>'PVC-2 Production Report'!I304</f>
        <v>0</v>
      </c>
      <c r="K1034" s="1">
        <f>'PVC-2 Production Report'!J304</f>
        <v>0</v>
      </c>
      <c r="L1034" s="1">
        <f>'PVC-2 Production Report'!K304</f>
        <v>0</v>
      </c>
      <c r="M1034" s="1">
        <f>'PVC-2 Production Report'!L304</f>
        <v>0</v>
      </c>
      <c r="N1034" s="1">
        <f>'PVC-2 Production Report'!M304</f>
        <v>0</v>
      </c>
      <c r="O1034" s="30" t="s">
        <v>29</v>
      </c>
    </row>
    <row r="1035" spans="1:15" x14ac:dyDescent="0.25">
      <c r="A1035" s="29">
        <v>45594</v>
      </c>
      <c r="B1035" s="47">
        <f>YEAR(DippingData[[#This Row],[Date]])</f>
        <v>2024</v>
      </c>
      <c r="C1035" s="8">
        <f>'PVC-2 Production Report'!B305</f>
        <v>0</v>
      </c>
      <c r="D1035" s="1">
        <f>'PVC-2 Production Report'!C305</f>
        <v>0</v>
      </c>
      <c r="E1035" s="1">
        <f>'PVC-2 Production Report'!D305</f>
        <v>0</v>
      </c>
      <c r="F1035" s="1">
        <f>'PVC-2 Production Report'!E305</f>
        <v>0</v>
      </c>
      <c r="G1035" s="1">
        <f>'PVC-2 Production Report'!F305</f>
        <v>0</v>
      </c>
      <c r="H1035" s="8">
        <f>'PVC-2 Production Report'!G305</f>
        <v>0</v>
      </c>
      <c r="I1035" s="1">
        <f>'PVC-2 Production Report'!H305</f>
        <v>0</v>
      </c>
      <c r="J1035" s="8">
        <f>'PVC-2 Production Report'!I305</f>
        <v>0</v>
      </c>
      <c r="K1035" s="1">
        <f>'PVC-2 Production Report'!J305</f>
        <v>0</v>
      </c>
      <c r="L1035" s="1">
        <f>'PVC-2 Production Report'!K305</f>
        <v>0</v>
      </c>
      <c r="M1035" s="1">
        <f>'PVC-2 Production Report'!L305</f>
        <v>0</v>
      </c>
      <c r="N1035" s="1">
        <f>'PVC-2 Production Report'!M305</f>
        <v>0</v>
      </c>
      <c r="O1035" s="30" t="s">
        <v>29</v>
      </c>
    </row>
    <row r="1036" spans="1:15" x14ac:dyDescent="0.25">
      <c r="A1036" s="29">
        <v>45595</v>
      </c>
      <c r="B1036" s="47">
        <f>YEAR(DippingData[[#This Row],[Date]])</f>
        <v>2024</v>
      </c>
      <c r="C1036" s="8">
        <f>'PVC-2 Production Report'!B306</f>
        <v>0</v>
      </c>
      <c r="D1036" s="1">
        <f>'PVC-2 Production Report'!C306</f>
        <v>0</v>
      </c>
      <c r="E1036" s="1">
        <f>'PVC-2 Production Report'!D306</f>
        <v>0</v>
      </c>
      <c r="F1036" s="1">
        <f>'PVC-2 Production Report'!E306</f>
        <v>0</v>
      </c>
      <c r="G1036" s="1">
        <f>'PVC-2 Production Report'!F306</f>
        <v>0</v>
      </c>
      <c r="H1036" s="8">
        <f>'PVC-2 Production Report'!G306</f>
        <v>0</v>
      </c>
      <c r="I1036" s="1">
        <f>'PVC-2 Production Report'!H306</f>
        <v>0</v>
      </c>
      <c r="J1036" s="8">
        <f>'PVC-2 Production Report'!I306</f>
        <v>0</v>
      </c>
      <c r="K1036" s="1">
        <f>'PVC-2 Production Report'!J306</f>
        <v>0</v>
      </c>
      <c r="L1036" s="1">
        <f>'PVC-2 Production Report'!K306</f>
        <v>0</v>
      </c>
      <c r="M1036" s="1">
        <f>'PVC-2 Production Report'!L306</f>
        <v>0</v>
      </c>
      <c r="N1036" s="1">
        <f>'PVC-2 Production Report'!M306</f>
        <v>0</v>
      </c>
      <c r="O1036" s="30" t="s">
        <v>29</v>
      </c>
    </row>
    <row r="1037" spans="1:15" x14ac:dyDescent="0.25">
      <c r="A1037" s="29">
        <v>45596</v>
      </c>
      <c r="B1037" s="47">
        <f>YEAR(DippingData[[#This Row],[Date]])</f>
        <v>2024</v>
      </c>
      <c r="C1037" s="8">
        <f>'PVC-2 Production Report'!B307</f>
        <v>0</v>
      </c>
      <c r="D1037" s="1">
        <f>'PVC-2 Production Report'!C307</f>
        <v>0</v>
      </c>
      <c r="E1037" s="1">
        <f>'PVC-2 Production Report'!D307</f>
        <v>0</v>
      </c>
      <c r="F1037" s="1">
        <f>'PVC-2 Production Report'!E307</f>
        <v>0</v>
      </c>
      <c r="G1037" s="1">
        <f>'PVC-2 Production Report'!F307</f>
        <v>0</v>
      </c>
      <c r="H1037" s="8">
        <f>'PVC-2 Production Report'!G307</f>
        <v>0</v>
      </c>
      <c r="I1037" s="1">
        <f>'PVC-2 Production Report'!H307</f>
        <v>0</v>
      </c>
      <c r="J1037" s="8">
        <f>'PVC-2 Production Report'!I307</f>
        <v>0</v>
      </c>
      <c r="K1037" s="1">
        <f>'PVC-2 Production Report'!J307</f>
        <v>0</v>
      </c>
      <c r="L1037" s="1">
        <f>'PVC-2 Production Report'!K307</f>
        <v>0</v>
      </c>
      <c r="M1037" s="1">
        <f>'PVC-2 Production Report'!L307</f>
        <v>0</v>
      </c>
      <c r="N1037" s="1">
        <f>'PVC-2 Production Report'!M307</f>
        <v>0</v>
      </c>
      <c r="O1037" s="30" t="s">
        <v>29</v>
      </c>
    </row>
    <row r="1038" spans="1:15" x14ac:dyDescent="0.25">
      <c r="A1038" s="29">
        <v>45597</v>
      </c>
      <c r="B1038" s="47">
        <f>YEAR(DippingData[[#This Row],[Date]])</f>
        <v>2024</v>
      </c>
      <c r="C1038" s="8">
        <f>'PVC-2 Production Report'!B308</f>
        <v>0</v>
      </c>
      <c r="D1038" s="1">
        <f>'PVC-2 Production Report'!C308</f>
        <v>0</v>
      </c>
      <c r="E1038" s="1">
        <f>'PVC-2 Production Report'!D308</f>
        <v>0</v>
      </c>
      <c r="F1038" s="1">
        <f>'PVC-2 Production Report'!E308</f>
        <v>0</v>
      </c>
      <c r="G1038" s="1">
        <f>'PVC-2 Production Report'!F308</f>
        <v>0</v>
      </c>
      <c r="H1038" s="8">
        <f>'PVC-2 Production Report'!G308</f>
        <v>0</v>
      </c>
      <c r="I1038" s="1">
        <f>'PVC-2 Production Report'!H308</f>
        <v>0</v>
      </c>
      <c r="J1038" s="8">
        <f>'PVC-2 Production Report'!I308</f>
        <v>0</v>
      </c>
      <c r="K1038" s="1">
        <f>'PVC-2 Production Report'!J308</f>
        <v>0</v>
      </c>
      <c r="L1038" s="1">
        <f>'PVC-2 Production Report'!K308</f>
        <v>0</v>
      </c>
      <c r="M1038" s="1">
        <f>'PVC-2 Production Report'!L308</f>
        <v>0</v>
      </c>
      <c r="N1038" s="1">
        <f>'PVC-2 Production Report'!M308</f>
        <v>0</v>
      </c>
      <c r="O1038" s="30" t="s">
        <v>29</v>
      </c>
    </row>
    <row r="1039" spans="1:15" x14ac:dyDescent="0.25">
      <c r="A1039" s="29">
        <v>45598</v>
      </c>
      <c r="B1039" s="47">
        <f>YEAR(DippingData[[#This Row],[Date]])</f>
        <v>2024</v>
      </c>
      <c r="C1039" s="8">
        <f>'PVC-2 Production Report'!B309</f>
        <v>0</v>
      </c>
      <c r="D1039" s="1">
        <f>'PVC-2 Production Report'!C309</f>
        <v>0</v>
      </c>
      <c r="E1039" s="1">
        <f>'PVC-2 Production Report'!D309</f>
        <v>0</v>
      </c>
      <c r="F1039" s="1">
        <f>'PVC-2 Production Report'!E309</f>
        <v>0</v>
      </c>
      <c r="G1039" s="1">
        <f>'PVC-2 Production Report'!F309</f>
        <v>0</v>
      </c>
      <c r="H1039" s="8">
        <f>'PVC-2 Production Report'!G309</f>
        <v>0</v>
      </c>
      <c r="I1039" s="1">
        <f>'PVC-2 Production Report'!H309</f>
        <v>0</v>
      </c>
      <c r="J1039" s="8">
        <f>'PVC-2 Production Report'!I309</f>
        <v>0</v>
      </c>
      <c r="K1039" s="1">
        <f>'PVC-2 Production Report'!J309</f>
        <v>0</v>
      </c>
      <c r="L1039" s="1">
        <f>'PVC-2 Production Report'!K309</f>
        <v>0</v>
      </c>
      <c r="M1039" s="1">
        <f>'PVC-2 Production Report'!L309</f>
        <v>0</v>
      </c>
      <c r="N1039" s="1">
        <f>'PVC-2 Production Report'!M309</f>
        <v>0</v>
      </c>
      <c r="O1039" s="30" t="s">
        <v>29</v>
      </c>
    </row>
    <row r="1040" spans="1:15" x14ac:dyDescent="0.25">
      <c r="A1040" s="29">
        <v>45599</v>
      </c>
      <c r="B1040" s="47">
        <f>YEAR(DippingData[[#This Row],[Date]])</f>
        <v>2024</v>
      </c>
      <c r="C1040" s="8">
        <f>'PVC-2 Production Report'!B310</f>
        <v>0</v>
      </c>
      <c r="D1040" s="1">
        <f>'PVC-2 Production Report'!C310</f>
        <v>0</v>
      </c>
      <c r="E1040" s="1">
        <f>'PVC-2 Production Report'!D310</f>
        <v>0</v>
      </c>
      <c r="F1040" s="1">
        <f>'PVC-2 Production Report'!E310</f>
        <v>0</v>
      </c>
      <c r="G1040" s="1">
        <f>'PVC-2 Production Report'!F310</f>
        <v>0</v>
      </c>
      <c r="H1040" s="8">
        <f>'PVC-2 Production Report'!G310</f>
        <v>0</v>
      </c>
      <c r="I1040" s="1">
        <f>'PVC-2 Production Report'!H310</f>
        <v>0</v>
      </c>
      <c r="J1040" s="8">
        <f>'PVC-2 Production Report'!I310</f>
        <v>0</v>
      </c>
      <c r="K1040" s="1">
        <f>'PVC-2 Production Report'!J310</f>
        <v>0</v>
      </c>
      <c r="L1040" s="1">
        <f>'PVC-2 Production Report'!K310</f>
        <v>0</v>
      </c>
      <c r="M1040" s="1">
        <f>'PVC-2 Production Report'!L310</f>
        <v>0</v>
      </c>
      <c r="N1040" s="1">
        <f>'PVC-2 Production Report'!M310</f>
        <v>0</v>
      </c>
      <c r="O1040" s="30" t="s">
        <v>29</v>
      </c>
    </row>
    <row r="1041" spans="1:15" x14ac:dyDescent="0.25">
      <c r="A1041" s="29">
        <v>45600</v>
      </c>
      <c r="B1041" s="47">
        <f>YEAR(DippingData[[#This Row],[Date]])</f>
        <v>2024</v>
      </c>
      <c r="C1041" s="8">
        <f>'PVC-2 Production Report'!B311</f>
        <v>0</v>
      </c>
      <c r="D1041" s="1">
        <f>'PVC-2 Production Report'!C311</f>
        <v>0</v>
      </c>
      <c r="E1041" s="1">
        <f>'PVC-2 Production Report'!D311</f>
        <v>0</v>
      </c>
      <c r="F1041" s="1">
        <f>'PVC-2 Production Report'!E311</f>
        <v>0</v>
      </c>
      <c r="G1041" s="1">
        <f>'PVC-2 Production Report'!F311</f>
        <v>0</v>
      </c>
      <c r="H1041" s="8">
        <f>'PVC-2 Production Report'!G311</f>
        <v>0</v>
      </c>
      <c r="I1041" s="1">
        <f>'PVC-2 Production Report'!H311</f>
        <v>0</v>
      </c>
      <c r="J1041" s="8">
        <f>'PVC-2 Production Report'!I311</f>
        <v>0</v>
      </c>
      <c r="K1041" s="1">
        <f>'PVC-2 Production Report'!J311</f>
        <v>0</v>
      </c>
      <c r="L1041" s="1">
        <f>'PVC-2 Production Report'!K311</f>
        <v>0</v>
      </c>
      <c r="M1041" s="1">
        <f>'PVC-2 Production Report'!L311</f>
        <v>0</v>
      </c>
      <c r="N1041" s="1">
        <f>'PVC-2 Production Report'!M311</f>
        <v>0</v>
      </c>
      <c r="O1041" s="30" t="s">
        <v>29</v>
      </c>
    </row>
    <row r="1042" spans="1:15" x14ac:dyDescent="0.25">
      <c r="A1042" s="29">
        <v>45601</v>
      </c>
      <c r="B1042" s="47">
        <f>YEAR(DippingData[[#This Row],[Date]])</f>
        <v>2024</v>
      </c>
      <c r="C1042" s="8">
        <f>'PVC-2 Production Report'!B312</f>
        <v>0</v>
      </c>
      <c r="D1042" s="1">
        <f>'PVC-2 Production Report'!C312</f>
        <v>0</v>
      </c>
      <c r="E1042" s="1">
        <f>'PVC-2 Production Report'!D312</f>
        <v>0</v>
      </c>
      <c r="F1042" s="1">
        <f>'PVC-2 Production Report'!E312</f>
        <v>0</v>
      </c>
      <c r="G1042" s="1">
        <f>'PVC-2 Production Report'!F312</f>
        <v>0</v>
      </c>
      <c r="H1042" s="8">
        <f>'PVC-2 Production Report'!G312</f>
        <v>0</v>
      </c>
      <c r="I1042" s="1">
        <f>'PVC-2 Production Report'!H312</f>
        <v>0</v>
      </c>
      <c r="J1042" s="8">
        <f>'PVC-2 Production Report'!I312</f>
        <v>0</v>
      </c>
      <c r="K1042" s="1">
        <f>'PVC-2 Production Report'!J312</f>
        <v>0</v>
      </c>
      <c r="L1042" s="1">
        <f>'PVC-2 Production Report'!K312</f>
        <v>0</v>
      </c>
      <c r="M1042" s="1">
        <f>'PVC-2 Production Report'!L312</f>
        <v>0</v>
      </c>
      <c r="N1042" s="1">
        <f>'PVC-2 Production Report'!M312</f>
        <v>0</v>
      </c>
      <c r="O1042" s="30" t="s">
        <v>29</v>
      </c>
    </row>
    <row r="1043" spans="1:15" x14ac:dyDescent="0.25">
      <c r="A1043" s="29">
        <v>45602</v>
      </c>
      <c r="B1043" s="47">
        <f>YEAR(DippingData[[#This Row],[Date]])</f>
        <v>2024</v>
      </c>
      <c r="C1043" s="8">
        <f>'PVC-2 Production Report'!B313</f>
        <v>0</v>
      </c>
      <c r="D1043" s="1">
        <f>'PVC-2 Production Report'!C313</f>
        <v>0</v>
      </c>
      <c r="E1043" s="1">
        <f>'PVC-2 Production Report'!D313</f>
        <v>0</v>
      </c>
      <c r="F1043" s="1">
        <f>'PVC-2 Production Report'!E313</f>
        <v>0</v>
      </c>
      <c r="G1043" s="1">
        <f>'PVC-2 Production Report'!F313</f>
        <v>0</v>
      </c>
      <c r="H1043" s="8">
        <f>'PVC-2 Production Report'!G313</f>
        <v>0</v>
      </c>
      <c r="I1043" s="1">
        <f>'PVC-2 Production Report'!H313</f>
        <v>0</v>
      </c>
      <c r="J1043" s="8">
        <f>'PVC-2 Production Report'!I313</f>
        <v>0</v>
      </c>
      <c r="K1043" s="1">
        <f>'PVC-2 Production Report'!J313</f>
        <v>0</v>
      </c>
      <c r="L1043" s="1">
        <f>'PVC-2 Production Report'!K313</f>
        <v>0</v>
      </c>
      <c r="M1043" s="1">
        <f>'PVC-2 Production Report'!L313</f>
        <v>0</v>
      </c>
      <c r="N1043" s="1">
        <f>'PVC-2 Production Report'!M313</f>
        <v>0</v>
      </c>
      <c r="O1043" s="30" t="s">
        <v>29</v>
      </c>
    </row>
    <row r="1044" spans="1:15" x14ac:dyDescent="0.25">
      <c r="A1044" s="29">
        <v>45603</v>
      </c>
      <c r="B1044" s="47">
        <f>YEAR(DippingData[[#This Row],[Date]])</f>
        <v>2024</v>
      </c>
      <c r="C1044" s="8">
        <f>'PVC-2 Production Report'!B314</f>
        <v>0</v>
      </c>
      <c r="D1044" s="1">
        <f>'PVC-2 Production Report'!C314</f>
        <v>0</v>
      </c>
      <c r="E1044" s="1">
        <f>'PVC-2 Production Report'!D314</f>
        <v>0</v>
      </c>
      <c r="F1044" s="1">
        <f>'PVC-2 Production Report'!E314</f>
        <v>0</v>
      </c>
      <c r="G1044" s="1">
        <f>'PVC-2 Production Report'!F314</f>
        <v>0</v>
      </c>
      <c r="H1044" s="8">
        <f>'PVC-2 Production Report'!G314</f>
        <v>0</v>
      </c>
      <c r="I1044" s="1">
        <f>'PVC-2 Production Report'!H314</f>
        <v>0</v>
      </c>
      <c r="J1044" s="8">
        <f>'PVC-2 Production Report'!I314</f>
        <v>0</v>
      </c>
      <c r="K1044" s="1">
        <f>'PVC-2 Production Report'!J314</f>
        <v>0</v>
      </c>
      <c r="L1044" s="1">
        <f>'PVC-2 Production Report'!K314</f>
        <v>0</v>
      </c>
      <c r="M1044" s="1">
        <f>'PVC-2 Production Report'!L314</f>
        <v>0</v>
      </c>
      <c r="N1044" s="1">
        <f>'PVC-2 Production Report'!M314</f>
        <v>0</v>
      </c>
      <c r="O1044" s="30" t="s">
        <v>29</v>
      </c>
    </row>
    <row r="1045" spans="1:15" x14ac:dyDescent="0.25">
      <c r="A1045" s="29">
        <v>45604</v>
      </c>
      <c r="B1045" s="47">
        <f>YEAR(DippingData[[#This Row],[Date]])</f>
        <v>2024</v>
      </c>
      <c r="C1045" s="8">
        <f>'PVC-2 Production Report'!B315</f>
        <v>0</v>
      </c>
      <c r="D1045" s="1">
        <f>'PVC-2 Production Report'!C315</f>
        <v>0</v>
      </c>
      <c r="E1045" s="1">
        <f>'PVC-2 Production Report'!D315</f>
        <v>0</v>
      </c>
      <c r="F1045" s="1">
        <f>'PVC-2 Production Report'!E315</f>
        <v>0</v>
      </c>
      <c r="G1045" s="1">
        <f>'PVC-2 Production Report'!F315</f>
        <v>0</v>
      </c>
      <c r="H1045" s="8">
        <f>'PVC-2 Production Report'!G315</f>
        <v>0</v>
      </c>
      <c r="I1045" s="1">
        <f>'PVC-2 Production Report'!H315</f>
        <v>0</v>
      </c>
      <c r="J1045" s="8">
        <f>'PVC-2 Production Report'!I315</f>
        <v>0</v>
      </c>
      <c r="K1045" s="1">
        <f>'PVC-2 Production Report'!J315</f>
        <v>0</v>
      </c>
      <c r="L1045" s="1">
        <f>'PVC-2 Production Report'!K315</f>
        <v>0</v>
      </c>
      <c r="M1045" s="1">
        <f>'PVC-2 Production Report'!L315</f>
        <v>0</v>
      </c>
      <c r="N1045" s="1">
        <f>'PVC-2 Production Report'!M315</f>
        <v>0</v>
      </c>
      <c r="O1045" s="30" t="s">
        <v>29</v>
      </c>
    </row>
    <row r="1046" spans="1:15" x14ac:dyDescent="0.25">
      <c r="A1046" s="29">
        <v>45605</v>
      </c>
      <c r="B1046" s="47">
        <f>YEAR(DippingData[[#This Row],[Date]])</f>
        <v>2024</v>
      </c>
      <c r="C1046" s="8">
        <f>'PVC-2 Production Report'!B316</f>
        <v>0</v>
      </c>
      <c r="D1046" s="1">
        <f>'PVC-2 Production Report'!C316</f>
        <v>0</v>
      </c>
      <c r="E1046" s="1">
        <f>'PVC-2 Production Report'!D316</f>
        <v>0</v>
      </c>
      <c r="F1046" s="1">
        <f>'PVC-2 Production Report'!E316</f>
        <v>0</v>
      </c>
      <c r="G1046" s="1">
        <f>'PVC-2 Production Report'!F316</f>
        <v>0</v>
      </c>
      <c r="H1046" s="8">
        <f>'PVC-2 Production Report'!G316</f>
        <v>0</v>
      </c>
      <c r="I1046" s="1">
        <f>'PVC-2 Production Report'!H316</f>
        <v>0</v>
      </c>
      <c r="J1046" s="8">
        <f>'PVC-2 Production Report'!I316</f>
        <v>0</v>
      </c>
      <c r="K1046" s="1">
        <f>'PVC-2 Production Report'!J316</f>
        <v>0</v>
      </c>
      <c r="L1046" s="1">
        <f>'PVC-2 Production Report'!K316</f>
        <v>0</v>
      </c>
      <c r="M1046" s="1">
        <f>'PVC-2 Production Report'!L316</f>
        <v>0</v>
      </c>
      <c r="N1046" s="1">
        <f>'PVC-2 Production Report'!M316</f>
        <v>0</v>
      </c>
      <c r="O1046" s="30" t="s">
        <v>29</v>
      </c>
    </row>
    <row r="1047" spans="1:15" x14ac:dyDescent="0.25">
      <c r="A1047" s="29">
        <v>45606</v>
      </c>
      <c r="B1047" s="47">
        <f>YEAR(DippingData[[#This Row],[Date]])</f>
        <v>2024</v>
      </c>
      <c r="C1047" s="8">
        <f>'PVC-2 Production Report'!B317</f>
        <v>0</v>
      </c>
      <c r="D1047" s="1">
        <f>'PVC-2 Production Report'!C317</f>
        <v>0</v>
      </c>
      <c r="E1047" s="1">
        <f>'PVC-2 Production Report'!D317</f>
        <v>0</v>
      </c>
      <c r="F1047" s="1">
        <f>'PVC-2 Production Report'!E317</f>
        <v>0</v>
      </c>
      <c r="G1047" s="1">
        <f>'PVC-2 Production Report'!F317</f>
        <v>0</v>
      </c>
      <c r="H1047" s="8">
        <f>'PVC-2 Production Report'!G317</f>
        <v>0</v>
      </c>
      <c r="I1047" s="1">
        <f>'PVC-2 Production Report'!H317</f>
        <v>0</v>
      </c>
      <c r="J1047" s="8">
        <f>'PVC-2 Production Report'!I317</f>
        <v>0</v>
      </c>
      <c r="K1047" s="1">
        <f>'PVC-2 Production Report'!J317</f>
        <v>0</v>
      </c>
      <c r="L1047" s="1">
        <f>'PVC-2 Production Report'!K317</f>
        <v>0</v>
      </c>
      <c r="M1047" s="1">
        <f>'PVC-2 Production Report'!L317</f>
        <v>0</v>
      </c>
      <c r="N1047" s="1">
        <f>'PVC-2 Production Report'!M317</f>
        <v>0</v>
      </c>
      <c r="O1047" s="30" t="s">
        <v>29</v>
      </c>
    </row>
    <row r="1048" spans="1:15" x14ac:dyDescent="0.25">
      <c r="A1048" s="29">
        <v>45607</v>
      </c>
      <c r="B1048" s="47">
        <f>YEAR(DippingData[[#This Row],[Date]])</f>
        <v>2024</v>
      </c>
      <c r="C1048" s="8">
        <f>'PVC-2 Production Report'!B318</f>
        <v>0</v>
      </c>
      <c r="D1048" s="1">
        <f>'PVC-2 Production Report'!C318</f>
        <v>0</v>
      </c>
      <c r="E1048" s="1">
        <f>'PVC-2 Production Report'!D318</f>
        <v>0</v>
      </c>
      <c r="F1048" s="1">
        <f>'PVC-2 Production Report'!E318</f>
        <v>0</v>
      </c>
      <c r="G1048" s="1">
        <f>'PVC-2 Production Report'!F318</f>
        <v>0</v>
      </c>
      <c r="H1048" s="8">
        <f>'PVC-2 Production Report'!G318</f>
        <v>0</v>
      </c>
      <c r="I1048" s="1">
        <f>'PVC-2 Production Report'!H318</f>
        <v>0</v>
      </c>
      <c r="J1048" s="8">
        <f>'PVC-2 Production Report'!I318</f>
        <v>0</v>
      </c>
      <c r="K1048" s="1">
        <f>'PVC-2 Production Report'!J318</f>
        <v>0</v>
      </c>
      <c r="L1048" s="1">
        <f>'PVC-2 Production Report'!K318</f>
        <v>0</v>
      </c>
      <c r="M1048" s="1">
        <f>'PVC-2 Production Report'!L318</f>
        <v>0</v>
      </c>
      <c r="N1048" s="1">
        <f>'PVC-2 Production Report'!M318</f>
        <v>0</v>
      </c>
      <c r="O1048" s="30" t="s">
        <v>29</v>
      </c>
    </row>
    <row r="1049" spans="1:15" x14ac:dyDescent="0.25">
      <c r="A1049" s="29">
        <v>45608</v>
      </c>
      <c r="B1049" s="47">
        <f>YEAR(DippingData[[#This Row],[Date]])</f>
        <v>2024</v>
      </c>
      <c r="C1049" s="8">
        <f>'PVC-2 Production Report'!B319</f>
        <v>0</v>
      </c>
      <c r="D1049" s="1">
        <f>'PVC-2 Production Report'!C319</f>
        <v>0</v>
      </c>
      <c r="E1049" s="1">
        <f>'PVC-2 Production Report'!D319</f>
        <v>0</v>
      </c>
      <c r="F1049" s="1">
        <f>'PVC-2 Production Report'!E319</f>
        <v>0</v>
      </c>
      <c r="G1049" s="1">
        <f>'PVC-2 Production Report'!F319</f>
        <v>0</v>
      </c>
      <c r="H1049" s="8">
        <f>'PVC-2 Production Report'!G319</f>
        <v>0</v>
      </c>
      <c r="I1049" s="1">
        <f>'PVC-2 Production Report'!H319</f>
        <v>0</v>
      </c>
      <c r="J1049" s="8">
        <f>'PVC-2 Production Report'!I319</f>
        <v>0</v>
      </c>
      <c r="K1049" s="1">
        <f>'PVC-2 Production Report'!J319</f>
        <v>0</v>
      </c>
      <c r="L1049" s="1">
        <f>'PVC-2 Production Report'!K319</f>
        <v>0</v>
      </c>
      <c r="M1049" s="1">
        <f>'PVC-2 Production Report'!L319</f>
        <v>0</v>
      </c>
      <c r="N1049" s="1">
        <f>'PVC-2 Production Report'!M319</f>
        <v>0</v>
      </c>
      <c r="O1049" s="30" t="s">
        <v>29</v>
      </c>
    </row>
    <row r="1050" spans="1:15" x14ac:dyDescent="0.25">
      <c r="A1050" s="29">
        <v>45609</v>
      </c>
      <c r="B1050" s="47">
        <f>YEAR(DippingData[[#This Row],[Date]])</f>
        <v>2024</v>
      </c>
      <c r="C1050" s="8">
        <f>'PVC-2 Production Report'!B320</f>
        <v>0</v>
      </c>
      <c r="D1050" s="1">
        <f>'PVC-2 Production Report'!C320</f>
        <v>0</v>
      </c>
      <c r="E1050" s="1">
        <f>'PVC-2 Production Report'!D320</f>
        <v>0</v>
      </c>
      <c r="F1050" s="1">
        <f>'PVC-2 Production Report'!E320</f>
        <v>0</v>
      </c>
      <c r="G1050" s="1">
        <f>'PVC-2 Production Report'!F320</f>
        <v>0</v>
      </c>
      <c r="H1050" s="8">
        <f>'PVC-2 Production Report'!G320</f>
        <v>0</v>
      </c>
      <c r="I1050" s="1">
        <f>'PVC-2 Production Report'!H320</f>
        <v>0</v>
      </c>
      <c r="J1050" s="8">
        <f>'PVC-2 Production Report'!I320</f>
        <v>0</v>
      </c>
      <c r="K1050" s="1">
        <f>'PVC-2 Production Report'!J320</f>
        <v>0</v>
      </c>
      <c r="L1050" s="1">
        <f>'PVC-2 Production Report'!K320</f>
        <v>0</v>
      </c>
      <c r="M1050" s="1">
        <f>'PVC-2 Production Report'!L320</f>
        <v>0</v>
      </c>
      <c r="N1050" s="1">
        <f>'PVC-2 Production Report'!M320</f>
        <v>0</v>
      </c>
      <c r="O1050" s="30" t="s">
        <v>29</v>
      </c>
    </row>
    <row r="1051" spans="1:15" x14ac:dyDescent="0.25">
      <c r="A1051" s="29">
        <v>45610</v>
      </c>
      <c r="B1051" s="47">
        <f>YEAR(DippingData[[#This Row],[Date]])</f>
        <v>2024</v>
      </c>
      <c r="C1051" s="8">
        <f>'PVC-2 Production Report'!B321</f>
        <v>0</v>
      </c>
      <c r="D1051" s="1">
        <f>'PVC-2 Production Report'!C321</f>
        <v>0</v>
      </c>
      <c r="E1051" s="1">
        <f>'PVC-2 Production Report'!D321</f>
        <v>0</v>
      </c>
      <c r="F1051" s="1">
        <f>'PVC-2 Production Report'!E321</f>
        <v>0</v>
      </c>
      <c r="G1051" s="1">
        <f>'PVC-2 Production Report'!F321</f>
        <v>0</v>
      </c>
      <c r="H1051" s="8">
        <f>'PVC-2 Production Report'!G321</f>
        <v>0</v>
      </c>
      <c r="I1051" s="1">
        <f>'PVC-2 Production Report'!H321</f>
        <v>0</v>
      </c>
      <c r="J1051" s="8">
        <f>'PVC-2 Production Report'!I321</f>
        <v>0</v>
      </c>
      <c r="K1051" s="1">
        <f>'PVC-2 Production Report'!J321</f>
        <v>0</v>
      </c>
      <c r="L1051" s="1">
        <f>'PVC-2 Production Report'!K321</f>
        <v>0</v>
      </c>
      <c r="M1051" s="1">
        <f>'PVC-2 Production Report'!L321</f>
        <v>0</v>
      </c>
      <c r="N1051" s="1">
        <f>'PVC-2 Production Report'!M321</f>
        <v>0</v>
      </c>
      <c r="O1051" s="30" t="s">
        <v>29</v>
      </c>
    </row>
    <row r="1052" spans="1:15" x14ac:dyDescent="0.25">
      <c r="A1052" s="29">
        <v>45611</v>
      </c>
      <c r="B1052" s="47">
        <f>YEAR(DippingData[[#This Row],[Date]])</f>
        <v>2024</v>
      </c>
      <c r="C1052" s="8">
        <f>'PVC-2 Production Report'!B322</f>
        <v>0</v>
      </c>
      <c r="D1052" s="1">
        <f>'PVC-2 Production Report'!C322</f>
        <v>0</v>
      </c>
      <c r="E1052" s="1">
        <f>'PVC-2 Production Report'!D322</f>
        <v>0</v>
      </c>
      <c r="F1052" s="1">
        <f>'PVC-2 Production Report'!E322</f>
        <v>0</v>
      </c>
      <c r="G1052" s="1">
        <f>'PVC-2 Production Report'!F322</f>
        <v>0</v>
      </c>
      <c r="H1052" s="8">
        <f>'PVC-2 Production Report'!G322</f>
        <v>0</v>
      </c>
      <c r="I1052" s="1">
        <f>'PVC-2 Production Report'!H322</f>
        <v>0</v>
      </c>
      <c r="J1052" s="8">
        <f>'PVC-2 Production Report'!I322</f>
        <v>0</v>
      </c>
      <c r="K1052" s="1">
        <f>'PVC-2 Production Report'!J322</f>
        <v>0</v>
      </c>
      <c r="L1052" s="1">
        <f>'PVC-2 Production Report'!K322</f>
        <v>0</v>
      </c>
      <c r="M1052" s="1">
        <f>'PVC-2 Production Report'!L322</f>
        <v>0</v>
      </c>
      <c r="N1052" s="1">
        <f>'PVC-2 Production Report'!M322</f>
        <v>0</v>
      </c>
      <c r="O1052" s="30" t="s">
        <v>29</v>
      </c>
    </row>
    <row r="1053" spans="1:15" x14ac:dyDescent="0.25">
      <c r="A1053" s="29">
        <v>45612</v>
      </c>
      <c r="B1053" s="47">
        <f>YEAR(DippingData[[#This Row],[Date]])</f>
        <v>2024</v>
      </c>
      <c r="C1053" s="8">
        <f>'PVC-2 Production Report'!B323</f>
        <v>0</v>
      </c>
      <c r="D1053" s="1">
        <f>'PVC-2 Production Report'!C323</f>
        <v>0</v>
      </c>
      <c r="E1053" s="1">
        <f>'PVC-2 Production Report'!D323</f>
        <v>0</v>
      </c>
      <c r="F1053" s="1">
        <f>'PVC-2 Production Report'!E323</f>
        <v>0</v>
      </c>
      <c r="G1053" s="1">
        <f>'PVC-2 Production Report'!F323</f>
        <v>0</v>
      </c>
      <c r="H1053" s="8">
        <f>'PVC-2 Production Report'!G323</f>
        <v>0</v>
      </c>
      <c r="I1053" s="1">
        <f>'PVC-2 Production Report'!H323</f>
        <v>0</v>
      </c>
      <c r="J1053" s="8">
        <f>'PVC-2 Production Report'!I323</f>
        <v>0</v>
      </c>
      <c r="K1053" s="1">
        <f>'PVC-2 Production Report'!J323</f>
        <v>0</v>
      </c>
      <c r="L1053" s="1">
        <f>'PVC-2 Production Report'!K323</f>
        <v>0</v>
      </c>
      <c r="M1053" s="1">
        <f>'PVC-2 Production Report'!L323</f>
        <v>0</v>
      </c>
      <c r="N1053" s="1">
        <f>'PVC-2 Production Report'!M323</f>
        <v>0</v>
      </c>
      <c r="O1053" s="30" t="s">
        <v>29</v>
      </c>
    </row>
    <row r="1054" spans="1:15" x14ac:dyDescent="0.25">
      <c r="A1054" s="29">
        <v>45613</v>
      </c>
      <c r="B1054" s="47">
        <f>YEAR(DippingData[[#This Row],[Date]])</f>
        <v>2024</v>
      </c>
      <c r="C1054" s="8">
        <f>'PVC-2 Production Report'!B324</f>
        <v>0</v>
      </c>
      <c r="D1054" s="1">
        <f>'PVC-2 Production Report'!C324</f>
        <v>0</v>
      </c>
      <c r="E1054" s="1">
        <f>'PVC-2 Production Report'!D324</f>
        <v>0</v>
      </c>
      <c r="F1054" s="1">
        <f>'PVC-2 Production Report'!E324</f>
        <v>0</v>
      </c>
      <c r="G1054" s="1">
        <f>'PVC-2 Production Report'!F324</f>
        <v>0</v>
      </c>
      <c r="H1054" s="8">
        <f>'PVC-2 Production Report'!G324</f>
        <v>0</v>
      </c>
      <c r="I1054" s="1">
        <f>'PVC-2 Production Report'!H324</f>
        <v>0</v>
      </c>
      <c r="J1054" s="8">
        <f>'PVC-2 Production Report'!I324</f>
        <v>0</v>
      </c>
      <c r="K1054" s="1">
        <f>'PVC-2 Production Report'!J324</f>
        <v>0</v>
      </c>
      <c r="L1054" s="1">
        <f>'PVC-2 Production Report'!K324</f>
        <v>0</v>
      </c>
      <c r="M1054" s="1">
        <f>'PVC-2 Production Report'!L324</f>
        <v>0</v>
      </c>
      <c r="N1054" s="1">
        <f>'PVC-2 Production Report'!M324</f>
        <v>0</v>
      </c>
      <c r="O1054" s="30" t="s">
        <v>29</v>
      </c>
    </row>
    <row r="1055" spans="1:15" x14ac:dyDescent="0.25">
      <c r="A1055" s="29">
        <v>45614</v>
      </c>
      <c r="B1055" s="47">
        <f>YEAR(DippingData[[#This Row],[Date]])</f>
        <v>2024</v>
      </c>
      <c r="C1055" s="8">
        <f>'PVC-2 Production Report'!B325</f>
        <v>0</v>
      </c>
      <c r="D1055" s="1">
        <f>'PVC-2 Production Report'!C325</f>
        <v>0</v>
      </c>
      <c r="E1055" s="1">
        <f>'PVC-2 Production Report'!D325</f>
        <v>0</v>
      </c>
      <c r="F1055" s="1">
        <f>'PVC-2 Production Report'!E325</f>
        <v>0</v>
      </c>
      <c r="G1055" s="1">
        <f>'PVC-2 Production Report'!F325</f>
        <v>0</v>
      </c>
      <c r="H1055" s="8">
        <f>'PVC-2 Production Report'!G325</f>
        <v>0</v>
      </c>
      <c r="I1055" s="1">
        <f>'PVC-2 Production Report'!H325</f>
        <v>0</v>
      </c>
      <c r="J1055" s="8">
        <f>'PVC-2 Production Report'!I325</f>
        <v>0</v>
      </c>
      <c r="K1055" s="1">
        <f>'PVC-2 Production Report'!J325</f>
        <v>0</v>
      </c>
      <c r="L1055" s="1">
        <f>'PVC-2 Production Report'!K325</f>
        <v>0</v>
      </c>
      <c r="M1055" s="1">
        <f>'PVC-2 Production Report'!L325</f>
        <v>0</v>
      </c>
      <c r="N1055" s="1">
        <f>'PVC-2 Production Report'!M325</f>
        <v>0</v>
      </c>
      <c r="O1055" s="30" t="s">
        <v>29</v>
      </c>
    </row>
    <row r="1056" spans="1:15" x14ac:dyDescent="0.25">
      <c r="A1056" s="29">
        <v>45615</v>
      </c>
      <c r="B1056" s="47">
        <f>YEAR(DippingData[[#This Row],[Date]])</f>
        <v>2024</v>
      </c>
      <c r="C1056" s="8">
        <f>'PVC-2 Production Report'!B326</f>
        <v>0</v>
      </c>
      <c r="D1056" s="1">
        <f>'PVC-2 Production Report'!C326</f>
        <v>0</v>
      </c>
      <c r="E1056" s="1">
        <f>'PVC-2 Production Report'!D326</f>
        <v>0</v>
      </c>
      <c r="F1056" s="1">
        <f>'PVC-2 Production Report'!E326</f>
        <v>0</v>
      </c>
      <c r="G1056" s="1">
        <f>'PVC-2 Production Report'!F326</f>
        <v>0</v>
      </c>
      <c r="H1056" s="8">
        <f>'PVC-2 Production Report'!G326</f>
        <v>0</v>
      </c>
      <c r="I1056" s="1">
        <f>'PVC-2 Production Report'!H326</f>
        <v>0</v>
      </c>
      <c r="J1056" s="8">
        <f>'PVC-2 Production Report'!I326</f>
        <v>0</v>
      </c>
      <c r="K1056" s="1">
        <f>'PVC-2 Production Report'!J326</f>
        <v>0</v>
      </c>
      <c r="L1056" s="1">
        <f>'PVC-2 Production Report'!K326</f>
        <v>0</v>
      </c>
      <c r="M1056" s="1">
        <f>'PVC-2 Production Report'!L326</f>
        <v>0</v>
      </c>
      <c r="N1056" s="1">
        <f>'PVC-2 Production Report'!M326</f>
        <v>0</v>
      </c>
      <c r="O1056" s="30" t="s">
        <v>29</v>
      </c>
    </row>
    <row r="1057" spans="1:15" x14ac:dyDescent="0.25">
      <c r="A1057" s="29">
        <v>45616</v>
      </c>
      <c r="B1057" s="47">
        <f>YEAR(DippingData[[#This Row],[Date]])</f>
        <v>2024</v>
      </c>
      <c r="C1057" s="8">
        <f>'PVC-2 Production Report'!B327</f>
        <v>0</v>
      </c>
      <c r="D1057" s="1">
        <f>'PVC-2 Production Report'!C327</f>
        <v>0</v>
      </c>
      <c r="E1057" s="1">
        <f>'PVC-2 Production Report'!D327</f>
        <v>0</v>
      </c>
      <c r="F1057" s="1">
        <f>'PVC-2 Production Report'!E327</f>
        <v>0</v>
      </c>
      <c r="G1057" s="1">
        <f>'PVC-2 Production Report'!F327</f>
        <v>0</v>
      </c>
      <c r="H1057" s="8">
        <f>'PVC-2 Production Report'!G327</f>
        <v>0</v>
      </c>
      <c r="I1057" s="1">
        <f>'PVC-2 Production Report'!H327</f>
        <v>0</v>
      </c>
      <c r="J1057" s="8">
        <f>'PVC-2 Production Report'!I327</f>
        <v>0</v>
      </c>
      <c r="K1057" s="1">
        <f>'PVC-2 Production Report'!J327</f>
        <v>0</v>
      </c>
      <c r="L1057" s="1">
        <f>'PVC-2 Production Report'!K327</f>
        <v>0</v>
      </c>
      <c r="M1057" s="1">
        <f>'PVC-2 Production Report'!L327</f>
        <v>0</v>
      </c>
      <c r="N1057" s="1">
        <f>'PVC-2 Production Report'!M327</f>
        <v>0</v>
      </c>
      <c r="O1057" s="30" t="s">
        <v>29</v>
      </c>
    </row>
    <row r="1058" spans="1:15" x14ac:dyDescent="0.25">
      <c r="A1058" s="29">
        <v>45617</v>
      </c>
      <c r="B1058" s="47">
        <f>YEAR(DippingData[[#This Row],[Date]])</f>
        <v>2024</v>
      </c>
      <c r="C1058" s="8">
        <f>'PVC-2 Production Report'!B328</f>
        <v>0</v>
      </c>
      <c r="D1058" s="1">
        <f>'PVC-2 Production Report'!C328</f>
        <v>0</v>
      </c>
      <c r="E1058" s="1">
        <f>'PVC-2 Production Report'!D328</f>
        <v>0</v>
      </c>
      <c r="F1058" s="1">
        <f>'PVC-2 Production Report'!E328</f>
        <v>0</v>
      </c>
      <c r="G1058" s="1">
        <f>'PVC-2 Production Report'!F328</f>
        <v>0</v>
      </c>
      <c r="H1058" s="8">
        <f>'PVC-2 Production Report'!G328</f>
        <v>0</v>
      </c>
      <c r="I1058" s="1">
        <f>'PVC-2 Production Report'!H328</f>
        <v>0</v>
      </c>
      <c r="J1058" s="8">
        <f>'PVC-2 Production Report'!I328</f>
        <v>0</v>
      </c>
      <c r="K1058" s="1">
        <f>'PVC-2 Production Report'!J328</f>
        <v>0</v>
      </c>
      <c r="L1058" s="1">
        <f>'PVC-2 Production Report'!K328</f>
        <v>0</v>
      </c>
      <c r="M1058" s="1">
        <f>'PVC-2 Production Report'!L328</f>
        <v>0</v>
      </c>
      <c r="N1058" s="1">
        <f>'PVC-2 Production Report'!M328</f>
        <v>0</v>
      </c>
      <c r="O1058" s="30" t="s">
        <v>29</v>
      </c>
    </row>
    <row r="1059" spans="1:15" x14ac:dyDescent="0.25">
      <c r="A1059" s="29">
        <v>45618</v>
      </c>
      <c r="B1059" s="47">
        <f>YEAR(DippingData[[#This Row],[Date]])</f>
        <v>2024</v>
      </c>
      <c r="C1059" s="8">
        <f>'PVC-2 Production Report'!B329</f>
        <v>0</v>
      </c>
      <c r="D1059" s="1">
        <f>'PVC-2 Production Report'!C329</f>
        <v>0</v>
      </c>
      <c r="E1059" s="1">
        <f>'PVC-2 Production Report'!D329</f>
        <v>0</v>
      </c>
      <c r="F1059" s="1">
        <f>'PVC-2 Production Report'!E329</f>
        <v>0</v>
      </c>
      <c r="G1059" s="1">
        <f>'PVC-2 Production Report'!F329</f>
        <v>0</v>
      </c>
      <c r="H1059" s="8">
        <f>'PVC-2 Production Report'!G329</f>
        <v>0</v>
      </c>
      <c r="I1059" s="1">
        <f>'PVC-2 Production Report'!H329</f>
        <v>0</v>
      </c>
      <c r="J1059" s="8">
        <f>'PVC-2 Production Report'!I329</f>
        <v>0</v>
      </c>
      <c r="K1059" s="1">
        <f>'PVC-2 Production Report'!J329</f>
        <v>0</v>
      </c>
      <c r="L1059" s="1">
        <f>'PVC-2 Production Report'!K329</f>
        <v>0</v>
      </c>
      <c r="M1059" s="1">
        <f>'PVC-2 Production Report'!L329</f>
        <v>0</v>
      </c>
      <c r="N1059" s="1">
        <f>'PVC-2 Production Report'!M329</f>
        <v>0</v>
      </c>
      <c r="O1059" s="30" t="s">
        <v>29</v>
      </c>
    </row>
    <row r="1060" spans="1:15" x14ac:dyDescent="0.25">
      <c r="A1060" s="29">
        <v>45619</v>
      </c>
      <c r="B1060" s="47">
        <f>YEAR(DippingData[[#This Row],[Date]])</f>
        <v>2024</v>
      </c>
      <c r="C1060" s="8">
        <f>'PVC-2 Production Report'!B330</f>
        <v>0</v>
      </c>
      <c r="D1060" s="1">
        <f>'PVC-2 Production Report'!C330</f>
        <v>0</v>
      </c>
      <c r="E1060" s="1">
        <f>'PVC-2 Production Report'!D330</f>
        <v>0</v>
      </c>
      <c r="F1060" s="1">
        <f>'PVC-2 Production Report'!E330</f>
        <v>0</v>
      </c>
      <c r="G1060" s="1">
        <f>'PVC-2 Production Report'!F330</f>
        <v>0</v>
      </c>
      <c r="H1060" s="8">
        <f>'PVC-2 Production Report'!G330</f>
        <v>0</v>
      </c>
      <c r="I1060" s="1">
        <f>'PVC-2 Production Report'!H330</f>
        <v>0</v>
      </c>
      <c r="J1060" s="8">
        <f>'PVC-2 Production Report'!I330</f>
        <v>0</v>
      </c>
      <c r="K1060" s="1">
        <f>'PVC-2 Production Report'!J330</f>
        <v>0</v>
      </c>
      <c r="L1060" s="1">
        <f>'PVC-2 Production Report'!K330</f>
        <v>0</v>
      </c>
      <c r="M1060" s="1">
        <f>'PVC-2 Production Report'!L330</f>
        <v>0</v>
      </c>
      <c r="N1060" s="1">
        <f>'PVC-2 Production Report'!M330</f>
        <v>0</v>
      </c>
      <c r="O1060" s="30" t="s">
        <v>29</v>
      </c>
    </row>
    <row r="1061" spans="1:15" x14ac:dyDescent="0.25">
      <c r="A1061" s="29">
        <v>45620</v>
      </c>
      <c r="B1061" s="47">
        <f>YEAR(DippingData[[#This Row],[Date]])</f>
        <v>2024</v>
      </c>
      <c r="C1061" s="8">
        <f>'PVC-2 Production Report'!B331</f>
        <v>0</v>
      </c>
      <c r="D1061" s="1">
        <f>'PVC-2 Production Report'!C331</f>
        <v>0</v>
      </c>
      <c r="E1061" s="1">
        <f>'PVC-2 Production Report'!D331</f>
        <v>0</v>
      </c>
      <c r="F1061" s="1">
        <f>'PVC-2 Production Report'!E331</f>
        <v>0</v>
      </c>
      <c r="G1061" s="1">
        <f>'PVC-2 Production Report'!F331</f>
        <v>0</v>
      </c>
      <c r="H1061" s="8">
        <f>'PVC-2 Production Report'!G331</f>
        <v>0</v>
      </c>
      <c r="I1061" s="1">
        <f>'PVC-2 Production Report'!H331</f>
        <v>0</v>
      </c>
      <c r="J1061" s="8">
        <f>'PVC-2 Production Report'!I331</f>
        <v>0</v>
      </c>
      <c r="K1061" s="1">
        <f>'PVC-2 Production Report'!J331</f>
        <v>0</v>
      </c>
      <c r="L1061" s="1">
        <f>'PVC-2 Production Report'!K331</f>
        <v>0</v>
      </c>
      <c r="M1061" s="1">
        <f>'PVC-2 Production Report'!L331</f>
        <v>0</v>
      </c>
      <c r="N1061" s="1">
        <f>'PVC-2 Production Report'!M331</f>
        <v>0</v>
      </c>
      <c r="O1061" s="30" t="s">
        <v>29</v>
      </c>
    </row>
    <row r="1062" spans="1:15" x14ac:dyDescent="0.25">
      <c r="A1062" s="29">
        <v>45621</v>
      </c>
      <c r="B1062" s="47">
        <f>YEAR(DippingData[[#This Row],[Date]])</f>
        <v>2024</v>
      </c>
      <c r="C1062" s="8">
        <f>'PVC-2 Production Report'!B332</f>
        <v>0</v>
      </c>
      <c r="D1062" s="1">
        <f>'PVC-2 Production Report'!C332</f>
        <v>0</v>
      </c>
      <c r="E1062" s="1">
        <f>'PVC-2 Production Report'!D332</f>
        <v>0</v>
      </c>
      <c r="F1062" s="1">
        <f>'PVC-2 Production Report'!E332</f>
        <v>0</v>
      </c>
      <c r="G1062" s="1">
        <f>'PVC-2 Production Report'!F332</f>
        <v>0</v>
      </c>
      <c r="H1062" s="8">
        <f>'PVC-2 Production Report'!G332</f>
        <v>0</v>
      </c>
      <c r="I1062" s="1">
        <f>'PVC-2 Production Report'!H332</f>
        <v>0</v>
      </c>
      <c r="J1062" s="8">
        <f>'PVC-2 Production Report'!I332</f>
        <v>0</v>
      </c>
      <c r="K1062" s="1">
        <f>'PVC-2 Production Report'!J332</f>
        <v>0</v>
      </c>
      <c r="L1062" s="1">
        <f>'PVC-2 Production Report'!K332</f>
        <v>0</v>
      </c>
      <c r="M1062" s="1">
        <f>'PVC-2 Production Report'!L332</f>
        <v>0</v>
      </c>
      <c r="N1062" s="1">
        <f>'PVC-2 Production Report'!M332</f>
        <v>0</v>
      </c>
      <c r="O1062" s="30" t="s">
        <v>29</v>
      </c>
    </row>
    <row r="1063" spans="1:15" x14ac:dyDescent="0.25">
      <c r="A1063" s="29">
        <v>45622</v>
      </c>
      <c r="B1063" s="47">
        <f>YEAR(DippingData[[#This Row],[Date]])</f>
        <v>2024</v>
      </c>
      <c r="C1063" s="8">
        <f>'PVC-2 Production Report'!B333</f>
        <v>0</v>
      </c>
      <c r="D1063" s="1">
        <f>'PVC-2 Production Report'!C333</f>
        <v>0</v>
      </c>
      <c r="E1063" s="1">
        <f>'PVC-2 Production Report'!D333</f>
        <v>0</v>
      </c>
      <c r="F1063" s="1">
        <f>'PVC-2 Production Report'!E333</f>
        <v>0</v>
      </c>
      <c r="G1063" s="1">
        <f>'PVC-2 Production Report'!F333</f>
        <v>0</v>
      </c>
      <c r="H1063" s="8">
        <f>'PVC-2 Production Report'!G333</f>
        <v>0</v>
      </c>
      <c r="I1063" s="1">
        <f>'PVC-2 Production Report'!H333</f>
        <v>0</v>
      </c>
      <c r="J1063" s="8">
        <f>'PVC-2 Production Report'!I333</f>
        <v>0</v>
      </c>
      <c r="K1063" s="1">
        <f>'PVC-2 Production Report'!J333</f>
        <v>0</v>
      </c>
      <c r="L1063" s="1">
        <f>'PVC-2 Production Report'!K333</f>
        <v>0</v>
      </c>
      <c r="M1063" s="1">
        <f>'PVC-2 Production Report'!L333</f>
        <v>0</v>
      </c>
      <c r="N1063" s="1">
        <f>'PVC-2 Production Report'!M333</f>
        <v>0</v>
      </c>
      <c r="O1063" s="30" t="s">
        <v>29</v>
      </c>
    </row>
    <row r="1064" spans="1:15" x14ac:dyDescent="0.25">
      <c r="A1064" s="29">
        <v>45623</v>
      </c>
      <c r="B1064" s="47">
        <f>YEAR(DippingData[[#This Row],[Date]])</f>
        <v>2024</v>
      </c>
      <c r="C1064" s="8">
        <f>'PVC-2 Production Report'!B334</f>
        <v>0</v>
      </c>
      <c r="D1064" s="1">
        <f>'PVC-2 Production Report'!C334</f>
        <v>0</v>
      </c>
      <c r="E1064" s="1">
        <f>'PVC-2 Production Report'!D334</f>
        <v>0</v>
      </c>
      <c r="F1064" s="1">
        <f>'PVC-2 Production Report'!E334</f>
        <v>0</v>
      </c>
      <c r="G1064" s="1">
        <f>'PVC-2 Production Report'!F334</f>
        <v>0</v>
      </c>
      <c r="H1064" s="8">
        <f>'PVC-2 Production Report'!G334</f>
        <v>0</v>
      </c>
      <c r="I1064" s="1">
        <f>'PVC-2 Production Report'!H334</f>
        <v>0</v>
      </c>
      <c r="J1064" s="8">
        <f>'PVC-2 Production Report'!I334</f>
        <v>0</v>
      </c>
      <c r="K1064" s="1">
        <f>'PVC-2 Production Report'!J334</f>
        <v>0</v>
      </c>
      <c r="L1064" s="1">
        <f>'PVC-2 Production Report'!K334</f>
        <v>0</v>
      </c>
      <c r="M1064" s="1">
        <f>'PVC-2 Production Report'!L334</f>
        <v>0</v>
      </c>
      <c r="N1064" s="1">
        <f>'PVC-2 Production Report'!M334</f>
        <v>0</v>
      </c>
      <c r="O1064" s="30" t="s">
        <v>29</v>
      </c>
    </row>
    <row r="1065" spans="1:15" x14ac:dyDescent="0.25">
      <c r="A1065" s="29">
        <v>45624</v>
      </c>
      <c r="B1065" s="47">
        <f>YEAR(DippingData[[#This Row],[Date]])</f>
        <v>2024</v>
      </c>
      <c r="C1065" s="8">
        <f>'PVC-2 Production Report'!B335</f>
        <v>0</v>
      </c>
      <c r="D1065" s="1">
        <f>'PVC-2 Production Report'!C335</f>
        <v>0</v>
      </c>
      <c r="E1065" s="1">
        <f>'PVC-2 Production Report'!D335</f>
        <v>0</v>
      </c>
      <c r="F1065" s="1">
        <f>'PVC-2 Production Report'!E335</f>
        <v>0</v>
      </c>
      <c r="G1065" s="1">
        <f>'PVC-2 Production Report'!F335</f>
        <v>0</v>
      </c>
      <c r="H1065" s="8">
        <f>'PVC-2 Production Report'!G335</f>
        <v>0</v>
      </c>
      <c r="I1065" s="1">
        <f>'PVC-2 Production Report'!H335</f>
        <v>0</v>
      </c>
      <c r="J1065" s="8">
        <f>'PVC-2 Production Report'!I335</f>
        <v>0</v>
      </c>
      <c r="K1065" s="1">
        <f>'PVC-2 Production Report'!J335</f>
        <v>0</v>
      </c>
      <c r="L1065" s="1">
        <f>'PVC-2 Production Report'!K335</f>
        <v>0</v>
      </c>
      <c r="M1065" s="1">
        <f>'PVC-2 Production Report'!L335</f>
        <v>0</v>
      </c>
      <c r="N1065" s="1">
        <f>'PVC-2 Production Report'!M335</f>
        <v>0</v>
      </c>
      <c r="O1065" s="30" t="s">
        <v>29</v>
      </c>
    </row>
    <row r="1066" spans="1:15" x14ac:dyDescent="0.25">
      <c r="A1066" s="29">
        <v>45625</v>
      </c>
      <c r="B1066" s="47">
        <f>YEAR(DippingData[[#This Row],[Date]])</f>
        <v>2024</v>
      </c>
      <c r="C1066" s="8">
        <f>'PVC-2 Production Report'!B336</f>
        <v>0</v>
      </c>
      <c r="D1066" s="1">
        <f>'PVC-2 Production Report'!C336</f>
        <v>0</v>
      </c>
      <c r="E1066" s="1">
        <f>'PVC-2 Production Report'!D336</f>
        <v>0</v>
      </c>
      <c r="F1066" s="1">
        <f>'PVC-2 Production Report'!E336</f>
        <v>0</v>
      </c>
      <c r="G1066" s="1">
        <f>'PVC-2 Production Report'!F336</f>
        <v>0</v>
      </c>
      <c r="H1066" s="8">
        <f>'PVC-2 Production Report'!G336</f>
        <v>0</v>
      </c>
      <c r="I1066" s="1">
        <f>'PVC-2 Production Report'!H336</f>
        <v>0</v>
      </c>
      <c r="J1066" s="8">
        <f>'PVC-2 Production Report'!I336</f>
        <v>0</v>
      </c>
      <c r="K1066" s="1">
        <f>'PVC-2 Production Report'!J336</f>
        <v>0</v>
      </c>
      <c r="L1066" s="1">
        <f>'PVC-2 Production Report'!K336</f>
        <v>0</v>
      </c>
      <c r="M1066" s="1">
        <f>'PVC-2 Production Report'!L336</f>
        <v>0</v>
      </c>
      <c r="N1066" s="1">
        <f>'PVC-2 Production Report'!M336</f>
        <v>0</v>
      </c>
      <c r="O1066" s="30" t="s">
        <v>29</v>
      </c>
    </row>
    <row r="1067" spans="1:15" x14ac:dyDescent="0.25">
      <c r="A1067" s="29">
        <v>45626</v>
      </c>
      <c r="B1067" s="47">
        <f>YEAR(DippingData[[#This Row],[Date]])</f>
        <v>2024</v>
      </c>
      <c r="C1067" s="8">
        <f>'PVC-2 Production Report'!B337</f>
        <v>0</v>
      </c>
      <c r="D1067" s="1">
        <f>'PVC-2 Production Report'!C337</f>
        <v>0</v>
      </c>
      <c r="E1067" s="1">
        <f>'PVC-2 Production Report'!D337</f>
        <v>0</v>
      </c>
      <c r="F1067" s="1">
        <f>'PVC-2 Production Report'!E337</f>
        <v>0</v>
      </c>
      <c r="G1067" s="1">
        <f>'PVC-2 Production Report'!F337</f>
        <v>0</v>
      </c>
      <c r="H1067" s="8">
        <f>'PVC-2 Production Report'!G337</f>
        <v>0</v>
      </c>
      <c r="I1067" s="1">
        <f>'PVC-2 Production Report'!H337</f>
        <v>0</v>
      </c>
      <c r="J1067" s="8">
        <f>'PVC-2 Production Report'!I337</f>
        <v>0</v>
      </c>
      <c r="K1067" s="1">
        <f>'PVC-2 Production Report'!J337</f>
        <v>0</v>
      </c>
      <c r="L1067" s="1">
        <f>'PVC-2 Production Report'!K337</f>
        <v>0</v>
      </c>
      <c r="M1067" s="1">
        <f>'PVC-2 Production Report'!L337</f>
        <v>0</v>
      </c>
      <c r="N1067" s="1">
        <f>'PVC-2 Production Report'!M337</f>
        <v>0</v>
      </c>
      <c r="O1067" s="30" t="s">
        <v>29</v>
      </c>
    </row>
    <row r="1068" spans="1:15" x14ac:dyDescent="0.25">
      <c r="A1068" s="29">
        <v>45627</v>
      </c>
      <c r="B1068" s="47">
        <f>YEAR(DippingData[[#This Row],[Date]])</f>
        <v>2024</v>
      </c>
      <c r="C1068" s="8">
        <f>'PVC-2 Production Report'!B338</f>
        <v>0</v>
      </c>
      <c r="D1068" s="1">
        <f>'PVC-2 Production Report'!C338</f>
        <v>0</v>
      </c>
      <c r="E1068" s="1">
        <f>'PVC-2 Production Report'!D338</f>
        <v>0</v>
      </c>
      <c r="F1068" s="1">
        <f>'PVC-2 Production Report'!E338</f>
        <v>0</v>
      </c>
      <c r="G1068" s="1">
        <f>'PVC-2 Production Report'!F338</f>
        <v>0</v>
      </c>
      <c r="H1068" s="8">
        <f>'PVC-2 Production Report'!G338</f>
        <v>0</v>
      </c>
      <c r="I1068" s="1">
        <f>'PVC-2 Production Report'!H338</f>
        <v>0</v>
      </c>
      <c r="J1068" s="8">
        <f>'PVC-2 Production Report'!I338</f>
        <v>0</v>
      </c>
      <c r="K1068" s="1">
        <f>'PVC-2 Production Report'!J338</f>
        <v>0</v>
      </c>
      <c r="L1068" s="1">
        <f>'PVC-2 Production Report'!K338</f>
        <v>0</v>
      </c>
      <c r="M1068" s="1">
        <f>'PVC-2 Production Report'!L338</f>
        <v>0</v>
      </c>
      <c r="N1068" s="1">
        <f>'PVC-2 Production Report'!M338</f>
        <v>0</v>
      </c>
      <c r="O1068" s="30" t="s">
        <v>29</v>
      </c>
    </row>
    <row r="1069" spans="1:15" x14ac:dyDescent="0.25">
      <c r="A1069" s="29">
        <v>45628</v>
      </c>
      <c r="B1069" s="47">
        <f>YEAR(DippingData[[#This Row],[Date]])</f>
        <v>2024</v>
      </c>
      <c r="C1069" s="8">
        <f>'PVC-2 Production Report'!B339</f>
        <v>0</v>
      </c>
      <c r="D1069" s="1">
        <f>'PVC-2 Production Report'!C339</f>
        <v>0</v>
      </c>
      <c r="E1069" s="1">
        <f>'PVC-2 Production Report'!D339</f>
        <v>0</v>
      </c>
      <c r="F1069" s="1">
        <f>'PVC-2 Production Report'!E339</f>
        <v>0</v>
      </c>
      <c r="G1069" s="1">
        <f>'PVC-2 Production Report'!F339</f>
        <v>0</v>
      </c>
      <c r="H1069" s="8">
        <f>'PVC-2 Production Report'!G339</f>
        <v>0</v>
      </c>
      <c r="I1069" s="1">
        <f>'PVC-2 Production Report'!H339</f>
        <v>0</v>
      </c>
      <c r="J1069" s="8">
        <f>'PVC-2 Production Report'!I339</f>
        <v>0</v>
      </c>
      <c r="K1069" s="1">
        <f>'PVC-2 Production Report'!J339</f>
        <v>0</v>
      </c>
      <c r="L1069" s="1">
        <f>'PVC-2 Production Report'!K339</f>
        <v>0</v>
      </c>
      <c r="M1069" s="1">
        <f>'PVC-2 Production Report'!L339</f>
        <v>0</v>
      </c>
      <c r="N1069" s="1">
        <f>'PVC-2 Production Report'!M339</f>
        <v>0</v>
      </c>
      <c r="O1069" s="30" t="s">
        <v>29</v>
      </c>
    </row>
    <row r="1070" spans="1:15" x14ac:dyDescent="0.25">
      <c r="A1070" s="29">
        <v>45629</v>
      </c>
      <c r="B1070" s="47">
        <f>YEAR(DippingData[[#This Row],[Date]])</f>
        <v>2024</v>
      </c>
      <c r="C1070" s="8">
        <f>'PVC-2 Production Report'!B340</f>
        <v>0</v>
      </c>
      <c r="D1070" s="1">
        <f>'PVC-2 Production Report'!C340</f>
        <v>0</v>
      </c>
      <c r="E1070" s="1">
        <f>'PVC-2 Production Report'!D340</f>
        <v>0</v>
      </c>
      <c r="F1070" s="1">
        <f>'PVC-2 Production Report'!E340</f>
        <v>0</v>
      </c>
      <c r="G1070" s="1">
        <f>'PVC-2 Production Report'!F340</f>
        <v>0</v>
      </c>
      <c r="H1070" s="8">
        <f>'PVC-2 Production Report'!G340</f>
        <v>0</v>
      </c>
      <c r="I1070" s="1">
        <f>'PVC-2 Production Report'!H340</f>
        <v>0</v>
      </c>
      <c r="J1070" s="8">
        <f>'PVC-2 Production Report'!I340</f>
        <v>0</v>
      </c>
      <c r="K1070" s="1">
        <f>'PVC-2 Production Report'!J340</f>
        <v>0</v>
      </c>
      <c r="L1070" s="1">
        <f>'PVC-2 Production Report'!K340</f>
        <v>0</v>
      </c>
      <c r="M1070" s="1">
        <f>'PVC-2 Production Report'!L340</f>
        <v>0</v>
      </c>
      <c r="N1070" s="1">
        <f>'PVC-2 Production Report'!M340</f>
        <v>0</v>
      </c>
      <c r="O1070" s="30" t="s">
        <v>29</v>
      </c>
    </row>
    <row r="1071" spans="1:15" x14ac:dyDescent="0.25">
      <c r="A1071" s="29">
        <v>45630</v>
      </c>
      <c r="B1071" s="47">
        <f>YEAR(DippingData[[#This Row],[Date]])</f>
        <v>2024</v>
      </c>
      <c r="C1071" s="8">
        <f>'PVC-2 Production Report'!B341</f>
        <v>0</v>
      </c>
      <c r="D1071" s="1">
        <f>'PVC-2 Production Report'!C341</f>
        <v>0</v>
      </c>
      <c r="E1071" s="1">
        <f>'PVC-2 Production Report'!D341</f>
        <v>0</v>
      </c>
      <c r="F1071" s="1">
        <f>'PVC-2 Production Report'!E341</f>
        <v>0</v>
      </c>
      <c r="G1071" s="1">
        <f>'PVC-2 Production Report'!F341</f>
        <v>0</v>
      </c>
      <c r="H1071" s="8">
        <f>'PVC-2 Production Report'!G341</f>
        <v>0</v>
      </c>
      <c r="I1071" s="1">
        <f>'PVC-2 Production Report'!H341</f>
        <v>0</v>
      </c>
      <c r="J1071" s="8">
        <f>'PVC-2 Production Report'!I341</f>
        <v>0</v>
      </c>
      <c r="K1071" s="1">
        <f>'PVC-2 Production Report'!J341</f>
        <v>0</v>
      </c>
      <c r="L1071" s="1">
        <f>'PVC-2 Production Report'!K341</f>
        <v>0</v>
      </c>
      <c r="M1071" s="1">
        <f>'PVC-2 Production Report'!L341</f>
        <v>0</v>
      </c>
      <c r="N1071" s="1">
        <f>'PVC-2 Production Report'!M341</f>
        <v>0</v>
      </c>
      <c r="O1071" s="30" t="s">
        <v>29</v>
      </c>
    </row>
    <row r="1072" spans="1:15" x14ac:dyDescent="0.25">
      <c r="A1072" s="29">
        <v>45631</v>
      </c>
      <c r="B1072" s="47">
        <f>YEAR(DippingData[[#This Row],[Date]])</f>
        <v>2024</v>
      </c>
      <c r="C1072" s="8">
        <f>'PVC-2 Production Report'!B342</f>
        <v>0</v>
      </c>
      <c r="D1072" s="1">
        <f>'PVC-2 Production Report'!C342</f>
        <v>0</v>
      </c>
      <c r="E1072" s="1">
        <f>'PVC-2 Production Report'!D342</f>
        <v>0</v>
      </c>
      <c r="F1072" s="1">
        <f>'PVC-2 Production Report'!E342</f>
        <v>0</v>
      </c>
      <c r="G1072" s="1">
        <f>'PVC-2 Production Report'!F342</f>
        <v>0</v>
      </c>
      <c r="H1072" s="8">
        <f>'PVC-2 Production Report'!G342</f>
        <v>0</v>
      </c>
      <c r="I1072" s="1">
        <f>'PVC-2 Production Report'!H342</f>
        <v>0</v>
      </c>
      <c r="J1072" s="8">
        <f>'PVC-2 Production Report'!I342</f>
        <v>0</v>
      </c>
      <c r="K1072" s="1">
        <f>'PVC-2 Production Report'!J342</f>
        <v>0</v>
      </c>
      <c r="L1072" s="1">
        <f>'PVC-2 Production Report'!K342</f>
        <v>0</v>
      </c>
      <c r="M1072" s="1">
        <f>'PVC-2 Production Report'!L342</f>
        <v>0</v>
      </c>
      <c r="N1072" s="1">
        <f>'PVC-2 Production Report'!M342</f>
        <v>0</v>
      </c>
      <c r="O1072" s="30" t="s">
        <v>29</v>
      </c>
    </row>
    <row r="1073" spans="1:15" x14ac:dyDescent="0.25">
      <c r="A1073" s="29">
        <v>45632</v>
      </c>
      <c r="B1073" s="47">
        <f>YEAR(DippingData[[#This Row],[Date]])</f>
        <v>2024</v>
      </c>
      <c r="C1073" s="8">
        <f>'PVC-2 Production Report'!B343</f>
        <v>0</v>
      </c>
      <c r="D1073" s="1">
        <f>'PVC-2 Production Report'!C343</f>
        <v>0</v>
      </c>
      <c r="E1073" s="1">
        <f>'PVC-2 Production Report'!D343</f>
        <v>0</v>
      </c>
      <c r="F1073" s="1">
        <f>'PVC-2 Production Report'!E343</f>
        <v>0</v>
      </c>
      <c r="G1073" s="1">
        <f>'PVC-2 Production Report'!F343</f>
        <v>0</v>
      </c>
      <c r="H1073" s="8">
        <f>'PVC-2 Production Report'!G343</f>
        <v>0</v>
      </c>
      <c r="I1073" s="1">
        <f>'PVC-2 Production Report'!H343</f>
        <v>0</v>
      </c>
      <c r="J1073" s="8">
        <f>'PVC-2 Production Report'!I343</f>
        <v>0</v>
      </c>
      <c r="K1073" s="1">
        <f>'PVC-2 Production Report'!J343</f>
        <v>0</v>
      </c>
      <c r="L1073" s="1">
        <f>'PVC-2 Production Report'!K343</f>
        <v>0</v>
      </c>
      <c r="M1073" s="1">
        <f>'PVC-2 Production Report'!L343</f>
        <v>0</v>
      </c>
      <c r="N1073" s="1">
        <f>'PVC-2 Production Report'!M343</f>
        <v>0</v>
      </c>
      <c r="O1073" s="30" t="s">
        <v>29</v>
      </c>
    </row>
    <row r="1074" spans="1:15" x14ac:dyDescent="0.25">
      <c r="A1074" s="29">
        <v>45633</v>
      </c>
      <c r="B1074" s="47">
        <f>YEAR(DippingData[[#This Row],[Date]])</f>
        <v>2024</v>
      </c>
      <c r="C1074" s="8">
        <f>'PVC-2 Production Report'!B344</f>
        <v>0</v>
      </c>
      <c r="D1074" s="1">
        <f>'PVC-2 Production Report'!C344</f>
        <v>0</v>
      </c>
      <c r="E1074" s="1">
        <f>'PVC-2 Production Report'!D344</f>
        <v>0</v>
      </c>
      <c r="F1074" s="1">
        <f>'PVC-2 Production Report'!E344</f>
        <v>0</v>
      </c>
      <c r="G1074" s="1">
        <f>'PVC-2 Production Report'!F344</f>
        <v>0</v>
      </c>
      <c r="H1074" s="8">
        <f>'PVC-2 Production Report'!G344</f>
        <v>0</v>
      </c>
      <c r="I1074" s="1">
        <f>'PVC-2 Production Report'!H344</f>
        <v>0</v>
      </c>
      <c r="J1074" s="8">
        <f>'PVC-2 Production Report'!I344</f>
        <v>0</v>
      </c>
      <c r="K1074" s="1">
        <f>'PVC-2 Production Report'!J344</f>
        <v>0</v>
      </c>
      <c r="L1074" s="1">
        <f>'PVC-2 Production Report'!K344</f>
        <v>0</v>
      </c>
      <c r="M1074" s="1">
        <f>'PVC-2 Production Report'!L344</f>
        <v>0</v>
      </c>
      <c r="N1074" s="1">
        <f>'PVC-2 Production Report'!M344</f>
        <v>0</v>
      </c>
      <c r="O1074" s="30" t="s">
        <v>29</v>
      </c>
    </row>
    <row r="1075" spans="1:15" x14ac:dyDescent="0.25">
      <c r="A1075" s="29">
        <v>45634</v>
      </c>
      <c r="B1075" s="47">
        <f>YEAR(DippingData[[#This Row],[Date]])</f>
        <v>2024</v>
      </c>
      <c r="C1075" s="8">
        <f>'PVC-2 Production Report'!B345</f>
        <v>0</v>
      </c>
      <c r="D1075" s="1">
        <f>'PVC-2 Production Report'!C345</f>
        <v>0</v>
      </c>
      <c r="E1075" s="1">
        <f>'PVC-2 Production Report'!D345</f>
        <v>0</v>
      </c>
      <c r="F1075" s="1">
        <f>'PVC-2 Production Report'!E345</f>
        <v>0</v>
      </c>
      <c r="G1075" s="1">
        <f>'PVC-2 Production Report'!F345</f>
        <v>0</v>
      </c>
      <c r="H1075" s="8">
        <f>'PVC-2 Production Report'!G345</f>
        <v>0</v>
      </c>
      <c r="I1075" s="1">
        <f>'PVC-2 Production Report'!H345</f>
        <v>0</v>
      </c>
      <c r="J1075" s="8">
        <f>'PVC-2 Production Report'!I345</f>
        <v>0</v>
      </c>
      <c r="K1075" s="1">
        <f>'PVC-2 Production Report'!J345</f>
        <v>0</v>
      </c>
      <c r="L1075" s="1">
        <f>'PVC-2 Production Report'!K345</f>
        <v>0</v>
      </c>
      <c r="M1075" s="1">
        <f>'PVC-2 Production Report'!L345</f>
        <v>0</v>
      </c>
      <c r="N1075" s="1">
        <f>'PVC-2 Production Report'!M345</f>
        <v>0</v>
      </c>
      <c r="O1075" s="30" t="s">
        <v>29</v>
      </c>
    </row>
    <row r="1076" spans="1:15" x14ac:dyDescent="0.25">
      <c r="A1076" s="29">
        <v>45635</v>
      </c>
      <c r="B1076" s="47">
        <f>YEAR(DippingData[[#This Row],[Date]])</f>
        <v>2024</v>
      </c>
      <c r="C1076" s="8">
        <f>'PVC-2 Production Report'!B346</f>
        <v>0</v>
      </c>
      <c r="D1076" s="1">
        <f>'PVC-2 Production Report'!C346</f>
        <v>0</v>
      </c>
      <c r="E1076" s="1">
        <f>'PVC-2 Production Report'!D346</f>
        <v>0</v>
      </c>
      <c r="F1076" s="1">
        <f>'PVC-2 Production Report'!E346</f>
        <v>0</v>
      </c>
      <c r="G1076" s="1">
        <f>'PVC-2 Production Report'!F346</f>
        <v>0</v>
      </c>
      <c r="H1076" s="8">
        <f>'PVC-2 Production Report'!G346</f>
        <v>0</v>
      </c>
      <c r="I1076" s="1">
        <f>'PVC-2 Production Report'!H346</f>
        <v>0</v>
      </c>
      <c r="J1076" s="8">
        <f>'PVC-2 Production Report'!I346</f>
        <v>0</v>
      </c>
      <c r="K1076" s="1">
        <f>'PVC-2 Production Report'!J346</f>
        <v>0</v>
      </c>
      <c r="L1076" s="1">
        <f>'PVC-2 Production Report'!K346</f>
        <v>0</v>
      </c>
      <c r="M1076" s="1">
        <f>'PVC-2 Production Report'!L346</f>
        <v>0</v>
      </c>
      <c r="N1076" s="1">
        <f>'PVC-2 Production Report'!M346</f>
        <v>0</v>
      </c>
      <c r="O1076" s="30" t="s">
        <v>29</v>
      </c>
    </row>
    <row r="1077" spans="1:15" x14ac:dyDescent="0.25">
      <c r="A1077" s="29">
        <v>45636</v>
      </c>
      <c r="B1077" s="47">
        <f>YEAR(DippingData[[#This Row],[Date]])</f>
        <v>2024</v>
      </c>
      <c r="C1077" s="8">
        <f>'PVC-2 Production Report'!B347</f>
        <v>0</v>
      </c>
      <c r="D1077" s="1">
        <f>'PVC-2 Production Report'!C347</f>
        <v>0</v>
      </c>
      <c r="E1077" s="1">
        <f>'PVC-2 Production Report'!D347</f>
        <v>0</v>
      </c>
      <c r="F1077" s="1">
        <f>'PVC-2 Production Report'!E347</f>
        <v>0</v>
      </c>
      <c r="G1077" s="1">
        <f>'PVC-2 Production Report'!F347</f>
        <v>0</v>
      </c>
      <c r="H1077" s="8">
        <f>'PVC-2 Production Report'!G347</f>
        <v>0</v>
      </c>
      <c r="I1077" s="1">
        <f>'PVC-2 Production Report'!H347</f>
        <v>0</v>
      </c>
      <c r="J1077" s="8">
        <f>'PVC-2 Production Report'!I347</f>
        <v>0</v>
      </c>
      <c r="K1077" s="1">
        <f>'PVC-2 Production Report'!J347</f>
        <v>0</v>
      </c>
      <c r="L1077" s="1">
        <f>'PVC-2 Production Report'!K347</f>
        <v>0</v>
      </c>
      <c r="M1077" s="1">
        <f>'PVC-2 Production Report'!L347</f>
        <v>0</v>
      </c>
      <c r="N1077" s="1">
        <f>'PVC-2 Production Report'!M347</f>
        <v>0</v>
      </c>
      <c r="O1077" s="30" t="s">
        <v>29</v>
      </c>
    </row>
    <row r="1078" spans="1:15" x14ac:dyDescent="0.25">
      <c r="A1078" s="29">
        <v>45637</v>
      </c>
      <c r="B1078" s="47">
        <f>YEAR(DippingData[[#This Row],[Date]])</f>
        <v>2024</v>
      </c>
      <c r="C1078" s="8">
        <f>'PVC-2 Production Report'!B348</f>
        <v>0</v>
      </c>
      <c r="D1078" s="1">
        <f>'PVC-2 Production Report'!C348</f>
        <v>0</v>
      </c>
      <c r="E1078" s="1">
        <f>'PVC-2 Production Report'!D348</f>
        <v>0</v>
      </c>
      <c r="F1078" s="1">
        <f>'PVC-2 Production Report'!E348</f>
        <v>0</v>
      </c>
      <c r="G1078" s="1">
        <f>'PVC-2 Production Report'!F348</f>
        <v>0</v>
      </c>
      <c r="H1078" s="8">
        <f>'PVC-2 Production Report'!G348</f>
        <v>0</v>
      </c>
      <c r="I1078" s="1">
        <f>'PVC-2 Production Report'!H348</f>
        <v>0</v>
      </c>
      <c r="J1078" s="8">
        <f>'PVC-2 Production Report'!I348</f>
        <v>0</v>
      </c>
      <c r="K1078" s="1">
        <f>'PVC-2 Production Report'!J348</f>
        <v>0</v>
      </c>
      <c r="L1078" s="1">
        <f>'PVC-2 Production Report'!K348</f>
        <v>0</v>
      </c>
      <c r="M1078" s="1">
        <f>'PVC-2 Production Report'!L348</f>
        <v>0</v>
      </c>
      <c r="N1078" s="1">
        <f>'PVC-2 Production Report'!M348</f>
        <v>0</v>
      </c>
      <c r="O1078" s="30" t="s">
        <v>29</v>
      </c>
    </row>
    <row r="1079" spans="1:15" x14ac:dyDescent="0.25">
      <c r="A1079" s="29">
        <v>45638</v>
      </c>
      <c r="B1079" s="47">
        <f>YEAR(DippingData[[#This Row],[Date]])</f>
        <v>2024</v>
      </c>
      <c r="C1079" s="8">
        <f>'PVC-2 Production Report'!B349</f>
        <v>0</v>
      </c>
      <c r="D1079" s="1">
        <f>'PVC-2 Production Report'!C349</f>
        <v>0</v>
      </c>
      <c r="E1079" s="1">
        <f>'PVC-2 Production Report'!D349</f>
        <v>0</v>
      </c>
      <c r="F1079" s="1">
        <f>'PVC-2 Production Report'!E349</f>
        <v>0</v>
      </c>
      <c r="G1079" s="1">
        <f>'PVC-2 Production Report'!F349</f>
        <v>0</v>
      </c>
      <c r="H1079" s="8">
        <f>'PVC-2 Production Report'!G349</f>
        <v>0</v>
      </c>
      <c r="I1079" s="1">
        <f>'PVC-2 Production Report'!H349</f>
        <v>0</v>
      </c>
      <c r="J1079" s="8">
        <f>'PVC-2 Production Report'!I349</f>
        <v>0</v>
      </c>
      <c r="K1079" s="1">
        <f>'PVC-2 Production Report'!J349</f>
        <v>0</v>
      </c>
      <c r="L1079" s="1">
        <f>'PVC-2 Production Report'!K349</f>
        <v>0</v>
      </c>
      <c r="M1079" s="1">
        <f>'PVC-2 Production Report'!L349</f>
        <v>0</v>
      </c>
      <c r="N1079" s="1">
        <f>'PVC-2 Production Report'!M349</f>
        <v>0</v>
      </c>
      <c r="O1079" s="30" t="s">
        <v>29</v>
      </c>
    </row>
    <row r="1080" spans="1:15" x14ac:dyDescent="0.25">
      <c r="A1080" s="29">
        <v>45639</v>
      </c>
      <c r="B1080" s="47">
        <f>YEAR(DippingData[[#This Row],[Date]])</f>
        <v>2024</v>
      </c>
      <c r="C1080" s="8">
        <f>'PVC-2 Production Report'!B350</f>
        <v>0</v>
      </c>
      <c r="D1080" s="1">
        <f>'PVC-2 Production Report'!C350</f>
        <v>0</v>
      </c>
      <c r="E1080" s="1">
        <f>'PVC-2 Production Report'!D350</f>
        <v>0</v>
      </c>
      <c r="F1080" s="1">
        <f>'PVC-2 Production Report'!E350</f>
        <v>0</v>
      </c>
      <c r="G1080" s="1">
        <f>'PVC-2 Production Report'!F350</f>
        <v>0</v>
      </c>
      <c r="H1080" s="8">
        <f>'PVC-2 Production Report'!G350</f>
        <v>0</v>
      </c>
      <c r="I1080" s="1">
        <f>'PVC-2 Production Report'!H350</f>
        <v>0</v>
      </c>
      <c r="J1080" s="8">
        <f>'PVC-2 Production Report'!I350</f>
        <v>0</v>
      </c>
      <c r="K1080" s="1">
        <f>'PVC-2 Production Report'!J350</f>
        <v>0</v>
      </c>
      <c r="L1080" s="1">
        <f>'PVC-2 Production Report'!K350</f>
        <v>0</v>
      </c>
      <c r="M1080" s="1">
        <f>'PVC-2 Production Report'!L350</f>
        <v>0</v>
      </c>
      <c r="N1080" s="1">
        <f>'PVC-2 Production Report'!M350</f>
        <v>0</v>
      </c>
      <c r="O1080" s="30" t="s">
        <v>29</v>
      </c>
    </row>
    <row r="1081" spans="1:15" x14ac:dyDescent="0.25">
      <c r="A1081" s="29">
        <v>45640</v>
      </c>
      <c r="B1081" s="47">
        <f>YEAR(DippingData[[#This Row],[Date]])</f>
        <v>2024</v>
      </c>
      <c r="C1081" s="8">
        <f>'PVC-2 Production Report'!B351</f>
        <v>0</v>
      </c>
      <c r="D1081" s="1">
        <f>'PVC-2 Production Report'!C351</f>
        <v>0</v>
      </c>
      <c r="E1081" s="1">
        <f>'PVC-2 Production Report'!D351</f>
        <v>0</v>
      </c>
      <c r="F1081" s="1">
        <f>'PVC-2 Production Report'!E351</f>
        <v>0</v>
      </c>
      <c r="G1081" s="1">
        <f>'PVC-2 Production Report'!F351</f>
        <v>0</v>
      </c>
      <c r="H1081" s="8">
        <f>'PVC-2 Production Report'!G351</f>
        <v>0</v>
      </c>
      <c r="I1081" s="1">
        <f>'PVC-2 Production Report'!H351</f>
        <v>0</v>
      </c>
      <c r="J1081" s="8">
        <f>'PVC-2 Production Report'!I351</f>
        <v>0</v>
      </c>
      <c r="K1081" s="1">
        <f>'PVC-2 Production Report'!J351</f>
        <v>0</v>
      </c>
      <c r="L1081" s="1">
        <f>'PVC-2 Production Report'!K351</f>
        <v>0</v>
      </c>
      <c r="M1081" s="1">
        <f>'PVC-2 Production Report'!L351</f>
        <v>0</v>
      </c>
      <c r="N1081" s="1">
        <f>'PVC-2 Production Report'!M351</f>
        <v>0</v>
      </c>
      <c r="O1081" s="30" t="s">
        <v>29</v>
      </c>
    </row>
    <row r="1082" spans="1:15" x14ac:dyDescent="0.25">
      <c r="A1082" s="29">
        <v>45641</v>
      </c>
      <c r="B1082" s="47">
        <f>YEAR(DippingData[[#This Row],[Date]])</f>
        <v>2024</v>
      </c>
      <c r="C1082" s="8">
        <f>'PVC-2 Production Report'!B352</f>
        <v>0</v>
      </c>
      <c r="D1082" s="1">
        <f>'PVC-2 Production Report'!C352</f>
        <v>0</v>
      </c>
      <c r="E1082" s="1">
        <f>'PVC-2 Production Report'!D352</f>
        <v>0</v>
      </c>
      <c r="F1082" s="1">
        <f>'PVC-2 Production Report'!E352</f>
        <v>0</v>
      </c>
      <c r="G1082" s="1">
        <f>'PVC-2 Production Report'!F352</f>
        <v>0</v>
      </c>
      <c r="H1082" s="8">
        <f>'PVC-2 Production Report'!G352</f>
        <v>0</v>
      </c>
      <c r="I1082" s="1">
        <f>'PVC-2 Production Report'!H352</f>
        <v>0</v>
      </c>
      <c r="J1082" s="8">
        <f>'PVC-2 Production Report'!I352</f>
        <v>0</v>
      </c>
      <c r="K1082" s="1">
        <f>'PVC-2 Production Report'!J352</f>
        <v>0</v>
      </c>
      <c r="L1082" s="1">
        <f>'PVC-2 Production Report'!K352</f>
        <v>0</v>
      </c>
      <c r="M1082" s="1">
        <f>'PVC-2 Production Report'!L352</f>
        <v>0</v>
      </c>
      <c r="N1082" s="1">
        <f>'PVC-2 Production Report'!M352</f>
        <v>0</v>
      </c>
      <c r="O1082" s="30" t="s">
        <v>29</v>
      </c>
    </row>
    <row r="1083" spans="1:15" x14ac:dyDescent="0.25">
      <c r="A1083" s="29">
        <v>45642</v>
      </c>
      <c r="B1083" s="47">
        <f>YEAR(DippingData[[#This Row],[Date]])</f>
        <v>2024</v>
      </c>
      <c r="C1083" s="8">
        <f>'PVC-2 Production Report'!B353</f>
        <v>0</v>
      </c>
      <c r="D1083" s="1">
        <f>'PVC-2 Production Report'!C353</f>
        <v>0</v>
      </c>
      <c r="E1083" s="1">
        <f>'PVC-2 Production Report'!D353</f>
        <v>0</v>
      </c>
      <c r="F1083" s="1">
        <f>'PVC-2 Production Report'!E353</f>
        <v>0</v>
      </c>
      <c r="G1083" s="1">
        <f>'PVC-2 Production Report'!F353</f>
        <v>0</v>
      </c>
      <c r="H1083" s="8">
        <f>'PVC-2 Production Report'!G353</f>
        <v>0</v>
      </c>
      <c r="I1083" s="1">
        <f>'PVC-2 Production Report'!H353</f>
        <v>0</v>
      </c>
      <c r="J1083" s="8">
        <f>'PVC-2 Production Report'!I353</f>
        <v>0</v>
      </c>
      <c r="K1083" s="1">
        <f>'PVC-2 Production Report'!J353</f>
        <v>0</v>
      </c>
      <c r="L1083" s="1">
        <f>'PVC-2 Production Report'!K353</f>
        <v>0</v>
      </c>
      <c r="M1083" s="1">
        <f>'PVC-2 Production Report'!L353</f>
        <v>0</v>
      </c>
      <c r="N1083" s="1">
        <f>'PVC-2 Production Report'!M353</f>
        <v>0</v>
      </c>
      <c r="O1083" s="30" t="s">
        <v>29</v>
      </c>
    </row>
    <row r="1084" spans="1:15" x14ac:dyDescent="0.25">
      <c r="A1084" s="29">
        <v>45643</v>
      </c>
      <c r="B1084" s="47">
        <f>YEAR(DippingData[[#This Row],[Date]])</f>
        <v>2024</v>
      </c>
      <c r="C1084" s="8">
        <f>'PVC-2 Production Report'!B354</f>
        <v>0</v>
      </c>
      <c r="D1084" s="1">
        <f>'PVC-2 Production Report'!C354</f>
        <v>0</v>
      </c>
      <c r="E1084" s="1">
        <f>'PVC-2 Production Report'!D354</f>
        <v>0</v>
      </c>
      <c r="F1084" s="1">
        <f>'PVC-2 Production Report'!E354</f>
        <v>0</v>
      </c>
      <c r="G1084" s="1">
        <f>'PVC-2 Production Report'!F354</f>
        <v>0</v>
      </c>
      <c r="H1084" s="8">
        <f>'PVC-2 Production Report'!G354</f>
        <v>0</v>
      </c>
      <c r="I1084" s="1">
        <f>'PVC-2 Production Report'!H354</f>
        <v>0</v>
      </c>
      <c r="J1084" s="8">
        <f>'PVC-2 Production Report'!I354</f>
        <v>0</v>
      </c>
      <c r="K1084" s="1">
        <f>'PVC-2 Production Report'!J354</f>
        <v>0</v>
      </c>
      <c r="L1084" s="1">
        <f>'PVC-2 Production Report'!K354</f>
        <v>0</v>
      </c>
      <c r="M1084" s="1">
        <f>'PVC-2 Production Report'!L354</f>
        <v>0</v>
      </c>
      <c r="N1084" s="1">
        <f>'PVC-2 Production Report'!M354</f>
        <v>0</v>
      </c>
      <c r="O1084" s="30" t="s">
        <v>29</v>
      </c>
    </row>
    <row r="1085" spans="1:15" x14ac:dyDescent="0.25">
      <c r="A1085" s="29">
        <v>45644</v>
      </c>
      <c r="B1085" s="47">
        <f>YEAR(DippingData[[#This Row],[Date]])</f>
        <v>2024</v>
      </c>
      <c r="C1085" s="8">
        <f>'PVC-2 Production Report'!B355</f>
        <v>0</v>
      </c>
      <c r="D1085" s="1">
        <f>'PVC-2 Production Report'!C355</f>
        <v>0</v>
      </c>
      <c r="E1085" s="1">
        <f>'PVC-2 Production Report'!D355</f>
        <v>0</v>
      </c>
      <c r="F1085" s="1">
        <f>'PVC-2 Production Report'!E355</f>
        <v>0</v>
      </c>
      <c r="G1085" s="1">
        <f>'PVC-2 Production Report'!F355</f>
        <v>0</v>
      </c>
      <c r="H1085" s="8">
        <f>'PVC-2 Production Report'!G355</f>
        <v>0</v>
      </c>
      <c r="I1085" s="1">
        <f>'PVC-2 Production Report'!H355</f>
        <v>0</v>
      </c>
      <c r="J1085" s="8">
        <f>'PVC-2 Production Report'!I355</f>
        <v>0</v>
      </c>
      <c r="K1085" s="1">
        <f>'PVC-2 Production Report'!J355</f>
        <v>0</v>
      </c>
      <c r="L1085" s="1">
        <f>'PVC-2 Production Report'!K355</f>
        <v>0</v>
      </c>
      <c r="M1085" s="1">
        <f>'PVC-2 Production Report'!L355</f>
        <v>0</v>
      </c>
      <c r="N1085" s="1">
        <f>'PVC-2 Production Report'!M355</f>
        <v>0</v>
      </c>
      <c r="O1085" s="30" t="s">
        <v>29</v>
      </c>
    </row>
    <row r="1086" spans="1:15" x14ac:dyDescent="0.25">
      <c r="A1086" s="29">
        <v>45645</v>
      </c>
      <c r="B1086" s="47">
        <f>YEAR(DippingData[[#This Row],[Date]])</f>
        <v>2024</v>
      </c>
      <c r="C1086" s="8">
        <f>'PVC-2 Production Report'!B356</f>
        <v>0</v>
      </c>
      <c r="D1086" s="1">
        <f>'PVC-2 Production Report'!C356</f>
        <v>0</v>
      </c>
      <c r="E1086" s="1">
        <f>'PVC-2 Production Report'!D356</f>
        <v>0</v>
      </c>
      <c r="F1086" s="1">
        <f>'PVC-2 Production Report'!E356</f>
        <v>0</v>
      </c>
      <c r="G1086" s="1">
        <f>'PVC-2 Production Report'!F356</f>
        <v>0</v>
      </c>
      <c r="H1086" s="8">
        <f>'PVC-2 Production Report'!G356</f>
        <v>0</v>
      </c>
      <c r="I1086" s="1">
        <f>'PVC-2 Production Report'!H356</f>
        <v>0</v>
      </c>
      <c r="J1086" s="8">
        <f>'PVC-2 Production Report'!I356</f>
        <v>0</v>
      </c>
      <c r="K1086" s="1">
        <f>'PVC-2 Production Report'!J356</f>
        <v>0</v>
      </c>
      <c r="L1086" s="1">
        <f>'PVC-2 Production Report'!K356</f>
        <v>0</v>
      </c>
      <c r="M1086" s="1">
        <f>'PVC-2 Production Report'!L356</f>
        <v>0</v>
      </c>
      <c r="N1086" s="1">
        <f>'PVC-2 Production Report'!M356</f>
        <v>0</v>
      </c>
      <c r="O1086" s="30" t="s">
        <v>29</v>
      </c>
    </row>
    <row r="1087" spans="1:15" x14ac:dyDescent="0.25">
      <c r="A1087" s="29">
        <v>45646</v>
      </c>
      <c r="B1087" s="47">
        <f>YEAR(DippingData[[#This Row],[Date]])</f>
        <v>2024</v>
      </c>
      <c r="C1087" s="8">
        <f>'PVC-2 Production Report'!B357</f>
        <v>0</v>
      </c>
      <c r="D1087" s="1">
        <f>'PVC-2 Production Report'!C357</f>
        <v>0</v>
      </c>
      <c r="E1087" s="1">
        <f>'PVC-2 Production Report'!D357</f>
        <v>0</v>
      </c>
      <c r="F1087" s="1">
        <f>'PVC-2 Production Report'!E357</f>
        <v>0</v>
      </c>
      <c r="G1087" s="1">
        <f>'PVC-2 Production Report'!F357</f>
        <v>0</v>
      </c>
      <c r="H1087" s="8">
        <f>'PVC-2 Production Report'!G357</f>
        <v>0</v>
      </c>
      <c r="I1087" s="1">
        <f>'PVC-2 Production Report'!H357</f>
        <v>0</v>
      </c>
      <c r="J1087" s="8">
        <f>'PVC-2 Production Report'!I357</f>
        <v>0</v>
      </c>
      <c r="K1087" s="1">
        <f>'PVC-2 Production Report'!J357</f>
        <v>0</v>
      </c>
      <c r="L1087" s="1">
        <f>'PVC-2 Production Report'!K357</f>
        <v>0</v>
      </c>
      <c r="M1087" s="1">
        <f>'PVC-2 Production Report'!L357</f>
        <v>0</v>
      </c>
      <c r="N1087" s="1">
        <f>'PVC-2 Production Report'!M357</f>
        <v>0</v>
      </c>
      <c r="O1087" s="30" t="s">
        <v>29</v>
      </c>
    </row>
    <row r="1088" spans="1:15" x14ac:dyDescent="0.25">
      <c r="A1088" s="29">
        <v>45647</v>
      </c>
      <c r="B1088" s="47">
        <f>YEAR(DippingData[[#This Row],[Date]])</f>
        <v>2024</v>
      </c>
      <c r="C1088" s="8">
        <f>'PVC-2 Production Report'!B358</f>
        <v>0</v>
      </c>
      <c r="D1088" s="1">
        <f>'PVC-2 Production Report'!C358</f>
        <v>0</v>
      </c>
      <c r="E1088" s="1">
        <f>'PVC-2 Production Report'!D358</f>
        <v>0</v>
      </c>
      <c r="F1088" s="1">
        <f>'PVC-2 Production Report'!E358</f>
        <v>0</v>
      </c>
      <c r="G1088" s="1">
        <f>'PVC-2 Production Report'!F358</f>
        <v>0</v>
      </c>
      <c r="H1088" s="8">
        <f>'PVC-2 Production Report'!G358</f>
        <v>0</v>
      </c>
      <c r="I1088" s="1">
        <f>'PVC-2 Production Report'!H358</f>
        <v>0</v>
      </c>
      <c r="J1088" s="8">
        <f>'PVC-2 Production Report'!I358</f>
        <v>0</v>
      </c>
      <c r="K1088" s="1">
        <f>'PVC-2 Production Report'!J358</f>
        <v>0</v>
      </c>
      <c r="L1088" s="1">
        <f>'PVC-2 Production Report'!K358</f>
        <v>0</v>
      </c>
      <c r="M1088" s="1">
        <f>'PVC-2 Production Report'!L358</f>
        <v>0</v>
      </c>
      <c r="N1088" s="1">
        <f>'PVC-2 Production Report'!M358</f>
        <v>0</v>
      </c>
      <c r="O1088" s="30" t="s">
        <v>29</v>
      </c>
    </row>
    <row r="1089" spans="1:15" x14ac:dyDescent="0.25">
      <c r="A1089" s="29">
        <v>45648</v>
      </c>
      <c r="B1089" s="47">
        <f>YEAR(DippingData[[#This Row],[Date]])</f>
        <v>2024</v>
      </c>
      <c r="C1089" s="8">
        <f>'PVC-2 Production Report'!B359</f>
        <v>0</v>
      </c>
      <c r="D1089" s="1">
        <f>'PVC-2 Production Report'!C359</f>
        <v>0</v>
      </c>
      <c r="E1089" s="1">
        <f>'PVC-2 Production Report'!D359</f>
        <v>0</v>
      </c>
      <c r="F1089" s="1">
        <f>'PVC-2 Production Report'!E359</f>
        <v>0</v>
      </c>
      <c r="G1089" s="1">
        <f>'PVC-2 Production Report'!F359</f>
        <v>0</v>
      </c>
      <c r="H1089" s="8">
        <f>'PVC-2 Production Report'!G359</f>
        <v>0</v>
      </c>
      <c r="I1089" s="1">
        <f>'PVC-2 Production Report'!H359</f>
        <v>0</v>
      </c>
      <c r="J1089" s="8">
        <f>'PVC-2 Production Report'!I359</f>
        <v>0</v>
      </c>
      <c r="K1089" s="1">
        <f>'PVC-2 Production Report'!J359</f>
        <v>0</v>
      </c>
      <c r="L1089" s="1">
        <f>'PVC-2 Production Report'!K359</f>
        <v>0</v>
      </c>
      <c r="M1089" s="1">
        <f>'PVC-2 Production Report'!L359</f>
        <v>0</v>
      </c>
      <c r="N1089" s="1">
        <f>'PVC-2 Production Report'!M359</f>
        <v>0</v>
      </c>
      <c r="O1089" s="30" t="s">
        <v>29</v>
      </c>
    </row>
    <row r="1090" spans="1:15" x14ac:dyDescent="0.25">
      <c r="A1090" s="29">
        <v>45649</v>
      </c>
      <c r="B1090" s="47">
        <f>YEAR(DippingData[[#This Row],[Date]])</f>
        <v>2024</v>
      </c>
      <c r="C1090" s="8">
        <f>'PVC-2 Production Report'!B360</f>
        <v>0</v>
      </c>
      <c r="D1090" s="1">
        <f>'PVC-2 Production Report'!C360</f>
        <v>0</v>
      </c>
      <c r="E1090" s="1">
        <f>'PVC-2 Production Report'!D360</f>
        <v>0</v>
      </c>
      <c r="F1090" s="1">
        <f>'PVC-2 Production Report'!E360</f>
        <v>0</v>
      </c>
      <c r="G1090" s="1">
        <f>'PVC-2 Production Report'!F360</f>
        <v>0</v>
      </c>
      <c r="H1090" s="8">
        <f>'PVC-2 Production Report'!G360</f>
        <v>0</v>
      </c>
      <c r="I1090" s="1">
        <f>'PVC-2 Production Report'!H360</f>
        <v>0</v>
      </c>
      <c r="J1090" s="8">
        <f>'PVC-2 Production Report'!I360</f>
        <v>0</v>
      </c>
      <c r="K1090" s="1">
        <f>'PVC-2 Production Report'!J360</f>
        <v>0</v>
      </c>
      <c r="L1090" s="1">
        <f>'PVC-2 Production Report'!K360</f>
        <v>0</v>
      </c>
      <c r="M1090" s="1">
        <f>'PVC-2 Production Report'!L360</f>
        <v>0</v>
      </c>
      <c r="N1090" s="1">
        <f>'PVC-2 Production Report'!M360</f>
        <v>0</v>
      </c>
      <c r="O1090" s="30" t="s">
        <v>29</v>
      </c>
    </row>
    <row r="1091" spans="1:15" x14ac:dyDescent="0.25">
      <c r="A1091" s="29">
        <v>45650</v>
      </c>
      <c r="B1091" s="47">
        <f>YEAR(DippingData[[#This Row],[Date]])</f>
        <v>2024</v>
      </c>
      <c r="C1091" s="8">
        <f>'PVC-2 Production Report'!B361</f>
        <v>0</v>
      </c>
      <c r="D1091" s="1">
        <f>'PVC-2 Production Report'!C361</f>
        <v>0</v>
      </c>
      <c r="E1091" s="1">
        <f>'PVC-2 Production Report'!D361</f>
        <v>0</v>
      </c>
      <c r="F1091" s="1">
        <f>'PVC-2 Production Report'!E361</f>
        <v>0</v>
      </c>
      <c r="G1091" s="1">
        <f>'PVC-2 Production Report'!F361</f>
        <v>0</v>
      </c>
      <c r="H1091" s="8">
        <f>'PVC-2 Production Report'!G361</f>
        <v>0</v>
      </c>
      <c r="I1091" s="1">
        <f>'PVC-2 Production Report'!H361</f>
        <v>0</v>
      </c>
      <c r="J1091" s="8">
        <f>'PVC-2 Production Report'!I361</f>
        <v>0</v>
      </c>
      <c r="K1091" s="1">
        <f>'PVC-2 Production Report'!J361</f>
        <v>0</v>
      </c>
      <c r="L1091" s="1">
        <f>'PVC-2 Production Report'!K361</f>
        <v>0</v>
      </c>
      <c r="M1091" s="1">
        <f>'PVC-2 Production Report'!L361</f>
        <v>0</v>
      </c>
      <c r="N1091" s="1">
        <f>'PVC-2 Production Report'!M361</f>
        <v>0</v>
      </c>
      <c r="O1091" s="30" t="s">
        <v>29</v>
      </c>
    </row>
    <row r="1092" spans="1:15" x14ac:dyDescent="0.25">
      <c r="A1092" s="29">
        <v>45651</v>
      </c>
      <c r="B1092" s="47">
        <f>YEAR(DippingData[[#This Row],[Date]])</f>
        <v>2024</v>
      </c>
      <c r="C1092" s="8">
        <f>'PVC-2 Production Report'!B362</f>
        <v>0</v>
      </c>
      <c r="D1092" s="1">
        <f>'PVC-2 Production Report'!C362</f>
        <v>0</v>
      </c>
      <c r="E1092" s="1">
        <f>'PVC-2 Production Report'!D362</f>
        <v>0</v>
      </c>
      <c r="F1092" s="1">
        <f>'PVC-2 Production Report'!E362</f>
        <v>0</v>
      </c>
      <c r="G1092" s="1">
        <f>'PVC-2 Production Report'!F362</f>
        <v>0</v>
      </c>
      <c r="H1092" s="8">
        <f>'PVC-2 Production Report'!G362</f>
        <v>0</v>
      </c>
      <c r="I1092" s="1">
        <f>'PVC-2 Production Report'!H362</f>
        <v>0</v>
      </c>
      <c r="J1092" s="8">
        <f>'PVC-2 Production Report'!I362</f>
        <v>0</v>
      </c>
      <c r="K1092" s="1">
        <f>'PVC-2 Production Report'!J362</f>
        <v>0</v>
      </c>
      <c r="L1092" s="1">
        <f>'PVC-2 Production Report'!K362</f>
        <v>0</v>
      </c>
      <c r="M1092" s="1">
        <f>'PVC-2 Production Report'!L362</f>
        <v>0</v>
      </c>
      <c r="N1092" s="1">
        <f>'PVC-2 Production Report'!M362</f>
        <v>0</v>
      </c>
      <c r="O1092" s="30" t="s">
        <v>29</v>
      </c>
    </row>
    <row r="1093" spans="1:15" x14ac:dyDescent="0.25">
      <c r="A1093" s="29">
        <v>45652</v>
      </c>
      <c r="B1093" s="47">
        <f>YEAR(DippingData[[#This Row],[Date]])</f>
        <v>2024</v>
      </c>
      <c r="C1093" s="8">
        <f>'PVC-2 Production Report'!B363</f>
        <v>0</v>
      </c>
      <c r="D1093" s="1">
        <f>'PVC-2 Production Report'!C363</f>
        <v>0</v>
      </c>
      <c r="E1093" s="1">
        <f>'PVC-2 Production Report'!D363</f>
        <v>0</v>
      </c>
      <c r="F1093" s="1">
        <f>'PVC-2 Production Report'!E363</f>
        <v>0</v>
      </c>
      <c r="G1093" s="1">
        <f>'PVC-2 Production Report'!F363</f>
        <v>0</v>
      </c>
      <c r="H1093" s="8">
        <f>'PVC-2 Production Report'!G363</f>
        <v>0</v>
      </c>
      <c r="I1093" s="1">
        <f>'PVC-2 Production Report'!H363</f>
        <v>0</v>
      </c>
      <c r="J1093" s="8">
        <f>'PVC-2 Production Report'!I363</f>
        <v>0</v>
      </c>
      <c r="K1093" s="1">
        <f>'PVC-2 Production Report'!J363</f>
        <v>0</v>
      </c>
      <c r="L1093" s="1">
        <f>'PVC-2 Production Report'!K363</f>
        <v>0</v>
      </c>
      <c r="M1093" s="1">
        <f>'PVC-2 Production Report'!L363</f>
        <v>0</v>
      </c>
      <c r="N1093" s="1">
        <f>'PVC-2 Production Report'!M363</f>
        <v>0</v>
      </c>
      <c r="O1093" s="30" t="s">
        <v>29</v>
      </c>
    </row>
    <row r="1094" spans="1:15" x14ac:dyDescent="0.25">
      <c r="A1094" s="29">
        <v>45653</v>
      </c>
      <c r="B1094" s="47">
        <f>YEAR(DippingData[[#This Row],[Date]])</f>
        <v>2024</v>
      </c>
      <c r="C1094" s="8">
        <f>'PVC-2 Production Report'!B364</f>
        <v>0</v>
      </c>
      <c r="D1094" s="1">
        <f>'PVC-2 Production Report'!C364</f>
        <v>0</v>
      </c>
      <c r="E1094" s="1">
        <f>'PVC-2 Production Report'!D364</f>
        <v>0</v>
      </c>
      <c r="F1094" s="1">
        <f>'PVC-2 Production Report'!E364</f>
        <v>0</v>
      </c>
      <c r="G1094" s="1">
        <f>'PVC-2 Production Report'!F364</f>
        <v>0</v>
      </c>
      <c r="H1094" s="8">
        <f>'PVC-2 Production Report'!G364</f>
        <v>0</v>
      </c>
      <c r="I1094" s="1">
        <f>'PVC-2 Production Report'!H364</f>
        <v>0</v>
      </c>
      <c r="J1094" s="8">
        <f>'PVC-2 Production Report'!I364</f>
        <v>0</v>
      </c>
      <c r="K1094" s="1">
        <f>'PVC-2 Production Report'!J364</f>
        <v>0</v>
      </c>
      <c r="L1094" s="1">
        <f>'PVC-2 Production Report'!K364</f>
        <v>0</v>
      </c>
      <c r="M1094" s="1">
        <f>'PVC-2 Production Report'!L364</f>
        <v>0</v>
      </c>
      <c r="N1094" s="1">
        <f>'PVC-2 Production Report'!M364</f>
        <v>0</v>
      </c>
      <c r="O1094" s="30" t="s">
        <v>29</v>
      </c>
    </row>
    <row r="1095" spans="1:15" x14ac:dyDescent="0.25">
      <c r="A1095" s="29">
        <v>45654</v>
      </c>
      <c r="B1095" s="47">
        <f>YEAR(DippingData[[#This Row],[Date]])</f>
        <v>2024</v>
      </c>
      <c r="C1095" s="8">
        <f>'PVC-2 Production Report'!B365</f>
        <v>0</v>
      </c>
      <c r="D1095" s="1">
        <f>'PVC-2 Production Report'!C365</f>
        <v>0</v>
      </c>
      <c r="E1095" s="1">
        <f>'PVC-2 Production Report'!D365</f>
        <v>0</v>
      </c>
      <c r="F1095" s="1">
        <f>'PVC-2 Production Report'!E365</f>
        <v>0</v>
      </c>
      <c r="G1095" s="1">
        <f>'PVC-2 Production Report'!F365</f>
        <v>0</v>
      </c>
      <c r="H1095" s="8">
        <f>'PVC-2 Production Report'!G365</f>
        <v>0</v>
      </c>
      <c r="I1095" s="1">
        <f>'PVC-2 Production Report'!H365</f>
        <v>0</v>
      </c>
      <c r="J1095" s="8">
        <f>'PVC-2 Production Report'!I365</f>
        <v>0</v>
      </c>
      <c r="K1095" s="1">
        <f>'PVC-2 Production Report'!J365</f>
        <v>0</v>
      </c>
      <c r="L1095" s="1">
        <f>'PVC-2 Production Report'!K365</f>
        <v>0</v>
      </c>
      <c r="M1095" s="1">
        <f>'PVC-2 Production Report'!L365</f>
        <v>0</v>
      </c>
      <c r="N1095" s="1">
        <f>'PVC-2 Production Report'!M365</f>
        <v>0</v>
      </c>
      <c r="O1095" s="30" t="s">
        <v>29</v>
      </c>
    </row>
    <row r="1096" spans="1:15" x14ac:dyDescent="0.25">
      <c r="A1096" s="29">
        <v>45655</v>
      </c>
      <c r="B1096" s="47">
        <f>YEAR(DippingData[[#This Row],[Date]])</f>
        <v>2024</v>
      </c>
      <c r="C1096" s="8">
        <f>'PVC-2 Production Report'!B366</f>
        <v>0</v>
      </c>
      <c r="D1096" s="1">
        <f>'PVC-2 Production Report'!C366</f>
        <v>0</v>
      </c>
      <c r="E1096" s="1">
        <f>'PVC-2 Production Report'!D366</f>
        <v>0</v>
      </c>
      <c r="F1096" s="1">
        <f>'PVC-2 Production Report'!E366</f>
        <v>0</v>
      </c>
      <c r="G1096" s="1">
        <f>'PVC-2 Production Report'!F366</f>
        <v>0</v>
      </c>
      <c r="H1096" s="8">
        <f>'PVC-2 Production Report'!G366</f>
        <v>0</v>
      </c>
      <c r="I1096" s="1">
        <f>'PVC-2 Production Report'!H366</f>
        <v>0</v>
      </c>
      <c r="J1096" s="8">
        <f>'PVC-2 Production Report'!I366</f>
        <v>0</v>
      </c>
      <c r="K1096" s="1">
        <f>'PVC-2 Production Report'!J366</f>
        <v>0</v>
      </c>
      <c r="L1096" s="1">
        <f>'PVC-2 Production Report'!K366</f>
        <v>0</v>
      </c>
      <c r="M1096" s="1">
        <f>'PVC-2 Production Report'!L366</f>
        <v>0</v>
      </c>
      <c r="N1096" s="1">
        <f>'PVC-2 Production Report'!M366</f>
        <v>0</v>
      </c>
      <c r="O1096" s="30" t="s">
        <v>29</v>
      </c>
    </row>
    <row r="1097" spans="1:15" x14ac:dyDescent="0.25">
      <c r="A1097" s="29">
        <v>45656</v>
      </c>
      <c r="B1097" s="47">
        <f>YEAR(DippingData[[#This Row],[Date]])</f>
        <v>2024</v>
      </c>
      <c r="C1097" s="8">
        <f>'PVC-2 Production Report'!B367</f>
        <v>0</v>
      </c>
      <c r="D1097" s="1">
        <f>'PVC-2 Production Report'!C367</f>
        <v>0</v>
      </c>
      <c r="E1097" s="1">
        <f>'PVC-2 Production Report'!D367</f>
        <v>0</v>
      </c>
      <c r="F1097" s="1">
        <f>'PVC-2 Production Report'!E367</f>
        <v>0</v>
      </c>
      <c r="G1097" s="1">
        <f>'PVC-2 Production Report'!F367</f>
        <v>0</v>
      </c>
      <c r="H1097" s="8">
        <f>'PVC-2 Production Report'!G367</f>
        <v>0</v>
      </c>
      <c r="I1097" s="1">
        <f>'PVC-2 Production Report'!H367</f>
        <v>0</v>
      </c>
      <c r="J1097" s="8">
        <f>'PVC-2 Production Report'!I367</f>
        <v>0</v>
      </c>
      <c r="K1097" s="1">
        <f>'PVC-2 Production Report'!J367</f>
        <v>0</v>
      </c>
      <c r="L1097" s="1">
        <f>'PVC-2 Production Report'!K367</f>
        <v>0</v>
      </c>
      <c r="M1097" s="1">
        <f>'PVC-2 Production Report'!L367</f>
        <v>0</v>
      </c>
      <c r="N1097" s="1">
        <f>'PVC-2 Production Report'!M367</f>
        <v>0</v>
      </c>
      <c r="O1097" s="30" t="s">
        <v>29</v>
      </c>
    </row>
    <row r="1098" spans="1:15" x14ac:dyDescent="0.25">
      <c r="A1098" s="29">
        <v>45657</v>
      </c>
      <c r="B1098" s="47">
        <f>YEAR(DippingData[[#This Row],[Date]])</f>
        <v>2024</v>
      </c>
      <c r="C1098" s="8">
        <f>'PVC-2 Production Report'!B368</f>
        <v>0</v>
      </c>
      <c r="D1098" s="1">
        <f>'PVC-2 Production Report'!C368</f>
        <v>0</v>
      </c>
      <c r="E1098" s="1">
        <f>'PVC-2 Production Report'!D368</f>
        <v>0</v>
      </c>
      <c r="F1098" s="1">
        <f>'PVC-2 Production Report'!E368</f>
        <v>0</v>
      </c>
      <c r="G1098" s="1">
        <f>'PVC-2 Production Report'!F368</f>
        <v>0</v>
      </c>
      <c r="H1098" s="8">
        <f>'PVC-2 Production Report'!G368</f>
        <v>0</v>
      </c>
      <c r="I1098" s="1">
        <f>'PVC-2 Production Report'!H368</f>
        <v>0</v>
      </c>
      <c r="J1098" s="8">
        <f>'PVC-2 Production Report'!I368</f>
        <v>0</v>
      </c>
      <c r="K1098" s="1">
        <f>'PVC-2 Production Report'!J368</f>
        <v>0</v>
      </c>
      <c r="L1098" s="1">
        <f>'PVC-2 Production Report'!K368</f>
        <v>0</v>
      </c>
      <c r="M1098" s="1">
        <f>'PVC-2 Production Report'!L368</f>
        <v>0</v>
      </c>
      <c r="N1098" s="1">
        <f>'PVC-2 Production Report'!M368</f>
        <v>0</v>
      </c>
      <c r="O1098" s="30" t="s">
        <v>29</v>
      </c>
    </row>
    <row r="1099" spans="1:15" x14ac:dyDescent="0.25">
      <c r="A1099" s="29">
        <v>45658</v>
      </c>
      <c r="B1099" s="47">
        <f>YEAR(DippingData[[#This Row],[Date]])</f>
        <v>2025</v>
      </c>
      <c r="C1099" s="8">
        <f>'PVC-2 Production Report'!B369</f>
        <v>0</v>
      </c>
      <c r="D1099" s="1">
        <f>'PVC-2 Production Report'!C369</f>
        <v>0</v>
      </c>
      <c r="E1099" s="1">
        <f>'PVC-2 Production Report'!D369</f>
        <v>0</v>
      </c>
      <c r="F1099" s="1">
        <f>'PVC-2 Production Report'!E369</f>
        <v>0</v>
      </c>
      <c r="G1099" s="1">
        <f>'PVC-2 Production Report'!F369</f>
        <v>0</v>
      </c>
      <c r="H1099" s="8">
        <f>'PVC-2 Production Report'!G369</f>
        <v>0</v>
      </c>
      <c r="I1099" s="1">
        <f>'PVC-2 Production Report'!H369</f>
        <v>0</v>
      </c>
      <c r="J1099" s="8">
        <f>'PVC-2 Production Report'!I369</f>
        <v>0</v>
      </c>
      <c r="K1099" s="1">
        <f>'PVC-2 Production Report'!J369</f>
        <v>0</v>
      </c>
      <c r="L1099" s="1">
        <f>'PVC-2 Production Report'!K369</f>
        <v>0</v>
      </c>
      <c r="M1099" s="1">
        <f>'PVC-2 Production Report'!L369</f>
        <v>0</v>
      </c>
      <c r="N1099" s="1">
        <f>'PVC-2 Production Report'!M369</f>
        <v>0</v>
      </c>
      <c r="O1099" s="30" t="s">
        <v>29</v>
      </c>
    </row>
    <row r="1100" spans="1:15" x14ac:dyDescent="0.25">
      <c r="A1100" s="29">
        <v>45659</v>
      </c>
      <c r="B1100" s="47">
        <f>YEAR(DippingData[[#This Row],[Date]])</f>
        <v>2025</v>
      </c>
      <c r="C1100" s="8">
        <f>'PVC-2 Production Report'!B370</f>
        <v>0</v>
      </c>
      <c r="D1100" s="1">
        <f>'PVC-2 Production Report'!C370</f>
        <v>0</v>
      </c>
      <c r="E1100" s="1">
        <f>'PVC-2 Production Report'!D370</f>
        <v>0</v>
      </c>
      <c r="F1100" s="1">
        <f>'PVC-2 Production Report'!E370</f>
        <v>0</v>
      </c>
      <c r="G1100" s="1">
        <f>'PVC-2 Production Report'!F370</f>
        <v>0</v>
      </c>
      <c r="H1100" s="8">
        <f>'PVC-2 Production Report'!G370</f>
        <v>0</v>
      </c>
      <c r="I1100" s="1">
        <f>'PVC-2 Production Report'!H370</f>
        <v>0</v>
      </c>
      <c r="J1100" s="8">
        <f>'PVC-2 Production Report'!I370</f>
        <v>0</v>
      </c>
      <c r="K1100" s="1">
        <f>'PVC-2 Production Report'!J370</f>
        <v>0</v>
      </c>
      <c r="L1100" s="1">
        <f>'PVC-2 Production Report'!K370</f>
        <v>0</v>
      </c>
      <c r="M1100" s="1">
        <f>'PVC-2 Production Report'!L370</f>
        <v>0</v>
      </c>
      <c r="N1100" s="1">
        <f>'PVC-2 Production Report'!M370</f>
        <v>0</v>
      </c>
      <c r="O1100" s="30" t="s">
        <v>29</v>
      </c>
    </row>
    <row r="1101" spans="1:15" x14ac:dyDescent="0.25">
      <c r="A1101" s="29">
        <v>45660</v>
      </c>
      <c r="B1101" s="47">
        <f>YEAR(DippingData[[#This Row],[Date]])</f>
        <v>2025</v>
      </c>
      <c r="C1101" s="8">
        <f>'PVC-2 Production Report'!B371</f>
        <v>0</v>
      </c>
      <c r="D1101" s="1">
        <f>'PVC-2 Production Report'!C371</f>
        <v>0</v>
      </c>
      <c r="E1101" s="1">
        <f>'PVC-2 Production Report'!D371</f>
        <v>0</v>
      </c>
      <c r="F1101" s="1">
        <f>'PVC-2 Production Report'!E371</f>
        <v>0</v>
      </c>
      <c r="G1101" s="1">
        <f>'PVC-2 Production Report'!F371</f>
        <v>0</v>
      </c>
      <c r="H1101" s="8">
        <f>'PVC-2 Production Report'!G371</f>
        <v>0</v>
      </c>
      <c r="I1101" s="1">
        <f>'PVC-2 Production Report'!H371</f>
        <v>0</v>
      </c>
      <c r="J1101" s="8">
        <f>'PVC-2 Production Report'!I371</f>
        <v>0</v>
      </c>
      <c r="K1101" s="1">
        <f>'PVC-2 Production Report'!J371</f>
        <v>0</v>
      </c>
      <c r="L1101" s="1">
        <f>'PVC-2 Production Report'!K371</f>
        <v>0</v>
      </c>
      <c r="M1101" s="1">
        <f>'PVC-2 Production Report'!L371</f>
        <v>0</v>
      </c>
      <c r="N1101" s="1">
        <f>'PVC-2 Production Report'!M371</f>
        <v>0</v>
      </c>
      <c r="O1101" s="30" t="s">
        <v>29</v>
      </c>
    </row>
    <row r="1102" spans="1:15" x14ac:dyDescent="0.25">
      <c r="A1102" s="29">
        <v>45661</v>
      </c>
      <c r="B1102" s="47">
        <f>YEAR(DippingData[[#This Row],[Date]])</f>
        <v>2025</v>
      </c>
      <c r="C1102" s="8">
        <f>'PVC-2 Production Report'!B372</f>
        <v>0</v>
      </c>
      <c r="D1102" s="1">
        <f>'PVC-2 Production Report'!C372</f>
        <v>0</v>
      </c>
      <c r="E1102" s="1">
        <f>'PVC-2 Production Report'!D372</f>
        <v>0</v>
      </c>
      <c r="F1102" s="1">
        <f>'PVC-2 Production Report'!E372</f>
        <v>0</v>
      </c>
      <c r="G1102" s="1">
        <f>'PVC-2 Production Report'!F372</f>
        <v>0</v>
      </c>
      <c r="H1102" s="8">
        <f>'PVC-2 Production Report'!G372</f>
        <v>0</v>
      </c>
      <c r="I1102" s="1">
        <f>'PVC-2 Production Report'!H372</f>
        <v>0</v>
      </c>
      <c r="J1102" s="8">
        <f>'PVC-2 Production Report'!I372</f>
        <v>0</v>
      </c>
      <c r="K1102" s="1">
        <f>'PVC-2 Production Report'!J372</f>
        <v>0</v>
      </c>
      <c r="L1102" s="1">
        <f>'PVC-2 Production Report'!K372</f>
        <v>0</v>
      </c>
      <c r="M1102" s="1">
        <f>'PVC-2 Production Report'!L372</f>
        <v>0</v>
      </c>
      <c r="N1102" s="1">
        <f>'PVC-2 Production Report'!M372</f>
        <v>0</v>
      </c>
      <c r="O1102" s="30" t="s">
        <v>29</v>
      </c>
    </row>
    <row r="1103" spans="1:15" x14ac:dyDescent="0.25">
      <c r="A1103" s="29">
        <v>45662</v>
      </c>
      <c r="B1103" s="47">
        <f>YEAR(DippingData[[#This Row],[Date]])</f>
        <v>2025</v>
      </c>
      <c r="C1103" s="8">
        <f>'PVC-2 Production Report'!B373</f>
        <v>0</v>
      </c>
      <c r="D1103" s="1">
        <f>'PVC-2 Production Report'!C373</f>
        <v>0</v>
      </c>
      <c r="E1103" s="1">
        <f>'PVC-2 Production Report'!D373</f>
        <v>0</v>
      </c>
      <c r="F1103" s="1">
        <f>'PVC-2 Production Report'!E373</f>
        <v>0</v>
      </c>
      <c r="G1103" s="1">
        <f>'PVC-2 Production Report'!F373</f>
        <v>0</v>
      </c>
      <c r="H1103" s="8">
        <f>'PVC-2 Production Report'!G373</f>
        <v>0</v>
      </c>
      <c r="I1103" s="1">
        <f>'PVC-2 Production Report'!H373</f>
        <v>0</v>
      </c>
      <c r="J1103" s="8">
        <f>'PVC-2 Production Report'!I373</f>
        <v>0</v>
      </c>
      <c r="K1103" s="1">
        <f>'PVC-2 Production Report'!J373</f>
        <v>0</v>
      </c>
      <c r="L1103" s="1">
        <f>'PVC-2 Production Report'!K373</f>
        <v>0</v>
      </c>
      <c r="M1103" s="1">
        <f>'PVC-2 Production Report'!L373</f>
        <v>0</v>
      </c>
      <c r="N1103" s="1">
        <f>'PVC-2 Production Report'!M373</f>
        <v>0</v>
      </c>
      <c r="O1103" s="30" t="s">
        <v>29</v>
      </c>
    </row>
    <row r="1104" spans="1:15" x14ac:dyDescent="0.25">
      <c r="A1104" s="29">
        <v>45663</v>
      </c>
      <c r="B1104" s="47">
        <f>YEAR(DippingData[[#This Row],[Date]])</f>
        <v>2025</v>
      </c>
      <c r="C1104" s="8">
        <f>'PVC-2 Production Report'!B374</f>
        <v>0</v>
      </c>
      <c r="D1104" s="1">
        <f>'PVC-2 Production Report'!C374</f>
        <v>0</v>
      </c>
      <c r="E1104" s="1">
        <f>'PVC-2 Production Report'!D374</f>
        <v>0</v>
      </c>
      <c r="F1104" s="1">
        <f>'PVC-2 Production Report'!E374</f>
        <v>0</v>
      </c>
      <c r="G1104" s="1">
        <f>'PVC-2 Production Report'!F374</f>
        <v>0</v>
      </c>
      <c r="H1104" s="8">
        <f>'PVC-2 Production Report'!G374</f>
        <v>0</v>
      </c>
      <c r="I1104" s="1">
        <f>'PVC-2 Production Report'!H374</f>
        <v>0</v>
      </c>
      <c r="J1104" s="8">
        <f>'PVC-2 Production Report'!I374</f>
        <v>0</v>
      </c>
      <c r="K1104" s="1">
        <f>'PVC-2 Production Report'!J374</f>
        <v>0</v>
      </c>
      <c r="L1104" s="1">
        <f>'PVC-2 Production Report'!K374</f>
        <v>0</v>
      </c>
      <c r="M1104" s="1">
        <f>'PVC-2 Production Report'!L374</f>
        <v>0</v>
      </c>
      <c r="N1104" s="1">
        <f>'PVC-2 Production Report'!M374</f>
        <v>0</v>
      </c>
      <c r="O1104" s="30" t="s">
        <v>29</v>
      </c>
    </row>
    <row r="1105" spans="1:15" x14ac:dyDescent="0.25">
      <c r="A1105" s="29">
        <v>45664</v>
      </c>
      <c r="B1105" s="47">
        <f>YEAR(DippingData[[#This Row],[Date]])</f>
        <v>2025</v>
      </c>
      <c r="C1105" s="8">
        <f>'PVC-2 Production Report'!B375</f>
        <v>0</v>
      </c>
      <c r="D1105" s="1">
        <f>'PVC-2 Production Report'!C375</f>
        <v>0</v>
      </c>
      <c r="E1105" s="1">
        <f>'PVC-2 Production Report'!D375</f>
        <v>0</v>
      </c>
      <c r="F1105" s="1">
        <f>'PVC-2 Production Report'!E375</f>
        <v>0</v>
      </c>
      <c r="G1105" s="1">
        <f>'PVC-2 Production Report'!F375</f>
        <v>0</v>
      </c>
      <c r="H1105" s="8">
        <f>'PVC-2 Production Report'!G375</f>
        <v>0</v>
      </c>
      <c r="I1105" s="1">
        <f>'PVC-2 Production Report'!H375</f>
        <v>0</v>
      </c>
      <c r="J1105" s="8">
        <f>'PVC-2 Production Report'!I375</f>
        <v>0</v>
      </c>
      <c r="K1105" s="1">
        <f>'PVC-2 Production Report'!J375</f>
        <v>0</v>
      </c>
      <c r="L1105" s="1">
        <f>'PVC-2 Production Report'!K375</f>
        <v>0</v>
      </c>
      <c r="M1105" s="1">
        <f>'PVC-2 Production Report'!L375</f>
        <v>0</v>
      </c>
      <c r="N1105" s="1">
        <f>'PVC-2 Production Report'!M375</f>
        <v>0</v>
      </c>
      <c r="O1105" s="30" t="s">
        <v>29</v>
      </c>
    </row>
    <row r="1106" spans="1:15" x14ac:dyDescent="0.25">
      <c r="A1106" s="29">
        <v>45665</v>
      </c>
      <c r="B1106" s="47">
        <f>YEAR(DippingData[[#This Row],[Date]])</f>
        <v>2025</v>
      </c>
      <c r="C1106" s="8">
        <f>'PVC-2 Production Report'!B376</f>
        <v>0</v>
      </c>
      <c r="D1106" s="1">
        <f>'PVC-2 Production Report'!C376</f>
        <v>0</v>
      </c>
      <c r="E1106" s="1">
        <f>'PVC-2 Production Report'!D376</f>
        <v>0</v>
      </c>
      <c r="F1106" s="1">
        <f>'PVC-2 Production Report'!E376</f>
        <v>0</v>
      </c>
      <c r="G1106" s="1">
        <f>'PVC-2 Production Report'!F376</f>
        <v>0</v>
      </c>
      <c r="H1106" s="8">
        <f>'PVC-2 Production Report'!G376</f>
        <v>0</v>
      </c>
      <c r="I1106" s="1">
        <f>'PVC-2 Production Report'!H376</f>
        <v>0</v>
      </c>
      <c r="J1106" s="8">
        <f>'PVC-2 Production Report'!I376</f>
        <v>0</v>
      </c>
      <c r="K1106" s="1">
        <f>'PVC-2 Production Report'!J376</f>
        <v>0</v>
      </c>
      <c r="L1106" s="1">
        <f>'PVC-2 Production Report'!K376</f>
        <v>0</v>
      </c>
      <c r="M1106" s="1">
        <f>'PVC-2 Production Report'!L376</f>
        <v>0</v>
      </c>
      <c r="N1106" s="1">
        <f>'PVC-2 Production Report'!M376</f>
        <v>0</v>
      </c>
      <c r="O1106" s="30" t="s">
        <v>29</v>
      </c>
    </row>
    <row r="1107" spans="1:15" x14ac:dyDescent="0.25">
      <c r="A1107" s="29">
        <v>45666</v>
      </c>
      <c r="B1107" s="47">
        <f>YEAR(DippingData[[#This Row],[Date]])</f>
        <v>2025</v>
      </c>
      <c r="C1107" s="8">
        <f>'PVC-2 Production Report'!B377</f>
        <v>0</v>
      </c>
      <c r="D1107" s="1">
        <f>'PVC-2 Production Report'!C377</f>
        <v>0</v>
      </c>
      <c r="E1107" s="1">
        <f>'PVC-2 Production Report'!D377</f>
        <v>0</v>
      </c>
      <c r="F1107" s="1">
        <f>'PVC-2 Production Report'!E377</f>
        <v>0</v>
      </c>
      <c r="G1107" s="1">
        <f>'PVC-2 Production Report'!F377</f>
        <v>0</v>
      </c>
      <c r="H1107" s="8">
        <f>'PVC-2 Production Report'!G377</f>
        <v>0</v>
      </c>
      <c r="I1107" s="1">
        <f>'PVC-2 Production Report'!H377</f>
        <v>0</v>
      </c>
      <c r="J1107" s="8">
        <f>'PVC-2 Production Report'!I377</f>
        <v>0</v>
      </c>
      <c r="K1107" s="1">
        <f>'PVC-2 Production Report'!J377</f>
        <v>0</v>
      </c>
      <c r="L1107" s="1">
        <f>'PVC-2 Production Report'!K377</f>
        <v>0</v>
      </c>
      <c r="M1107" s="1">
        <f>'PVC-2 Production Report'!L377</f>
        <v>0</v>
      </c>
      <c r="N1107" s="1">
        <f>'PVC-2 Production Report'!M377</f>
        <v>0</v>
      </c>
      <c r="O1107" s="30" t="s">
        <v>29</v>
      </c>
    </row>
    <row r="1108" spans="1:15" x14ac:dyDescent="0.25">
      <c r="A1108" s="29">
        <v>45667</v>
      </c>
      <c r="B1108" s="47">
        <f>YEAR(DippingData[[#This Row],[Date]])</f>
        <v>2025</v>
      </c>
      <c r="C1108" s="8">
        <f>'PVC-2 Production Report'!B378</f>
        <v>0</v>
      </c>
      <c r="D1108" s="1">
        <f>'PVC-2 Production Report'!C378</f>
        <v>0</v>
      </c>
      <c r="E1108" s="1">
        <f>'PVC-2 Production Report'!D378</f>
        <v>0</v>
      </c>
      <c r="F1108" s="1">
        <f>'PVC-2 Production Report'!E378</f>
        <v>0</v>
      </c>
      <c r="G1108" s="1">
        <f>'PVC-2 Production Report'!F378</f>
        <v>0</v>
      </c>
      <c r="H1108" s="8">
        <f>'PVC-2 Production Report'!G378</f>
        <v>0</v>
      </c>
      <c r="I1108" s="1">
        <f>'PVC-2 Production Report'!H378</f>
        <v>0</v>
      </c>
      <c r="J1108" s="8">
        <f>'PVC-2 Production Report'!I378</f>
        <v>0</v>
      </c>
      <c r="K1108" s="1">
        <f>'PVC-2 Production Report'!J378</f>
        <v>0</v>
      </c>
      <c r="L1108" s="1">
        <f>'PVC-2 Production Report'!K378</f>
        <v>0</v>
      </c>
      <c r="M1108" s="1">
        <f>'PVC-2 Production Report'!L378</f>
        <v>0</v>
      </c>
      <c r="N1108" s="1">
        <f>'PVC-2 Production Report'!M378</f>
        <v>0</v>
      </c>
      <c r="O1108" s="30" t="s">
        <v>29</v>
      </c>
    </row>
    <row r="1109" spans="1:15" x14ac:dyDescent="0.25">
      <c r="A1109" s="29">
        <v>45668</v>
      </c>
      <c r="B1109" s="47">
        <f>YEAR(DippingData[[#This Row],[Date]])</f>
        <v>2025</v>
      </c>
      <c r="C1109" s="8">
        <f>'PVC-2 Production Report'!B379</f>
        <v>0</v>
      </c>
      <c r="D1109" s="1">
        <f>'PVC-2 Production Report'!C379</f>
        <v>0</v>
      </c>
      <c r="E1109" s="1">
        <f>'PVC-2 Production Report'!D379</f>
        <v>0</v>
      </c>
      <c r="F1109" s="1">
        <f>'PVC-2 Production Report'!E379</f>
        <v>0</v>
      </c>
      <c r="G1109" s="1">
        <f>'PVC-2 Production Report'!F379</f>
        <v>0</v>
      </c>
      <c r="H1109" s="8">
        <f>'PVC-2 Production Report'!G379</f>
        <v>0</v>
      </c>
      <c r="I1109" s="1">
        <f>'PVC-2 Production Report'!H379</f>
        <v>0</v>
      </c>
      <c r="J1109" s="8">
        <f>'PVC-2 Production Report'!I379</f>
        <v>0</v>
      </c>
      <c r="K1109" s="1">
        <f>'PVC-2 Production Report'!J379</f>
        <v>0</v>
      </c>
      <c r="L1109" s="1">
        <f>'PVC-2 Production Report'!K379</f>
        <v>0</v>
      </c>
      <c r="M1109" s="1">
        <f>'PVC-2 Production Report'!L379</f>
        <v>0</v>
      </c>
      <c r="N1109" s="1">
        <f>'PVC-2 Production Report'!M379</f>
        <v>0</v>
      </c>
      <c r="O1109" s="30" t="s">
        <v>29</v>
      </c>
    </row>
    <row r="1110" spans="1:15" x14ac:dyDescent="0.25">
      <c r="A1110" s="29">
        <v>45669</v>
      </c>
      <c r="B1110" s="47">
        <f>YEAR(DippingData[[#This Row],[Date]])</f>
        <v>2025</v>
      </c>
      <c r="C1110" s="8">
        <f>'PVC-2 Production Report'!B380</f>
        <v>0</v>
      </c>
      <c r="D1110" s="1">
        <f>'PVC-2 Production Report'!C380</f>
        <v>0</v>
      </c>
      <c r="E1110" s="1">
        <f>'PVC-2 Production Report'!D380</f>
        <v>0</v>
      </c>
      <c r="F1110" s="1">
        <f>'PVC-2 Production Report'!E380</f>
        <v>0</v>
      </c>
      <c r="G1110" s="1">
        <f>'PVC-2 Production Report'!F380</f>
        <v>0</v>
      </c>
      <c r="H1110" s="8">
        <f>'PVC-2 Production Report'!G380</f>
        <v>0</v>
      </c>
      <c r="I1110" s="1">
        <f>'PVC-2 Production Report'!H380</f>
        <v>0</v>
      </c>
      <c r="J1110" s="8">
        <f>'PVC-2 Production Report'!I380</f>
        <v>0</v>
      </c>
      <c r="K1110" s="1">
        <f>'PVC-2 Production Report'!J380</f>
        <v>0</v>
      </c>
      <c r="L1110" s="1">
        <f>'PVC-2 Production Report'!K380</f>
        <v>0</v>
      </c>
      <c r="M1110" s="1">
        <f>'PVC-2 Production Report'!L380</f>
        <v>0</v>
      </c>
      <c r="N1110" s="1">
        <f>'PVC-2 Production Report'!M380</f>
        <v>0</v>
      </c>
      <c r="O1110" s="30" t="s">
        <v>29</v>
      </c>
    </row>
    <row r="1111" spans="1:15" x14ac:dyDescent="0.25">
      <c r="A1111" s="29">
        <v>45670</v>
      </c>
      <c r="B1111" s="47">
        <f>YEAR(DippingData[[#This Row],[Date]])</f>
        <v>2025</v>
      </c>
      <c r="C1111" s="8">
        <f>'PVC-2 Production Report'!B381</f>
        <v>0</v>
      </c>
      <c r="D1111" s="1">
        <f>'PVC-2 Production Report'!C381</f>
        <v>0</v>
      </c>
      <c r="E1111" s="1">
        <f>'PVC-2 Production Report'!D381</f>
        <v>0</v>
      </c>
      <c r="F1111" s="1">
        <f>'PVC-2 Production Report'!E381</f>
        <v>0</v>
      </c>
      <c r="G1111" s="1">
        <f>'PVC-2 Production Report'!F381</f>
        <v>0</v>
      </c>
      <c r="H1111" s="8">
        <f>'PVC-2 Production Report'!G381</f>
        <v>0</v>
      </c>
      <c r="I1111" s="1">
        <f>'PVC-2 Production Report'!H381</f>
        <v>0</v>
      </c>
      <c r="J1111" s="8">
        <f>'PVC-2 Production Report'!I381</f>
        <v>0</v>
      </c>
      <c r="K1111" s="1">
        <f>'PVC-2 Production Report'!J381</f>
        <v>0</v>
      </c>
      <c r="L1111" s="1">
        <f>'PVC-2 Production Report'!K381</f>
        <v>0</v>
      </c>
      <c r="M1111" s="1">
        <f>'PVC-2 Production Report'!L381</f>
        <v>0</v>
      </c>
      <c r="N1111" s="1">
        <f>'PVC-2 Production Report'!M381</f>
        <v>0</v>
      </c>
      <c r="O1111" s="30" t="s">
        <v>29</v>
      </c>
    </row>
    <row r="1112" spans="1:15" x14ac:dyDescent="0.25">
      <c r="A1112" s="29">
        <v>45671</v>
      </c>
      <c r="B1112" s="47">
        <f>YEAR(DippingData[[#This Row],[Date]])</f>
        <v>2025</v>
      </c>
      <c r="C1112" s="8">
        <f>'PVC-2 Production Report'!B382</f>
        <v>0</v>
      </c>
      <c r="D1112" s="1">
        <f>'PVC-2 Production Report'!C382</f>
        <v>0</v>
      </c>
      <c r="E1112" s="1">
        <f>'PVC-2 Production Report'!D382</f>
        <v>0</v>
      </c>
      <c r="F1112" s="1">
        <f>'PVC-2 Production Report'!E382</f>
        <v>0</v>
      </c>
      <c r="G1112" s="1">
        <f>'PVC-2 Production Report'!F382</f>
        <v>0</v>
      </c>
      <c r="H1112" s="8">
        <f>'PVC-2 Production Report'!G382</f>
        <v>0</v>
      </c>
      <c r="I1112" s="1">
        <f>'PVC-2 Production Report'!H382</f>
        <v>0</v>
      </c>
      <c r="J1112" s="8">
        <f>'PVC-2 Production Report'!I382</f>
        <v>0</v>
      </c>
      <c r="K1112" s="1">
        <f>'PVC-2 Production Report'!J382</f>
        <v>0</v>
      </c>
      <c r="L1112" s="1">
        <f>'PVC-2 Production Report'!K382</f>
        <v>0</v>
      </c>
      <c r="M1112" s="1">
        <f>'PVC-2 Production Report'!L382</f>
        <v>0</v>
      </c>
      <c r="N1112" s="1">
        <f>'PVC-2 Production Report'!M382</f>
        <v>0</v>
      </c>
      <c r="O1112" s="30" t="s">
        <v>29</v>
      </c>
    </row>
    <row r="1113" spans="1:15" x14ac:dyDescent="0.25">
      <c r="A1113" s="29">
        <v>45672</v>
      </c>
      <c r="B1113" s="47">
        <f>YEAR(DippingData[[#This Row],[Date]])</f>
        <v>2025</v>
      </c>
      <c r="C1113" s="8">
        <f>'PVC-2 Production Report'!B383</f>
        <v>0</v>
      </c>
      <c r="D1113" s="1">
        <f>'PVC-2 Production Report'!C383</f>
        <v>0</v>
      </c>
      <c r="E1113" s="1">
        <f>'PVC-2 Production Report'!D383</f>
        <v>0</v>
      </c>
      <c r="F1113" s="1">
        <f>'PVC-2 Production Report'!E383</f>
        <v>0</v>
      </c>
      <c r="G1113" s="1">
        <f>'PVC-2 Production Report'!F383</f>
        <v>0</v>
      </c>
      <c r="H1113" s="8">
        <f>'PVC-2 Production Report'!G383</f>
        <v>0</v>
      </c>
      <c r="I1113" s="1">
        <f>'PVC-2 Production Report'!H383</f>
        <v>0</v>
      </c>
      <c r="J1113" s="8">
        <f>'PVC-2 Production Report'!I383</f>
        <v>0</v>
      </c>
      <c r="K1113" s="1">
        <f>'PVC-2 Production Report'!J383</f>
        <v>0</v>
      </c>
      <c r="L1113" s="1">
        <f>'PVC-2 Production Report'!K383</f>
        <v>0</v>
      </c>
      <c r="M1113" s="1">
        <f>'PVC-2 Production Report'!L383</f>
        <v>0</v>
      </c>
      <c r="N1113" s="1">
        <f>'PVC-2 Production Report'!M383</f>
        <v>0</v>
      </c>
      <c r="O1113" s="30" t="s">
        <v>29</v>
      </c>
    </row>
    <row r="1114" spans="1:15" x14ac:dyDescent="0.25">
      <c r="A1114" s="29">
        <v>45673</v>
      </c>
      <c r="B1114" s="47">
        <f>YEAR(DippingData[[#This Row],[Date]])</f>
        <v>2025</v>
      </c>
      <c r="C1114" s="8">
        <f>'PVC-2 Production Report'!B384</f>
        <v>0</v>
      </c>
      <c r="D1114" s="1">
        <f>'PVC-2 Production Report'!C384</f>
        <v>0</v>
      </c>
      <c r="E1114" s="1">
        <f>'PVC-2 Production Report'!D384</f>
        <v>0</v>
      </c>
      <c r="F1114" s="1">
        <f>'PVC-2 Production Report'!E384</f>
        <v>0</v>
      </c>
      <c r="G1114" s="1">
        <f>'PVC-2 Production Report'!F384</f>
        <v>0</v>
      </c>
      <c r="H1114" s="8">
        <f>'PVC-2 Production Report'!G384</f>
        <v>0</v>
      </c>
      <c r="I1114" s="1">
        <f>'PVC-2 Production Report'!H384</f>
        <v>0</v>
      </c>
      <c r="J1114" s="8">
        <f>'PVC-2 Production Report'!I384</f>
        <v>0</v>
      </c>
      <c r="K1114" s="1">
        <f>'PVC-2 Production Report'!J384</f>
        <v>0</v>
      </c>
      <c r="L1114" s="1">
        <f>'PVC-2 Production Report'!K384</f>
        <v>0</v>
      </c>
      <c r="M1114" s="1">
        <f>'PVC-2 Production Report'!L384</f>
        <v>0</v>
      </c>
      <c r="N1114" s="1">
        <f>'PVC-2 Production Report'!M384</f>
        <v>0</v>
      </c>
      <c r="O1114" s="30" t="s">
        <v>29</v>
      </c>
    </row>
    <row r="1115" spans="1:15" x14ac:dyDescent="0.25">
      <c r="A1115" s="29">
        <v>45674</v>
      </c>
      <c r="B1115" s="47">
        <f>YEAR(DippingData[[#This Row],[Date]])</f>
        <v>2025</v>
      </c>
      <c r="C1115" s="8">
        <f>'PVC-2 Production Report'!B385</f>
        <v>0</v>
      </c>
      <c r="D1115" s="1">
        <f>'PVC-2 Production Report'!C385</f>
        <v>0</v>
      </c>
      <c r="E1115" s="1">
        <f>'PVC-2 Production Report'!D385</f>
        <v>0</v>
      </c>
      <c r="F1115" s="1">
        <f>'PVC-2 Production Report'!E385</f>
        <v>0</v>
      </c>
      <c r="G1115" s="1">
        <f>'PVC-2 Production Report'!F385</f>
        <v>0</v>
      </c>
      <c r="H1115" s="8">
        <f>'PVC-2 Production Report'!G385</f>
        <v>0</v>
      </c>
      <c r="I1115" s="1">
        <f>'PVC-2 Production Report'!H385</f>
        <v>0</v>
      </c>
      <c r="J1115" s="8">
        <f>'PVC-2 Production Report'!I385</f>
        <v>0</v>
      </c>
      <c r="K1115" s="1">
        <f>'PVC-2 Production Report'!J385</f>
        <v>0</v>
      </c>
      <c r="L1115" s="1">
        <f>'PVC-2 Production Report'!K385</f>
        <v>0</v>
      </c>
      <c r="M1115" s="1">
        <f>'PVC-2 Production Report'!L385</f>
        <v>0</v>
      </c>
      <c r="N1115" s="1">
        <f>'PVC-2 Production Report'!M385</f>
        <v>0</v>
      </c>
      <c r="O1115" s="30" t="s">
        <v>29</v>
      </c>
    </row>
    <row r="1116" spans="1:15" x14ac:dyDescent="0.25">
      <c r="A1116" s="29">
        <v>45675</v>
      </c>
      <c r="B1116" s="47">
        <f>YEAR(DippingData[[#This Row],[Date]])</f>
        <v>2025</v>
      </c>
      <c r="C1116" s="8">
        <f>'PVC-2 Production Report'!B386</f>
        <v>0</v>
      </c>
      <c r="D1116" s="1">
        <f>'PVC-2 Production Report'!C386</f>
        <v>0</v>
      </c>
      <c r="E1116" s="1">
        <f>'PVC-2 Production Report'!D386</f>
        <v>0</v>
      </c>
      <c r="F1116" s="1">
        <f>'PVC-2 Production Report'!E386</f>
        <v>0</v>
      </c>
      <c r="G1116" s="1">
        <f>'PVC-2 Production Report'!F386</f>
        <v>0</v>
      </c>
      <c r="H1116" s="8">
        <f>'PVC-2 Production Report'!G386</f>
        <v>0</v>
      </c>
      <c r="I1116" s="1">
        <f>'PVC-2 Production Report'!H386</f>
        <v>0</v>
      </c>
      <c r="J1116" s="8">
        <f>'PVC-2 Production Report'!I386</f>
        <v>0</v>
      </c>
      <c r="K1116" s="1">
        <f>'PVC-2 Production Report'!J386</f>
        <v>0</v>
      </c>
      <c r="L1116" s="1">
        <f>'PVC-2 Production Report'!K386</f>
        <v>0</v>
      </c>
      <c r="M1116" s="1">
        <f>'PVC-2 Production Report'!L386</f>
        <v>0</v>
      </c>
      <c r="N1116" s="1">
        <f>'PVC-2 Production Report'!M386</f>
        <v>0</v>
      </c>
      <c r="O1116" s="30" t="s">
        <v>29</v>
      </c>
    </row>
    <row r="1117" spans="1:15" x14ac:dyDescent="0.25">
      <c r="A1117" s="29">
        <v>45676</v>
      </c>
      <c r="B1117" s="47">
        <f>YEAR(DippingData[[#This Row],[Date]])</f>
        <v>2025</v>
      </c>
      <c r="C1117" s="8">
        <f>'PVC-2 Production Report'!B387</f>
        <v>0</v>
      </c>
      <c r="D1117" s="1">
        <f>'PVC-2 Production Report'!C387</f>
        <v>0</v>
      </c>
      <c r="E1117" s="1">
        <f>'PVC-2 Production Report'!D387</f>
        <v>0</v>
      </c>
      <c r="F1117" s="1">
        <f>'PVC-2 Production Report'!E387</f>
        <v>0</v>
      </c>
      <c r="G1117" s="1">
        <f>'PVC-2 Production Report'!F387</f>
        <v>0</v>
      </c>
      <c r="H1117" s="8">
        <f>'PVC-2 Production Report'!G387</f>
        <v>0</v>
      </c>
      <c r="I1117" s="1">
        <f>'PVC-2 Production Report'!H387</f>
        <v>0</v>
      </c>
      <c r="J1117" s="8">
        <f>'PVC-2 Production Report'!I387</f>
        <v>0</v>
      </c>
      <c r="K1117" s="1">
        <f>'PVC-2 Production Report'!J387</f>
        <v>0</v>
      </c>
      <c r="L1117" s="1">
        <f>'PVC-2 Production Report'!K387</f>
        <v>0</v>
      </c>
      <c r="M1117" s="1">
        <f>'PVC-2 Production Report'!L387</f>
        <v>0</v>
      </c>
      <c r="N1117" s="1">
        <f>'PVC-2 Production Report'!M387</f>
        <v>0</v>
      </c>
      <c r="O1117" s="30" t="s">
        <v>29</v>
      </c>
    </row>
    <row r="1118" spans="1:15" x14ac:dyDescent="0.25">
      <c r="A1118" s="29">
        <v>45677</v>
      </c>
      <c r="B1118" s="47">
        <f>YEAR(DippingData[[#This Row],[Date]])</f>
        <v>2025</v>
      </c>
      <c r="C1118" s="8">
        <f>'PVC-2 Production Report'!B388</f>
        <v>0</v>
      </c>
      <c r="D1118" s="1">
        <f>'PVC-2 Production Report'!C388</f>
        <v>0</v>
      </c>
      <c r="E1118" s="1">
        <f>'PVC-2 Production Report'!D388</f>
        <v>0</v>
      </c>
      <c r="F1118" s="1">
        <f>'PVC-2 Production Report'!E388</f>
        <v>0</v>
      </c>
      <c r="G1118" s="1">
        <f>'PVC-2 Production Report'!F388</f>
        <v>0</v>
      </c>
      <c r="H1118" s="8">
        <f>'PVC-2 Production Report'!G388</f>
        <v>0</v>
      </c>
      <c r="I1118" s="1">
        <f>'PVC-2 Production Report'!H388</f>
        <v>0</v>
      </c>
      <c r="J1118" s="8">
        <f>'PVC-2 Production Report'!I388</f>
        <v>0</v>
      </c>
      <c r="K1118" s="1">
        <f>'PVC-2 Production Report'!J388</f>
        <v>0</v>
      </c>
      <c r="L1118" s="1">
        <f>'PVC-2 Production Report'!K388</f>
        <v>0</v>
      </c>
      <c r="M1118" s="1">
        <f>'PVC-2 Production Report'!L388</f>
        <v>0</v>
      </c>
      <c r="N1118" s="1">
        <f>'PVC-2 Production Report'!M388</f>
        <v>0</v>
      </c>
      <c r="O1118" s="30" t="s">
        <v>29</v>
      </c>
    </row>
    <row r="1119" spans="1:15" x14ac:dyDescent="0.25">
      <c r="A1119" s="29">
        <v>45678</v>
      </c>
      <c r="B1119" s="47">
        <f>YEAR(DippingData[[#This Row],[Date]])</f>
        <v>2025</v>
      </c>
      <c r="C1119" s="8">
        <f>'PVC-2 Production Report'!B389</f>
        <v>0</v>
      </c>
      <c r="D1119" s="1">
        <f>'PVC-2 Production Report'!C389</f>
        <v>0</v>
      </c>
      <c r="E1119" s="1">
        <f>'PVC-2 Production Report'!D389</f>
        <v>0</v>
      </c>
      <c r="F1119" s="1">
        <f>'PVC-2 Production Report'!E389</f>
        <v>0</v>
      </c>
      <c r="G1119" s="1">
        <f>'PVC-2 Production Report'!F389</f>
        <v>0</v>
      </c>
      <c r="H1119" s="8">
        <f>'PVC-2 Production Report'!G389</f>
        <v>0</v>
      </c>
      <c r="I1119" s="1">
        <f>'PVC-2 Production Report'!H389</f>
        <v>0</v>
      </c>
      <c r="J1119" s="8">
        <f>'PVC-2 Production Report'!I389</f>
        <v>0</v>
      </c>
      <c r="K1119" s="1">
        <f>'PVC-2 Production Report'!J389</f>
        <v>0</v>
      </c>
      <c r="L1119" s="1">
        <f>'PVC-2 Production Report'!K389</f>
        <v>0</v>
      </c>
      <c r="M1119" s="1">
        <f>'PVC-2 Production Report'!L389</f>
        <v>0</v>
      </c>
      <c r="N1119" s="1">
        <f>'PVC-2 Production Report'!M389</f>
        <v>0</v>
      </c>
      <c r="O1119" s="30" t="s">
        <v>29</v>
      </c>
    </row>
    <row r="1120" spans="1:15" x14ac:dyDescent="0.25">
      <c r="A1120" s="29">
        <v>45679</v>
      </c>
      <c r="B1120" s="47">
        <f>YEAR(DippingData[[#This Row],[Date]])</f>
        <v>2025</v>
      </c>
      <c r="C1120" s="8">
        <f>'PVC-2 Production Report'!B390</f>
        <v>0</v>
      </c>
      <c r="D1120" s="1">
        <f>'PVC-2 Production Report'!C390</f>
        <v>0</v>
      </c>
      <c r="E1120" s="1">
        <f>'PVC-2 Production Report'!D390</f>
        <v>0</v>
      </c>
      <c r="F1120" s="1">
        <f>'PVC-2 Production Report'!E390</f>
        <v>0</v>
      </c>
      <c r="G1120" s="1">
        <f>'PVC-2 Production Report'!F390</f>
        <v>0</v>
      </c>
      <c r="H1120" s="8">
        <f>'PVC-2 Production Report'!G390</f>
        <v>0</v>
      </c>
      <c r="I1120" s="1">
        <f>'PVC-2 Production Report'!H390</f>
        <v>0</v>
      </c>
      <c r="J1120" s="8">
        <f>'PVC-2 Production Report'!I390</f>
        <v>0</v>
      </c>
      <c r="K1120" s="1">
        <f>'PVC-2 Production Report'!J390</f>
        <v>0</v>
      </c>
      <c r="L1120" s="1">
        <f>'PVC-2 Production Report'!K390</f>
        <v>0</v>
      </c>
      <c r="M1120" s="1">
        <f>'PVC-2 Production Report'!L390</f>
        <v>0</v>
      </c>
      <c r="N1120" s="1">
        <f>'PVC-2 Production Report'!M390</f>
        <v>0</v>
      </c>
      <c r="O1120" s="30" t="s">
        <v>29</v>
      </c>
    </row>
    <row r="1121" spans="1:15" x14ac:dyDescent="0.25">
      <c r="A1121" s="29">
        <v>45680</v>
      </c>
      <c r="B1121" s="47">
        <f>YEAR(DippingData[[#This Row],[Date]])</f>
        <v>2025</v>
      </c>
      <c r="C1121" s="8">
        <f>'PVC-2 Production Report'!B391</f>
        <v>0</v>
      </c>
      <c r="D1121" s="1">
        <f>'PVC-2 Production Report'!C391</f>
        <v>0</v>
      </c>
      <c r="E1121" s="1">
        <f>'PVC-2 Production Report'!D391</f>
        <v>0</v>
      </c>
      <c r="F1121" s="1">
        <f>'PVC-2 Production Report'!E391</f>
        <v>0</v>
      </c>
      <c r="G1121" s="1">
        <f>'PVC-2 Production Report'!F391</f>
        <v>0</v>
      </c>
      <c r="H1121" s="8">
        <f>'PVC-2 Production Report'!G391</f>
        <v>0</v>
      </c>
      <c r="I1121" s="1">
        <f>'PVC-2 Production Report'!H391</f>
        <v>0</v>
      </c>
      <c r="J1121" s="8">
        <f>'PVC-2 Production Report'!I391</f>
        <v>0</v>
      </c>
      <c r="K1121" s="1">
        <f>'PVC-2 Production Report'!J391</f>
        <v>0</v>
      </c>
      <c r="L1121" s="1">
        <f>'PVC-2 Production Report'!K391</f>
        <v>0</v>
      </c>
      <c r="M1121" s="1">
        <f>'PVC-2 Production Report'!L391</f>
        <v>0</v>
      </c>
      <c r="N1121" s="1">
        <f>'PVC-2 Production Report'!M391</f>
        <v>0</v>
      </c>
      <c r="O1121" s="30" t="s">
        <v>29</v>
      </c>
    </row>
    <row r="1122" spans="1:15" x14ac:dyDescent="0.25">
      <c r="A1122" s="29">
        <v>45681</v>
      </c>
      <c r="B1122" s="47">
        <f>YEAR(DippingData[[#This Row],[Date]])</f>
        <v>2025</v>
      </c>
      <c r="C1122" s="8">
        <f>'PVC-2 Production Report'!B392</f>
        <v>0</v>
      </c>
      <c r="D1122" s="1">
        <f>'PVC-2 Production Report'!C392</f>
        <v>0</v>
      </c>
      <c r="E1122" s="1">
        <f>'PVC-2 Production Report'!D392</f>
        <v>0</v>
      </c>
      <c r="F1122" s="1">
        <f>'PVC-2 Production Report'!E392</f>
        <v>0</v>
      </c>
      <c r="G1122" s="1">
        <f>'PVC-2 Production Report'!F392</f>
        <v>0</v>
      </c>
      <c r="H1122" s="8">
        <f>'PVC-2 Production Report'!G392</f>
        <v>0</v>
      </c>
      <c r="I1122" s="1">
        <f>'PVC-2 Production Report'!H392</f>
        <v>0</v>
      </c>
      <c r="J1122" s="8">
        <f>'PVC-2 Production Report'!I392</f>
        <v>0</v>
      </c>
      <c r="K1122" s="1">
        <f>'PVC-2 Production Report'!J392</f>
        <v>0</v>
      </c>
      <c r="L1122" s="1">
        <f>'PVC-2 Production Report'!K392</f>
        <v>0</v>
      </c>
      <c r="M1122" s="1">
        <f>'PVC-2 Production Report'!L392</f>
        <v>0</v>
      </c>
      <c r="N1122" s="1">
        <f>'PVC-2 Production Report'!M392</f>
        <v>0</v>
      </c>
      <c r="O1122" s="30" t="s">
        <v>29</v>
      </c>
    </row>
    <row r="1123" spans="1:15" x14ac:dyDescent="0.25">
      <c r="A1123" s="29">
        <v>45682</v>
      </c>
      <c r="B1123" s="47">
        <f>YEAR(DippingData[[#This Row],[Date]])</f>
        <v>2025</v>
      </c>
      <c r="C1123" s="8">
        <f>'PVC-2 Production Report'!B393</f>
        <v>0</v>
      </c>
      <c r="D1123" s="1">
        <f>'PVC-2 Production Report'!C393</f>
        <v>0</v>
      </c>
      <c r="E1123" s="1">
        <f>'PVC-2 Production Report'!D393</f>
        <v>0</v>
      </c>
      <c r="F1123" s="1">
        <f>'PVC-2 Production Report'!E393</f>
        <v>0</v>
      </c>
      <c r="G1123" s="1">
        <f>'PVC-2 Production Report'!F393</f>
        <v>0</v>
      </c>
      <c r="H1123" s="8">
        <f>'PVC-2 Production Report'!G393</f>
        <v>0</v>
      </c>
      <c r="I1123" s="1">
        <f>'PVC-2 Production Report'!H393</f>
        <v>0</v>
      </c>
      <c r="J1123" s="8">
        <f>'PVC-2 Production Report'!I393</f>
        <v>0</v>
      </c>
      <c r="K1123" s="1">
        <f>'PVC-2 Production Report'!J393</f>
        <v>0</v>
      </c>
      <c r="L1123" s="1">
        <f>'PVC-2 Production Report'!K393</f>
        <v>0</v>
      </c>
      <c r="M1123" s="1">
        <f>'PVC-2 Production Report'!L393</f>
        <v>0</v>
      </c>
      <c r="N1123" s="1">
        <f>'PVC-2 Production Report'!M393</f>
        <v>0</v>
      </c>
      <c r="O1123" s="30" t="s">
        <v>29</v>
      </c>
    </row>
    <row r="1124" spans="1:15" x14ac:dyDescent="0.25">
      <c r="A1124" s="29">
        <v>45683</v>
      </c>
      <c r="B1124" s="47">
        <f>YEAR(DippingData[[#This Row],[Date]])</f>
        <v>2025</v>
      </c>
      <c r="C1124" s="8">
        <f>'PVC-2 Production Report'!B394</f>
        <v>0</v>
      </c>
      <c r="D1124" s="1">
        <f>'PVC-2 Production Report'!C394</f>
        <v>0</v>
      </c>
      <c r="E1124" s="1">
        <f>'PVC-2 Production Report'!D394</f>
        <v>0</v>
      </c>
      <c r="F1124" s="1">
        <f>'PVC-2 Production Report'!E394</f>
        <v>0</v>
      </c>
      <c r="G1124" s="1">
        <f>'PVC-2 Production Report'!F394</f>
        <v>0</v>
      </c>
      <c r="H1124" s="8">
        <f>'PVC-2 Production Report'!G394</f>
        <v>0</v>
      </c>
      <c r="I1124" s="1">
        <f>'PVC-2 Production Report'!H394</f>
        <v>0</v>
      </c>
      <c r="J1124" s="8">
        <f>'PVC-2 Production Report'!I394</f>
        <v>0</v>
      </c>
      <c r="K1124" s="1">
        <f>'PVC-2 Production Report'!J394</f>
        <v>0</v>
      </c>
      <c r="L1124" s="1">
        <f>'PVC-2 Production Report'!K394</f>
        <v>0</v>
      </c>
      <c r="M1124" s="1">
        <f>'PVC-2 Production Report'!L394</f>
        <v>0</v>
      </c>
      <c r="N1124" s="1">
        <f>'PVC-2 Production Report'!M394</f>
        <v>0</v>
      </c>
      <c r="O1124" s="30" t="s">
        <v>29</v>
      </c>
    </row>
    <row r="1125" spans="1:15" x14ac:dyDescent="0.25">
      <c r="A1125" s="29">
        <v>45684</v>
      </c>
      <c r="B1125" s="47">
        <f>YEAR(DippingData[[#This Row],[Date]])</f>
        <v>2025</v>
      </c>
      <c r="C1125" s="8">
        <f>'PVC-2 Production Report'!B395</f>
        <v>0</v>
      </c>
      <c r="D1125" s="1">
        <f>'PVC-2 Production Report'!C395</f>
        <v>0</v>
      </c>
      <c r="E1125" s="1">
        <f>'PVC-2 Production Report'!D395</f>
        <v>0</v>
      </c>
      <c r="F1125" s="1">
        <f>'PVC-2 Production Report'!E395</f>
        <v>0</v>
      </c>
      <c r="G1125" s="1">
        <f>'PVC-2 Production Report'!F395</f>
        <v>0</v>
      </c>
      <c r="H1125" s="8">
        <f>'PVC-2 Production Report'!G395</f>
        <v>0</v>
      </c>
      <c r="I1125" s="1">
        <f>'PVC-2 Production Report'!H395</f>
        <v>0</v>
      </c>
      <c r="J1125" s="8">
        <f>'PVC-2 Production Report'!I395</f>
        <v>0</v>
      </c>
      <c r="K1125" s="1">
        <f>'PVC-2 Production Report'!J395</f>
        <v>0</v>
      </c>
      <c r="L1125" s="1">
        <f>'PVC-2 Production Report'!K395</f>
        <v>0</v>
      </c>
      <c r="M1125" s="1">
        <f>'PVC-2 Production Report'!L395</f>
        <v>0</v>
      </c>
      <c r="N1125" s="1">
        <f>'PVC-2 Production Report'!M395</f>
        <v>0</v>
      </c>
      <c r="O1125" s="30" t="s">
        <v>29</v>
      </c>
    </row>
    <row r="1126" spans="1:15" x14ac:dyDescent="0.25">
      <c r="A1126" s="29">
        <v>45685</v>
      </c>
      <c r="B1126" s="47">
        <f>YEAR(DippingData[[#This Row],[Date]])</f>
        <v>2025</v>
      </c>
      <c r="C1126" s="8">
        <f>'PVC-2 Production Report'!B396</f>
        <v>0</v>
      </c>
      <c r="D1126" s="1">
        <f>'PVC-2 Production Report'!C396</f>
        <v>0</v>
      </c>
      <c r="E1126" s="1">
        <f>'PVC-2 Production Report'!D396</f>
        <v>0</v>
      </c>
      <c r="F1126" s="1">
        <f>'PVC-2 Production Report'!E396</f>
        <v>0</v>
      </c>
      <c r="G1126" s="1">
        <f>'PVC-2 Production Report'!F396</f>
        <v>0</v>
      </c>
      <c r="H1126" s="8">
        <f>'PVC-2 Production Report'!G396</f>
        <v>0</v>
      </c>
      <c r="I1126" s="1">
        <f>'PVC-2 Production Report'!H396</f>
        <v>0</v>
      </c>
      <c r="J1126" s="8">
        <f>'PVC-2 Production Report'!I396</f>
        <v>0</v>
      </c>
      <c r="K1126" s="1">
        <f>'PVC-2 Production Report'!J396</f>
        <v>0</v>
      </c>
      <c r="L1126" s="1">
        <f>'PVC-2 Production Report'!K396</f>
        <v>0</v>
      </c>
      <c r="M1126" s="1">
        <f>'PVC-2 Production Report'!L396</f>
        <v>0</v>
      </c>
      <c r="N1126" s="1">
        <f>'PVC-2 Production Report'!M396</f>
        <v>0</v>
      </c>
      <c r="O1126" s="30" t="s">
        <v>29</v>
      </c>
    </row>
    <row r="1127" spans="1:15" x14ac:dyDescent="0.25">
      <c r="A1127" s="29">
        <v>45686</v>
      </c>
      <c r="B1127" s="47">
        <f>YEAR(DippingData[[#This Row],[Date]])</f>
        <v>2025</v>
      </c>
      <c r="C1127" s="8">
        <f>'PVC-2 Production Report'!B397</f>
        <v>0</v>
      </c>
      <c r="D1127" s="1">
        <f>'PVC-2 Production Report'!C397</f>
        <v>0</v>
      </c>
      <c r="E1127" s="1">
        <f>'PVC-2 Production Report'!D397</f>
        <v>0</v>
      </c>
      <c r="F1127" s="1">
        <f>'PVC-2 Production Report'!E397</f>
        <v>0</v>
      </c>
      <c r="G1127" s="1">
        <f>'PVC-2 Production Report'!F397</f>
        <v>0</v>
      </c>
      <c r="H1127" s="8">
        <f>'PVC-2 Production Report'!G397</f>
        <v>0</v>
      </c>
      <c r="I1127" s="1">
        <f>'PVC-2 Production Report'!H397</f>
        <v>0</v>
      </c>
      <c r="J1127" s="8">
        <f>'PVC-2 Production Report'!I397</f>
        <v>0</v>
      </c>
      <c r="K1127" s="1">
        <f>'PVC-2 Production Report'!J397</f>
        <v>0</v>
      </c>
      <c r="L1127" s="1">
        <f>'PVC-2 Production Report'!K397</f>
        <v>0</v>
      </c>
      <c r="M1127" s="1">
        <f>'PVC-2 Production Report'!L397</f>
        <v>0</v>
      </c>
      <c r="N1127" s="1">
        <f>'PVC-2 Production Report'!M397</f>
        <v>0</v>
      </c>
      <c r="O1127" s="30" t="s">
        <v>29</v>
      </c>
    </row>
    <row r="1128" spans="1:15" x14ac:dyDescent="0.25">
      <c r="A1128" s="29">
        <v>45687</v>
      </c>
      <c r="B1128" s="47">
        <f>YEAR(DippingData[[#This Row],[Date]])</f>
        <v>2025</v>
      </c>
      <c r="C1128" s="8">
        <f>'PVC-2 Production Report'!B398</f>
        <v>0</v>
      </c>
      <c r="D1128" s="1">
        <f>'PVC-2 Production Report'!C398</f>
        <v>0</v>
      </c>
      <c r="E1128" s="1">
        <f>'PVC-2 Production Report'!D398</f>
        <v>0</v>
      </c>
      <c r="F1128" s="1">
        <f>'PVC-2 Production Report'!E398</f>
        <v>0</v>
      </c>
      <c r="G1128" s="1">
        <f>'PVC-2 Production Report'!F398</f>
        <v>0</v>
      </c>
      <c r="H1128" s="8">
        <f>'PVC-2 Production Report'!G398</f>
        <v>0</v>
      </c>
      <c r="I1128" s="1">
        <f>'PVC-2 Production Report'!H398</f>
        <v>0</v>
      </c>
      <c r="J1128" s="8">
        <f>'PVC-2 Production Report'!I398</f>
        <v>0</v>
      </c>
      <c r="K1128" s="1">
        <f>'PVC-2 Production Report'!J398</f>
        <v>0</v>
      </c>
      <c r="L1128" s="1">
        <f>'PVC-2 Production Report'!K398</f>
        <v>0</v>
      </c>
      <c r="M1128" s="1">
        <f>'PVC-2 Production Report'!L398</f>
        <v>0</v>
      </c>
      <c r="N1128" s="1">
        <f>'PVC-2 Production Report'!M398</f>
        <v>0</v>
      </c>
      <c r="O1128" s="30" t="s">
        <v>29</v>
      </c>
    </row>
    <row r="1129" spans="1:15" x14ac:dyDescent="0.25">
      <c r="A1129" s="29">
        <v>45688</v>
      </c>
      <c r="B1129" s="47">
        <f>YEAR(DippingData[[#This Row],[Date]])</f>
        <v>2025</v>
      </c>
      <c r="C1129" s="8">
        <f>'PVC-2 Production Report'!B399</f>
        <v>0</v>
      </c>
      <c r="D1129" s="1">
        <f>'PVC-2 Production Report'!C399</f>
        <v>0</v>
      </c>
      <c r="E1129" s="1">
        <f>'PVC-2 Production Report'!D399</f>
        <v>0</v>
      </c>
      <c r="F1129" s="1">
        <f>'PVC-2 Production Report'!E399</f>
        <v>0</v>
      </c>
      <c r="G1129" s="1">
        <f>'PVC-2 Production Report'!F399</f>
        <v>0</v>
      </c>
      <c r="H1129" s="8">
        <f>'PVC-2 Production Report'!G399</f>
        <v>0</v>
      </c>
      <c r="I1129" s="1">
        <f>'PVC-2 Production Report'!H399</f>
        <v>0</v>
      </c>
      <c r="J1129" s="8">
        <f>'PVC-2 Production Report'!I399</f>
        <v>0</v>
      </c>
      <c r="K1129" s="1">
        <f>'PVC-2 Production Report'!J399</f>
        <v>0</v>
      </c>
      <c r="L1129" s="1">
        <f>'PVC-2 Production Report'!K399</f>
        <v>0</v>
      </c>
      <c r="M1129" s="1">
        <f>'PVC-2 Production Report'!L399</f>
        <v>0</v>
      </c>
      <c r="N1129" s="1">
        <f>'PVC-2 Production Report'!M399</f>
        <v>0</v>
      </c>
      <c r="O1129" s="30" t="s">
        <v>29</v>
      </c>
    </row>
    <row r="1130" spans="1:15" x14ac:dyDescent="0.25">
      <c r="A1130" s="29">
        <v>45689</v>
      </c>
      <c r="B1130" s="47">
        <f>YEAR(DippingData[[#This Row],[Date]])</f>
        <v>2025</v>
      </c>
      <c r="C1130" s="8">
        <f>'PVC-2 Production Report'!B400</f>
        <v>0</v>
      </c>
      <c r="D1130" s="1">
        <f>'PVC-2 Production Report'!C400</f>
        <v>0</v>
      </c>
      <c r="E1130" s="1">
        <f>'PVC-2 Production Report'!D400</f>
        <v>0</v>
      </c>
      <c r="F1130" s="1">
        <f>'PVC-2 Production Report'!E400</f>
        <v>0</v>
      </c>
      <c r="G1130" s="1">
        <f>'PVC-2 Production Report'!F400</f>
        <v>0</v>
      </c>
      <c r="H1130" s="8">
        <f>'PVC-2 Production Report'!G400</f>
        <v>0</v>
      </c>
      <c r="I1130" s="1">
        <f>'PVC-2 Production Report'!H400</f>
        <v>0</v>
      </c>
      <c r="J1130" s="8">
        <f>'PVC-2 Production Report'!I400</f>
        <v>0</v>
      </c>
      <c r="K1130" s="1">
        <f>'PVC-2 Production Report'!J400</f>
        <v>0</v>
      </c>
      <c r="L1130" s="1">
        <f>'PVC-2 Production Report'!K400</f>
        <v>0</v>
      </c>
      <c r="M1130" s="1">
        <f>'PVC-2 Production Report'!L400</f>
        <v>0</v>
      </c>
      <c r="N1130" s="1">
        <f>'PVC-2 Production Report'!M400</f>
        <v>0</v>
      </c>
      <c r="O1130" s="30" t="s">
        <v>29</v>
      </c>
    </row>
    <row r="1131" spans="1:15" x14ac:dyDescent="0.25">
      <c r="A1131" s="29">
        <v>45690</v>
      </c>
      <c r="B1131" s="47">
        <f>YEAR(DippingData[[#This Row],[Date]])</f>
        <v>2025</v>
      </c>
      <c r="C1131" s="8">
        <f>'PVC-2 Production Report'!B401</f>
        <v>0</v>
      </c>
      <c r="D1131" s="1">
        <f>'PVC-2 Production Report'!C401</f>
        <v>0</v>
      </c>
      <c r="E1131" s="1">
        <f>'PVC-2 Production Report'!D401</f>
        <v>0</v>
      </c>
      <c r="F1131" s="1">
        <f>'PVC-2 Production Report'!E401</f>
        <v>0</v>
      </c>
      <c r="G1131" s="1">
        <f>'PVC-2 Production Report'!F401</f>
        <v>0</v>
      </c>
      <c r="H1131" s="8">
        <f>'PVC-2 Production Report'!G401</f>
        <v>0</v>
      </c>
      <c r="I1131" s="1">
        <f>'PVC-2 Production Report'!H401</f>
        <v>0</v>
      </c>
      <c r="J1131" s="8">
        <f>'PVC-2 Production Report'!I401</f>
        <v>0</v>
      </c>
      <c r="K1131" s="1">
        <f>'PVC-2 Production Report'!J401</f>
        <v>0</v>
      </c>
      <c r="L1131" s="1">
        <f>'PVC-2 Production Report'!K401</f>
        <v>0</v>
      </c>
      <c r="M1131" s="1">
        <f>'PVC-2 Production Report'!L401</f>
        <v>0</v>
      </c>
      <c r="N1131" s="1">
        <f>'PVC-2 Production Report'!M401</f>
        <v>0</v>
      </c>
      <c r="O1131" s="30" t="s">
        <v>29</v>
      </c>
    </row>
    <row r="1132" spans="1:15" x14ac:dyDescent="0.25">
      <c r="A1132" s="29">
        <v>45691</v>
      </c>
      <c r="B1132" s="47">
        <f>YEAR(DippingData[[#This Row],[Date]])</f>
        <v>2025</v>
      </c>
      <c r="C1132" s="8">
        <f>'PVC-2 Production Report'!B402</f>
        <v>0</v>
      </c>
      <c r="D1132" s="1">
        <f>'PVC-2 Production Report'!C402</f>
        <v>0</v>
      </c>
      <c r="E1132" s="1">
        <f>'PVC-2 Production Report'!D402</f>
        <v>0</v>
      </c>
      <c r="F1132" s="1">
        <f>'PVC-2 Production Report'!E402</f>
        <v>0</v>
      </c>
      <c r="G1132" s="1">
        <f>'PVC-2 Production Report'!F402</f>
        <v>0</v>
      </c>
      <c r="H1132" s="8">
        <f>'PVC-2 Production Report'!G402</f>
        <v>0</v>
      </c>
      <c r="I1132" s="1">
        <f>'PVC-2 Production Report'!H402</f>
        <v>0</v>
      </c>
      <c r="J1132" s="8">
        <f>'PVC-2 Production Report'!I402</f>
        <v>0</v>
      </c>
      <c r="K1132" s="1">
        <f>'PVC-2 Production Report'!J402</f>
        <v>0</v>
      </c>
      <c r="L1132" s="1">
        <f>'PVC-2 Production Report'!K402</f>
        <v>0</v>
      </c>
      <c r="M1132" s="1">
        <f>'PVC-2 Production Report'!L402</f>
        <v>0</v>
      </c>
      <c r="N1132" s="1">
        <f>'PVC-2 Production Report'!M402</f>
        <v>0</v>
      </c>
      <c r="O1132" s="30" t="s">
        <v>29</v>
      </c>
    </row>
    <row r="1133" spans="1:15" x14ac:dyDescent="0.25">
      <c r="A1133" s="29">
        <v>45692</v>
      </c>
      <c r="B1133" s="47">
        <f>YEAR(DippingData[[#This Row],[Date]])</f>
        <v>2025</v>
      </c>
      <c r="C1133" s="8">
        <f>'PVC-2 Production Report'!B403</f>
        <v>0</v>
      </c>
      <c r="D1133" s="1">
        <f>'PVC-2 Production Report'!C403</f>
        <v>0</v>
      </c>
      <c r="E1133" s="1">
        <f>'PVC-2 Production Report'!D403</f>
        <v>0</v>
      </c>
      <c r="F1133" s="1">
        <f>'PVC-2 Production Report'!E403</f>
        <v>0</v>
      </c>
      <c r="G1133" s="1">
        <f>'PVC-2 Production Report'!F403</f>
        <v>0</v>
      </c>
      <c r="H1133" s="8">
        <f>'PVC-2 Production Report'!G403</f>
        <v>0</v>
      </c>
      <c r="I1133" s="1">
        <f>'PVC-2 Production Report'!H403</f>
        <v>0</v>
      </c>
      <c r="J1133" s="8">
        <f>'PVC-2 Production Report'!I403</f>
        <v>0</v>
      </c>
      <c r="K1133" s="1">
        <f>'PVC-2 Production Report'!J403</f>
        <v>0</v>
      </c>
      <c r="L1133" s="1">
        <f>'PVC-2 Production Report'!K403</f>
        <v>0</v>
      </c>
      <c r="M1133" s="1">
        <f>'PVC-2 Production Report'!L403</f>
        <v>0</v>
      </c>
      <c r="N1133" s="1">
        <f>'PVC-2 Production Report'!M403</f>
        <v>0</v>
      </c>
      <c r="O1133" s="30" t="s">
        <v>29</v>
      </c>
    </row>
    <row r="1134" spans="1:15" x14ac:dyDescent="0.25">
      <c r="A1134" s="29">
        <v>45693</v>
      </c>
      <c r="B1134" s="47">
        <f>YEAR(DippingData[[#This Row],[Date]])</f>
        <v>2025</v>
      </c>
      <c r="C1134" s="8">
        <f>'PVC-2 Production Report'!B404</f>
        <v>0</v>
      </c>
      <c r="D1134" s="1">
        <f>'PVC-2 Production Report'!C404</f>
        <v>0</v>
      </c>
      <c r="E1134" s="1">
        <f>'PVC-2 Production Report'!D404</f>
        <v>0</v>
      </c>
      <c r="F1134" s="1">
        <f>'PVC-2 Production Report'!E404</f>
        <v>0</v>
      </c>
      <c r="G1134" s="1">
        <f>'PVC-2 Production Report'!F404</f>
        <v>0</v>
      </c>
      <c r="H1134" s="8">
        <f>'PVC-2 Production Report'!G404</f>
        <v>0</v>
      </c>
      <c r="I1134" s="1">
        <f>'PVC-2 Production Report'!H404</f>
        <v>0</v>
      </c>
      <c r="J1134" s="8">
        <f>'PVC-2 Production Report'!I404</f>
        <v>0</v>
      </c>
      <c r="K1134" s="1">
        <f>'PVC-2 Production Report'!J404</f>
        <v>0</v>
      </c>
      <c r="L1134" s="1">
        <f>'PVC-2 Production Report'!K404</f>
        <v>0</v>
      </c>
      <c r="M1134" s="1">
        <f>'PVC-2 Production Report'!L404</f>
        <v>0</v>
      </c>
      <c r="N1134" s="1">
        <f>'PVC-2 Production Report'!M404</f>
        <v>0</v>
      </c>
      <c r="O1134" s="30" t="s">
        <v>29</v>
      </c>
    </row>
    <row r="1135" spans="1:15" x14ac:dyDescent="0.25">
      <c r="A1135" s="29">
        <v>45694</v>
      </c>
      <c r="B1135" s="47">
        <f>YEAR(DippingData[[#This Row],[Date]])</f>
        <v>2025</v>
      </c>
      <c r="C1135" s="8">
        <f>'PVC-2 Production Report'!B405</f>
        <v>0</v>
      </c>
      <c r="D1135" s="1">
        <f>'PVC-2 Production Report'!C405</f>
        <v>0</v>
      </c>
      <c r="E1135" s="1">
        <f>'PVC-2 Production Report'!D405</f>
        <v>0</v>
      </c>
      <c r="F1135" s="1">
        <f>'PVC-2 Production Report'!E405</f>
        <v>0</v>
      </c>
      <c r="G1135" s="1">
        <f>'PVC-2 Production Report'!F405</f>
        <v>0</v>
      </c>
      <c r="H1135" s="8">
        <f>'PVC-2 Production Report'!G405</f>
        <v>0</v>
      </c>
      <c r="I1135" s="1">
        <f>'PVC-2 Production Report'!H405</f>
        <v>0</v>
      </c>
      <c r="J1135" s="8">
        <f>'PVC-2 Production Report'!I405</f>
        <v>0</v>
      </c>
      <c r="K1135" s="1">
        <f>'PVC-2 Production Report'!J405</f>
        <v>0</v>
      </c>
      <c r="L1135" s="1">
        <f>'PVC-2 Production Report'!K405</f>
        <v>0</v>
      </c>
      <c r="M1135" s="1">
        <f>'PVC-2 Production Report'!L405</f>
        <v>0</v>
      </c>
      <c r="N1135" s="1">
        <f>'PVC-2 Production Report'!M405</f>
        <v>0</v>
      </c>
      <c r="O1135" s="30" t="s">
        <v>29</v>
      </c>
    </row>
    <row r="1136" spans="1:15" x14ac:dyDescent="0.25">
      <c r="A1136" s="29">
        <v>45695</v>
      </c>
      <c r="B1136" s="47">
        <f>YEAR(DippingData[[#This Row],[Date]])</f>
        <v>2025</v>
      </c>
      <c r="C1136" s="8">
        <f>'PVC-2 Production Report'!B406</f>
        <v>0</v>
      </c>
      <c r="D1136" s="1">
        <f>'PVC-2 Production Report'!C406</f>
        <v>0</v>
      </c>
      <c r="E1136" s="1">
        <f>'PVC-2 Production Report'!D406</f>
        <v>0</v>
      </c>
      <c r="F1136" s="1">
        <f>'PVC-2 Production Report'!E406</f>
        <v>0</v>
      </c>
      <c r="G1136" s="1">
        <f>'PVC-2 Production Report'!F406</f>
        <v>0</v>
      </c>
      <c r="H1136" s="8">
        <f>'PVC-2 Production Report'!G406</f>
        <v>0</v>
      </c>
      <c r="I1136" s="1">
        <f>'PVC-2 Production Report'!H406</f>
        <v>0</v>
      </c>
      <c r="J1136" s="8">
        <f>'PVC-2 Production Report'!I406</f>
        <v>0</v>
      </c>
      <c r="K1136" s="1">
        <f>'PVC-2 Production Report'!J406</f>
        <v>0</v>
      </c>
      <c r="L1136" s="1">
        <f>'PVC-2 Production Report'!K406</f>
        <v>0</v>
      </c>
      <c r="M1136" s="1">
        <f>'PVC-2 Production Report'!L406</f>
        <v>0</v>
      </c>
      <c r="N1136" s="1">
        <f>'PVC-2 Production Report'!M406</f>
        <v>0</v>
      </c>
      <c r="O1136" s="30" t="s">
        <v>29</v>
      </c>
    </row>
    <row r="1137" spans="1:15" x14ac:dyDescent="0.25">
      <c r="A1137" s="29">
        <v>45696</v>
      </c>
      <c r="B1137" s="47">
        <f>YEAR(DippingData[[#This Row],[Date]])</f>
        <v>2025</v>
      </c>
      <c r="C1137" s="8">
        <f>'PVC-2 Production Report'!B407</f>
        <v>0</v>
      </c>
      <c r="D1137" s="1">
        <f>'PVC-2 Production Report'!C407</f>
        <v>0</v>
      </c>
      <c r="E1137" s="1">
        <f>'PVC-2 Production Report'!D407</f>
        <v>0</v>
      </c>
      <c r="F1137" s="1">
        <f>'PVC-2 Production Report'!E407</f>
        <v>0</v>
      </c>
      <c r="G1137" s="1">
        <f>'PVC-2 Production Report'!F407</f>
        <v>0</v>
      </c>
      <c r="H1137" s="8">
        <f>'PVC-2 Production Report'!G407</f>
        <v>0</v>
      </c>
      <c r="I1137" s="1">
        <f>'PVC-2 Production Report'!H407</f>
        <v>0</v>
      </c>
      <c r="J1137" s="8">
        <f>'PVC-2 Production Report'!I407</f>
        <v>0</v>
      </c>
      <c r="K1137" s="1">
        <f>'PVC-2 Production Report'!J407</f>
        <v>0</v>
      </c>
      <c r="L1137" s="1">
        <f>'PVC-2 Production Report'!K407</f>
        <v>0</v>
      </c>
      <c r="M1137" s="1">
        <f>'PVC-2 Production Report'!L407</f>
        <v>0</v>
      </c>
      <c r="N1137" s="1">
        <f>'PVC-2 Production Report'!M407</f>
        <v>0</v>
      </c>
      <c r="O1137" s="30" t="s">
        <v>29</v>
      </c>
    </row>
    <row r="1138" spans="1:15" x14ac:dyDescent="0.25">
      <c r="A1138" s="29">
        <v>45697</v>
      </c>
      <c r="B1138" s="47">
        <f>YEAR(DippingData[[#This Row],[Date]])</f>
        <v>2025</v>
      </c>
      <c r="C1138" s="8">
        <f>'PVC-2 Production Report'!B408</f>
        <v>0</v>
      </c>
      <c r="D1138" s="1">
        <f>'PVC-2 Production Report'!C408</f>
        <v>0</v>
      </c>
      <c r="E1138" s="1">
        <f>'PVC-2 Production Report'!D408</f>
        <v>0</v>
      </c>
      <c r="F1138" s="1">
        <f>'PVC-2 Production Report'!E408</f>
        <v>0</v>
      </c>
      <c r="G1138" s="1">
        <f>'PVC-2 Production Report'!F408</f>
        <v>0</v>
      </c>
      <c r="H1138" s="8">
        <f>'PVC-2 Production Report'!G408</f>
        <v>0</v>
      </c>
      <c r="I1138" s="1">
        <f>'PVC-2 Production Report'!H408</f>
        <v>0</v>
      </c>
      <c r="J1138" s="8">
        <f>'PVC-2 Production Report'!I408</f>
        <v>0</v>
      </c>
      <c r="K1138" s="1">
        <f>'PVC-2 Production Report'!J408</f>
        <v>0</v>
      </c>
      <c r="L1138" s="1">
        <f>'PVC-2 Production Report'!K408</f>
        <v>0</v>
      </c>
      <c r="M1138" s="1">
        <f>'PVC-2 Production Report'!L408</f>
        <v>0</v>
      </c>
      <c r="N1138" s="1">
        <f>'PVC-2 Production Report'!M408</f>
        <v>0</v>
      </c>
      <c r="O1138" s="30" t="s">
        <v>29</v>
      </c>
    </row>
    <row r="1139" spans="1:15" x14ac:dyDescent="0.25">
      <c r="A1139" s="29">
        <v>45698</v>
      </c>
      <c r="B1139" s="47">
        <f>YEAR(DippingData[[#This Row],[Date]])</f>
        <v>2025</v>
      </c>
      <c r="C1139" s="8">
        <f>'PVC-2 Production Report'!B409</f>
        <v>0</v>
      </c>
      <c r="D1139" s="1">
        <f>'PVC-2 Production Report'!C409</f>
        <v>0</v>
      </c>
      <c r="E1139" s="1">
        <f>'PVC-2 Production Report'!D409</f>
        <v>0</v>
      </c>
      <c r="F1139" s="1">
        <f>'PVC-2 Production Report'!E409</f>
        <v>0</v>
      </c>
      <c r="G1139" s="1">
        <f>'PVC-2 Production Report'!F409</f>
        <v>0</v>
      </c>
      <c r="H1139" s="8">
        <f>'PVC-2 Production Report'!G409</f>
        <v>0</v>
      </c>
      <c r="I1139" s="1">
        <f>'PVC-2 Production Report'!H409</f>
        <v>0</v>
      </c>
      <c r="J1139" s="8">
        <f>'PVC-2 Production Report'!I409</f>
        <v>0</v>
      </c>
      <c r="K1139" s="1">
        <f>'PVC-2 Production Report'!J409</f>
        <v>0</v>
      </c>
      <c r="L1139" s="1">
        <f>'PVC-2 Production Report'!K409</f>
        <v>0</v>
      </c>
      <c r="M1139" s="1">
        <f>'PVC-2 Production Report'!L409</f>
        <v>0</v>
      </c>
      <c r="N1139" s="1">
        <f>'PVC-2 Production Report'!M409</f>
        <v>0</v>
      </c>
      <c r="O1139" s="30" t="s">
        <v>29</v>
      </c>
    </row>
    <row r="1140" spans="1:15" x14ac:dyDescent="0.25">
      <c r="A1140" s="29">
        <v>45699</v>
      </c>
      <c r="B1140" s="47">
        <f>YEAR(DippingData[[#This Row],[Date]])</f>
        <v>2025</v>
      </c>
      <c r="C1140" s="8">
        <f>'PVC-2 Production Report'!B410</f>
        <v>0</v>
      </c>
      <c r="D1140" s="1">
        <f>'PVC-2 Production Report'!C410</f>
        <v>0</v>
      </c>
      <c r="E1140" s="1">
        <f>'PVC-2 Production Report'!D410</f>
        <v>0</v>
      </c>
      <c r="F1140" s="1">
        <f>'PVC-2 Production Report'!E410</f>
        <v>0</v>
      </c>
      <c r="G1140" s="1">
        <f>'PVC-2 Production Report'!F410</f>
        <v>0</v>
      </c>
      <c r="H1140" s="8">
        <f>'PVC-2 Production Report'!G410</f>
        <v>0</v>
      </c>
      <c r="I1140" s="1">
        <f>'PVC-2 Production Report'!H410</f>
        <v>0</v>
      </c>
      <c r="J1140" s="8">
        <f>'PVC-2 Production Report'!I410</f>
        <v>0</v>
      </c>
      <c r="K1140" s="1">
        <f>'PVC-2 Production Report'!J410</f>
        <v>0</v>
      </c>
      <c r="L1140" s="1">
        <f>'PVC-2 Production Report'!K410</f>
        <v>0</v>
      </c>
      <c r="M1140" s="1">
        <f>'PVC-2 Production Report'!L410</f>
        <v>0</v>
      </c>
      <c r="N1140" s="1">
        <f>'PVC-2 Production Report'!M410</f>
        <v>0</v>
      </c>
      <c r="O1140" s="30" t="s">
        <v>29</v>
      </c>
    </row>
    <row r="1141" spans="1:15" x14ac:dyDescent="0.25">
      <c r="A1141" s="29">
        <v>45700</v>
      </c>
      <c r="B1141" s="47">
        <f>YEAR(DippingData[[#This Row],[Date]])</f>
        <v>2025</v>
      </c>
      <c r="C1141" s="8">
        <f>'PVC-2 Production Report'!B411</f>
        <v>0</v>
      </c>
      <c r="D1141" s="1">
        <f>'PVC-2 Production Report'!C411</f>
        <v>0</v>
      </c>
      <c r="E1141" s="1">
        <f>'PVC-2 Production Report'!D411</f>
        <v>0</v>
      </c>
      <c r="F1141" s="1">
        <f>'PVC-2 Production Report'!E411</f>
        <v>0</v>
      </c>
      <c r="G1141" s="1">
        <f>'PVC-2 Production Report'!F411</f>
        <v>0</v>
      </c>
      <c r="H1141" s="8">
        <f>'PVC-2 Production Report'!G411</f>
        <v>0</v>
      </c>
      <c r="I1141" s="1">
        <f>'PVC-2 Production Report'!H411</f>
        <v>0</v>
      </c>
      <c r="J1141" s="8">
        <f>'PVC-2 Production Report'!I411</f>
        <v>0</v>
      </c>
      <c r="K1141" s="1">
        <f>'PVC-2 Production Report'!J411</f>
        <v>0</v>
      </c>
      <c r="L1141" s="1">
        <f>'PVC-2 Production Report'!K411</f>
        <v>0</v>
      </c>
      <c r="M1141" s="1">
        <f>'PVC-2 Production Report'!L411</f>
        <v>0</v>
      </c>
      <c r="N1141" s="1">
        <f>'PVC-2 Production Report'!M411</f>
        <v>0</v>
      </c>
      <c r="O1141" s="30" t="s">
        <v>29</v>
      </c>
    </row>
    <row r="1142" spans="1:15" x14ac:dyDescent="0.25">
      <c r="A1142" s="29">
        <v>45701</v>
      </c>
      <c r="B1142" s="47">
        <f>YEAR(DippingData[[#This Row],[Date]])</f>
        <v>2025</v>
      </c>
      <c r="C1142" s="8">
        <f>'PVC-2 Production Report'!B412</f>
        <v>0</v>
      </c>
      <c r="D1142" s="1">
        <f>'PVC-2 Production Report'!C412</f>
        <v>0</v>
      </c>
      <c r="E1142" s="1">
        <f>'PVC-2 Production Report'!D412</f>
        <v>0</v>
      </c>
      <c r="F1142" s="1">
        <f>'PVC-2 Production Report'!E412</f>
        <v>0</v>
      </c>
      <c r="G1142" s="1">
        <f>'PVC-2 Production Report'!F412</f>
        <v>0</v>
      </c>
      <c r="H1142" s="8">
        <f>'PVC-2 Production Report'!G412</f>
        <v>0</v>
      </c>
      <c r="I1142" s="1">
        <f>'PVC-2 Production Report'!H412</f>
        <v>0</v>
      </c>
      <c r="J1142" s="8">
        <f>'PVC-2 Production Report'!I412</f>
        <v>0</v>
      </c>
      <c r="K1142" s="1">
        <f>'PVC-2 Production Report'!J412</f>
        <v>0</v>
      </c>
      <c r="L1142" s="1">
        <f>'PVC-2 Production Report'!K412</f>
        <v>0</v>
      </c>
      <c r="M1142" s="1">
        <f>'PVC-2 Production Report'!L412</f>
        <v>0</v>
      </c>
      <c r="N1142" s="1">
        <f>'PVC-2 Production Report'!M412</f>
        <v>0</v>
      </c>
      <c r="O1142" s="30" t="s">
        <v>29</v>
      </c>
    </row>
    <row r="1143" spans="1:15" x14ac:dyDescent="0.25">
      <c r="A1143" s="29">
        <v>45702</v>
      </c>
      <c r="B1143" s="47">
        <f>YEAR(DippingData[[#This Row],[Date]])</f>
        <v>2025</v>
      </c>
      <c r="C1143" s="8">
        <f>'PVC-2 Production Report'!B413</f>
        <v>0</v>
      </c>
      <c r="D1143" s="1">
        <f>'PVC-2 Production Report'!C413</f>
        <v>0</v>
      </c>
      <c r="E1143" s="1">
        <f>'PVC-2 Production Report'!D413</f>
        <v>0</v>
      </c>
      <c r="F1143" s="1">
        <f>'PVC-2 Production Report'!E413</f>
        <v>0</v>
      </c>
      <c r="G1143" s="1">
        <f>'PVC-2 Production Report'!F413</f>
        <v>0</v>
      </c>
      <c r="H1143" s="8">
        <f>'PVC-2 Production Report'!G413</f>
        <v>0</v>
      </c>
      <c r="I1143" s="1">
        <f>'PVC-2 Production Report'!H413</f>
        <v>0</v>
      </c>
      <c r="J1143" s="8">
        <f>'PVC-2 Production Report'!I413</f>
        <v>0</v>
      </c>
      <c r="K1143" s="1">
        <f>'PVC-2 Production Report'!J413</f>
        <v>0</v>
      </c>
      <c r="L1143" s="1">
        <f>'PVC-2 Production Report'!K413</f>
        <v>0</v>
      </c>
      <c r="M1143" s="1">
        <f>'PVC-2 Production Report'!L413</f>
        <v>0</v>
      </c>
      <c r="N1143" s="1">
        <f>'PVC-2 Production Report'!M413</f>
        <v>0</v>
      </c>
      <c r="O1143" s="30" t="s">
        <v>29</v>
      </c>
    </row>
    <row r="1144" spans="1:15" x14ac:dyDescent="0.25">
      <c r="A1144" s="29">
        <v>45703</v>
      </c>
      <c r="B1144" s="47">
        <f>YEAR(DippingData[[#This Row],[Date]])</f>
        <v>2025</v>
      </c>
      <c r="C1144" s="8">
        <f>'PVC-2 Production Report'!B414</f>
        <v>0</v>
      </c>
      <c r="D1144" s="1">
        <f>'PVC-2 Production Report'!C414</f>
        <v>0</v>
      </c>
      <c r="E1144" s="1">
        <f>'PVC-2 Production Report'!D414</f>
        <v>0</v>
      </c>
      <c r="F1144" s="1">
        <f>'PVC-2 Production Report'!E414</f>
        <v>0</v>
      </c>
      <c r="G1144" s="1">
        <f>'PVC-2 Production Report'!F414</f>
        <v>0</v>
      </c>
      <c r="H1144" s="8">
        <f>'PVC-2 Production Report'!G414</f>
        <v>0</v>
      </c>
      <c r="I1144" s="1">
        <f>'PVC-2 Production Report'!H414</f>
        <v>0</v>
      </c>
      <c r="J1144" s="8">
        <f>'PVC-2 Production Report'!I414</f>
        <v>0</v>
      </c>
      <c r="K1144" s="1">
        <f>'PVC-2 Production Report'!J414</f>
        <v>0</v>
      </c>
      <c r="L1144" s="1">
        <f>'PVC-2 Production Report'!K414</f>
        <v>0</v>
      </c>
      <c r="M1144" s="1">
        <f>'PVC-2 Production Report'!L414</f>
        <v>0</v>
      </c>
      <c r="N1144" s="1">
        <f>'PVC-2 Production Report'!M414</f>
        <v>0</v>
      </c>
      <c r="O1144" s="30" t="s">
        <v>29</v>
      </c>
    </row>
    <row r="1145" spans="1:15" x14ac:dyDescent="0.25">
      <c r="A1145" s="29">
        <v>45704</v>
      </c>
      <c r="B1145" s="47">
        <f>YEAR(DippingData[[#This Row],[Date]])</f>
        <v>2025</v>
      </c>
      <c r="C1145" s="8">
        <f>'PVC-2 Production Report'!B415</f>
        <v>0</v>
      </c>
      <c r="D1145" s="1">
        <f>'PVC-2 Production Report'!C415</f>
        <v>0</v>
      </c>
      <c r="E1145" s="1">
        <f>'PVC-2 Production Report'!D415</f>
        <v>0</v>
      </c>
      <c r="F1145" s="1">
        <f>'PVC-2 Production Report'!E415</f>
        <v>0</v>
      </c>
      <c r="G1145" s="1">
        <f>'PVC-2 Production Report'!F415</f>
        <v>0</v>
      </c>
      <c r="H1145" s="8">
        <f>'PVC-2 Production Report'!G415</f>
        <v>0</v>
      </c>
      <c r="I1145" s="1">
        <f>'PVC-2 Production Report'!H415</f>
        <v>0</v>
      </c>
      <c r="J1145" s="8">
        <f>'PVC-2 Production Report'!I415</f>
        <v>0</v>
      </c>
      <c r="K1145" s="1">
        <f>'PVC-2 Production Report'!J415</f>
        <v>0</v>
      </c>
      <c r="L1145" s="1">
        <f>'PVC-2 Production Report'!K415</f>
        <v>0</v>
      </c>
      <c r="M1145" s="1">
        <f>'PVC-2 Production Report'!L415</f>
        <v>0</v>
      </c>
      <c r="N1145" s="1">
        <f>'PVC-2 Production Report'!M415</f>
        <v>0</v>
      </c>
      <c r="O1145" s="30" t="s">
        <v>29</v>
      </c>
    </row>
    <row r="1146" spans="1:15" x14ac:dyDescent="0.25">
      <c r="A1146" s="29">
        <v>45705</v>
      </c>
      <c r="B1146" s="47">
        <f>YEAR(DippingData[[#This Row],[Date]])</f>
        <v>2025</v>
      </c>
      <c r="C1146" s="8">
        <f>'PVC-2 Production Report'!B416</f>
        <v>0</v>
      </c>
      <c r="D1146" s="1">
        <f>'PVC-2 Production Report'!C416</f>
        <v>0</v>
      </c>
      <c r="E1146" s="1">
        <f>'PVC-2 Production Report'!D416</f>
        <v>0</v>
      </c>
      <c r="F1146" s="1">
        <f>'PVC-2 Production Report'!E416</f>
        <v>0</v>
      </c>
      <c r="G1146" s="1">
        <f>'PVC-2 Production Report'!F416</f>
        <v>0</v>
      </c>
      <c r="H1146" s="8">
        <f>'PVC-2 Production Report'!G416</f>
        <v>0</v>
      </c>
      <c r="I1146" s="1">
        <f>'PVC-2 Production Report'!H416</f>
        <v>0</v>
      </c>
      <c r="J1146" s="8">
        <f>'PVC-2 Production Report'!I416</f>
        <v>0</v>
      </c>
      <c r="K1146" s="1">
        <f>'PVC-2 Production Report'!J416</f>
        <v>0</v>
      </c>
      <c r="L1146" s="1">
        <f>'PVC-2 Production Report'!K416</f>
        <v>0</v>
      </c>
      <c r="M1146" s="1">
        <f>'PVC-2 Production Report'!L416</f>
        <v>0</v>
      </c>
      <c r="N1146" s="1">
        <f>'PVC-2 Production Report'!M416</f>
        <v>0</v>
      </c>
      <c r="O1146" s="30" t="s">
        <v>29</v>
      </c>
    </row>
    <row r="1147" spans="1:15" x14ac:dyDescent="0.25">
      <c r="A1147" s="29">
        <v>45706</v>
      </c>
      <c r="B1147" s="47">
        <f>YEAR(DippingData[[#This Row],[Date]])</f>
        <v>2025</v>
      </c>
      <c r="C1147" s="8">
        <f>'PVC-2 Production Report'!B417</f>
        <v>0</v>
      </c>
      <c r="D1147" s="1">
        <f>'PVC-2 Production Report'!C417</f>
        <v>0</v>
      </c>
      <c r="E1147" s="1">
        <f>'PVC-2 Production Report'!D417</f>
        <v>0</v>
      </c>
      <c r="F1147" s="1">
        <f>'PVC-2 Production Report'!E417</f>
        <v>0</v>
      </c>
      <c r="G1147" s="1">
        <f>'PVC-2 Production Report'!F417</f>
        <v>0</v>
      </c>
      <c r="H1147" s="8">
        <f>'PVC-2 Production Report'!G417</f>
        <v>0</v>
      </c>
      <c r="I1147" s="1">
        <f>'PVC-2 Production Report'!H417</f>
        <v>0</v>
      </c>
      <c r="J1147" s="8">
        <f>'PVC-2 Production Report'!I417</f>
        <v>0</v>
      </c>
      <c r="K1147" s="1">
        <f>'PVC-2 Production Report'!J417</f>
        <v>0</v>
      </c>
      <c r="L1147" s="1">
        <f>'PVC-2 Production Report'!K417</f>
        <v>0</v>
      </c>
      <c r="M1147" s="1">
        <f>'PVC-2 Production Report'!L417</f>
        <v>0</v>
      </c>
      <c r="N1147" s="1">
        <f>'PVC-2 Production Report'!M417</f>
        <v>0</v>
      </c>
      <c r="O1147" s="30" t="s">
        <v>29</v>
      </c>
    </row>
    <row r="1148" spans="1:15" x14ac:dyDescent="0.25">
      <c r="A1148" s="29">
        <v>45707</v>
      </c>
      <c r="B1148" s="47">
        <f>YEAR(DippingData[[#This Row],[Date]])</f>
        <v>2025</v>
      </c>
      <c r="C1148" s="8">
        <f>'PVC-2 Production Report'!B418</f>
        <v>0</v>
      </c>
      <c r="D1148" s="1">
        <f>'PVC-2 Production Report'!C418</f>
        <v>0</v>
      </c>
      <c r="E1148" s="1">
        <f>'PVC-2 Production Report'!D418</f>
        <v>0</v>
      </c>
      <c r="F1148" s="1">
        <f>'PVC-2 Production Report'!E418</f>
        <v>0</v>
      </c>
      <c r="G1148" s="1">
        <f>'PVC-2 Production Report'!F418</f>
        <v>0</v>
      </c>
      <c r="H1148" s="8">
        <f>'PVC-2 Production Report'!G418</f>
        <v>0</v>
      </c>
      <c r="I1148" s="1">
        <f>'PVC-2 Production Report'!H418</f>
        <v>0</v>
      </c>
      <c r="J1148" s="8">
        <f>'PVC-2 Production Report'!I418</f>
        <v>0</v>
      </c>
      <c r="K1148" s="1">
        <f>'PVC-2 Production Report'!J418</f>
        <v>0</v>
      </c>
      <c r="L1148" s="1">
        <f>'PVC-2 Production Report'!K418</f>
        <v>0</v>
      </c>
      <c r="M1148" s="1">
        <f>'PVC-2 Production Report'!L418</f>
        <v>0</v>
      </c>
      <c r="N1148" s="1">
        <f>'PVC-2 Production Report'!M418</f>
        <v>0</v>
      </c>
      <c r="O1148" s="30" t="s">
        <v>29</v>
      </c>
    </row>
    <row r="1149" spans="1:15" x14ac:dyDescent="0.25">
      <c r="A1149" s="29">
        <v>45708</v>
      </c>
      <c r="B1149" s="47">
        <f>YEAR(DippingData[[#This Row],[Date]])</f>
        <v>2025</v>
      </c>
      <c r="C1149" s="8">
        <f>'PVC-2 Production Report'!B419</f>
        <v>0</v>
      </c>
      <c r="D1149" s="1">
        <f>'PVC-2 Production Report'!C419</f>
        <v>0</v>
      </c>
      <c r="E1149" s="1">
        <f>'PVC-2 Production Report'!D419</f>
        <v>0</v>
      </c>
      <c r="F1149" s="1">
        <f>'PVC-2 Production Report'!E419</f>
        <v>0</v>
      </c>
      <c r="G1149" s="1">
        <f>'PVC-2 Production Report'!F419</f>
        <v>0</v>
      </c>
      <c r="H1149" s="8">
        <f>'PVC-2 Production Report'!G419</f>
        <v>0</v>
      </c>
      <c r="I1149" s="1">
        <f>'PVC-2 Production Report'!H419</f>
        <v>0</v>
      </c>
      <c r="J1149" s="8">
        <f>'PVC-2 Production Report'!I419</f>
        <v>0</v>
      </c>
      <c r="K1149" s="1">
        <f>'PVC-2 Production Report'!J419</f>
        <v>0</v>
      </c>
      <c r="L1149" s="1">
        <f>'PVC-2 Production Report'!K419</f>
        <v>0</v>
      </c>
      <c r="M1149" s="1">
        <f>'PVC-2 Production Report'!L419</f>
        <v>0</v>
      </c>
      <c r="N1149" s="1">
        <f>'PVC-2 Production Report'!M419</f>
        <v>0</v>
      </c>
      <c r="O1149" s="30" t="s">
        <v>29</v>
      </c>
    </row>
    <row r="1150" spans="1:15" x14ac:dyDescent="0.25">
      <c r="A1150" s="29">
        <v>45709</v>
      </c>
      <c r="B1150" s="47">
        <f>YEAR(DippingData[[#This Row],[Date]])</f>
        <v>2025</v>
      </c>
      <c r="C1150" s="8">
        <f>'PVC-2 Production Report'!B420</f>
        <v>0</v>
      </c>
      <c r="D1150" s="1">
        <f>'PVC-2 Production Report'!C420</f>
        <v>0</v>
      </c>
      <c r="E1150" s="1">
        <f>'PVC-2 Production Report'!D420</f>
        <v>0</v>
      </c>
      <c r="F1150" s="1">
        <f>'PVC-2 Production Report'!E420</f>
        <v>0</v>
      </c>
      <c r="G1150" s="1">
        <f>'PVC-2 Production Report'!F420</f>
        <v>0</v>
      </c>
      <c r="H1150" s="8">
        <f>'PVC-2 Production Report'!G420</f>
        <v>0</v>
      </c>
      <c r="I1150" s="1">
        <f>'PVC-2 Production Report'!H420</f>
        <v>0</v>
      </c>
      <c r="J1150" s="8">
        <f>'PVC-2 Production Report'!I420</f>
        <v>0</v>
      </c>
      <c r="K1150" s="1">
        <f>'PVC-2 Production Report'!J420</f>
        <v>0</v>
      </c>
      <c r="L1150" s="1">
        <f>'PVC-2 Production Report'!K420</f>
        <v>0</v>
      </c>
      <c r="M1150" s="1">
        <f>'PVC-2 Production Report'!L420</f>
        <v>0</v>
      </c>
      <c r="N1150" s="1">
        <f>'PVC-2 Production Report'!M420</f>
        <v>0</v>
      </c>
      <c r="O1150" s="30" t="s">
        <v>29</v>
      </c>
    </row>
    <row r="1151" spans="1:15" x14ac:dyDescent="0.25">
      <c r="A1151" s="29">
        <v>45710</v>
      </c>
      <c r="B1151" s="47">
        <f>YEAR(DippingData[[#This Row],[Date]])</f>
        <v>2025</v>
      </c>
      <c r="C1151" s="8">
        <f>'PVC-2 Production Report'!B421</f>
        <v>0</v>
      </c>
      <c r="D1151" s="1">
        <f>'PVC-2 Production Report'!C421</f>
        <v>0</v>
      </c>
      <c r="E1151" s="1">
        <f>'PVC-2 Production Report'!D421</f>
        <v>0</v>
      </c>
      <c r="F1151" s="1">
        <f>'PVC-2 Production Report'!E421</f>
        <v>0</v>
      </c>
      <c r="G1151" s="1">
        <f>'PVC-2 Production Report'!F421</f>
        <v>0</v>
      </c>
      <c r="H1151" s="8">
        <f>'PVC-2 Production Report'!G421</f>
        <v>0</v>
      </c>
      <c r="I1151" s="1">
        <f>'PVC-2 Production Report'!H421</f>
        <v>0</v>
      </c>
      <c r="J1151" s="8">
        <f>'PVC-2 Production Report'!I421</f>
        <v>0</v>
      </c>
      <c r="K1151" s="1">
        <f>'PVC-2 Production Report'!J421</f>
        <v>0</v>
      </c>
      <c r="L1151" s="1">
        <f>'PVC-2 Production Report'!K421</f>
        <v>0</v>
      </c>
      <c r="M1151" s="1">
        <f>'PVC-2 Production Report'!L421</f>
        <v>0</v>
      </c>
      <c r="N1151" s="1">
        <f>'PVC-2 Production Report'!M421</f>
        <v>0</v>
      </c>
      <c r="O1151" s="30" t="s">
        <v>29</v>
      </c>
    </row>
    <row r="1152" spans="1:15" x14ac:dyDescent="0.25">
      <c r="A1152" s="29">
        <v>45711</v>
      </c>
      <c r="B1152" s="47">
        <f>YEAR(DippingData[[#This Row],[Date]])</f>
        <v>2025</v>
      </c>
      <c r="C1152" s="8">
        <f>'PVC-2 Production Report'!B422</f>
        <v>0</v>
      </c>
      <c r="D1152" s="1">
        <f>'PVC-2 Production Report'!C422</f>
        <v>0</v>
      </c>
      <c r="E1152" s="1">
        <f>'PVC-2 Production Report'!D422</f>
        <v>0</v>
      </c>
      <c r="F1152" s="1">
        <f>'PVC-2 Production Report'!E422</f>
        <v>0</v>
      </c>
      <c r="G1152" s="1">
        <f>'PVC-2 Production Report'!F422</f>
        <v>0</v>
      </c>
      <c r="H1152" s="8">
        <f>'PVC-2 Production Report'!G422</f>
        <v>0</v>
      </c>
      <c r="I1152" s="1">
        <f>'PVC-2 Production Report'!H422</f>
        <v>0</v>
      </c>
      <c r="J1152" s="8">
        <f>'PVC-2 Production Report'!I422</f>
        <v>0</v>
      </c>
      <c r="K1152" s="1">
        <f>'PVC-2 Production Report'!J422</f>
        <v>0</v>
      </c>
      <c r="L1152" s="1">
        <f>'PVC-2 Production Report'!K422</f>
        <v>0</v>
      </c>
      <c r="M1152" s="1">
        <f>'PVC-2 Production Report'!L422</f>
        <v>0</v>
      </c>
      <c r="N1152" s="1">
        <f>'PVC-2 Production Report'!M422</f>
        <v>0</v>
      </c>
      <c r="O1152" s="30" t="s">
        <v>29</v>
      </c>
    </row>
    <row r="1153" spans="1:15" x14ac:dyDescent="0.25">
      <c r="A1153" s="29">
        <v>45712</v>
      </c>
      <c r="B1153" s="47">
        <f>YEAR(DippingData[[#This Row],[Date]])</f>
        <v>2025</v>
      </c>
      <c r="C1153" s="8">
        <f>'PVC-2 Production Report'!B423</f>
        <v>0</v>
      </c>
      <c r="D1153" s="1">
        <f>'PVC-2 Production Report'!C423</f>
        <v>0</v>
      </c>
      <c r="E1153" s="1">
        <f>'PVC-2 Production Report'!D423</f>
        <v>0</v>
      </c>
      <c r="F1153" s="1">
        <f>'PVC-2 Production Report'!E423</f>
        <v>0</v>
      </c>
      <c r="G1153" s="1">
        <f>'PVC-2 Production Report'!F423</f>
        <v>0</v>
      </c>
      <c r="H1153" s="8">
        <f>'PVC-2 Production Report'!G423</f>
        <v>0</v>
      </c>
      <c r="I1153" s="1">
        <f>'PVC-2 Production Report'!H423</f>
        <v>0</v>
      </c>
      <c r="J1153" s="8">
        <f>'PVC-2 Production Report'!I423</f>
        <v>0</v>
      </c>
      <c r="K1153" s="1">
        <f>'PVC-2 Production Report'!J423</f>
        <v>0</v>
      </c>
      <c r="L1153" s="1">
        <f>'PVC-2 Production Report'!K423</f>
        <v>0</v>
      </c>
      <c r="M1153" s="1">
        <f>'PVC-2 Production Report'!L423</f>
        <v>0</v>
      </c>
      <c r="N1153" s="1">
        <f>'PVC-2 Production Report'!M423</f>
        <v>0</v>
      </c>
      <c r="O1153" s="30" t="s">
        <v>29</v>
      </c>
    </row>
    <row r="1154" spans="1:15" x14ac:dyDescent="0.25">
      <c r="A1154" s="29">
        <v>45713</v>
      </c>
      <c r="B1154" s="47">
        <f>YEAR(DippingData[[#This Row],[Date]])</f>
        <v>2025</v>
      </c>
      <c r="C1154" s="8">
        <f>'PVC-2 Production Report'!B424</f>
        <v>0</v>
      </c>
      <c r="D1154" s="1">
        <f>'PVC-2 Production Report'!C424</f>
        <v>0</v>
      </c>
      <c r="E1154" s="1">
        <f>'PVC-2 Production Report'!D424</f>
        <v>0</v>
      </c>
      <c r="F1154" s="1">
        <f>'PVC-2 Production Report'!E424</f>
        <v>0</v>
      </c>
      <c r="G1154" s="1">
        <f>'PVC-2 Production Report'!F424</f>
        <v>0</v>
      </c>
      <c r="H1154" s="8">
        <f>'PVC-2 Production Report'!G424</f>
        <v>0</v>
      </c>
      <c r="I1154" s="1">
        <f>'PVC-2 Production Report'!H424</f>
        <v>0</v>
      </c>
      <c r="J1154" s="8">
        <f>'PVC-2 Production Report'!I424</f>
        <v>0</v>
      </c>
      <c r="K1154" s="1">
        <f>'PVC-2 Production Report'!J424</f>
        <v>0</v>
      </c>
      <c r="L1154" s="1">
        <f>'PVC-2 Production Report'!K424</f>
        <v>0</v>
      </c>
      <c r="M1154" s="1">
        <f>'PVC-2 Production Report'!L424</f>
        <v>0</v>
      </c>
      <c r="N1154" s="1">
        <f>'PVC-2 Production Report'!M424</f>
        <v>0</v>
      </c>
      <c r="O1154" s="30" t="s">
        <v>29</v>
      </c>
    </row>
    <row r="1155" spans="1:15" x14ac:dyDescent="0.25">
      <c r="A1155" s="29">
        <v>45714</v>
      </c>
      <c r="B1155" s="47">
        <f>YEAR(DippingData[[#This Row],[Date]])</f>
        <v>2025</v>
      </c>
      <c r="C1155" s="8">
        <f>'PVC-2 Production Report'!B425</f>
        <v>0</v>
      </c>
      <c r="D1155" s="1">
        <f>'PVC-2 Production Report'!C425</f>
        <v>0</v>
      </c>
      <c r="E1155" s="1">
        <f>'PVC-2 Production Report'!D425</f>
        <v>0</v>
      </c>
      <c r="F1155" s="1">
        <f>'PVC-2 Production Report'!E425</f>
        <v>0</v>
      </c>
      <c r="G1155" s="1">
        <f>'PVC-2 Production Report'!F425</f>
        <v>0</v>
      </c>
      <c r="H1155" s="8">
        <f>'PVC-2 Production Report'!G425</f>
        <v>0</v>
      </c>
      <c r="I1155" s="1">
        <f>'PVC-2 Production Report'!H425</f>
        <v>0</v>
      </c>
      <c r="J1155" s="8">
        <f>'PVC-2 Production Report'!I425</f>
        <v>0</v>
      </c>
      <c r="K1155" s="1">
        <f>'PVC-2 Production Report'!J425</f>
        <v>0</v>
      </c>
      <c r="L1155" s="1">
        <f>'PVC-2 Production Report'!K425</f>
        <v>0</v>
      </c>
      <c r="M1155" s="1">
        <f>'PVC-2 Production Report'!L425</f>
        <v>0</v>
      </c>
      <c r="N1155" s="1">
        <f>'PVC-2 Production Report'!M425</f>
        <v>0</v>
      </c>
      <c r="O1155" s="30" t="s">
        <v>29</v>
      </c>
    </row>
    <row r="1156" spans="1:15" x14ac:dyDescent="0.25">
      <c r="A1156" s="29">
        <v>45715</v>
      </c>
      <c r="B1156" s="47">
        <f>YEAR(DippingData[[#This Row],[Date]])</f>
        <v>2025</v>
      </c>
      <c r="C1156" s="8">
        <f>'PVC-2 Production Report'!B426</f>
        <v>0</v>
      </c>
      <c r="D1156" s="1">
        <f>'PVC-2 Production Report'!C426</f>
        <v>0</v>
      </c>
      <c r="E1156" s="1">
        <f>'PVC-2 Production Report'!D426</f>
        <v>0</v>
      </c>
      <c r="F1156" s="1">
        <f>'PVC-2 Production Report'!E426</f>
        <v>0</v>
      </c>
      <c r="G1156" s="1">
        <f>'PVC-2 Production Report'!F426</f>
        <v>0</v>
      </c>
      <c r="H1156" s="8">
        <f>'PVC-2 Production Report'!G426</f>
        <v>0</v>
      </c>
      <c r="I1156" s="1">
        <f>'PVC-2 Production Report'!H426</f>
        <v>0</v>
      </c>
      <c r="J1156" s="8">
        <f>'PVC-2 Production Report'!I426</f>
        <v>0</v>
      </c>
      <c r="K1156" s="1">
        <f>'PVC-2 Production Report'!J426</f>
        <v>0</v>
      </c>
      <c r="L1156" s="1">
        <f>'PVC-2 Production Report'!K426</f>
        <v>0</v>
      </c>
      <c r="M1156" s="1">
        <f>'PVC-2 Production Report'!L426</f>
        <v>0</v>
      </c>
      <c r="N1156" s="1">
        <f>'PVC-2 Production Report'!M426</f>
        <v>0</v>
      </c>
      <c r="O1156" s="30" t="s">
        <v>29</v>
      </c>
    </row>
    <row r="1157" spans="1:15" x14ac:dyDescent="0.25">
      <c r="A1157" s="29">
        <v>45716</v>
      </c>
      <c r="B1157" s="47">
        <f>YEAR(DippingData[[#This Row],[Date]])</f>
        <v>2025</v>
      </c>
      <c r="C1157" s="8">
        <f>'PVC-2 Production Report'!B427</f>
        <v>0</v>
      </c>
      <c r="D1157" s="1">
        <f>'PVC-2 Production Report'!C427</f>
        <v>0</v>
      </c>
      <c r="E1157" s="1">
        <f>'PVC-2 Production Report'!D427</f>
        <v>0</v>
      </c>
      <c r="F1157" s="1">
        <f>'PVC-2 Production Report'!E427</f>
        <v>0</v>
      </c>
      <c r="G1157" s="1">
        <f>'PVC-2 Production Report'!F427</f>
        <v>0</v>
      </c>
      <c r="H1157" s="8">
        <f>'PVC-2 Production Report'!G427</f>
        <v>0</v>
      </c>
      <c r="I1157" s="1">
        <f>'PVC-2 Production Report'!H427</f>
        <v>0</v>
      </c>
      <c r="J1157" s="8">
        <f>'PVC-2 Production Report'!I427</f>
        <v>0</v>
      </c>
      <c r="K1157" s="1">
        <f>'PVC-2 Production Report'!J427</f>
        <v>0</v>
      </c>
      <c r="L1157" s="1">
        <f>'PVC-2 Production Report'!K427</f>
        <v>0</v>
      </c>
      <c r="M1157" s="1">
        <f>'PVC-2 Production Report'!L427</f>
        <v>0</v>
      </c>
      <c r="N1157" s="1">
        <f>'PVC-2 Production Report'!M427</f>
        <v>0</v>
      </c>
      <c r="O1157" s="30" t="s">
        <v>29</v>
      </c>
    </row>
    <row r="1158" spans="1:15" x14ac:dyDescent="0.25">
      <c r="A1158" s="29">
        <v>45717</v>
      </c>
      <c r="B1158" s="47">
        <f>YEAR(DippingData[[#This Row],[Date]])</f>
        <v>2025</v>
      </c>
      <c r="C1158" s="8">
        <f>'PVC-2 Production Report'!B428</f>
        <v>0</v>
      </c>
      <c r="D1158" s="1">
        <f>'PVC-2 Production Report'!C428</f>
        <v>0</v>
      </c>
      <c r="E1158" s="1">
        <f>'PVC-2 Production Report'!D428</f>
        <v>0</v>
      </c>
      <c r="F1158" s="1">
        <f>'PVC-2 Production Report'!E428</f>
        <v>0</v>
      </c>
      <c r="G1158" s="1">
        <f>'PVC-2 Production Report'!F428</f>
        <v>0</v>
      </c>
      <c r="H1158" s="8">
        <f>'PVC-2 Production Report'!G428</f>
        <v>0</v>
      </c>
      <c r="I1158" s="1">
        <f>'PVC-2 Production Report'!H428</f>
        <v>0</v>
      </c>
      <c r="J1158" s="8">
        <f>'PVC-2 Production Report'!I428</f>
        <v>0</v>
      </c>
      <c r="K1158" s="1">
        <f>'PVC-2 Production Report'!J428</f>
        <v>0</v>
      </c>
      <c r="L1158" s="1">
        <f>'PVC-2 Production Report'!K428</f>
        <v>0</v>
      </c>
      <c r="M1158" s="1">
        <f>'PVC-2 Production Report'!L428</f>
        <v>0</v>
      </c>
      <c r="N1158" s="1">
        <f>'PVC-2 Production Report'!M428</f>
        <v>0</v>
      </c>
      <c r="O1158" s="30" t="s">
        <v>29</v>
      </c>
    </row>
    <row r="1159" spans="1:15" x14ac:dyDescent="0.25">
      <c r="A1159" s="29">
        <v>45718</v>
      </c>
      <c r="B1159" s="47">
        <f>YEAR(DippingData[[#This Row],[Date]])</f>
        <v>2025</v>
      </c>
      <c r="C1159" s="8">
        <f>'PVC-2 Production Report'!B429</f>
        <v>0</v>
      </c>
      <c r="D1159" s="1">
        <f>'PVC-2 Production Report'!C429</f>
        <v>0</v>
      </c>
      <c r="E1159" s="1">
        <f>'PVC-2 Production Report'!D429</f>
        <v>0</v>
      </c>
      <c r="F1159" s="1">
        <f>'PVC-2 Production Report'!E429</f>
        <v>0</v>
      </c>
      <c r="G1159" s="1">
        <f>'PVC-2 Production Report'!F429</f>
        <v>0</v>
      </c>
      <c r="H1159" s="8">
        <f>'PVC-2 Production Report'!G429</f>
        <v>0</v>
      </c>
      <c r="I1159" s="1">
        <f>'PVC-2 Production Report'!H429</f>
        <v>0</v>
      </c>
      <c r="J1159" s="8">
        <f>'PVC-2 Production Report'!I429</f>
        <v>0</v>
      </c>
      <c r="K1159" s="1">
        <f>'PVC-2 Production Report'!J429</f>
        <v>0</v>
      </c>
      <c r="L1159" s="1">
        <f>'PVC-2 Production Report'!K429</f>
        <v>0</v>
      </c>
      <c r="M1159" s="1">
        <f>'PVC-2 Production Report'!L429</f>
        <v>0</v>
      </c>
      <c r="N1159" s="1">
        <f>'PVC-2 Production Report'!M429</f>
        <v>0</v>
      </c>
      <c r="O1159" s="30" t="s">
        <v>29</v>
      </c>
    </row>
    <row r="1160" spans="1:15" x14ac:dyDescent="0.25">
      <c r="A1160" s="29">
        <v>45719</v>
      </c>
      <c r="B1160" s="47">
        <f>YEAR(DippingData[[#This Row],[Date]])</f>
        <v>2025</v>
      </c>
      <c r="C1160" s="8">
        <f>'PVC-2 Production Report'!B430</f>
        <v>0</v>
      </c>
      <c r="D1160" s="1">
        <f>'PVC-2 Production Report'!C430</f>
        <v>0</v>
      </c>
      <c r="E1160" s="1">
        <f>'PVC-2 Production Report'!D430</f>
        <v>0</v>
      </c>
      <c r="F1160" s="1">
        <f>'PVC-2 Production Report'!E430</f>
        <v>0</v>
      </c>
      <c r="G1160" s="1">
        <f>'PVC-2 Production Report'!F430</f>
        <v>0</v>
      </c>
      <c r="H1160" s="8">
        <f>'PVC-2 Production Report'!G430</f>
        <v>0</v>
      </c>
      <c r="I1160" s="1">
        <f>'PVC-2 Production Report'!H430</f>
        <v>0</v>
      </c>
      <c r="J1160" s="8">
        <f>'PVC-2 Production Report'!I430</f>
        <v>0</v>
      </c>
      <c r="K1160" s="1">
        <f>'PVC-2 Production Report'!J430</f>
        <v>0</v>
      </c>
      <c r="L1160" s="1">
        <f>'PVC-2 Production Report'!K430</f>
        <v>0</v>
      </c>
      <c r="M1160" s="1">
        <f>'PVC-2 Production Report'!L430</f>
        <v>0</v>
      </c>
      <c r="N1160" s="1">
        <f>'PVC-2 Production Report'!M430</f>
        <v>0</v>
      </c>
      <c r="O1160" s="30" t="s">
        <v>29</v>
      </c>
    </row>
    <row r="1161" spans="1:15" x14ac:dyDescent="0.25">
      <c r="A1161" s="29">
        <v>45720</v>
      </c>
      <c r="B1161" s="47">
        <f>YEAR(DippingData[[#This Row],[Date]])</f>
        <v>2025</v>
      </c>
      <c r="C1161" s="8">
        <f>'PVC-2 Production Report'!B431</f>
        <v>0</v>
      </c>
      <c r="D1161" s="1">
        <f>'PVC-2 Production Report'!C431</f>
        <v>0</v>
      </c>
      <c r="E1161" s="1">
        <f>'PVC-2 Production Report'!D431</f>
        <v>0</v>
      </c>
      <c r="F1161" s="1">
        <f>'PVC-2 Production Report'!E431</f>
        <v>0</v>
      </c>
      <c r="G1161" s="1">
        <f>'PVC-2 Production Report'!F431</f>
        <v>0</v>
      </c>
      <c r="H1161" s="8">
        <f>'PVC-2 Production Report'!G431</f>
        <v>0</v>
      </c>
      <c r="I1161" s="1">
        <f>'PVC-2 Production Report'!H431</f>
        <v>0</v>
      </c>
      <c r="J1161" s="8">
        <f>'PVC-2 Production Report'!I431</f>
        <v>0</v>
      </c>
      <c r="K1161" s="1">
        <f>'PVC-2 Production Report'!J431</f>
        <v>0</v>
      </c>
      <c r="L1161" s="1">
        <f>'PVC-2 Production Report'!K431</f>
        <v>0</v>
      </c>
      <c r="M1161" s="1">
        <f>'PVC-2 Production Report'!L431</f>
        <v>0</v>
      </c>
      <c r="N1161" s="1">
        <f>'PVC-2 Production Report'!M431</f>
        <v>0</v>
      </c>
      <c r="O1161" s="30" t="s">
        <v>29</v>
      </c>
    </row>
    <row r="1162" spans="1:15" x14ac:dyDescent="0.25">
      <c r="A1162" s="29">
        <v>45721</v>
      </c>
      <c r="B1162" s="47">
        <f>YEAR(DippingData[[#This Row],[Date]])</f>
        <v>2025</v>
      </c>
      <c r="C1162" s="8">
        <f>'PVC-2 Production Report'!B432</f>
        <v>0</v>
      </c>
      <c r="D1162" s="1">
        <f>'PVC-2 Production Report'!C432</f>
        <v>0</v>
      </c>
      <c r="E1162" s="1">
        <f>'PVC-2 Production Report'!D432</f>
        <v>0</v>
      </c>
      <c r="F1162" s="1">
        <f>'PVC-2 Production Report'!E432</f>
        <v>0</v>
      </c>
      <c r="G1162" s="1">
        <f>'PVC-2 Production Report'!F432</f>
        <v>0</v>
      </c>
      <c r="H1162" s="8">
        <f>'PVC-2 Production Report'!G432</f>
        <v>0</v>
      </c>
      <c r="I1162" s="1">
        <f>'PVC-2 Production Report'!H432</f>
        <v>0</v>
      </c>
      <c r="J1162" s="8">
        <f>'PVC-2 Production Report'!I432</f>
        <v>0</v>
      </c>
      <c r="K1162" s="1">
        <f>'PVC-2 Production Report'!J432</f>
        <v>0</v>
      </c>
      <c r="L1162" s="1">
        <f>'PVC-2 Production Report'!K432</f>
        <v>0</v>
      </c>
      <c r="M1162" s="1">
        <f>'PVC-2 Production Report'!L432</f>
        <v>0</v>
      </c>
      <c r="N1162" s="1">
        <f>'PVC-2 Production Report'!M432</f>
        <v>0</v>
      </c>
      <c r="O1162" s="30" t="s">
        <v>29</v>
      </c>
    </row>
    <row r="1163" spans="1:15" x14ac:dyDescent="0.25">
      <c r="A1163" s="29">
        <v>45722</v>
      </c>
      <c r="B1163" s="47">
        <f>YEAR(DippingData[[#This Row],[Date]])</f>
        <v>2025</v>
      </c>
      <c r="C1163" s="8">
        <f>'PVC-2 Production Report'!B433</f>
        <v>0</v>
      </c>
      <c r="D1163" s="1">
        <f>'PVC-2 Production Report'!C433</f>
        <v>0</v>
      </c>
      <c r="E1163" s="1">
        <f>'PVC-2 Production Report'!D433</f>
        <v>0</v>
      </c>
      <c r="F1163" s="1">
        <f>'PVC-2 Production Report'!E433</f>
        <v>0</v>
      </c>
      <c r="G1163" s="1">
        <f>'PVC-2 Production Report'!F433</f>
        <v>0</v>
      </c>
      <c r="H1163" s="8">
        <f>'PVC-2 Production Report'!G433</f>
        <v>0</v>
      </c>
      <c r="I1163" s="1">
        <f>'PVC-2 Production Report'!H433</f>
        <v>0</v>
      </c>
      <c r="J1163" s="8">
        <f>'PVC-2 Production Report'!I433</f>
        <v>0</v>
      </c>
      <c r="K1163" s="1">
        <f>'PVC-2 Production Report'!J433</f>
        <v>0</v>
      </c>
      <c r="L1163" s="1">
        <f>'PVC-2 Production Report'!K433</f>
        <v>0</v>
      </c>
      <c r="M1163" s="1">
        <f>'PVC-2 Production Report'!L433</f>
        <v>0</v>
      </c>
      <c r="N1163" s="1">
        <f>'PVC-2 Production Report'!M433</f>
        <v>0</v>
      </c>
      <c r="O1163" s="30" t="s">
        <v>29</v>
      </c>
    </row>
    <row r="1164" spans="1:15" x14ac:dyDescent="0.25">
      <c r="A1164" s="29">
        <v>45723</v>
      </c>
      <c r="B1164" s="47">
        <f>YEAR(DippingData[[#This Row],[Date]])</f>
        <v>2025</v>
      </c>
      <c r="C1164" s="8">
        <f>'PVC-2 Production Report'!B434</f>
        <v>0</v>
      </c>
      <c r="D1164" s="1">
        <f>'PVC-2 Production Report'!C434</f>
        <v>0</v>
      </c>
      <c r="E1164" s="1">
        <f>'PVC-2 Production Report'!D434</f>
        <v>0</v>
      </c>
      <c r="F1164" s="1">
        <f>'PVC-2 Production Report'!E434</f>
        <v>0</v>
      </c>
      <c r="G1164" s="1">
        <f>'PVC-2 Production Report'!F434</f>
        <v>0</v>
      </c>
      <c r="H1164" s="8">
        <f>'PVC-2 Production Report'!G434</f>
        <v>0</v>
      </c>
      <c r="I1164" s="1">
        <f>'PVC-2 Production Report'!H434</f>
        <v>0</v>
      </c>
      <c r="J1164" s="8">
        <f>'PVC-2 Production Report'!I434</f>
        <v>0</v>
      </c>
      <c r="K1164" s="1">
        <f>'PVC-2 Production Report'!J434</f>
        <v>0</v>
      </c>
      <c r="L1164" s="1">
        <f>'PVC-2 Production Report'!K434</f>
        <v>0</v>
      </c>
      <c r="M1164" s="1">
        <f>'PVC-2 Production Report'!L434</f>
        <v>0</v>
      </c>
      <c r="N1164" s="1">
        <f>'PVC-2 Production Report'!M434</f>
        <v>0</v>
      </c>
      <c r="O1164" s="30" t="s">
        <v>29</v>
      </c>
    </row>
    <row r="1165" spans="1:15" x14ac:dyDescent="0.25">
      <c r="A1165" s="29">
        <v>45724</v>
      </c>
      <c r="B1165" s="47">
        <f>YEAR(DippingData[[#This Row],[Date]])</f>
        <v>2025</v>
      </c>
      <c r="C1165" s="8">
        <f>'PVC-2 Production Report'!B435</f>
        <v>0</v>
      </c>
      <c r="D1165" s="1">
        <f>'PVC-2 Production Report'!C435</f>
        <v>0</v>
      </c>
      <c r="E1165" s="1">
        <f>'PVC-2 Production Report'!D435</f>
        <v>0</v>
      </c>
      <c r="F1165" s="1">
        <f>'PVC-2 Production Report'!E435</f>
        <v>0</v>
      </c>
      <c r="G1165" s="1">
        <f>'PVC-2 Production Report'!F435</f>
        <v>0</v>
      </c>
      <c r="H1165" s="8">
        <f>'PVC-2 Production Report'!G435</f>
        <v>0</v>
      </c>
      <c r="I1165" s="1">
        <f>'PVC-2 Production Report'!H435</f>
        <v>0</v>
      </c>
      <c r="J1165" s="8">
        <f>'PVC-2 Production Report'!I435</f>
        <v>0</v>
      </c>
      <c r="K1165" s="1">
        <f>'PVC-2 Production Report'!J435</f>
        <v>0</v>
      </c>
      <c r="L1165" s="1">
        <f>'PVC-2 Production Report'!K435</f>
        <v>0</v>
      </c>
      <c r="M1165" s="1">
        <f>'PVC-2 Production Report'!L435</f>
        <v>0</v>
      </c>
      <c r="N1165" s="1">
        <f>'PVC-2 Production Report'!M435</f>
        <v>0</v>
      </c>
      <c r="O1165" s="30" t="s">
        <v>29</v>
      </c>
    </row>
    <row r="1166" spans="1:15" x14ac:dyDescent="0.25">
      <c r="A1166" s="29">
        <v>45725</v>
      </c>
      <c r="B1166" s="47">
        <f>YEAR(DippingData[[#This Row],[Date]])</f>
        <v>2025</v>
      </c>
      <c r="C1166" s="8">
        <f>'PVC-2 Production Report'!B436</f>
        <v>0</v>
      </c>
      <c r="D1166" s="1">
        <f>'PVC-2 Production Report'!C436</f>
        <v>0</v>
      </c>
      <c r="E1166" s="1">
        <f>'PVC-2 Production Report'!D436</f>
        <v>0</v>
      </c>
      <c r="F1166" s="1">
        <f>'PVC-2 Production Report'!E436</f>
        <v>0</v>
      </c>
      <c r="G1166" s="1">
        <f>'PVC-2 Production Report'!F436</f>
        <v>0</v>
      </c>
      <c r="H1166" s="8">
        <f>'PVC-2 Production Report'!G436</f>
        <v>0</v>
      </c>
      <c r="I1166" s="1">
        <f>'PVC-2 Production Report'!H436</f>
        <v>0</v>
      </c>
      <c r="J1166" s="8">
        <f>'PVC-2 Production Report'!I436</f>
        <v>0</v>
      </c>
      <c r="K1166" s="1">
        <f>'PVC-2 Production Report'!J436</f>
        <v>0</v>
      </c>
      <c r="L1166" s="1">
        <f>'PVC-2 Production Report'!K436</f>
        <v>0</v>
      </c>
      <c r="M1166" s="1">
        <f>'PVC-2 Production Report'!L436</f>
        <v>0</v>
      </c>
      <c r="N1166" s="1">
        <f>'PVC-2 Production Report'!M436</f>
        <v>0</v>
      </c>
      <c r="O1166" s="30" t="s">
        <v>29</v>
      </c>
    </row>
    <row r="1167" spans="1:15" x14ac:dyDescent="0.25">
      <c r="A1167" s="29">
        <v>45726</v>
      </c>
      <c r="B1167" s="47">
        <f>YEAR(DippingData[[#This Row],[Date]])</f>
        <v>2025</v>
      </c>
      <c r="C1167" s="8">
        <f>'PVC-2 Production Report'!B437</f>
        <v>0</v>
      </c>
      <c r="D1167" s="1">
        <f>'PVC-2 Production Report'!C437</f>
        <v>0</v>
      </c>
      <c r="E1167" s="1">
        <f>'PVC-2 Production Report'!D437</f>
        <v>0</v>
      </c>
      <c r="F1167" s="1">
        <f>'PVC-2 Production Report'!E437</f>
        <v>0</v>
      </c>
      <c r="G1167" s="1">
        <f>'PVC-2 Production Report'!F437</f>
        <v>0</v>
      </c>
      <c r="H1167" s="8">
        <f>'PVC-2 Production Report'!G437</f>
        <v>0</v>
      </c>
      <c r="I1167" s="1">
        <f>'PVC-2 Production Report'!H437</f>
        <v>0</v>
      </c>
      <c r="J1167" s="8">
        <f>'PVC-2 Production Report'!I437</f>
        <v>0</v>
      </c>
      <c r="K1167" s="1">
        <f>'PVC-2 Production Report'!J437</f>
        <v>0</v>
      </c>
      <c r="L1167" s="1">
        <f>'PVC-2 Production Report'!K437</f>
        <v>0</v>
      </c>
      <c r="M1167" s="1">
        <f>'PVC-2 Production Report'!L437</f>
        <v>0</v>
      </c>
      <c r="N1167" s="1">
        <f>'PVC-2 Production Report'!M437</f>
        <v>0</v>
      </c>
      <c r="O1167" s="30" t="s">
        <v>29</v>
      </c>
    </row>
    <row r="1168" spans="1:15" x14ac:dyDescent="0.25">
      <c r="A1168" s="29">
        <v>45727</v>
      </c>
      <c r="B1168" s="47">
        <f>YEAR(DippingData[[#This Row],[Date]])</f>
        <v>2025</v>
      </c>
      <c r="C1168" s="8">
        <f>'PVC-2 Production Report'!B438</f>
        <v>0</v>
      </c>
      <c r="D1168" s="1">
        <f>'PVC-2 Production Report'!C438</f>
        <v>0</v>
      </c>
      <c r="E1168" s="1">
        <f>'PVC-2 Production Report'!D438</f>
        <v>0</v>
      </c>
      <c r="F1168" s="1">
        <f>'PVC-2 Production Report'!E438</f>
        <v>0</v>
      </c>
      <c r="G1168" s="1">
        <f>'PVC-2 Production Report'!F438</f>
        <v>0</v>
      </c>
      <c r="H1168" s="8">
        <f>'PVC-2 Production Report'!G438</f>
        <v>0</v>
      </c>
      <c r="I1168" s="1">
        <f>'PVC-2 Production Report'!H438</f>
        <v>0</v>
      </c>
      <c r="J1168" s="8">
        <f>'PVC-2 Production Report'!I438</f>
        <v>0</v>
      </c>
      <c r="K1168" s="1">
        <f>'PVC-2 Production Report'!J438</f>
        <v>0</v>
      </c>
      <c r="L1168" s="1">
        <f>'PVC-2 Production Report'!K438</f>
        <v>0</v>
      </c>
      <c r="M1168" s="1">
        <f>'PVC-2 Production Report'!L438</f>
        <v>0</v>
      </c>
      <c r="N1168" s="1">
        <f>'PVC-2 Production Report'!M438</f>
        <v>0</v>
      </c>
      <c r="O1168" s="30" t="s">
        <v>29</v>
      </c>
    </row>
    <row r="1169" spans="1:15" x14ac:dyDescent="0.25">
      <c r="A1169" s="29">
        <v>45728</v>
      </c>
      <c r="B1169" s="47">
        <f>YEAR(DippingData[[#This Row],[Date]])</f>
        <v>2025</v>
      </c>
      <c r="C1169" s="8">
        <f>'PVC-2 Production Report'!B439</f>
        <v>0</v>
      </c>
      <c r="D1169" s="1">
        <f>'PVC-2 Production Report'!C439</f>
        <v>0</v>
      </c>
      <c r="E1169" s="1">
        <f>'PVC-2 Production Report'!D439</f>
        <v>0</v>
      </c>
      <c r="F1169" s="1">
        <f>'PVC-2 Production Report'!E439</f>
        <v>0</v>
      </c>
      <c r="G1169" s="1">
        <f>'PVC-2 Production Report'!F439</f>
        <v>0</v>
      </c>
      <c r="H1169" s="8">
        <f>'PVC-2 Production Report'!G439</f>
        <v>0</v>
      </c>
      <c r="I1169" s="1">
        <f>'PVC-2 Production Report'!H439</f>
        <v>0</v>
      </c>
      <c r="J1169" s="8">
        <f>'PVC-2 Production Report'!I439</f>
        <v>0</v>
      </c>
      <c r="K1169" s="1">
        <f>'PVC-2 Production Report'!J439</f>
        <v>0</v>
      </c>
      <c r="L1169" s="1">
        <f>'PVC-2 Production Report'!K439</f>
        <v>0</v>
      </c>
      <c r="M1169" s="1">
        <f>'PVC-2 Production Report'!L439</f>
        <v>0</v>
      </c>
      <c r="N1169" s="1">
        <f>'PVC-2 Production Report'!M439</f>
        <v>0</v>
      </c>
      <c r="O1169" s="30" t="s">
        <v>29</v>
      </c>
    </row>
    <row r="1170" spans="1:15" x14ac:dyDescent="0.25">
      <c r="A1170" s="29">
        <v>45729</v>
      </c>
      <c r="B1170" s="47">
        <f>YEAR(DippingData[[#This Row],[Date]])</f>
        <v>2025</v>
      </c>
      <c r="C1170" s="8">
        <f>'PVC-2 Production Report'!B440</f>
        <v>0</v>
      </c>
      <c r="D1170" s="1">
        <f>'PVC-2 Production Report'!C440</f>
        <v>0</v>
      </c>
      <c r="E1170" s="1">
        <f>'PVC-2 Production Report'!D440</f>
        <v>0</v>
      </c>
      <c r="F1170" s="1">
        <f>'PVC-2 Production Report'!E440</f>
        <v>0</v>
      </c>
      <c r="G1170" s="1">
        <f>'PVC-2 Production Report'!F440</f>
        <v>0</v>
      </c>
      <c r="H1170" s="8">
        <f>'PVC-2 Production Report'!G440</f>
        <v>0</v>
      </c>
      <c r="I1170" s="1">
        <f>'PVC-2 Production Report'!H440</f>
        <v>0</v>
      </c>
      <c r="J1170" s="8">
        <f>'PVC-2 Production Report'!I440</f>
        <v>0</v>
      </c>
      <c r="K1170" s="1">
        <f>'PVC-2 Production Report'!J440</f>
        <v>0</v>
      </c>
      <c r="L1170" s="1">
        <f>'PVC-2 Production Report'!K440</f>
        <v>0</v>
      </c>
      <c r="M1170" s="1">
        <f>'PVC-2 Production Report'!L440</f>
        <v>0</v>
      </c>
      <c r="N1170" s="1">
        <f>'PVC-2 Production Report'!M440</f>
        <v>0</v>
      </c>
      <c r="O1170" s="30" t="s">
        <v>29</v>
      </c>
    </row>
    <row r="1171" spans="1:15" x14ac:dyDescent="0.25">
      <c r="A1171" s="29">
        <v>45730</v>
      </c>
      <c r="B1171" s="47">
        <f>YEAR(DippingData[[#This Row],[Date]])</f>
        <v>2025</v>
      </c>
      <c r="C1171" s="8">
        <f>'PVC-2 Production Report'!B441</f>
        <v>0</v>
      </c>
      <c r="D1171" s="1">
        <f>'PVC-2 Production Report'!C441</f>
        <v>0</v>
      </c>
      <c r="E1171" s="1">
        <f>'PVC-2 Production Report'!D441</f>
        <v>0</v>
      </c>
      <c r="F1171" s="1">
        <f>'PVC-2 Production Report'!E441</f>
        <v>0</v>
      </c>
      <c r="G1171" s="1">
        <f>'PVC-2 Production Report'!F441</f>
        <v>0</v>
      </c>
      <c r="H1171" s="8">
        <f>'PVC-2 Production Report'!G441</f>
        <v>0</v>
      </c>
      <c r="I1171" s="1">
        <f>'PVC-2 Production Report'!H441</f>
        <v>0</v>
      </c>
      <c r="J1171" s="8">
        <f>'PVC-2 Production Report'!I441</f>
        <v>0</v>
      </c>
      <c r="K1171" s="1">
        <f>'PVC-2 Production Report'!J441</f>
        <v>0</v>
      </c>
      <c r="L1171" s="1">
        <f>'PVC-2 Production Report'!K441</f>
        <v>0</v>
      </c>
      <c r="M1171" s="1">
        <f>'PVC-2 Production Report'!L441</f>
        <v>0</v>
      </c>
      <c r="N1171" s="1">
        <f>'PVC-2 Production Report'!M441</f>
        <v>0</v>
      </c>
      <c r="O1171" s="30" t="s">
        <v>29</v>
      </c>
    </row>
    <row r="1172" spans="1:15" x14ac:dyDescent="0.25">
      <c r="A1172" s="29">
        <v>45731</v>
      </c>
      <c r="B1172" s="47">
        <f>YEAR(DippingData[[#This Row],[Date]])</f>
        <v>2025</v>
      </c>
      <c r="C1172" s="8">
        <f>'PVC-2 Production Report'!B442</f>
        <v>0</v>
      </c>
      <c r="D1172" s="1">
        <f>'PVC-2 Production Report'!C442</f>
        <v>0</v>
      </c>
      <c r="E1172" s="1">
        <f>'PVC-2 Production Report'!D442</f>
        <v>0</v>
      </c>
      <c r="F1172" s="1">
        <f>'PVC-2 Production Report'!E442</f>
        <v>0</v>
      </c>
      <c r="G1172" s="1">
        <f>'PVC-2 Production Report'!F442</f>
        <v>0</v>
      </c>
      <c r="H1172" s="8">
        <f>'PVC-2 Production Report'!G442</f>
        <v>0</v>
      </c>
      <c r="I1172" s="1">
        <f>'PVC-2 Production Report'!H442</f>
        <v>0</v>
      </c>
      <c r="J1172" s="8">
        <f>'PVC-2 Production Report'!I442</f>
        <v>0</v>
      </c>
      <c r="K1172" s="1">
        <f>'PVC-2 Production Report'!J442</f>
        <v>0</v>
      </c>
      <c r="L1172" s="1">
        <f>'PVC-2 Production Report'!K442</f>
        <v>0</v>
      </c>
      <c r="M1172" s="1">
        <f>'PVC-2 Production Report'!L442</f>
        <v>0</v>
      </c>
      <c r="N1172" s="1">
        <f>'PVC-2 Production Report'!M442</f>
        <v>0</v>
      </c>
      <c r="O1172" s="30" t="s">
        <v>29</v>
      </c>
    </row>
    <row r="1173" spans="1:15" x14ac:dyDescent="0.25">
      <c r="A1173" s="29">
        <v>45732</v>
      </c>
      <c r="B1173" s="47">
        <f>YEAR(DippingData[[#This Row],[Date]])</f>
        <v>2025</v>
      </c>
      <c r="C1173" s="8">
        <f>'PVC-2 Production Report'!B443</f>
        <v>0</v>
      </c>
      <c r="D1173" s="1">
        <f>'PVC-2 Production Report'!C443</f>
        <v>0</v>
      </c>
      <c r="E1173" s="1">
        <f>'PVC-2 Production Report'!D443</f>
        <v>0</v>
      </c>
      <c r="F1173" s="1">
        <f>'PVC-2 Production Report'!E443</f>
        <v>0</v>
      </c>
      <c r="G1173" s="1">
        <f>'PVC-2 Production Report'!F443</f>
        <v>0</v>
      </c>
      <c r="H1173" s="8">
        <f>'PVC-2 Production Report'!G443</f>
        <v>0</v>
      </c>
      <c r="I1173" s="1">
        <f>'PVC-2 Production Report'!H443</f>
        <v>0</v>
      </c>
      <c r="J1173" s="8">
        <f>'PVC-2 Production Report'!I443</f>
        <v>0</v>
      </c>
      <c r="K1173" s="1">
        <f>'PVC-2 Production Report'!J443</f>
        <v>0</v>
      </c>
      <c r="L1173" s="1">
        <f>'PVC-2 Production Report'!K443</f>
        <v>0</v>
      </c>
      <c r="M1173" s="1">
        <f>'PVC-2 Production Report'!L443</f>
        <v>0</v>
      </c>
      <c r="N1173" s="1">
        <f>'PVC-2 Production Report'!M443</f>
        <v>0</v>
      </c>
      <c r="O1173" s="30" t="s">
        <v>29</v>
      </c>
    </row>
    <row r="1174" spans="1:15" x14ac:dyDescent="0.25">
      <c r="A1174" s="29">
        <v>45733</v>
      </c>
      <c r="B1174" s="47">
        <f>YEAR(DippingData[[#This Row],[Date]])</f>
        <v>2025</v>
      </c>
      <c r="C1174" s="8">
        <f>'PVC-2 Production Report'!B444</f>
        <v>0</v>
      </c>
      <c r="D1174" s="1">
        <f>'PVC-2 Production Report'!C444</f>
        <v>0</v>
      </c>
      <c r="E1174" s="1">
        <f>'PVC-2 Production Report'!D444</f>
        <v>0</v>
      </c>
      <c r="F1174" s="1">
        <f>'PVC-2 Production Report'!E444</f>
        <v>0</v>
      </c>
      <c r="G1174" s="1">
        <f>'PVC-2 Production Report'!F444</f>
        <v>0</v>
      </c>
      <c r="H1174" s="8">
        <f>'PVC-2 Production Report'!G444</f>
        <v>0</v>
      </c>
      <c r="I1174" s="1">
        <f>'PVC-2 Production Report'!H444</f>
        <v>0</v>
      </c>
      <c r="J1174" s="8">
        <f>'PVC-2 Production Report'!I444</f>
        <v>0</v>
      </c>
      <c r="K1174" s="1">
        <f>'PVC-2 Production Report'!J444</f>
        <v>0</v>
      </c>
      <c r="L1174" s="1">
        <f>'PVC-2 Production Report'!K444</f>
        <v>0</v>
      </c>
      <c r="M1174" s="1">
        <f>'PVC-2 Production Report'!L444</f>
        <v>0</v>
      </c>
      <c r="N1174" s="1">
        <f>'PVC-2 Production Report'!M444</f>
        <v>0</v>
      </c>
      <c r="O1174" s="30" t="s">
        <v>29</v>
      </c>
    </row>
    <row r="1175" spans="1:15" x14ac:dyDescent="0.25">
      <c r="A1175" s="29">
        <v>45734</v>
      </c>
      <c r="B1175" s="47">
        <f>YEAR(DippingData[[#This Row],[Date]])</f>
        <v>2025</v>
      </c>
      <c r="C1175" s="8">
        <f>'PVC-2 Production Report'!B445</f>
        <v>0</v>
      </c>
      <c r="D1175" s="1">
        <f>'PVC-2 Production Report'!C445</f>
        <v>0</v>
      </c>
      <c r="E1175" s="1">
        <f>'PVC-2 Production Report'!D445</f>
        <v>0</v>
      </c>
      <c r="F1175" s="1">
        <f>'PVC-2 Production Report'!E445</f>
        <v>0</v>
      </c>
      <c r="G1175" s="1">
        <f>'PVC-2 Production Report'!F445</f>
        <v>0</v>
      </c>
      <c r="H1175" s="8">
        <f>'PVC-2 Production Report'!G445</f>
        <v>0</v>
      </c>
      <c r="I1175" s="1">
        <f>'PVC-2 Production Report'!H445</f>
        <v>0</v>
      </c>
      <c r="J1175" s="8">
        <f>'PVC-2 Production Report'!I445</f>
        <v>0</v>
      </c>
      <c r="K1175" s="1">
        <f>'PVC-2 Production Report'!J445</f>
        <v>0</v>
      </c>
      <c r="L1175" s="1">
        <f>'PVC-2 Production Report'!K445</f>
        <v>0</v>
      </c>
      <c r="M1175" s="1">
        <f>'PVC-2 Production Report'!L445</f>
        <v>0</v>
      </c>
      <c r="N1175" s="1">
        <f>'PVC-2 Production Report'!M445</f>
        <v>0</v>
      </c>
      <c r="O1175" s="30" t="s">
        <v>29</v>
      </c>
    </row>
    <row r="1176" spans="1:15" x14ac:dyDescent="0.25">
      <c r="A1176" s="29">
        <v>45735</v>
      </c>
      <c r="B1176" s="47">
        <f>YEAR(DippingData[[#This Row],[Date]])</f>
        <v>2025</v>
      </c>
      <c r="C1176" s="8">
        <f>'PVC-2 Production Report'!B446</f>
        <v>0</v>
      </c>
      <c r="D1176" s="1">
        <f>'PVC-2 Production Report'!C446</f>
        <v>0</v>
      </c>
      <c r="E1176" s="1">
        <f>'PVC-2 Production Report'!D446</f>
        <v>0</v>
      </c>
      <c r="F1176" s="1">
        <f>'PVC-2 Production Report'!E446</f>
        <v>0</v>
      </c>
      <c r="G1176" s="1">
        <f>'PVC-2 Production Report'!F446</f>
        <v>0</v>
      </c>
      <c r="H1176" s="8">
        <f>'PVC-2 Production Report'!G446</f>
        <v>0</v>
      </c>
      <c r="I1176" s="1">
        <f>'PVC-2 Production Report'!H446</f>
        <v>0</v>
      </c>
      <c r="J1176" s="8">
        <f>'PVC-2 Production Report'!I446</f>
        <v>0</v>
      </c>
      <c r="K1176" s="1">
        <f>'PVC-2 Production Report'!J446</f>
        <v>0</v>
      </c>
      <c r="L1176" s="1">
        <f>'PVC-2 Production Report'!K446</f>
        <v>0</v>
      </c>
      <c r="M1176" s="1">
        <f>'PVC-2 Production Report'!L446</f>
        <v>0</v>
      </c>
      <c r="N1176" s="1">
        <f>'PVC-2 Production Report'!M446</f>
        <v>0</v>
      </c>
      <c r="O1176" s="30" t="s">
        <v>29</v>
      </c>
    </row>
    <row r="1177" spans="1:15" x14ac:dyDescent="0.25">
      <c r="A1177" s="29">
        <v>45736</v>
      </c>
      <c r="B1177" s="47">
        <f>YEAR(DippingData[[#This Row],[Date]])</f>
        <v>2025</v>
      </c>
      <c r="C1177" s="8">
        <f>'PVC-2 Production Report'!B447</f>
        <v>0</v>
      </c>
      <c r="D1177" s="1">
        <f>'PVC-2 Production Report'!C447</f>
        <v>0</v>
      </c>
      <c r="E1177" s="1">
        <f>'PVC-2 Production Report'!D447</f>
        <v>0</v>
      </c>
      <c r="F1177" s="1">
        <f>'PVC-2 Production Report'!E447</f>
        <v>0</v>
      </c>
      <c r="G1177" s="1">
        <f>'PVC-2 Production Report'!F447</f>
        <v>0</v>
      </c>
      <c r="H1177" s="8">
        <f>'PVC-2 Production Report'!G447</f>
        <v>0</v>
      </c>
      <c r="I1177" s="1">
        <f>'PVC-2 Production Report'!H447</f>
        <v>0</v>
      </c>
      <c r="J1177" s="8">
        <f>'PVC-2 Production Report'!I447</f>
        <v>0</v>
      </c>
      <c r="K1177" s="1">
        <f>'PVC-2 Production Report'!J447</f>
        <v>0</v>
      </c>
      <c r="L1177" s="1">
        <f>'PVC-2 Production Report'!K447</f>
        <v>0</v>
      </c>
      <c r="M1177" s="1">
        <f>'PVC-2 Production Report'!L447</f>
        <v>0</v>
      </c>
      <c r="N1177" s="1">
        <f>'PVC-2 Production Report'!M447</f>
        <v>0</v>
      </c>
      <c r="O1177" s="30" t="s">
        <v>29</v>
      </c>
    </row>
    <row r="1178" spans="1:15" x14ac:dyDescent="0.25">
      <c r="A1178" s="29">
        <v>45737</v>
      </c>
      <c r="B1178" s="47">
        <f>YEAR(DippingData[[#This Row],[Date]])</f>
        <v>2025</v>
      </c>
      <c r="C1178" s="8">
        <f>'PVC-2 Production Report'!B448</f>
        <v>0</v>
      </c>
      <c r="D1178" s="1">
        <f>'PVC-2 Production Report'!C448</f>
        <v>0</v>
      </c>
      <c r="E1178" s="1">
        <f>'PVC-2 Production Report'!D448</f>
        <v>0</v>
      </c>
      <c r="F1178" s="1">
        <f>'PVC-2 Production Report'!E448</f>
        <v>0</v>
      </c>
      <c r="G1178" s="1">
        <f>'PVC-2 Production Report'!F448</f>
        <v>0</v>
      </c>
      <c r="H1178" s="8">
        <f>'PVC-2 Production Report'!G448</f>
        <v>0</v>
      </c>
      <c r="I1178" s="1">
        <f>'PVC-2 Production Report'!H448</f>
        <v>0</v>
      </c>
      <c r="J1178" s="8">
        <f>'PVC-2 Production Report'!I448</f>
        <v>0</v>
      </c>
      <c r="K1178" s="1">
        <f>'PVC-2 Production Report'!J448</f>
        <v>0</v>
      </c>
      <c r="L1178" s="1">
        <f>'PVC-2 Production Report'!K448</f>
        <v>0</v>
      </c>
      <c r="M1178" s="1">
        <f>'PVC-2 Production Report'!L448</f>
        <v>0</v>
      </c>
      <c r="N1178" s="1">
        <f>'PVC-2 Production Report'!M448</f>
        <v>0</v>
      </c>
      <c r="O1178" s="30" t="s">
        <v>29</v>
      </c>
    </row>
    <row r="1179" spans="1:15" x14ac:dyDescent="0.25">
      <c r="A1179" s="29">
        <v>45738</v>
      </c>
      <c r="B1179" s="47">
        <f>YEAR(DippingData[[#This Row],[Date]])</f>
        <v>2025</v>
      </c>
      <c r="C1179" s="8">
        <f>'PVC-2 Production Report'!B449</f>
        <v>0</v>
      </c>
      <c r="D1179" s="1">
        <f>'PVC-2 Production Report'!C449</f>
        <v>0</v>
      </c>
      <c r="E1179" s="1">
        <f>'PVC-2 Production Report'!D449</f>
        <v>0</v>
      </c>
      <c r="F1179" s="1">
        <f>'PVC-2 Production Report'!E449</f>
        <v>0</v>
      </c>
      <c r="G1179" s="1">
        <f>'PVC-2 Production Report'!F449</f>
        <v>0</v>
      </c>
      <c r="H1179" s="8">
        <f>'PVC-2 Production Report'!G449</f>
        <v>0</v>
      </c>
      <c r="I1179" s="1">
        <f>'PVC-2 Production Report'!H449</f>
        <v>0</v>
      </c>
      <c r="J1179" s="8">
        <f>'PVC-2 Production Report'!I449</f>
        <v>0</v>
      </c>
      <c r="K1179" s="1">
        <f>'PVC-2 Production Report'!J449</f>
        <v>0</v>
      </c>
      <c r="L1179" s="1">
        <f>'PVC-2 Production Report'!K449</f>
        <v>0</v>
      </c>
      <c r="M1179" s="1">
        <f>'PVC-2 Production Report'!L449</f>
        <v>0</v>
      </c>
      <c r="N1179" s="1">
        <f>'PVC-2 Production Report'!M449</f>
        <v>0</v>
      </c>
      <c r="O1179" s="30" t="s">
        <v>29</v>
      </c>
    </row>
    <row r="1180" spans="1:15" x14ac:dyDescent="0.25">
      <c r="A1180" s="29">
        <v>45739</v>
      </c>
      <c r="B1180" s="47">
        <f>YEAR(DippingData[[#This Row],[Date]])</f>
        <v>2025</v>
      </c>
      <c r="C1180" s="8">
        <f>'PVC-2 Production Report'!B450</f>
        <v>0</v>
      </c>
      <c r="D1180" s="1">
        <f>'PVC-2 Production Report'!C450</f>
        <v>0</v>
      </c>
      <c r="E1180" s="1">
        <f>'PVC-2 Production Report'!D450</f>
        <v>0</v>
      </c>
      <c r="F1180" s="1">
        <f>'PVC-2 Production Report'!E450</f>
        <v>0</v>
      </c>
      <c r="G1180" s="1">
        <f>'PVC-2 Production Report'!F450</f>
        <v>0</v>
      </c>
      <c r="H1180" s="8">
        <f>'PVC-2 Production Report'!G450</f>
        <v>0</v>
      </c>
      <c r="I1180" s="1">
        <f>'PVC-2 Production Report'!H450</f>
        <v>0</v>
      </c>
      <c r="J1180" s="8">
        <f>'PVC-2 Production Report'!I450</f>
        <v>0</v>
      </c>
      <c r="K1180" s="1">
        <f>'PVC-2 Production Report'!J450</f>
        <v>0</v>
      </c>
      <c r="L1180" s="1">
        <f>'PVC-2 Production Report'!K450</f>
        <v>0</v>
      </c>
      <c r="M1180" s="1">
        <f>'PVC-2 Production Report'!L450</f>
        <v>0</v>
      </c>
      <c r="N1180" s="1">
        <f>'PVC-2 Production Report'!M450</f>
        <v>0</v>
      </c>
      <c r="O1180" s="30" t="s">
        <v>29</v>
      </c>
    </row>
    <row r="1181" spans="1:15" x14ac:dyDescent="0.25">
      <c r="A1181" s="29">
        <v>45740</v>
      </c>
      <c r="B1181" s="47">
        <f>YEAR(DippingData[[#This Row],[Date]])</f>
        <v>2025</v>
      </c>
      <c r="C1181" s="8">
        <f>'PVC-2 Production Report'!B451</f>
        <v>0</v>
      </c>
      <c r="D1181" s="1">
        <f>'PVC-2 Production Report'!C451</f>
        <v>0</v>
      </c>
      <c r="E1181" s="1">
        <f>'PVC-2 Production Report'!D451</f>
        <v>0</v>
      </c>
      <c r="F1181" s="1">
        <f>'PVC-2 Production Report'!E451</f>
        <v>0</v>
      </c>
      <c r="G1181" s="1">
        <f>'PVC-2 Production Report'!F451</f>
        <v>0</v>
      </c>
      <c r="H1181" s="8">
        <f>'PVC-2 Production Report'!G451</f>
        <v>0</v>
      </c>
      <c r="I1181" s="1">
        <f>'PVC-2 Production Report'!H451</f>
        <v>0</v>
      </c>
      <c r="J1181" s="8">
        <f>'PVC-2 Production Report'!I451</f>
        <v>0</v>
      </c>
      <c r="K1181" s="1">
        <f>'PVC-2 Production Report'!J451</f>
        <v>0</v>
      </c>
      <c r="L1181" s="1">
        <f>'PVC-2 Production Report'!K451</f>
        <v>0</v>
      </c>
      <c r="M1181" s="1">
        <f>'PVC-2 Production Report'!L451</f>
        <v>0</v>
      </c>
      <c r="N1181" s="1">
        <f>'PVC-2 Production Report'!M451</f>
        <v>0</v>
      </c>
      <c r="O1181" s="30" t="s">
        <v>29</v>
      </c>
    </row>
    <row r="1182" spans="1:15" x14ac:dyDescent="0.25">
      <c r="A1182" s="29">
        <v>45741</v>
      </c>
      <c r="B1182" s="47">
        <f>YEAR(DippingData[[#This Row],[Date]])</f>
        <v>2025</v>
      </c>
      <c r="C1182" s="8">
        <f>'PVC-2 Production Report'!B452</f>
        <v>0</v>
      </c>
      <c r="D1182" s="1">
        <f>'PVC-2 Production Report'!C452</f>
        <v>0</v>
      </c>
      <c r="E1182" s="1">
        <f>'PVC-2 Production Report'!D452</f>
        <v>0</v>
      </c>
      <c r="F1182" s="1">
        <f>'PVC-2 Production Report'!E452</f>
        <v>0</v>
      </c>
      <c r="G1182" s="1">
        <f>'PVC-2 Production Report'!F452</f>
        <v>0</v>
      </c>
      <c r="H1182" s="8">
        <f>'PVC-2 Production Report'!G452</f>
        <v>0</v>
      </c>
      <c r="I1182" s="1">
        <f>'PVC-2 Production Report'!H452</f>
        <v>0</v>
      </c>
      <c r="J1182" s="8">
        <f>'PVC-2 Production Report'!I452</f>
        <v>0</v>
      </c>
      <c r="K1182" s="1">
        <f>'PVC-2 Production Report'!J452</f>
        <v>0</v>
      </c>
      <c r="L1182" s="1">
        <f>'PVC-2 Production Report'!K452</f>
        <v>0</v>
      </c>
      <c r="M1182" s="1">
        <f>'PVC-2 Production Report'!L452</f>
        <v>0</v>
      </c>
      <c r="N1182" s="1">
        <f>'PVC-2 Production Report'!M452</f>
        <v>0</v>
      </c>
      <c r="O1182" s="30" t="s">
        <v>29</v>
      </c>
    </row>
    <row r="1183" spans="1:15" x14ac:dyDescent="0.25">
      <c r="A1183" s="29">
        <v>45742</v>
      </c>
      <c r="B1183" s="47">
        <f>YEAR(DippingData[[#This Row],[Date]])</f>
        <v>2025</v>
      </c>
      <c r="C1183" s="8">
        <f>'PVC-2 Production Report'!B453</f>
        <v>0</v>
      </c>
      <c r="D1183" s="1">
        <f>'PVC-2 Production Report'!C453</f>
        <v>0</v>
      </c>
      <c r="E1183" s="1">
        <f>'PVC-2 Production Report'!D453</f>
        <v>0</v>
      </c>
      <c r="F1183" s="1">
        <f>'PVC-2 Production Report'!E453</f>
        <v>0</v>
      </c>
      <c r="G1183" s="1">
        <f>'PVC-2 Production Report'!F453</f>
        <v>0</v>
      </c>
      <c r="H1183" s="8">
        <f>'PVC-2 Production Report'!G453</f>
        <v>0</v>
      </c>
      <c r="I1183" s="1">
        <f>'PVC-2 Production Report'!H453</f>
        <v>0</v>
      </c>
      <c r="J1183" s="8">
        <f>'PVC-2 Production Report'!I453</f>
        <v>0</v>
      </c>
      <c r="K1183" s="1">
        <f>'PVC-2 Production Report'!J453</f>
        <v>0</v>
      </c>
      <c r="L1183" s="1">
        <f>'PVC-2 Production Report'!K453</f>
        <v>0</v>
      </c>
      <c r="M1183" s="1">
        <f>'PVC-2 Production Report'!L453</f>
        <v>0</v>
      </c>
      <c r="N1183" s="1">
        <f>'PVC-2 Production Report'!M453</f>
        <v>0</v>
      </c>
      <c r="O1183" s="30" t="s">
        <v>29</v>
      </c>
    </row>
    <row r="1184" spans="1:15" x14ac:dyDescent="0.25">
      <c r="A1184" s="29">
        <v>45743</v>
      </c>
      <c r="B1184" s="47">
        <f>YEAR(DippingData[[#This Row],[Date]])</f>
        <v>2025</v>
      </c>
      <c r="C1184" s="8">
        <f>'PVC-2 Production Report'!B454</f>
        <v>0</v>
      </c>
      <c r="D1184" s="1">
        <f>'PVC-2 Production Report'!C454</f>
        <v>0</v>
      </c>
      <c r="E1184" s="1">
        <f>'PVC-2 Production Report'!D454</f>
        <v>0</v>
      </c>
      <c r="F1184" s="1">
        <f>'PVC-2 Production Report'!E454</f>
        <v>0</v>
      </c>
      <c r="G1184" s="1">
        <f>'PVC-2 Production Report'!F454</f>
        <v>0</v>
      </c>
      <c r="H1184" s="8">
        <f>'PVC-2 Production Report'!G454</f>
        <v>0</v>
      </c>
      <c r="I1184" s="1">
        <f>'PVC-2 Production Report'!H454</f>
        <v>0</v>
      </c>
      <c r="J1184" s="8">
        <f>'PVC-2 Production Report'!I454</f>
        <v>0</v>
      </c>
      <c r="K1184" s="1">
        <f>'PVC-2 Production Report'!J454</f>
        <v>0</v>
      </c>
      <c r="L1184" s="1">
        <f>'PVC-2 Production Report'!K454</f>
        <v>0</v>
      </c>
      <c r="M1184" s="1">
        <f>'PVC-2 Production Report'!L454</f>
        <v>0</v>
      </c>
      <c r="N1184" s="1">
        <f>'PVC-2 Production Report'!M454</f>
        <v>0</v>
      </c>
      <c r="O1184" s="30" t="s">
        <v>29</v>
      </c>
    </row>
    <row r="1185" spans="1:15" x14ac:dyDescent="0.25">
      <c r="A1185" s="29">
        <v>45744</v>
      </c>
      <c r="B1185" s="47">
        <f>YEAR(DippingData[[#This Row],[Date]])</f>
        <v>2025</v>
      </c>
      <c r="C1185" s="8">
        <f>'PVC-2 Production Report'!B455</f>
        <v>0</v>
      </c>
      <c r="D1185" s="1">
        <f>'PVC-2 Production Report'!C455</f>
        <v>0</v>
      </c>
      <c r="E1185" s="1">
        <f>'PVC-2 Production Report'!D455</f>
        <v>0</v>
      </c>
      <c r="F1185" s="1">
        <f>'PVC-2 Production Report'!E455</f>
        <v>0</v>
      </c>
      <c r="G1185" s="1">
        <f>'PVC-2 Production Report'!F455</f>
        <v>0</v>
      </c>
      <c r="H1185" s="8">
        <f>'PVC-2 Production Report'!G455</f>
        <v>0</v>
      </c>
      <c r="I1185" s="1">
        <f>'PVC-2 Production Report'!H455</f>
        <v>0</v>
      </c>
      <c r="J1185" s="8">
        <f>'PVC-2 Production Report'!I455</f>
        <v>0</v>
      </c>
      <c r="K1185" s="1">
        <f>'PVC-2 Production Report'!J455</f>
        <v>0</v>
      </c>
      <c r="L1185" s="1">
        <f>'PVC-2 Production Report'!K455</f>
        <v>0</v>
      </c>
      <c r="M1185" s="1">
        <f>'PVC-2 Production Report'!L455</f>
        <v>0</v>
      </c>
      <c r="N1185" s="1">
        <f>'PVC-2 Production Report'!M455</f>
        <v>0</v>
      </c>
      <c r="O1185" s="30" t="s">
        <v>29</v>
      </c>
    </row>
    <row r="1186" spans="1:15" x14ac:dyDescent="0.25">
      <c r="A1186" s="29">
        <v>45745</v>
      </c>
      <c r="B1186" s="47">
        <f>YEAR(DippingData[[#This Row],[Date]])</f>
        <v>2025</v>
      </c>
      <c r="C1186" s="8">
        <f>'PVC-2 Production Report'!B456</f>
        <v>0</v>
      </c>
      <c r="D1186" s="1">
        <f>'PVC-2 Production Report'!C456</f>
        <v>0</v>
      </c>
      <c r="E1186" s="1">
        <f>'PVC-2 Production Report'!D456</f>
        <v>0</v>
      </c>
      <c r="F1186" s="1">
        <f>'PVC-2 Production Report'!E456</f>
        <v>0</v>
      </c>
      <c r="G1186" s="1">
        <f>'PVC-2 Production Report'!F456</f>
        <v>0</v>
      </c>
      <c r="H1186" s="8">
        <f>'PVC-2 Production Report'!G456</f>
        <v>0</v>
      </c>
      <c r="I1186" s="1">
        <f>'PVC-2 Production Report'!H456</f>
        <v>0</v>
      </c>
      <c r="J1186" s="8">
        <f>'PVC-2 Production Report'!I456</f>
        <v>0</v>
      </c>
      <c r="K1186" s="1">
        <f>'PVC-2 Production Report'!J456</f>
        <v>0</v>
      </c>
      <c r="L1186" s="1">
        <f>'PVC-2 Production Report'!K456</f>
        <v>0</v>
      </c>
      <c r="M1186" s="1">
        <f>'PVC-2 Production Report'!L456</f>
        <v>0</v>
      </c>
      <c r="N1186" s="1">
        <f>'PVC-2 Production Report'!M456</f>
        <v>0</v>
      </c>
      <c r="O1186" s="30" t="s">
        <v>29</v>
      </c>
    </row>
    <row r="1187" spans="1:15" x14ac:dyDescent="0.25">
      <c r="A1187" s="29">
        <v>45746</v>
      </c>
      <c r="B1187" s="47">
        <f>YEAR(DippingData[[#This Row],[Date]])</f>
        <v>2025</v>
      </c>
      <c r="C1187" s="8">
        <f>'PVC-2 Production Report'!B457</f>
        <v>0</v>
      </c>
      <c r="D1187" s="1">
        <f>'PVC-2 Production Report'!C457</f>
        <v>0</v>
      </c>
      <c r="E1187" s="1">
        <f>'PVC-2 Production Report'!D457</f>
        <v>0</v>
      </c>
      <c r="F1187" s="1">
        <f>'PVC-2 Production Report'!E457</f>
        <v>0</v>
      </c>
      <c r="G1187" s="1">
        <f>'PVC-2 Production Report'!F457</f>
        <v>0</v>
      </c>
      <c r="H1187" s="8">
        <f>'PVC-2 Production Report'!G457</f>
        <v>0</v>
      </c>
      <c r="I1187" s="1">
        <f>'PVC-2 Production Report'!H457</f>
        <v>0</v>
      </c>
      <c r="J1187" s="8">
        <f>'PVC-2 Production Report'!I457</f>
        <v>0</v>
      </c>
      <c r="K1187" s="1">
        <f>'PVC-2 Production Report'!J457</f>
        <v>0</v>
      </c>
      <c r="L1187" s="1">
        <f>'PVC-2 Production Report'!K457</f>
        <v>0</v>
      </c>
      <c r="M1187" s="1">
        <f>'PVC-2 Production Report'!L457</f>
        <v>0</v>
      </c>
      <c r="N1187" s="1">
        <f>'PVC-2 Production Report'!M457</f>
        <v>0</v>
      </c>
      <c r="O1187" s="30" t="s">
        <v>29</v>
      </c>
    </row>
    <row r="1188" spans="1:15" x14ac:dyDescent="0.25">
      <c r="A1188" s="29">
        <v>45747</v>
      </c>
      <c r="B1188" s="47">
        <f>YEAR(DippingData[[#This Row],[Date]])</f>
        <v>2025</v>
      </c>
      <c r="C1188" s="8">
        <f>'PVC-2 Production Report'!B458</f>
        <v>0</v>
      </c>
      <c r="D1188" s="1">
        <f>'PVC-2 Production Report'!C458</f>
        <v>0</v>
      </c>
      <c r="E1188" s="1">
        <f>'PVC-2 Production Report'!D458</f>
        <v>0</v>
      </c>
      <c r="F1188" s="1">
        <f>'PVC-2 Production Report'!E458</f>
        <v>0</v>
      </c>
      <c r="G1188" s="1">
        <f>'PVC-2 Production Report'!F458</f>
        <v>0</v>
      </c>
      <c r="H1188" s="8">
        <f>'PVC-2 Production Report'!G458</f>
        <v>0</v>
      </c>
      <c r="I1188" s="1">
        <f>'PVC-2 Production Report'!H458</f>
        <v>0</v>
      </c>
      <c r="J1188" s="8">
        <f>'PVC-2 Production Report'!I458</f>
        <v>0</v>
      </c>
      <c r="K1188" s="1">
        <f>'PVC-2 Production Report'!J458</f>
        <v>0</v>
      </c>
      <c r="L1188" s="1">
        <f>'PVC-2 Production Report'!K458</f>
        <v>0</v>
      </c>
      <c r="M1188" s="1">
        <f>'PVC-2 Production Report'!L458</f>
        <v>0</v>
      </c>
      <c r="N1188" s="1">
        <f>'PVC-2 Production Report'!M458</f>
        <v>0</v>
      </c>
      <c r="O1188" s="30" t="s">
        <v>29</v>
      </c>
    </row>
    <row r="1189" spans="1:15" x14ac:dyDescent="0.25">
      <c r="A1189" s="29">
        <v>45748</v>
      </c>
      <c r="B1189" s="47">
        <f>YEAR(DippingData[[#This Row],[Date]])</f>
        <v>2025</v>
      </c>
      <c r="C1189" s="8">
        <f>'PVC-2 Production Report'!B459</f>
        <v>0</v>
      </c>
      <c r="D1189" s="1">
        <f>'PVC-2 Production Report'!C459</f>
        <v>0</v>
      </c>
      <c r="E1189" s="1">
        <f>'PVC-2 Production Report'!D459</f>
        <v>0</v>
      </c>
      <c r="F1189" s="1">
        <f>'PVC-2 Production Report'!E459</f>
        <v>0</v>
      </c>
      <c r="G1189" s="1">
        <f>'PVC-2 Production Report'!F459</f>
        <v>0</v>
      </c>
      <c r="H1189" s="8">
        <f>'PVC-2 Production Report'!G459</f>
        <v>0</v>
      </c>
      <c r="I1189" s="1">
        <f>'PVC-2 Production Report'!H459</f>
        <v>0</v>
      </c>
      <c r="J1189" s="8">
        <f>'PVC-2 Production Report'!I459</f>
        <v>0</v>
      </c>
      <c r="K1189" s="1">
        <f>'PVC-2 Production Report'!J459</f>
        <v>0</v>
      </c>
      <c r="L1189" s="1">
        <f>'PVC-2 Production Report'!K459</f>
        <v>0</v>
      </c>
      <c r="M1189" s="1">
        <f>'PVC-2 Production Report'!L459</f>
        <v>0</v>
      </c>
      <c r="N1189" s="1">
        <f>'PVC-2 Production Report'!M459</f>
        <v>0</v>
      </c>
      <c r="O1189" s="30" t="s">
        <v>29</v>
      </c>
    </row>
    <row r="1190" spans="1:15" x14ac:dyDescent="0.25">
      <c r="A1190" s="29">
        <v>45749</v>
      </c>
      <c r="B1190" s="47">
        <f>YEAR(DippingData[[#This Row],[Date]])</f>
        <v>2025</v>
      </c>
      <c r="C1190" s="8">
        <f>'PVC-2 Production Report'!B460</f>
        <v>0</v>
      </c>
      <c r="D1190" s="1">
        <f>'PVC-2 Production Report'!C460</f>
        <v>0</v>
      </c>
      <c r="E1190" s="1">
        <f>'PVC-2 Production Report'!D460</f>
        <v>0</v>
      </c>
      <c r="F1190" s="1">
        <f>'PVC-2 Production Report'!E460</f>
        <v>0</v>
      </c>
      <c r="G1190" s="1">
        <f>'PVC-2 Production Report'!F460</f>
        <v>0</v>
      </c>
      <c r="H1190" s="8">
        <f>'PVC-2 Production Report'!G460</f>
        <v>0</v>
      </c>
      <c r="I1190" s="1">
        <f>'PVC-2 Production Report'!H460</f>
        <v>0</v>
      </c>
      <c r="J1190" s="8">
        <f>'PVC-2 Production Report'!I460</f>
        <v>0</v>
      </c>
      <c r="K1190" s="1">
        <f>'PVC-2 Production Report'!J460</f>
        <v>0</v>
      </c>
      <c r="L1190" s="1">
        <f>'PVC-2 Production Report'!K460</f>
        <v>0</v>
      </c>
      <c r="M1190" s="1">
        <f>'PVC-2 Production Report'!L460</f>
        <v>0</v>
      </c>
      <c r="N1190" s="1">
        <f>'PVC-2 Production Report'!M460</f>
        <v>0</v>
      </c>
      <c r="O1190" s="30" t="s">
        <v>29</v>
      </c>
    </row>
    <row r="1191" spans="1:15" x14ac:dyDescent="0.25">
      <c r="A1191" s="29">
        <v>45750</v>
      </c>
      <c r="B1191" s="47">
        <f>YEAR(DippingData[[#This Row],[Date]])</f>
        <v>2025</v>
      </c>
      <c r="C1191" s="8">
        <f>'PVC-2 Production Report'!B461</f>
        <v>0</v>
      </c>
      <c r="D1191" s="1">
        <f>'PVC-2 Production Report'!C461</f>
        <v>0</v>
      </c>
      <c r="E1191" s="1">
        <f>'PVC-2 Production Report'!D461</f>
        <v>0</v>
      </c>
      <c r="F1191" s="1">
        <f>'PVC-2 Production Report'!E461</f>
        <v>0</v>
      </c>
      <c r="G1191" s="1">
        <f>'PVC-2 Production Report'!F461</f>
        <v>0</v>
      </c>
      <c r="H1191" s="8">
        <f>'PVC-2 Production Report'!G461</f>
        <v>0</v>
      </c>
      <c r="I1191" s="1">
        <f>'PVC-2 Production Report'!H461</f>
        <v>0</v>
      </c>
      <c r="J1191" s="8">
        <f>'PVC-2 Production Report'!I461</f>
        <v>0</v>
      </c>
      <c r="K1191" s="1">
        <f>'PVC-2 Production Report'!J461</f>
        <v>0</v>
      </c>
      <c r="L1191" s="1">
        <f>'PVC-2 Production Report'!K461</f>
        <v>0</v>
      </c>
      <c r="M1191" s="1">
        <f>'PVC-2 Production Report'!L461</f>
        <v>0</v>
      </c>
      <c r="N1191" s="1">
        <f>'PVC-2 Production Report'!M461</f>
        <v>0</v>
      </c>
      <c r="O1191" s="30" t="s">
        <v>29</v>
      </c>
    </row>
    <row r="1192" spans="1:15" x14ac:dyDescent="0.25">
      <c r="A1192" s="29">
        <v>45751</v>
      </c>
      <c r="B1192" s="47">
        <f>YEAR(DippingData[[#This Row],[Date]])</f>
        <v>2025</v>
      </c>
      <c r="C1192" s="8">
        <f>'PVC-2 Production Report'!B462</f>
        <v>0</v>
      </c>
      <c r="D1192" s="1">
        <f>'PVC-2 Production Report'!C462</f>
        <v>0</v>
      </c>
      <c r="E1192" s="1">
        <f>'PVC-2 Production Report'!D462</f>
        <v>0</v>
      </c>
      <c r="F1192" s="1">
        <f>'PVC-2 Production Report'!E462</f>
        <v>0</v>
      </c>
      <c r="G1192" s="1">
        <f>'PVC-2 Production Report'!F462</f>
        <v>0</v>
      </c>
      <c r="H1192" s="8">
        <f>'PVC-2 Production Report'!G462</f>
        <v>0</v>
      </c>
      <c r="I1192" s="1">
        <f>'PVC-2 Production Report'!H462</f>
        <v>0</v>
      </c>
      <c r="J1192" s="8">
        <f>'PVC-2 Production Report'!I462</f>
        <v>0</v>
      </c>
      <c r="K1192" s="1">
        <f>'PVC-2 Production Report'!J462</f>
        <v>0</v>
      </c>
      <c r="L1192" s="1">
        <f>'PVC-2 Production Report'!K462</f>
        <v>0</v>
      </c>
      <c r="M1192" s="1">
        <f>'PVC-2 Production Report'!L462</f>
        <v>0</v>
      </c>
      <c r="N1192" s="1">
        <f>'PVC-2 Production Report'!M462</f>
        <v>0</v>
      </c>
      <c r="O1192" s="30" t="s">
        <v>29</v>
      </c>
    </row>
    <row r="1193" spans="1:15" x14ac:dyDescent="0.25">
      <c r="A1193" s="29">
        <v>45752</v>
      </c>
      <c r="B1193" s="47">
        <f>YEAR(DippingData[[#This Row],[Date]])</f>
        <v>2025</v>
      </c>
      <c r="C1193" s="8">
        <f>'PVC-2 Production Report'!B463</f>
        <v>0</v>
      </c>
      <c r="D1193" s="1">
        <f>'PVC-2 Production Report'!C463</f>
        <v>0</v>
      </c>
      <c r="E1193" s="1">
        <f>'PVC-2 Production Report'!D463</f>
        <v>0</v>
      </c>
      <c r="F1193" s="1">
        <f>'PVC-2 Production Report'!E463</f>
        <v>0</v>
      </c>
      <c r="G1193" s="1">
        <f>'PVC-2 Production Report'!F463</f>
        <v>0</v>
      </c>
      <c r="H1193" s="8">
        <f>'PVC-2 Production Report'!G463</f>
        <v>0</v>
      </c>
      <c r="I1193" s="1">
        <f>'PVC-2 Production Report'!H463</f>
        <v>0</v>
      </c>
      <c r="J1193" s="8">
        <f>'PVC-2 Production Report'!I463</f>
        <v>0</v>
      </c>
      <c r="K1193" s="1">
        <f>'PVC-2 Production Report'!J463</f>
        <v>0</v>
      </c>
      <c r="L1193" s="1">
        <f>'PVC-2 Production Report'!K463</f>
        <v>0</v>
      </c>
      <c r="M1193" s="1">
        <f>'PVC-2 Production Report'!L463</f>
        <v>0</v>
      </c>
      <c r="N1193" s="1">
        <f>'PVC-2 Production Report'!M463</f>
        <v>0</v>
      </c>
      <c r="O1193" s="30" t="s">
        <v>29</v>
      </c>
    </row>
    <row r="1194" spans="1:15" x14ac:dyDescent="0.25">
      <c r="A1194" s="29">
        <v>45753</v>
      </c>
      <c r="B1194" s="47">
        <f>YEAR(DippingData[[#This Row],[Date]])</f>
        <v>2025</v>
      </c>
      <c r="C1194" s="8">
        <f>'PVC-2 Production Report'!B464</f>
        <v>0</v>
      </c>
      <c r="D1194" s="1">
        <f>'PVC-2 Production Report'!C464</f>
        <v>0</v>
      </c>
      <c r="E1194" s="1">
        <f>'PVC-2 Production Report'!D464</f>
        <v>0</v>
      </c>
      <c r="F1194" s="1">
        <f>'PVC-2 Production Report'!E464</f>
        <v>0</v>
      </c>
      <c r="G1194" s="1">
        <f>'PVC-2 Production Report'!F464</f>
        <v>0</v>
      </c>
      <c r="H1194" s="8">
        <f>'PVC-2 Production Report'!G464</f>
        <v>0</v>
      </c>
      <c r="I1194" s="1">
        <f>'PVC-2 Production Report'!H464</f>
        <v>0</v>
      </c>
      <c r="J1194" s="8">
        <f>'PVC-2 Production Report'!I464</f>
        <v>0</v>
      </c>
      <c r="K1194" s="1">
        <f>'PVC-2 Production Report'!J464</f>
        <v>0</v>
      </c>
      <c r="L1194" s="1">
        <f>'PVC-2 Production Report'!K464</f>
        <v>0</v>
      </c>
      <c r="M1194" s="1">
        <f>'PVC-2 Production Report'!L464</f>
        <v>0</v>
      </c>
      <c r="N1194" s="1">
        <f>'PVC-2 Production Report'!M464</f>
        <v>0</v>
      </c>
      <c r="O1194" s="30" t="s">
        <v>29</v>
      </c>
    </row>
    <row r="1195" spans="1:15" x14ac:dyDescent="0.25">
      <c r="A1195" s="29">
        <v>45754</v>
      </c>
      <c r="B1195" s="47">
        <f>YEAR(DippingData[[#This Row],[Date]])</f>
        <v>2025</v>
      </c>
      <c r="C1195" s="8">
        <f>'PVC-2 Production Report'!B465</f>
        <v>0</v>
      </c>
      <c r="D1195" s="1">
        <f>'PVC-2 Production Report'!C465</f>
        <v>0</v>
      </c>
      <c r="E1195" s="1">
        <f>'PVC-2 Production Report'!D465</f>
        <v>0</v>
      </c>
      <c r="F1195" s="1">
        <f>'PVC-2 Production Report'!E465</f>
        <v>0</v>
      </c>
      <c r="G1195" s="1">
        <f>'PVC-2 Production Report'!F465</f>
        <v>0</v>
      </c>
      <c r="H1195" s="8">
        <f>'PVC-2 Production Report'!G465</f>
        <v>0</v>
      </c>
      <c r="I1195" s="1">
        <f>'PVC-2 Production Report'!H465</f>
        <v>0</v>
      </c>
      <c r="J1195" s="8">
        <f>'PVC-2 Production Report'!I465</f>
        <v>0</v>
      </c>
      <c r="K1195" s="1">
        <f>'PVC-2 Production Report'!J465</f>
        <v>0</v>
      </c>
      <c r="L1195" s="1">
        <f>'PVC-2 Production Report'!K465</f>
        <v>0</v>
      </c>
      <c r="M1195" s="1">
        <f>'PVC-2 Production Report'!L465</f>
        <v>0</v>
      </c>
      <c r="N1195" s="1">
        <f>'PVC-2 Production Report'!M465</f>
        <v>0</v>
      </c>
      <c r="O1195" s="30" t="s">
        <v>29</v>
      </c>
    </row>
    <row r="1196" spans="1:15" x14ac:dyDescent="0.25">
      <c r="A1196" s="29">
        <v>45755</v>
      </c>
      <c r="B1196" s="47">
        <f>YEAR(DippingData[[#This Row],[Date]])</f>
        <v>2025</v>
      </c>
      <c r="C1196" s="8">
        <f>'PVC-2 Production Report'!B466</f>
        <v>0</v>
      </c>
      <c r="D1196" s="1">
        <f>'PVC-2 Production Report'!C466</f>
        <v>0</v>
      </c>
      <c r="E1196" s="1">
        <f>'PVC-2 Production Report'!D466</f>
        <v>0</v>
      </c>
      <c r="F1196" s="1">
        <f>'PVC-2 Production Report'!E466</f>
        <v>0</v>
      </c>
      <c r="G1196" s="1">
        <f>'PVC-2 Production Report'!F466</f>
        <v>0</v>
      </c>
      <c r="H1196" s="8">
        <f>'PVC-2 Production Report'!G466</f>
        <v>0</v>
      </c>
      <c r="I1196" s="1">
        <f>'PVC-2 Production Report'!H466</f>
        <v>0</v>
      </c>
      <c r="J1196" s="8">
        <f>'PVC-2 Production Report'!I466</f>
        <v>0</v>
      </c>
      <c r="K1196" s="1">
        <f>'PVC-2 Production Report'!J466</f>
        <v>0</v>
      </c>
      <c r="L1196" s="1">
        <f>'PVC-2 Production Report'!K466</f>
        <v>0</v>
      </c>
      <c r="M1196" s="1">
        <f>'PVC-2 Production Report'!L466</f>
        <v>0</v>
      </c>
      <c r="N1196" s="1">
        <f>'PVC-2 Production Report'!M466</f>
        <v>0</v>
      </c>
      <c r="O1196" s="30" t="s">
        <v>29</v>
      </c>
    </row>
    <row r="1197" spans="1:15" x14ac:dyDescent="0.25">
      <c r="A1197" s="29">
        <v>45756</v>
      </c>
      <c r="B1197" s="47">
        <f>YEAR(DippingData[[#This Row],[Date]])</f>
        <v>2025</v>
      </c>
      <c r="C1197" s="8">
        <f>'PVC-2 Production Report'!B467</f>
        <v>0</v>
      </c>
      <c r="D1197" s="1">
        <f>'PVC-2 Production Report'!C467</f>
        <v>0</v>
      </c>
      <c r="E1197" s="1">
        <f>'PVC-2 Production Report'!D467</f>
        <v>0</v>
      </c>
      <c r="F1197" s="1">
        <f>'PVC-2 Production Report'!E467</f>
        <v>0</v>
      </c>
      <c r="G1197" s="1">
        <f>'PVC-2 Production Report'!F467</f>
        <v>0</v>
      </c>
      <c r="H1197" s="8">
        <f>'PVC-2 Production Report'!G467</f>
        <v>0</v>
      </c>
      <c r="I1197" s="1">
        <f>'PVC-2 Production Report'!H467</f>
        <v>0</v>
      </c>
      <c r="J1197" s="8">
        <f>'PVC-2 Production Report'!I467</f>
        <v>0</v>
      </c>
      <c r="K1197" s="1">
        <f>'PVC-2 Production Report'!J467</f>
        <v>0</v>
      </c>
      <c r="L1197" s="1">
        <f>'PVC-2 Production Report'!K467</f>
        <v>0</v>
      </c>
      <c r="M1197" s="1">
        <f>'PVC-2 Production Report'!L467</f>
        <v>0</v>
      </c>
      <c r="N1197" s="1">
        <f>'PVC-2 Production Report'!M467</f>
        <v>0</v>
      </c>
      <c r="O1197" s="30" t="s">
        <v>29</v>
      </c>
    </row>
    <row r="1198" spans="1:15" x14ac:dyDescent="0.25">
      <c r="A1198" s="29">
        <v>45757</v>
      </c>
      <c r="B1198" s="47">
        <f>YEAR(DippingData[[#This Row],[Date]])</f>
        <v>2025</v>
      </c>
      <c r="C1198" s="8">
        <f>'PVC-2 Production Report'!B468</f>
        <v>0</v>
      </c>
      <c r="D1198" s="1">
        <f>'PVC-2 Production Report'!C468</f>
        <v>0</v>
      </c>
      <c r="E1198" s="1">
        <f>'PVC-2 Production Report'!D468</f>
        <v>0</v>
      </c>
      <c r="F1198" s="1">
        <f>'PVC-2 Production Report'!E468</f>
        <v>0</v>
      </c>
      <c r="G1198" s="1">
        <f>'PVC-2 Production Report'!F468</f>
        <v>0</v>
      </c>
      <c r="H1198" s="8">
        <f>'PVC-2 Production Report'!G468</f>
        <v>0</v>
      </c>
      <c r="I1198" s="1">
        <f>'PVC-2 Production Report'!H468</f>
        <v>0</v>
      </c>
      <c r="J1198" s="8">
        <f>'PVC-2 Production Report'!I468</f>
        <v>0</v>
      </c>
      <c r="K1198" s="1">
        <f>'PVC-2 Production Report'!J468</f>
        <v>0</v>
      </c>
      <c r="L1198" s="1">
        <f>'PVC-2 Production Report'!K468</f>
        <v>0</v>
      </c>
      <c r="M1198" s="1">
        <f>'PVC-2 Production Report'!L468</f>
        <v>0</v>
      </c>
      <c r="N1198" s="1">
        <f>'PVC-2 Production Report'!M468</f>
        <v>0</v>
      </c>
      <c r="O1198" s="30" t="s">
        <v>29</v>
      </c>
    </row>
    <row r="1199" spans="1:15" x14ac:dyDescent="0.25">
      <c r="A1199" s="29">
        <v>45758</v>
      </c>
      <c r="B1199" s="47">
        <f>YEAR(DippingData[[#This Row],[Date]])</f>
        <v>2025</v>
      </c>
      <c r="C1199" s="8">
        <f>'PVC-2 Production Report'!B469</f>
        <v>0</v>
      </c>
      <c r="D1199" s="1">
        <f>'PVC-2 Production Report'!C469</f>
        <v>0</v>
      </c>
      <c r="E1199" s="1">
        <f>'PVC-2 Production Report'!D469</f>
        <v>0</v>
      </c>
      <c r="F1199" s="1">
        <f>'PVC-2 Production Report'!E469</f>
        <v>0</v>
      </c>
      <c r="G1199" s="1">
        <f>'PVC-2 Production Report'!F469</f>
        <v>0</v>
      </c>
      <c r="H1199" s="8">
        <f>'PVC-2 Production Report'!G469</f>
        <v>0</v>
      </c>
      <c r="I1199" s="1">
        <f>'PVC-2 Production Report'!H469</f>
        <v>0</v>
      </c>
      <c r="J1199" s="8">
        <f>'PVC-2 Production Report'!I469</f>
        <v>0</v>
      </c>
      <c r="K1199" s="1">
        <f>'PVC-2 Production Report'!J469</f>
        <v>0</v>
      </c>
      <c r="L1199" s="1">
        <f>'PVC-2 Production Report'!K469</f>
        <v>0</v>
      </c>
      <c r="M1199" s="1">
        <f>'PVC-2 Production Report'!L469</f>
        <v>0</v>
      </c>
      <c r="N1199" s="1">
        <f>'PVC-2 Production Report'!M469</f>
        <v>0</v>
      </c>
      <c r="O1199" s="30" t="s">
        <v>29</v>
      </c>
    </row>
    <row r="1200" spans="1:15" x14ac:dyDescent="0.25">
      <c r="A1200" s="29">
        <v>45759</v>
      </c>
      <c r="B1200" s="47">
        <f>YEAR(DippingData[[#This Row],[Date]])</f>
        <v>2025</v>
      </c>
      <c r="C1200" s="8">
        <f>'PVC-2 Production Report'!B470</f>
        <v>0</v>
      </c>
      <c r="D1200" s="1">
        <f>'PVC-2 Production Report'!C470</f>
        <v>0</v>
      </c>
      <c r="E1200" s="1">
        <f>'PVC-2 Production Report'!D470</f>
        <v>0</v>
      </c>
      <c r="F1200" s="1">
        <f>'PVC-2 Production Report'!E470</f>
        <v>0</v>
      </c>
      <c r="G1200" s="1">
        <f>'PVC-2 Production Report'!F470</f>
        <v>0</v>
      </c>
      <c r="H1200" s="8">
        <f>'PVC-2 Production Report'!G470</f>
        <v>0</v>
      </c>
      <c r="I1200" s="1">
        <f>'PVC-2 Production Report'!H470</f>
        <v>0</v>
      </c>
      <c r="J1200" s="8">
        <f>'PVC-2 Production Report'!I470</f>
        <v>0</v>
      </c>
      <c r="K1200" s="1">
        <f>'PVC-2 Production Report'!J470</f>
        <v>0</v>
      </c>
      <c r="L1200" s="1">
        <f>'PVC-2 Production Report'!K470</f>
        <v>0</v>
      </c>
      <c r="M1200" s="1">
        <f>'PVC-2 Production Report'!L470</f>
        <v>0</v>
      </c>
      <c r="N1200" s="1">
        <f>'PVC-2 Production Report'!M470</f>
        <v>0</v>
      </c>
      <c r="O1200" s="30" t="s">
        <v>29</v>
      </c>
    </row>
    <row r="1201" spans="1:15" x14ac:dyDescent="0.25">
      <c r="A1201" s="29">
        <v>45760</v>
      </c>
      <c r="B1201" s="47">
        <f>YEAR(DippingData[[#This Row],[Date]])</f>
        <v>2025</v>
      </c>
      <c r="C1201" s="8">
        <f>'PVC-2 Production Report'!B471</f>
        <v>0</v>
      </c>
      <c r="D1201" s="1">
        <f>'PVC-2 Production Report'!C471</f>
        <v>0</v>
      </c>
      <c r="E1201" s="1">
        <f>'PVC-2 Production Report'!D471</f>
        <v>0</v>
      </c>
      <c r="F1201" s="1">
        <f>'PVC-2 Production Report'!E471</f>
        <v>0</v>
      </c>
      <c r="G1201" s="1">
        <f>'PVC-2 Production Report'!F471</f>
        <v>0</v>
      </c>
      <c r="H1201" s="8">
        <f>'PVC-2 Production Report'!G471</f>
        <v>0</v>
      </c>
      <c r="I1201" s="1">
        <f>'PVC-2 Production Report'!H471</f>
        <v>0</v>
      </c>
      <c r="J1201" s="8">
        <f>'PVC-2 Production Report'!I471</f>
        <v>0</v>
      </c>
      <c r="K1201" s="1">
        <f>'PVC-2 Production Report'!J471</f>
        <v>0</v>
      </c>
      <c r="L1201" s="1">
        <f>'PVC-2 Production Report'!K471</f>
        <v>0</v>
      </c>
      <c r="M1201" s="1">
        <f>'PVC-2 Production Report'!L471</f>
        <v>0</v>
      </c>
      <c r="N1201" s="1">
        <f>'PVC-2 Production Report'!M471</f>
        <v>0</v>
      </c>
      <c r="O1201" s="30" t="s">
        <v>29</v>
      </c>
    </row>
    <row r="1202" spans="1:15" x14ac:dyDescent="0.25">
      <c r="A1202" s="29">
        <v>45761</v>
      </c>
      <c r="B1202" s="47">
        <f>YEAR(DippingData[[#This Row],[Date]])</f>
        <v>2025</v>
      </c>
      <c r="C1202" s="8">
        <f>'PVC-2 Production Report'!B472</f>
        <v>0</v>
      </c>
      <c r="D1202" s="1">
        <f>'PVC-2 Production Report'!C472</f>
        <v>0</v>
      </c>
      <c r="E1202" s="1">
        <f>'PVC-2 Production Report'!D472</f>
        <v>0</v>
      </c>
      <c r="F1202" s="1">
        <f>'PVC-2 Production Report'!E472</f>
        <v>0</v>
      </c>
      <c r="G1202" s="1">
        <f>'PVC-2 Production Report'!F472</f>
        <v>0</v>
      </c>
      <c r="H1202" s="8">
        <f>'PVC-2 Production Report'!G472</f>
        <v>0</v>
      </c>
      <c r="I1202" s="1">
        <f>'PVC-2 Production Report'!H472</f>
        <v>0</v>
      </c>
      <c r="J1202" s="8">
        <f>'PVC-2 Production Report'!I472</f>
        <v>0</v>
      </c>
      <c r="K1202" s="1">
        <f>'PVC-2 Production Report'!J472</f>
        <v>0</v>
      </c>
      <c r="L1202" s="1">
        <f>'PVC-2 Production Report'!K472</f>
        <v>0</v>
      </c>
      <c r="M1202" s="1">
        <f>'PVC-2 Production Report'!L472</f>
        <v>0</v>
      </c>
      <c r="N1202" s="1">
        <f>'PVC-2 Production Report'!M472</f>
        <v>0</v>
      </c>
      <c r="O1202" s="30" t="s">
        <v>29</v>
      </c>
    </row>
    <row r="1203" spans="1:15" x14ac:dyDescent="0.25">
      <c r="A1203" s="29">
        <v>45762</v>
      </c>
      <c r="B1203" s="47">
        <f>YEAR(DippingData[[#This Row],[Date]])</f>
        <v>2025</v>
      </c>
      <c r="C1203" s="8">
        <f>'PVC-2 Production Report'!B473</f>
        <v>0</v>
      </c>
      <c r="D1203" s="1">
        <f>'PVC-2 Production Report'!C473</f>
        <v>0</v>
      </c>
      <c r="E1203" s="1">
        <f>'PVC-2 Production Report'!D473</f>
        <v>0</v>
      </c>
      <c r="F1203" s="1">
        <f>'PVC-2 Production Report'!E473</f>
        <v>0</v>
      </c>
      <c r="G1203" s="1">
        <f>'PVC-2 Production Report'!F473</f>
        <v>0</v>
      </c>
      <c r="H1203" s="8">
        <f>'PVC-2 Production Report'!G473</f>
        <v>0</v>
      </c>
      <c r="I1203" s="1">
        <f>'PVC-2 Production Report'!H473</f>
        <v>0</v>
      </c>
      <c r="J1203" s="8">
        <f>'PVC-2 Production Report'!I473</f>
        <v>0</v>
      </c>
      <c r="K1203" s="1">
        <f>'PVC-2 Production Report'!J473</f>
        <v>0</v>
      </c>
      <c r="L1203" s="1">
        <f>'PVC-2 Production Report'!K473</f>
        <v>0</v>
      </c>
      <c r="M1203" s="1">
        <f>'PVC-2 Production Report'!L473</f>
        <v>0</v>
      </c>
      <c r="N1203" s="1">
        <f>'PVC-2 Production Report'!M473</f>
        <v>0</v>
      </c>
      <c r="O1203" s="30" t="s">
        <v>29</v>
      </c>
    </row>
    <row r="1204" spans="1:15" x14ac:dyDescent="0.25">
      <c r="A1204" s="29">
        <v>45763</v>
      </c>
      <c r="B1204" s="47">
        <f>YEAR(DippingData[[#This Row],[Date]])</f>
        <v>2025</v>
      </c>
      <c r="C1204" s="8">
        <f>'PVC-2 Production Report'!B474</f>
        <v>0</v>
      </c>
      <c r="D1204" s="1">
        <f>'PVC-2 Production Report'!C474</f>
        <v>0</v>
      </c>
      <c r="E1204" s="1">
        <f>'PVC-2 Production Report'!D474</f>
        <v>0</v>
      </c>
      <c r="F1204" s="1">
        <f>'PVC-2 Production Report'!E474</f>
        <v>0</v>
      </c>
      <c r="G1204" s="1">
        <f>'PVC-2 Production Report'!F474</f>
        <v>0</v>
      </c>
      <c r="H1204" s="8">
        <f>'PVC-2 Production Report'!G474</f>
        <v>0</v>
      </c>
      <c r="I1204" s="1">
        <f>'PVC-2 Production Report'!H474</f>
        <v>0</v>
      </c>
      <c r="J1204" s="8">
        <f>'PVC-2 Production Report'!I474</f>
        <v>0</v>
      </c>
      <c r="K1204" s="1">
        <f>'PVC-2 Production Report'!J474</f>
        <v>0</v>
      </c>
      <c r="L1204" s="1">
        <f>'PVC-2 Production Report'!K474</f>
        <v>0</v>
      </c>
      <c r="M1204" s="1">
        <f>'PVC-2 Production Report'!L474</f>
        <v>0</v>
      </c>
      <c r="N1204" s="1">
        <f>'PVC-2 Production Report'!M474</f>
        <v>0</v>
      </c>
      <c r="O1204" s="30" t="s">
        <v>29</v>
      </c>
    </row>
    <row r="1205" spans="1:15" x14ac:dyDescent="0.25">
      <c r="A1205" s="29">
        <v>45764</v>
      </c>
      <c r="B1205" s="47">
        <f>YEAR(DippingData[[#This Row],[Date]])</f>
        <v>2025</v>
      </c>
      <c r="C1205" s="8">
        <f>'PVC-2 Production Report'!B475</f>
        <v>0</v>
      </c>
      <c r="D1205" s="1">
        <f>'PVC-2 Production Report'!C475</f>
        <v>0</v>
      </c>
      <c r="E1205" s="1">
        <f>'PVC-2 Production Report'!D475</f>
        <v>0</v>
      </c>
      <c r="F1205" s="1">
        <f>'PVC-2 Production Report'!E475</f>
        <v>0</v>
      </c>
      <c r="G1205" s="1">
        <f>'PVC-2 Production Report'!F475</f>
        <v>0</v>
      </c>
      <c r="H1205" s="8">
        <f>'PVC-2 Production Report'!G475</f>
        <v>0</v>
      </c>
      <c r="I1205" s="1">
        <f>'PVC-2 Production Report'!H475</f>
        <v>0</v>
      </c>
      <c r="J1205" s="8">
        <f>'PVC-2 Production Report'!I475</f>
        <v>0</v>
      </c>
      <c r="K1205" s="1">
        <f>'PVC-2 Production Report'!J475</f>
        <v>0</v>
      </c>
      <c r="L1205" s="1">
        <f>'PVC-2 Production Report'!K475</f>
        <v>0</v>
      </c>
      <c r="M1205" s="1">
        <f>'PVC-2 Production Report'!L475</f>
        <v>0</v>
      </c>
      <c r="N1205" s="1">
        <f>'PVC-2 Production Report'!M475</f>
        <v>0</v>
      </c>
      <c r="O1205" s="30" t="s">
        <v>29</v>
      </c>
    </row>
    <row r="1206" spans="1:15" x14ac:dyDescent="0.25">
      <c r="A1206" s="29">
        <v>45765</v>
      </c>
      <c r="B1206" s="47">
        <f>YEAR(DippingData[[#This Row],[Date]])</f>
        <v>2025</v>
      </c>
      <c r="C1206" s="8">
        <f>'PVC-2 Production Report'!B476</f>
        <v>0</v>
      </c>
      <c r="D1206" s="1">
        <f>'PVC-2 Production Report'!C476</f>
        <v>0</v>
      </c>
      <c r="E1206" s="1">
        <f>'PVC-2 Production Report'!D476</f>
        <v>0</v>
      </c>
      <c r="F1206" s="1">
        <f>'PVC-2 Production Report'!E476</f>
        <v>0</v>
      </c>
      <c r="G1206" s="1">
        <f>'PVC-2 Production Report'!F476</f>
        <v>0</v>
      </c>
      <c r="H1206" s="8">
        <f>'PVC-2 Production Report'!G476</f>
        <v>0</v>
      </c>
      <c r="I1206" s="1">
        <f>'PVC-2 Production Report'!H476</f>
        <v>0</v>
      </c>
      <c r="J1206" s="8">
        <f>'PVC-2 Production Report'!I476</f>
        <v>0</v>
      </c>
      <c r="K1206" s="1">
        <f>'PVC-2 Production Report'!J476</f>
        <v>0</v>
      </c>
      <c r="L1206" s="1">
        <f>'PVC-2 Production Report'!K476</f>
        <v>0</v>
      </c>
      <c r="M1206" s="1">
        <f>'PVC-2 Production Report'!L476</f>
        <v>0</v>
      </c>
      <c r="N1206" s="1">
        <f>'PVC-2 Production Report'!M476</f>
        <v>0</v>
      </c>
      <c r="O1206" s="30" t="s">
        <v>29</v>
      </c>
    </row>
    <row r="1207" spans="1:15" x14ac:dyDescent="0.25">
      <c r="A1207" s="29">
        <v>45766</v>
      </c>
      <c r="B1207" s="47">
        <f>YEAR(DippingData[[#This Row],[Date]])</f>
        <v>2025</v>
      </c>
      <c r="C1207" s="8">
        <f>'PVC-2 Production Report'!B477</f>
        <v>0</v>
      </c>
      <c r="D1207" s="1">
        <f>'PVC-2 Production Report'!C477</f>
        <v>0</v>
      </c>
      <c r="E1207" s="1">
        <f>'PVC-2 Production Report'!D477</f>
        <v>0</v>
      </c>
      <c r="F1207" s="1">
        <f>'PVC-2 Production Report'!E477</f>
        <v>0</v>
      </c>
      <c r="G1207" s="1">
        <f>'PVC-2 Production Report'!F477</f>
        <v>0</v>
      </c>
      <c r="H1207" s="8">
        <f>'PVC-2 Production Report'!G477</f>
        <v>0</v>
      </c>
      <c r="I1207" s="1">
        <f>'PVC-2 Production Report'!H477</f>
        <v>0</v>
      </c>
      <c r="J1207" s="8">
        <f>'PVC-2 Production Report'!I477</f>
        <v>0</v>
      </c>
      <c r="K1207" s="1">
        <f>'PVC-2 Production Report'!J477</f>
        <v>0</v>
      </c>
      <c r="L1207" s="1">
        <f>'PVC-2 Production Report'!K477</f>
        <v>0</v>
      </c>
      <c r="M1207" s="1">
        <f>'PVC-2 Production Report'!L477</f>
        <v>0</v>
      </c>
      <c r="N1207" s="1">
        <f>'PVC-2 Production Report'!M477</f>
        <v>0</v>
      </c>
      <c r="O1207" s="30" t="s">
        <v>29</v>
      </c>
    </row>
    <row r="1208" spans="1:15" x14ac:dyDescent="0.25">
      <c r="A1208" s="29">
        <v>45767</v>
      </c>
      <c r="B1208" s="47">
        <f>YEAR(DippingData[[#This Row],[Date]])</f>
        <v>2025</v>
      </c>
      <c r="C1208" s="8">
        <f>'PVC-2 Production Report'!B478</f>
        <v>0</v>
      </c>
      <c r="D1208" s="1">
        <f>'PVC-2 Production Report'!C478</f>
        <v>0</v>
      </c>
      <c r="E1208" s="1">
        <f>'PVC-2 Production Report'!D478</f>
        <v>0</v>
      </c>
      <c r="F1208" s="1">
        <f>'PVC-2 Production Report'!E478</f>
        <v>0</v>
      </c>
      <c r="G1208" s="1">
        <f>'PVC-2 Production Report'!F478</f>
        <v>0</v>
      </c>
      <c r="H1208" s="8">
        <f>'PVC-2 Production Report'!G478</f>
        <v>0</v>
      </c>
      <c r="I1208" s="1">
        <f>'PVC-2 Production Report'!H478</f>
        <v>0</v>
      </c>
      <c r="J1208" s="8">
        <f>'PVC-2 Production Report'!I478</f>
        <v>0</v>
      </c>
      <c r="K1208" s="1">
        <f>'PVC-2 Production Report'!J478</f>
        <v>0</v>
      </c>
      <c r="L1208" s="1">
        <f>'PVC-2 Production Report'!K478</f>
        <v>0</v>
      </c>
      <c r="M1208" s="1">
        <f>'PVC-2 Production Report'!L478</f>
        <v>0</v>
      </c>
      <c r="N1208" s="1">
        <f>'PVC-2 Production Report'!M478</f>
        <v>0</v>
      </c>
      <c r="O1208" s="30" t="s">
        <v>29</v>
      </c>
    </row>
    <row r="1209" spans="1:15" x14ac:dyDescent="0.25">
      <c r="A1209" s="29">
        <v>45768</v>
      </c>
      <c r="B1209" s="47">
        <f>YEAR(DippingData[[#This Row],[Date]])</f>
        <v>2025</v>
      </c>
      <c r="C1209" s="8">
        <f>'PVC-2 Production Report'!B479</f>
        <v>0</v>
      </c>
      <c r="D1209" s="1">
        <f>'PVC-2 Production Report'!C479</f>
        <v>0</v>
      </c>
      <c r="E1209" s="1">
        <f>'PVC-2 Production Report'!D479</f>
        <v>0</v>
      </c>
      <c r="F1209" s="1">
        <f>'PVC-2 Production Report'!E479</f>
        <v>0</v>
      </c>
      <c r="G1209" s="1">
        <f>'PVC-2 Production Report'!F479</f>
        <v>0</v>
      </c>
      <c r="H1209" s="8">
        <f>'PVC-2 Production Report'!G479</f>
        <v>0</v>
      </c>
      <c r="I1209" s="1">
        <f>'PVC-2 Production Report'!H479</f>
        <v>0</v>
      </c>
      <c r="J1209" s="8">
        <f>'PVC-2 Production Report'!I479</f>
        <v>0</v>
      </c>
      <c r="K1209" s="1">
        <f>'PVC-2 Production Report'!J479</f>
        <v>0</v>
      </c>
      <c r="L1209" s="1">
        <f>'PVC-2 Production Report'!K479</f>
        <v>0</v>
      </c>
      <c r="M1209" s="1">
        <f>'PVC-2 Production Report'!L479</f>
        <v>0</v>
      </c>
      <c r="N1209" s="1">
        <f>'PVC-2 Production Report'!M479</f>
        <v>0</v>
      </c>
      <c r="O1209" s="30" t="s">
        <v>29</v>
      </c>
    </row>
    <row r="1210" spans="1:15" x14ac:dyDescent="0.25">
      <c r="A1210" s="29">
        <v>45769</v>
      </c>
      <c r="B1210" s="47">
        <f>YEAR(DippingData[[#This Row],[Date]])</f>
        <v>2025</v>
      </c>
      <c r="C1210" s="8">
        <f>'PVC-2 Production Report'!B480</f>
        <v>0</v>
      </c>
      <c r="D1210" s="1">
        <f>'PVC-2 Production Report'!C480</f>
        <v>0</v>
      </c>
      <c r="E1210" s="1">
        <f>'PVC-2 Production Report'!D480</f>
        <v>0</v>
      </c>
      <c r="F1210" s="1">
        <f>'PVC-2 Production Report'!E480</f>
        <v>0</v>
      </c>
      <c r="G1210" s="1">
        <f>'PVC-2 Production Report'!F480</f>
        <v>0</v>
      </c>
      <c r="H1210" s="8">
        <f>'PVC-2 Production Report'!G480</f>
        <v>0</v>
      </c>
      <c r="I1210" s="1">
        <f>'PVC-2 Production Report'!H480</f>
        <v>0</v>
      </c>
      <c r="J1210" s="8">
        <f>'PVC-2 Production Report'!I480</f>
        <v>0</v>
      </c>
      <c r="K1210" s="1">
        <f>'PVC-2 Production Report'!J480</f>
        <v>0</v>
      </c>
      <c r="L1210" s="1">
        <f>'PVC-2 Production Report'!K480</f>
        <v>0</v>
      </c>
      <c r="M1210" s="1">
        <f>'PVC-2 Production Report'!L480</f>
        <v>0</v>
      </c>
      <c r="N1210" s="1">
        <f>'PVC-2 Production Report'!M480</f>
        <v>0</v>
      </c>
      <c r="O1210" s="30" t="s">
        <v>29</v>
      </c>
    </row>
    <row r="1211" spans="1:15" x14ac:dyDescent="0.25">
      <c r="A1211" s="29">
        <v>45770</v>
      </c>
      <c r="B1211" s="47">
        <f>YEAR(DippingData[[#This Row],[Date]])</f>
        <v>2025</v>
      </c>
      <c r="C1211" s="8">
        <f>'PVC-2 Production Report'!B481</f>
        <v>0</v>
      </c>
      <c r="D1211" s="1">
        <f>'PVC-2 Production Report'!C481</f>
        <v>0</v>
      </c>
      <c r="E1211" s="1">
        <f>'PVC-2 Production Report'!D481</f>
        <v>0</v>
      </c>
      <c r="F1211" s="1">
        <f>'PVC-2 Production Report'!E481</f>
        <v>0</v>
      </c>
      <c r="G1211" s="1">
        <f>'PVC-2 Production Report'!F481</f>
        <v>0</v>
      </c>
      <c r="H1211" s="8">
        <f>'PVC-2 Production Report'!G481</f>
        <v>0</v>
      </c>
      <c r="I1211" s="1">
        <f>'PVC-2 Production Report'!H481</f>
        <v>0</v>
      </c>
      <c r="J1211" s="8">
        <f>'PVC-2 Production Report'!I481</f>
        <v>0</v>
      </c>
      <c r="K1211" s="1">
        <f>'PVC-2 Production Report'!J481</f>
        <v>0</v>
      </c>
      <c r="L1211" s="1">
        <f>'PVC-2 Production Report'!K481</f>
        <v>0</v>
      </c>
      <c r="M1211" s="1">
        <f>'PVC-2 Production Report'!L481</f>
        <v>0</v>
      </c>
      <c r="N1211" s="1">
        <f>'PVC-2 Production Report'!M481</f>
        <v>0</v>
      </c>
      <c r="O1211" s="30" t="s">
        <v>29</v>
      </c>
    </row>
    <row r="1212" spans="1:15" x14ac:dyDescent="0.25">
      <c r="A1212" s="29">
        <v>45771</v>
      </c>
      <c r="B1212" s="47">
        <f>YEAR(DippingData[[#This Row],[Date]])</f>
        <v>2025</v>
      </c>
      <c r="C1212" s="8">
        <f>'PVC-2 Production Report'!B482</f>
        <v>0</v>
      </c>
      <c r="D1212" s="1">
        <f>'PVC-2 Production Report'!C482</f>
        <v>0</v>
      </c>
      <c r="E1212" s="1">
        <f>'PVC-2 Production Report'!D482</f>
        <v>0</v>
      </c>
      <c r="F1212" s="1">
        <f>'PVC-2 Production Report'!E482</f>
        <v>0</v>
      </c>
      <c r="G1212" s="1">
        <f>'PVC-2 Production Report'!F482</f>
        <v>0</v>
      </c>
      <c r="H1212" s="8">
        <f>'PVC-2 Production Report'!G482</f>
        <v>0</v>
      </c>
      <c r="I1212" s="1">
        <f>'PVC-2 Production Report'!H482</f>
        <v>0</v>
      </c>
      <c r="J1212" s="8">
        <f>'PVC-2 Production Report'!I482</f>
        <v>0</v>
      </c>
      <c r="K1212" s="1">
        <f>'PVC-2 Production Report'!J482</f>
        <v>0</v>
      </c>
      <c r="L1212" s="1">
        <f>'PVC-2 Production Report'!K482</f>
        <v>0</v>
      </c>
      <c r="M1212" s="1">
        <f>'PVC-2 Production Report'!L482</f>
        <v>0</v>
      </c>
      <c r="N1212" s="1">
        <f>'PVC-2 Production Report'!M482</f>
        <v>0</v>
      </c>
      <c r="O1212" s="30" t="s">
        <v>29</v>
      </c>
    </row>
    <row r="1213" spans="1:15" x14ac:dyDescent="0.25">
      <c r="A1213" s="29">
        <v>45772</v>
      </c>
      <c r="B1213" s="47">
        <f>YEAR(DippingData[[#This Row],[Date]])</f>
        <v>2025</v>
      </c>
      <c r="C1213" s="8">
        <f>'PVC-2 Production Report'!B483</f>
        <v>0</v>
      </c>
      <c r="D1213" s="1">
        <f>'PVC-2 Production Report'!C483</f>
        <v>0</v>
      </c>
      <c r="E1213" s="1">
        <f>'PVC-2 Production Report'!D483</f>
        <v>0</v>
      </c>
      <c r="F1213" s="1">
        <f>'PVC-2 Production Report'!E483</f>
        <v>0</v>
      </c>
      <c r="G1213" s="1">
        <f>'PVC-2 Production Report'!F483</f>
        <v>0</v>
      </c>
      <c r="H1213" s="8">
        <f>'PVC-2 Production Report'!G483</f>
        <v>0</v>
      </c>
      <c r="I1213" s="1">
        <f>'PVC-2 Production Report'!H483</f>
        <v>0</v>
      </c>
      <c r="J1213" s="8">
        <f>'PVC-2 Production Report'!I483</f>
        <v>0</v>
      </c>
      <c r="K1213" s="1">
        <f>'PVC-2 Production Report'!J483</f>
        <v>0</v>
      </c>
      <c r="L1213" s="1">
        <f>'PVC-2 Production Report'!K483</f>
        <v>0</v>
      </c>
      <c r="M1213" s="1">
        <f>'PVC-2 Production Report'!L483</f>
        <v>0</v>
      </c>
      <c r="N1213" s="1">
        <f>'PVC-2 Production Report'!M483</f>
        <v>0</v>
      </c>
      <c r="O1213" s="30" t="s">
        <v>29</v>
      </c>
    </row>
    <row r="1214" spans="1:15" x14ac:dyDescent="0.25">
      <c r="A1214" s="29">
        <v>45773</v>
      </c>
      <c r="B1214" s="47">
        <f>YEAR(DippingData[[#This Row],[Date]])</f>
        <v>2025</v>
      </c>
      <c r="C1214" s="8">
        <f>'PVC-2 Production Report'!B484</f>
        <v>0</v>
      </c>
      <c r="D1214" s="1">
        <f>'PVC-2 Production Report'!C484</f>
        <v>0</v>
      </c>
      <c r="E1214" s="1">
        <f>'PVC-2 Production Report'!D484</f>
        <v>0</v>
      </c>
      <c r="F1214" s="1">
        <f>'PVC-2 Production Report'!E484</f>
        <v>0</v>
      </c>
      <c r="G1214" s="1">
        <f>'PVC-2 Production Report'!F484</f>
        <v>0</v>
      </c>
      <c r="H1214" s="8">
        <f>'PVC-2 Production Report'!G484</f>
        <v>0</v>
      </c>
      <c r="I1214" s="1">
        <f>'PVC-2 Production Report'!H484</f>
        <v>0</v>
      </c>
      <c r="J1214" s="8">
        <f>'PVC-2 Production Report'!I484</f>
        <v>0</v>
      </c>
      <c r="K1214" s="1">
        <f>'PVC-2 Production Report'!J484</f>
        <v>0</v>
      </c>
      <c r="L1214" s="1">
        <f>'PVC-2 Production Report'!K484</f>
        <v>0</v>
      </c>
      <c r="M1214" s="1">
        <f>'PVC-2 Production Report'!L484</f>
        <v>0</v>
      </c>
      <c r="N1214" s="1">
        <f>'PVC-2 Production Report'!M484</f>
        <v>0</v>
      </c>
      <c r="O1214" s="30" t="s">
        <v>29</v>
      </c>
    </row>
    <row r="1215" spans="1:15" x14ac:dyDescent="0.25">
      <c r="A1215" s="29">
        <v>45774</v>
      </c>
      <c r="B1215" s="47">
        <f>YEAR(DippingData[[#This Row],[Date]])</f>
        <v>2025</v>
      </c>
      <c r="C1215" s="8">
        <f>'PVC-2 Production Report'!B485</f>
        <v>0</v>
      </c>
      <c r="D1215" s="1">
        <f>'PVC-2 Production Report'!C485</f>
        <v>0</v>
      </c>
      <c r="E1215" s="1">
        <f>'PVC-2 Production Report'!D485</f>
        <v>0</v>
      </c>
      <c r="F1215" s="1">
        <f>'PVC-2 Production Report'!E485</f>
        <v>0</v>
      </c>
      <c r="G1215" s="1">
        <f>'PVC-2 Production Report'!F485</f>
        <v>0</v>
      </c>
      <c r="H1215" s="8">
        <f>'PVC-2 Production Report'!G485</f>
        <v>0</v>
      </c>
      <c r="I1215" s="1">
        <f>'PVC-2 Production Report'!H485</f>
        <v>0</v>
      </c>
      <c r="J1215" s="8">
        <f>'PVC-2 Production Report'!I485</f>
        <v>0</v>
      </c>
      <c r="K1215" s="1">
        <f>'PVC-2 Production Report'!J485</f>
        <v>0</v>
      </c>
      <c r="L1215" s="1">
        <f>'PVC-2 Production Report'!K485</f>
        <v>0</v>
      </c>
      <c r="M1215" s="1">
        <f>'PVC-2 Production Report'!L485</f>
        <v>0</v>
      </c>
      <c r="N1215" s="1">
        <f>'PVC-2 Production Report'!M485</f>
        <v>0</v>
      </c>
      <c r="O1215" s="30" t="s">
        <v>29</v>
      </c>
    </row>
    <row r="1216" spans="1:15" x14ac:dyDescent="0.25">
      <c r="A1216" s="29">
        <v>45775</v>
      </c>
      <c r="B1216" s="47">
        <f>YEAR(DippingData[[#This Row],[Date]])</f>
        <v>2025</v>
      </c>
      <c r="C1216" s="8">
        <f>'PVC-2 Production Report'!B486</f>
        <v>0</v>
      </c>
      <c r="D1216" s="1">
        <f>'PVC-2 Production Report'!C486</f>
        <v>0</v>
      </c>
      <c r="E1216" s="1">
        <f>'PVC-2 Production Report'!D486</f>
        <v>0</v>
      </c>
      <c r="F1216" s="1">
        <f>'PVC-2 Production Report'!E486</f>
        <v>0</v>
      </c>
      <c r="G1216" s="1">
        <f>'PVC-2 Production Report'!F486</f>
        <v>0</v>
      </c>
      <c r="H1216" s="8">
        <f>'PVC-2 Production Report'!G486</f>
        <v>0</v>
      </c>
      <c r="I1216" s="1">
        <f>'PVC-2 Production Report'!H486</f>
        <v>0</v>
      </c>
      <c r="J1216" s="8">
        <f>'PVC-2 Production Report'!I486</f>
        <v>0</v>
      </c>
      <c r="K1216" s="1">
        <f>'PVC-2 Production Report'!J486</f>
        <v>0</v>
      </c>
      <c r="L1216" s="1">
        <f>'PVC-2 Production Report'!K486</f>
        <v>0</v>
      </c>
      <c r="M1216" s="1">
        <f>'PVC-2 Production Report'!L486</f>
        <v>0</v>
      </c>
      <c r="N1216" s="1">
        <f>'PVC-2 Production Report'!M486</f>
        <v>0</v>
      </c>
      <c r="O1216" s="30" t="s">
        <v>29</v>
      </c>
    </row>
    <row r="1217" spans="1:15" x14ac:dyDescent="0.25">
      <c r="A1217" s="29">
        <v>45776</v>
      </c>
      <c r="B1217" s="47">
        <f>YEAR(DippingData[[#This Row],[Date]])</f>
        <v>2025</v>
      </c>
      <c r="C1217" s="8">
        <f>'PVC-2 Production Report'!B487</f>
        <v>0</v>
      </c>
      <c r="D1217" s="1">
        <f>'PVC-2 Production Report'!C487</f>
        <v>0</v>
      </c>
      <c r="E1217" s="1">
        <f>'PVC-2 Production Report'!D487</f>
        <v>0</v>
      </c>
      <c r="F1217" s="1">
        <f>'PVC-2 Production Report'!E487</f>
        <v>0</v>
      </c>
      <c r="G1217" s="1">
        <f>'PVC-2 Production Report'!F487</f>
        <v>0</v>
      </c>
      <c r="H1217" s="8">
        <f>'PVC-2 Production Report'!G487</f>
        <v>0</v>
      </c>
      <c r="I1217" s="1">
        <f>'PVC-2 Production Report'!H487</f>
        <v>0</v>
      </c>
      <c r="J1217" s="8">
        <f>'PVC-2 Production Report'!I487</f>
        <v>0</v>
      </c>
      <c r="K1217" s="1">
        <f>'PVC-2 Production Report'!J487</f>
        <v>0</v>
      </c>
      <c r="L1217" s="1">
        <f>'PVC-2 Production Report'!K487</f>
        <v>0</v>
      </c>
      <c r="M1217" s="1">
        <f>'PVC-2 Production Report'!L487</f>
        <v>0</v>
      </c>
      <c r="N1217" s="1">
        <f>'PVC-2 Production Report'!M487</f>
        <v>0</v>
      </c>
      <c r="O1217" s="30" t="s">
        <v>29</v>
      </c>
    </row>
    <row r="1218" spans="1:15" x14ac:dyDescent="0.25">
      <c r="A1218" s="29">
        <v>45777</v>
      </c>
      <c r="B1218" s="47">
        <f>YEAR(DippingData[[#This Row],[Date]])</f>
        <v>2025</v>
      </c>
      <c r="C1218" s="8">
        <f>'PVC-2 Production Report'!B488</f>
        <v>0</v>
      </c>
      <c r="D1218" s="1">
        <f>'PVC-2 Production Report'!C488</f>
        <v>0</v>
      </c>
      <c r="E1218" s="1">
        <f>'PVC-2 Production Report'!D488</f>
        <v>0</v>
      </c>
      <c r="F1218" s="1">
        <f>'PVC-2 Production Report'!E488</f>
        <v>0</v>
      </c>
      <c r="G1218" s="1">
        <f>'PVC-2 Production Report'!F488</f>
        <v>0</v>
      </c>
      <c r="H1218" s="8">
        <f>'PVC-2 Production Report'!G488</f>
        <v>0</v>
      </c>
      <c r="I1218" s="1">
        <f>'PVC-2 Production Report'!H488</f>
        <v>0</v>
      </c>
      <c r="J1218" s="8">
        <f>'PVC-2 Production Report'!I488</f>
        <v>0</v>
      </c>
      <c r="K1218" s="1">
        <f>'PVC-2 Production Report'!J488</f>
        <v>0</v>
      </c>
      <c r="L1218" s="1">
        <f>'PVC-2 Production Report'!K488</f>
        <v>0</v>
      </c>
      <c r="M1218" s="1">
        <f>'PVC-2 Production Report'!L488</f>
        <v>0</v>
      </c>
      <c r="N1218" s="1">
        <f>'PVC-2 Production Report'!M488</f>
        <v>0</v>
      </c>
      <c r="O1218" s="30" t="s">
        <v>29</v>
      </c>
    </row>
    <row r="1219" spans="1:15" x14ac:dyDescent="0.25">
      <c r="A1219" s="29">
        <v>45778</v>
      </c>
      <c r="B1219" s="47">
        <f>YEAR(DippingData[[#This Row],[Date]])</f>
        <v>2025</v>
      </c>
      <c r="C1219" s="8">
        <f>'PVC-2 Production Report'!B489</f>
        <v>0</v>
      </c>
      <c r="D1219" s="1">
        <f>'PVC-2 Production Report'!C489</f>
        <v>0</v>
      </c>
      <c r="E1219" s="1">
        <f>'PVC-2 Production Report'!D489</f>
        <v>0</v>
      </c>
      <c r="F1219" s="1">
        <f>'PVC-2 Production Report'!E489</f>
        <v>0</v>
      </c>
      <c r="G1219" s="1">
        <f>'PVC-2 Production Report'!F489</f>
        <v>0</v>
      </c>
      <c r="H1219" s="8">
        <f>'PVC-2 Production Report'!G489</f>
        <v>0</v>
      </c>
      <c r="I1219" s="1">
        <f>'PVC-2 Production Report'!H489</f>
        <v>0</v>
      </c>
      <c r="J1219" s="8">
        <f>'PVC-2 Production Report'!I489</f>
        <v>0</v>
      </c>
      <c r="K1219" s="1">
        <f>'PVC-2 Production Report'!J489</f>
        <v>0</v>
      </c>
      <c r="L1219" s="1">
        <f>'PVC-2 Production Report'!K489</f>
        <v>0</v>
      </c>
      <c r="M1219" s="1">
        <f>'PVC-2 Production Report'!L489</f>
        <v>0</v>
      </c>
      <c r="N1219" s="1">
        <f>'PVC-2 Production Report'!M489</f>
        <v>0</v>
      </c>
      <c r="O1219" s="30" t="s">
        <v>29</v>
      </c>
    </row>
    <row r="1220" spans="1:15" x14ac:dyDescent="0.25">
      <c r="A1220" s="29">
        <v>45779</v>
      </c>
      <c r="B1220" s="47">
        <f>YEAR(DippingData[[#This Row],[Date]])</f>
        <v>2025</v>
      </c>
      <c r="C1220" s="8">
        <f>'PVC-2 Production Report'!B490</f>
        <v>0</v>
      </c>
      <c r="D1220" s="1">
        <f>'PVC-2 Production Report'!C490</f>
        <v>0</v>
      </c>
      <c r="E1220" s="1">
        <f>'PVC-2 Production Report'!D490</f>
        <v>0</v>
      </c>
      <c r="F1220" s="1">
        <f>'PVC-2 Production Report'!E490</f>
        <v>0</v>
      </c>
      <c r="G1220" s="1">
        <f>'PVC-2 Production Report'!F490</f>
        <v>0</v>
      </c>
      <c r="H1220" s="8">
        <f>'PVC-2 Production Report'!G490</f>
        <v>0</v>
      </c>
      <c r="I1220" s="1">
        <f>'PVC-2 Production Report'!H490</f>
        <v>0</v>
      </c>
      <c r="J1220" s="8">
        <f>'PVC-2 Production Report'!I490</f>
        <v>0</v>
      </c>
      <c r="K1220" s="1">
        <f>'PVC-2 Production Report'!J490</f>
        <v>0</v>
      </c>
      <c r="L1220" s="1">
        <f>'PVC-2 Production Report'!K490</f>
        <v>0</v>
      </c>
      <c r="M1220" s="1">
        <f>'PVC-2 Production Report'!L490</f>
        <v>0</v>
      </c>
      <c r="N1220" s="1">
        <f>'PVC-2 Production Report'!M490</f>
        <v>0</v>
      </c>
      <c r="O1220" s="30" t="s">
        <v>29</v>
      </c>
    </row>
    <row r="1221" spans="1:15" x14ac:dyDescent="0.25">
      <c r="A1221" s="29">
        <v>45780</v>
      </c>
      <c r="B1221" s="47">
        <f>YEAR(DippingData[[#This Row],[Date]])</f>
        <v>2025</v>
      </c>
      <c r="C1221" s="8">
        <f>'PVC-2 Production Report'!B491</f>
        <v>0</v>
      </c>
      <c r="D1221" s="1">
        <f>'PVC-2 Production Report'!C491</f>
        <v>0</v>
      </c>
      <c r="E1221" s="1">
        <f>'PVC-2 Production Report'!D491</f>
        <v>0</v>
      </c>
      <c r="F1221" s="1">
        <f>'PVC-2 Production Report'!E491</f>
        <v>0</v>
      </c>
      <c r="G1221" s="1">
        <f>'PVC-2 Production Report'!F491</f>
        <v>0</v>
      </c>
      <c r="H1221" s="8">
        <f>'PVC-2 Production Report'!G491</f>
        <v>0</v>
      </c>
      <c r="I1221" s="1">
        <f>'PVC-2 Production Report'!H491</f>
        <v>0</v>
      </c>
      <c r="J1221" s="8">
        <f>'PVC-2 Production Report'!I491</f>
        <v>0</v>
      </c>
      <c r="K1221" s="1">
        <f>'PVC-2 Production Report'!J491</f>
        <v>0</v>
      </c>
      <c r="L1221" s="1">
        <f>'PVC-2 Production Report'!K491</f>
        <v>0</v>
      </c>
      <c r="M1221" s="1">
        <f>'PVC-2 Production Report'!L491</f>
        <v>0</v>
      </c>
      <c r="N1221" s="1">
        <f>'PVC-2 Production Report'!M491</f>
        <v>0</v>
      </c>
      <c r="O1221" s="30" t="s">
        <v>29</v>
      </c>
    </row>
    <row r="1222" spans="1:15" x14ac:dyDescent="0.25">
      <c r="A1222" s="29">
        <v>45781</v>
      </c>
      <c r="B1222" s="47">
        <f>YEAR(DippingData[[#This Row],[Date]])</f>
        <v>2025</v>
      </c>
      <c r="C1222" s="8">
        <f>'PVC-2 Production Report'!B492</f>
        <v>0</v>
      </c>
      <c r="D1222" s="1">
        <f>'PVC-2 Production Report'!C492</f>
        <v>0</v>
      </c>
      <c r="E1222" s="1">
        <f>'PVC-2 Production Report'!D492</f>
        <v>0</v>
      </c>
      <c r="F1222" s="1">
        <f>'PVC-2 Production Report'!E492</f>
        <v>0</v>
      </c>
      <c r="G1222" s="1">
        <f>'PVC-2 Production Report'!F492</f>
        <v>0</v>
      </c>
      <c r="H1222" s="8">
        <f>'PVC-2 Production Report'!G492</f>
        <v>0</v>
      </c>
      <c r="I1222" s="1">
        <f>'PVC-2 Production Report'!H492</f>
        <v>0</v>
      </c>
      <c r="J1222" s="8">
        <f>'PVC-2 Production Report'!I492</f>
        <v>0</v>
      </c>
      <c r="K1222" s="1">
        <f>'PVC-2 Production Report'!J492</f>
        <v>0</v>
      </c>
      <c r="L1222" s="1">
        <f>'PVC-2 Production Report'!K492</f>
        <v>0</v>
      </c>
      <c r="M1222" s="1">
        <f>'PVC-2 Production Report'!L492</f>
        <v>0</v>
      </c>
      <c r="N1222" s="1">
        <f>'PVC-2 Production Report'!M492</f>
        <v>0</v>
      </c>
      <c r="O1222" s="30" t="s">
        <v>29</v>
      </c>
    </row>
    <row r="1223" spans="1:15" x14ac:dyDescent="0.25">
      <c r="A1223" s="29">
        <v>45782</v>
      </c>
      <c r="B1223" s="47">
        <f>YEAR(DippingData[[#This Row],[Date]])</f>
        <v>2025</v>
      </c>
      <c r="C1223" s="8">
        <f>'PVC-2 Production Report'!B493</f>
        <v>0</v>
      </c>
      <c r="D1223" s="1">
        <f>'PVC-2 Production Report'!C493</f>
        <v>0</v>
      </c>
      <c r="E1223" s="1">
        <f>'PVC-2 Production Report'!D493</f>
        <v>0</v>
      </c>
      <c r="F1223" s="1">
        <f>'PVC-2 Production Report'!E493</f>
        <v>0</v>
      </c>
      <c r="G1223" s="1">
        <f>'PVC-2 Production Report'!F493</f>
        <v>0</v>
      </c>
      <c r="H1223" s="8">
        <f>'PVC-2 Production Report'!G493</f>
        <v>0</v>
      </c>
      <c r="I1223" s="1">
        <f>'PVC-2 Production Report'!H493</f>
        <v>0</v>
      </c>
      <c r="J1223" s="8">
        <f>'PVC-2 Production Report'!I493</f>
        <v>0</v>
      </c>
      <c r="K1223" s="1">
        <f>'PVC-2 Production Report'!J493</f>
        <v>0</v>
      </c>
      <c r="L1223" s="1">
        <f>'PVC-2 Production Report'!K493</f>
        <v>0</v>
      </c>
      <c r="M1223" s="1">
        <f>'PVC-2 Production Report'!L493</f>
        <v>0</v>
      </c>
      <c r="N1223" s="1">
        <f>'PVC-2 Production Report'!M493</f>
        <v>0</v>
      </c>
      <c r="O1223" s="30" t="s">
        <v>29</v>
      </c>
    </row>
    <row r="1224" spans="1:15" x14ac:dyDescent="0.25">
      <c r="A1224" s="29">
        <v>45783</v>
      </c>
      <c r="B1224" s="47">
        <f>YEAR(DippingData[[#This Row],[Date]])</f>
        <v>2025</v>
      </c>
      <c r="C1224" s="8">
        <f>'PVC-2 Production Report'!B494</f>
        <v>0</v>
      </c>
      <c r="D1224" s="1">
        <f>'PVC-2 Production Report'!C494</f>
        <v>0</v>
      </c>
      <c r="E1224" s="1">
        <f>'PVC-2 Production Report'!D494</f>
        <v>0</v>
      </c>
      <c r="F1224" s="1">
        <f>'PVC-2 Production Report'!E494</f>
        <v>0</v>
      </c>
      <c r="G1224" s="1">
        <f>'PVC-2 Production Report'!F494</f>
        <v>0</v>
      </c>
      <c r="H1224" s="8">
        <f>'PVC-2 Production Report'!G494</f>
        <v>0</v>
      </c>
      <c r="I1224" s="1">
        <f>'PVC-2 Production Report'!H494</f>
        <v>0</v>
      </c>
      <c r="J1224" s="8">
        <f>'PVC-2 Production Report'!I494</f>
        <v>0</v>
      </c>
      <c r="K1224" s="1">
        <f>'PVC-2 Production Report'!J494</f>
        <v>0</v>
      </c>
      <c r="L1224" s="1">
        <f>'PVC-2 Production Report'!K494</f>
        <v>0</v>
      </c>
      <c r="M1224" s="1">
        <f>'PVC-2 Production Report'!L494</f>
        <v>0</v>
      </c>
      <c r="N1224" s="1">
        <f>'PVC-2 Production Report'!M494</f>
        <v>0</v>
      </c>
      <c r="O1224" s="30" t="s">
        <v>29</v>
      </c>
    </row>
    <row r="1225" spans="1:15" x14ac:dyDescent="0.25">
      <c r="A1225" s="29">
        <v>45784</v>
      </c>
      <c r="B1225" s="47">
        <f>YEAR(DippingData[[#This Row],[Date]])</f>
        <v>2025</v>
      </c>
      <c r="C1225" s="8">
        <f>'PVC-2 Production Report'!B495</f>
        <v>0</v>
      </c>
      <c r="D1225" s="1">
        <f>'PVC-2 Production Report'!C495</f>
        <v>0</v>
      </c>
      <c r="E1225" s="1">
        <f>'PVC-2 Production Report'!D495</f>
        <v>0</v>
      </c>
      <c r="F1225" s="1">
        <f>'PVC-2 Production Report'!E495</f>
        <v>0</v>
      </c>
      <c r="G1225" s="1">
        <f>'PVC-2 Production Report'!F495</f>
        <v>0</v>
      </c>
      <c r="H1225" s="8">
        <f>'PVC-2 Production Report'!G495</f>
        <v>0</v>
      </c>
      <c r="I1225" s="1">
        <f>'PVC-2 Production Report'!H495</f>
        <v>0</v>
      </c>
      <c r="J1225" s="8">
        <f>'PVC-2 Production Report'!I495</f>
        <v>0</v>
      </c>
      <c r="K1225" s="1">
        <f>'PVC-2 Production Report'!J495</f>
        <v>0</v>
      </c>
      <c r="L1225" s="1">
        <f>'PVC-2 Production Report'!K495</f>
        <v>0</v>
      </c>
      <c r="M1225" s="1">
        <f>'PVC-2 Production Report'!L495</f>
        <v>0</v>
      </c>
      <c r="N1225" s="1">
        <f>'PVC-2 Production Report'!M495</f>
        <v>0</v>
      </c>
      <c r="O1225" s="30" t="s">
        <v>29</v>
      </c>
    </row>
    <row r="1226" spans="1:15" x14ac:dyDescent="0.25">
      <c r="A1226" s="29">
        <v>45785</v>
      </c>
      <c r="B1226" s="47">
        <f>YEAR(DippingData[[#This Row],[Date]])</f>
        <v>2025</v>
      </c>
      <c r="C1226" s="8">
        <f>'PVC-2 Production Report'!B496</f>
        <v>0</v>
      </c>
      <c r="D1226" s="1">
        <f>'PVC-2 Production Report'!C496</f>
        <v>0</v>
      </c>
      <c r="E1226" s="1">
        <f>'PVC-2 Production Report'!D496</f>
        <v>0</v>
      </c>
      <c r="F1226" s="1">
        <f>'PVC-2 Production Report'!E496</f>
        <v>0</v>
      </c>
      <c r="G1226" s="1">
        <f>'PVC-2 Production Report'!F496</f>
        <v>0</v>
      </c>
      <c r="H1226" s="8">
        <f>'PVC-2 Production Report'!G496</f>
        <v>0</v>
      </c>
      <c r="I1226" s="1">
        <f>'PVC-2 Production Report'!H496</f>
        <v>0</v>
      </c>
      <c r="J1226" s="8">
        <f>'PVC-2 Production Report'!I496</f>
        <v>0</v>
      </c>
      <c r="K1226" s="1">
        <f>'PVC-2 Production Report'!J496</f>
        <v>0</v>
      </c>
      <c r="L1226" s="1">
        <f>'PVC-2 Production Report'!K496</f>
        <v>0</v>
      </c>
      <c r="M1226" s="1">
        <f>'PVC-2 Production Report'!L496</f>
        <v>0</v>
      </c>
      <c r="N1226" s="1">
        <f>'PVC-2 Production Report'!M496</f>
        <v>0</v>
      </c>
      <c r="O1226" s="30" t="s">
        <v>29</v>
      </c>
    </row>
    <row r="1227" spans="1:15" x14ac:dyDescent="0.25">
      <c r="A1227" s="29">
        <v>45786</v>
      </c>
      <c r="B1227" s="47">
        <f>YEAR(DippingData[[#This Row],[Date]])</f>
        <v>2025</v>
      </c>
      <c r="C1227" s="8">
        <f>'PVC-2 Production Report'!B497</f>
        <v>0</v>
      </c>
      <c r="D1227" s="1">
        <f>'PVC-2 Production Report'!C497</f>
        <v>0</v>
      </c>
      <c r="E1227" s="1">
        <f>'PVC-2 Production Report'!D497</f>
        <v>0</v>
      </c>
      <c r="F1227" s="1">
        <f>'PVC-2 Production Report'!E497</f>
        <v>0</v>
      </c>
      <c r="G1227" s="1">
        <f>'PVC-2 Production Report'!F497</f>
        <v>0</v>
      </c>
      <c r="H1227" s="8">
        <f>'PVC-2 Production Report'!G497</f>
        <v>0</v>
      </c>
      <c r="I1227" s="1">
        <f>'PVC-2 Production Report'!H497</f>
        <v>0</v>
      </c>
      <c r="J1227" s="8">
        <f>'PVC-2 Production Report'!I497</f>
        <v>0</v>
      </c>
      <c r="K1227" s="1">
        <f>'PVC-2 Production Report'!J497</f>
        <v>0</v>
      </c>
      <c r="L1227" s="1">
        <f>'PVC-2 Production Report'!K497</f>
        <v>0</v>
      </c>
      <c r="M1227" s="1">
        <f>'PVC-2 Production Report'!L497</f>
        <v>0</v>
      </c>
      <c r="N1227" s="1">
        <f>'PVC-2 Production Report'!M497</f>
        <v>0</v>
      </c>
      <c r="O1227" s="30" t="s">
        <v>29</v>
      </c>
    </row>
    <row r="1228" spans="1:15" x14ac:dyDescent="0.25">
      <c r="A1228" s="29">
        <v>45787</v>
      </c>
      <c r="B1228" s="47">
        <f>YEAR(DippingData[[#This Row],[Date]])</f>
        <v>2025</v>
      </c>
      <c r="C1228" s="8">
        <f>'PVC-2 Production Report'!B498</f>
        <v>0</v>
      </c>
      <c r="D1228" s="1">
        <f>'PVC-2 Production Report'!C498</f>
        <v>0</v>
      </c>
      <c r="E1228" s="1">
        <f>'PVC-2 Production Report'!D498</f>
        <v>0</v>
      </c>
      <c r="F1228" s="1">
        <f>'PVC-2 Production Report'!E498</f>
        <v>0</v>
      </c>
      <c r="G1228" s="1">
        <f>'PVC-2 Production Report'!F498</f>
        <v>0</v>
      </c>
      <c r="H1228" s="8">
        <f>'PVC-2 Production Report'!G498</f>
        <v>0</v>
      </c>
      <c r="I1228" s="1">
        <f>'PVC-2 Production Report'!H498</f>
        <v>0</v>
      </c>
      <c r="J1228" s="8">
        <f>'PVC-2 Production Report'!I498</f>
        <v>0</v>
      </c>
      <c r="K1228" s="1">
        <f>'PVC-2 Production Report'!J498</f>
        <v>0</v>
      </c>
      <c r="L1228" s="1">
        <f>'PVC-2 Production Report'!K498</f>
        <v>0</v>
      </c>
      <c r="M1228" s="1">
        <f>'PVC-2 Production Report'!L498</f>
        <v>0</v>
      </c>
      <c r="N1228" s="1">
        <f>'PVC-2 Production Report'!M498</f>
        <v>0</v>
      </c>
      <c r="O1228" s="30" t="s">
        <v>29</v>
      </c>
    </row>
    <row r="1229" spans="1:15" x14ac:dyDescent="0.25">
      <c r="A1229" s="29">
        <v>45788</v>
      </c>
      <c r="B1229" s="47">
        <f>YEAR(DippingData[[#This Row],[Date]])</f>
        <v>2025</v>
      </c>
      <c r="C1229" s="8">
        <f>'PVC-2 Production Report'!B499</f>
        <v>0</v>
      </c>
      <c r="D1229" s="1">
        <f>'PVC-2 Production Report'!C499</f>
        <v>0</v>
      </c>
      <c r="E1229" s="1">
        <f>'PVC-2 Production Report'!D499</f>
        <v>0</v>
      </c>
      <c r="F1229" s="1">
        <f>'PVC-2 Production Report'!E499</f>
        <v>0</v>
      </c>
      <c r="G1229" s="1">
        <f>'PVC-2 Production Report'!F499</f>
        <v>0</v>
      </c>
      <c r="H1229" s="8">
        <f>'PVC-2 Production Report'!G499</f>
        <v>0</v>
      </c>
      <c r="I1229" s="1">
        <f>'PVC-2 Production Report'!H499</f>
        <v>0</v>
      </c>
      <c r="J1229" s="8">
        <f>'PVC-2 Production Report'!I499</f>
        <v>0</v>
      </c>
      <c r="K1229" s="1">
        <f>'PVC-2 Production Report'!J499</f>
        <v>0</v>
      </c>
      <c r="L1229" s="1">
        <f>'PVC-2 Production Report'!K499</f>
        <v>0</v>
      </c>
      <c r="M1229" s="1">
        <f>'PVC-2 Production Report'!L499</f>
        <v>0</v>
      </c>
      <c r="N1229" s="1">
        <f>'PVC-2 Production Report'!M499</f>
        <v>0</v>
      </c>
      <c r="O1229" s="30" t="s">
        <v>29</v>
      </c>
    </row>
    <row r="1230" spans="1:15" x14ac:dyDescent="0.25">
      <c r="A1230" s="29">
        <v>45789</v>
      </c>
      <c r="B1230" s="47">
        <f>YEAR(DippingData[[#This Row],[Date]])</f>
        <v>2025</v>
      </c>
      <c r="C1230" s="8">
        <f>'PVC-2 Production Report'!B500</f>
        <v>0</v>
      </c>
      <c r="D1230" s="1">
        <f>'PVC-2 Production Report'!C500</f>
        <v>0</v>
      </c>
      <c r="E1230" s="1">
        <f>'PVC-2 Production Report'!D500</f>
        <v>0</v>
      </c>
      <c r="F1230" s="1">
        <f>'PVC-2 Production Report'!E500</f>
        <v>0</v>
      </c>
      <c r="G1230" s="1">
        <f>'PVC-2 Production Report'!F500</f>
        <v>0</v>
      </c>
      <c r="H1230" s="8">
        <f>'PVC-2 Production Report'!G500</f>
        <v>0</v>
      </c>
      <c r="I1230" s="1">
        <f>'PVC-2 Production Report'!H500</f>
        <v>0</v>
      </c>
      <c r="J1230" s="8">
        <f>'PVC-2 Production Report'!I500</f>
        <v>0</v>
      </c>
      <c r="K1230" s="1">
        <f>'PVC-2 Production Report'!J500</f>
        <v>0</v>
      </c>
      <c r="L1230" s="1">
        <f>'PVC-2 Production Report'!K500</f>
        <v>0</v>
      </c>
      <c r="M1230" s="1">
        <f>'PVC-2 Production Report'!L500</f>
        <v>0</v>
      </c>
      <c r="N1230" s="1">
        <f>'PVC-2 Production Report'!M500</f>
        <v>0</v>
      </c>
      <c r="O1230" s="30" t="s">
        <v>29</v>
      </c>
    </row>
    <row r="1231" spans="1:15" x14ac:dyDescent="0.25">
      <c r="A1231" s="29">
        <v>45790</v>
      </c>
      <c r="B1231" s="47">
        <f>YEAR(DippingData[[#This Row],[Date]])</f>
        <v>2025</v>
      </c>
      <c r="C1231" s="8">
        <f>'PVC-2 Production Report'!B501</f>
        <v>0</v>
      </c>
      <c r="D1231" s="1">
        <f>'PVC-2 Production Report'!C501</f>
        <v>0</v>
      </c>
      <c r="E1231" s="1">
        <f>'PVC-2 Production Report'!D501</f>
        <v>0</v>
      </c>
      <c r="F1231" s="1">
        <f>'PVC-2 Production Report'!E501</f>
        <v>0</v>
      </c>
      <c r="G1231" s="1">
        <f>'PVC-2 Production Report'!F501</f>
        <v>0</v>
      </c>
      <c r="H1231" s="8">
        <f>'PVC-2 Production Report'!G501</f>
        <v>0</v>
      </c>
      <c r="I1231" s="1">
        <f>'PVC-2 Production Report'!H501</f>
        <v>0</v>
      </c>
      <c r="J1231" s="8">
        <f>'PVC-2 Production Report'!I501</f>
        <v>0</v>
      </c>
      <c r="K1231" s="1">
        <f>'PVC-2 Production Report'!J501</f>
        <v>0</v>
      </c>
      <c r="L1231" s="1">
        <f>'PVC-2 Production Report'!K501</f>
        <v>0</v>
      </c>
      <c r="M1231" s="1">
        <f>'PVC-2 Production Report'!L501</f>
        <v>0</v>
      </c>
      <c r="N1231" s="1">
        <f>'PVC-2 Production Report'!M501</f>
        <v>0</v>
      </c>
      <c r="O1231" s="30" t="s">
        <v>29</v>
      </c>
    </row>
    <row r="1232" spans="1:15" x14ac:dyDescent="0.25">
      <c r="A1232" s="29">
        <v>45791</v>
      </c>
      <c r="B1232" s="47">
        <f>YEAR(DippingData[[#This Row],[Date]])</f>
        <v>2025</v>
      </c>
      <c r="C1232" s="8">
        <f>'PVC-2 Production Report'!B502</f>
        <v>0</v>
      </c>
      <c r="D1232" s="1">
        <f>'PVC-2 Production Report'!C502</f>
        <v>0</v>
      </c>
      <c r="E1232" s="1">
        <f>'PVC-2 Production Report'!D502</f>
        <v>0</v>
      </c>
      <c r="F1232" s="1">
        <f>'PVC-2 Production Report'!E502</f>
        <v>0</v>
      </c>
      <c r="G1232" s="1">
        <f>'PVC-2 Production Report'!F502</f>
        <v>0</v>
      </c>
      <c r="H1232" s="8">
        <f>'PVC-2 Production Report'!G502</f>
        <v>0</v>
      </c>
      <c r="I1232" s="1">
        <f>'PVC-2 Production Report'!H502</f>
        <v>0</v>
      </c>
      <c r="J1232" s="8">
        <f>'PVC-2 Production Report'!I502</f>
        <v>0</v>
      </c>
      <c r="K1232" s="1">
        <f>'PVC-2 Production Report'!J502</f>
        <v>0</v>
      </c>
      <c r="L1232" s="1">
        <f>'PVC-2 Production Report'!K502</f>
        <v>0</v>
      </c>
      <c r="M1232" s="1">
        <f>'PVC-2 Production Report'!L502</f>
        <v>0</v>
      </c>
      <c r="N1232" s="1">
        <f>'PVC-2 Production Report'!M502</f>
        <v>0</v>
      </c>
      <c r="O1232" s="30" t="s">
        <v>29</v>
      </c>
    </row>
    <row r="1233" spans="1:15" x14ac:dyDescent="0.25">
      <c r="A1233" s="29">
        <v>45792</v>
      </c>
      <c r="B1233" s="47">
        <f>YEAR(DippingData[[#This Row],[Date]])</f>
        <v>2025</v>
      </c>
      <c r="C1233" s="8">
        <f>'PVC-2 Production Report'!B503</f>
        <v>0</v>
      </c>
      <c r="D1233" s="1">
        <f>'PVC-2 Production Report'!C503</f>
        <v>0</v>
      </c>
      <c r="E1233" s="1">
        <f>'PVC-2 Production Report'!D503</f>
        <v>0</v>
      </c>
      <c r="F1233" s="1">
        <f>'PVC-2 Production Report'!E503</f>
        <v>0</v>
      </c>
      <c r="G1233" s="1">
        <f>'PVC-2 Production Report'!F503</f>
        <v>0</v>
      </c>
      <c r="H1233" s="8">
        <f>'PVC-2 Production Report'!G503</f>
        <v>0</v>
      </c>
      <c r="I1233" s="1">
        <f>'PVC-2 Production Report'!H503</f>
        <v>0</v>
      </c>
      <c r="J1233" s="8">
        <f>'PVC-2 Production Report'!I503</f>
        <v>0</v>
      </c>
      <c r="K1233" s="1">
        <f>'PVC-2 Production Report'!J503</f>
        <v>0</v>
      </c>
      <c r="L1233" s="1">
        <f>'PVC-2 Production Report'!K503</f>
        <v>0</v>
      </c>
      <c r="M1233" s="1">
        <f>'PVC-2 Production Report'!L503</f>
        <v>0</v>
      </c>
      <c r="N1233" s="1">
        <f>'PVC-2 Production Report'!M503</f>
        <v>0</v>
      </c>
      <c r="O1233" s="30" t="s">
        <v>29</v>
      </c>
    </row>
    <row r="1234" spans="1:15" x14ac:dyDescent="0.25">
      <c r="A1234" s="29">
        <v>45793</v>
      </c>
      <c r="B1234" s="47">
        <f>YEAR(DippingData[[#This Row],[Date]])</f>
        <v>2025</v>
      </c>
      <c r="C1234" s="8">
        <f>'PVC-2 Production Report'!B504</f>
        <v>0</v>
      </c>
      <c r="D1234" s="1">
        <f>'PVC-2 Production Report'!C504</f>
        <v>0</v>
      </c>
      <c r="E1234" s="1">
        <f>'PVC-2 Production Report'!D504</f>
        <v>0</v>
      </c>
      <c r="F1234" s="1">
        <f>'PVC-2 Production Report'!E504</f>
        <v>0</v>
      </c>
      <c r="G1234" s="1">
        <f>'PVC-2 Production Report'!F504</f>
        <v>0</v>
      </c>
      <c r="H1234" s="8">
        <f>'PVC-2 Production Report'!G504</f>
        <v>0</v>
      </c>
      <c r="I1234" s="1">
        <f>'PVC-2 Production Report'!H504</f>
        <v>0</v>
      </c>
      <c r="J1234" s="8">
        <f>'PVC-2 Production Report'!I504</f>
        <v>0</v>
      </c>
      <c r="K1234" s="1">
        <f>'PVC-2 Production Report'!J504</f>
        <v>0</v>
      </c>
      <c r="L1234" s="1">
        <f>'PVC-2 Production Report'!K504</f>
        <v>0</v>
      </c>
      <c r="M1234" s="1">
        <f>'PVC-2 Production Report'!L504</f>
        <v>0</v>
      </c>
      <c r="N1234" s="1">
        <f>'PVC-2 Production Report'!M504</f>
        <v>0</v>
      </c>
      <c r="O1234" s="30" t="s">
        <v>29</v>
      </c>
    </row>
    <row r="1235" spans="1:15" x14ac:dyDescent="0.25">
      <c r="A1235" s="29">
        <v>45794</v>
      </c>
      <c r="B1235" s="47">
        <f>YEAR(DippingData[[#This Row],[Date]])</f>
        <v>2025</v>
      </c>
      <c r="C1235" s="8">
        <f>'PVC-2 Production Report'!B505</f>
        <v>0</v>
      </c>
      <c r="D1235" s="1">
        <f>'PVC-2 Production Report'!C505</f>
        <v>0</v>
      </c>
      <c r="E1235" s="1">
        <f>'PVC-2 Production Report'!D505</f>
        <v>0</v>
      </c>
      <c r="F1235" s="1">
        <f>'PVC-2 Production Report'!E505</f>
        <v>0</v>
      </c>
      <c r="G1235" s="1">
        <f>'PVC-2 Production Report'!F505</f>
        <v>0</v>
      </c>
      <c r="H1235" s="8">
        <f>'PVC-2 Production Report'!G505</f>
        <v>0</v>
      </c>
      <c r="I1235" s="1">
        <f>'PVC-2 Production Report'!H505</f>
        <v>0</v>
      </c>
      <c r="J1235" s="8">
        <f>'PVC-2 Production Report'!I505</f>
        <v>0</v>
      </c>
      <c r="K1235" s="1">
        <f>'PVC-2 Production Report'!J505</f>
        <v>0</v>
      </c>
      <c r="L1235" s="1">
        <f>'PVC-2 Production Report'!K505</f>
        <v>0</v>
      </c>
      <c r="M1235" s="1">
        <f>'PVC-2 Production Report'!L505</f>
        <v>0</v>
      </c>
      <c r="N1235" s="1">
        <f>'PVC-2 Production Report'!M505</f>
        <v>0</v>
      </c>
      <c r="O1235" s="30" t="s">
        <v>29</v>
      </c>
    </row>
    <row r="1236" spans="1:15" x14ac:dyDescent="0.25">
      <c r="A1236" s="29">
        <v>45795</v>
      </c>
      <c r="B1236" s="47">
        <f>YEAR(DippingData[[#This Row],[Date]])</f>
        <v>2025</v>
      </c>
      <c r="C1236" s="8">
        <f>'PVC-2 Production Report'!B506</f>
        <v>0</v>
      </c>
      <c r="D1236" s="1">
        <f>'PVC-2 Production Report'!C506</f>
        <v>0</v>
      </c>
      <c r="E1236" s="1">
        <f>'PVC-2 Production Report'!D506</f>
        <v>0</v>
      </c>
      <c r="F1236" s="1">
        <f>'PVC-2 Production Report'!E506</f>
        <v>0</v>
      </c>
      <c r="G1236" s="1">
        <f>'PVC-2 Production Report'!F506</f>
        <v>0</v>
      </c>
      <c r="H1236" s="8">
        <f>'PVC-2 Production Report'!G506</f>
        <v>0</v>
      </c>
      <c r="I1236" s="1">
        <f>'PVC-2 Production Report'!H506</f>
        <v>0</v>
      </c>
      <c r="J1236" s="8">
        <f>'PVC-2 Production Report'!I506</f>
        <v>0</v>
      </c>
      <c r="K1236" s="1">
        <f>'PVC-2 Production Report'!J506</f>
        <v>0</v>
      </c>
      <c r="L1236" s="1">
        <f>'PVC-2 Production Report'!K506</f>
        <v>0</v>
      </c>
      <c r="M1236" s="1">
        <f>'PVC-2 Production Report'!L506</f>
        <v>0</v>
      </c>
      <c r="N1236" s="1">
        <f>'PVC-2 Production Report'!M506</f>
        <v>0</v>
      </c>
      <c r="O1236" s="30" t="s">
        <v>29</v>
      </c>
    </row>
    <row r="1237" spans="1:15" x14ac:dyDescent="0.25">
      <c r="A1237" s="29">
        <v>45796</v>
      </c>
      <c r="B1237" s="47">
        <f>YEAR(DippingData[[#This Row],[Date]])</f>
        <v>2025</v>
      </c>
      <c r="C1237" s="8">
        <f>'PVC-2 Production Report'!B507</f>
        <v>0</v>
      </c>
      <c r="D1237" s="1">
        <f>'PVC-2 Production Report'!C507</f>
        <v>0</v>
      </c>
      <c r="E1237" s="1">
        <f>'PVC-2 Production Report'!D507</f>
        <v>0</v>
      </c>
      <c r="F1237" s="1">
        <f>'PVC-2 Production Report'!E507</f>
        <v>0</v>
      </c>
      <c r="G1237" s="1">
        <f>'PVC-2 Production Report'!F507</f>
        <v>0</v>
      </c>
      <c r="H1237" s="8">
        <f>'PVC-2 Production Report'!G507</f>
        <v>0</v>
      </c>
      <c r="I1237" s="1">
        <f>'PVC-2 Production Report'!H507</f>
        <v>0</v>
      </c>
      <c r="J1237" s="8">
        <f>'PVC-2 Production Report'!I507</f>
        <v>0</v>
      </c>
      <c r="K1237" s="1">
        <f>'PVC-2 Production Report'!J507</f>
        <v>0</v>
      </c>
      <c r="L1237" s="1">
        <f>'PVC-2 Production Report'!K507</f>
        <v>0</v>
      </c>
      <c r="M1237" s="1">
        <f>'PVC-2 Production Report'!L507</f>
        <v>0</v>
      </c>
      <c r="N1237" s="1">
        <f>'PVC-2 Production Report'!M507</f>
        <v>0</v>
      </c>
      <c r="O1237" s="30" t="s">
        <v>29</v>
      </c>
    </row>
    <row r="1238" spans="1:15" x14ac:dyDescent="0.25">
      <c r="A1238" s="29">
        <v>45797</v>
      </c>
      <c r="B1238" s="47">
        <f>YEAR(DippingData[[#This Row],[Date]])</f>
        <v>2025</v>
      </c>
      <c r="C1238" s="8">
        <f>'PVC-2 Production Report'!B508</f>
        <v>0</v>
      </c>
      <c r="D1238" s="1">
        <f>'PVC-2 Production Report'!C508</f>
        <v>0</v>
      </c>
      <c r="E1238" s="1">
        <f>'PVC-2 Production Report'!D508</f>
        <v>0</v>
      </c>
      <c r="F1238" s="1">
        <f>'PVC-2 Production Report'!E508</f>
        <v>0</v>
      </c>
      <c r="G1238" s="1">
        <f>'PVC-2 Production Report'!F508</f>
        <v>0</v>
      </c>
      <c r="H1238" s="8">
        <f>'PVC-2 Production Report'!G508</f>
        <v>0</v>
      </c>
      <c r="I1238" s="1">
        <f>'PVC-2 Production Report'!H508</f>
        <v>0</v>
      </c>
      <c r="J1238" s="8">
        <f>'PVC-2 Production Report'!I508</f>
        <v>0</v>
      </c>
      <c r="K1238" s="1">
        <f>'PVC-2 Production Report'!J508</f>
        <v>0</v>
      </c>
      <c r="L1238" s="1">
        <f>'PVC-2 Production Report'!K508</f>
        <v>0</v>
      </c>
      <c r="M1238" s="1">
        <f>'PVC-2 Production Report'!L508</f>
        <v>0</v>
      </c>
      <c r="N1238" s="1">
        <f>'PVC-2 Production Report'!M508</f>
        <v>0</v>
      </c>
      <c r="O1238" s="30" t="s">
        <v>29</v>
      </c>
    </row>
    <row r="1239" spans="1:15" x14ac:dyDescent="0.25">
      <c r="A1239" s="29">
        <v>45798</v>
      </c>
      <c r="B1239" s="47">
        <f>YEAR(DippingData[[#This Row],[Date]])</f>
        <v>2025</v>
      </c>
      <c r="C1239" s="8">
        <f>'PVC-2 Production Report'!B509</f>
        <v>0</v>
      </c>
      <c r="D1239" s="1">
        <f>'PVC-2 Production Report'!C509</f>
        <v>0</v>
      </c>
      <c r="E1239" s="1">
        <f>'PVC-2 Production Report'!D509</f>
        <v>0</v>
      </c>
      <c r="F1239" s="1">
        <f>'PVC-2 Production Report'!E509</f>
        <v>0</v>
      </c>
      <c r="G1239" s="1">
        <f>'PVC-2 Production Report'!F509</f>
        <v>0</v>
      </c>
      <c r="H1239" s="8">
        <f>'PVC-2 Production Report'!G509</f>
        <v>0</v>
      </c>
      <c r="I1239" s="1">
        <f>'PVC-2 Production Report'!H509</f>
        <v>0</v>
      </c>
      <c r="J1239" s="8">
        <f>'PVC-2 Production Report'!I509</f>
        <v>0</v>
      </c>
      <c r="K1239" s="1">
        <f>'PVC-2 Production Report'!J509</f>
        <v>0</v>
      </c>
      <c r="L1239" s="1">
        <f>'PVC-2 Production Report'!K509</f>
        <v>0</v>
      </c>
      <c r="M1239" s="1">
        <f>'PVC-2 Production Report'!L509</f>
        <v>0</v>
      </c>
      <c r="N1239" s="1">
        <f>'PVC-2 Production Report'!M509</f>
        <v>0</v>
      </c>
      <c r="O1239" s="30" t="s">
        <v>29</v>
      </c>
    </row>
    <row r="1240" spans="1:15" x14ac:dyDescent="0.25">
      <c r="A1240" s="29">
        <v>45799</v>
      </c>
      <c r="B1240" s="47">
        <f>YEAR(DippingData[[#This Row],[Date]])</f>
        <v>2025</v>
      </c>
      <c r="C1240" s="8">
        <f>'PVC-2 Production Report'!B510</f>
        <v>0</v>
      </c>
      <c r="D1240" s="1">
        <f>'PVC-2 Production Report'!C510</f>
        <v>0</v>
      </c>
      <c r="E1240" s="1">
        <f>'PVC-2 Production Report'!D510</f>
        <v>0</v>
      </c>
      <c r="F1240" s="1">
        <f>'PVC-2 Production Report'!E510</f>
        <v>0</v>
      </c>
      <c r="G1240" s="1">
        <f>'PVC-2 Production Report'!F510</f>
        <v>0</v>
      </c>
      <c r="H1240" s="8">
        <f>'PVC-2 Production Report'!G510</f>
        <v>0</v>
      </c>
      <c r="I1240" s="1">
        <f>'PVC-2 Production Report'!H510</f>
        <v>0</v>
      </c>
      <c r="J1240" s="8">
        <f>'PVC-2 Production Report'!I510</f>
        <v>0</v>
      </c>
      <c r="K1240" s="1">
        <f>'PVC-2 Production Report'!J510</f>
        <v>0</v>
      </c>
      <c r="L1240" s="1">
        <f>'PVC-2 Production Report'!K510</f>
        <v>0</v>
      </c>
      <c r="M1240" s="1">
        <f>'PVC-2 Production Report'!L510</f>
        <v>0</v>
      </c>
      <c r="N1240" s="1">
        <f>'PVC-2 Production Report'!M510</f>
        <v>0</v>
      </c>
      <c r="O1240" s="30" t="s">
        <v>29</v>
      </c>
    </row>
    <row r="1241" spans="1:15" x14ac:dyDescent="0.25">
      <c r="A1241" s="29">
        <v>45800</v>
      </c>
      <c r="B1241" s="47">
        <f>YEAR(DippingData[[#This Row],[Date]])</f>
        <v>2025</v>
      </c>
      <c r="C1241" s="8">
        <f>'PVC-2 Production Report'!B511</f>
        <v>0</v>
      </c>
      <c r="D1241" s="1">
        <f>'PVC-2 Production Report'!C511</f>
        <v>0</v>
      </c>
      <c r="E1241" s="1">
        <f>'PVC-2 Production Report'!D511</f>
        <v>0</v>
      </c>
      <c r="F1241" s="1">
        <f>'PVC-2 Production Report'!E511</f>
        <v>0</v>
      </c>
      <c r="G1241" s="1">
        <f>'PVC-2 Production Report'!F511</f>
        <v>0</v>
      </c>
      <c r="H1241" s="8">
        <f>'PVC-2 Production Report'!G511</f>
        <v>0</v>
      </c>
      <c r="I1241" s="1">
        <f>'PVC-2 Production Report'!H511</f>
        <v>0</v>
      </c>
      <c r="J1241" s="8">
        <f>'PVC-2 Production Report'!I511</f>
        <v>0</v>
      </c>
      <c r="K1241" s="1">
        <f>'PVC-2 Production Report'!J511</f>
        <v>0</v>
      </c>
      <c r="L1241" s="1">
        <f>'PVC-2 Production Report'!K511</f>
        <v>0</v>
      </c>
      <c r="M1241" s="1">
        <f>'PVC-2 Production Report'!L511</f>
        <v>0</v>
      </c>
      <c r="N1241" s="1">
        <f>'PVC-2 Production Report'!M511</f>
        <v>0</v>
      </c>
      <c r="O1241" s="30" t="s">
        <v>29</v>
      </c>
    </row>
    <row r="1242" spans="1:15" x14ac:dyDescent="0.25">
      <c r="A1242" s="29">
        <v>45801</v>
      </c>
      <c r="B1242" s="47">
        <f>YEAR(DippingData[[#This Row],[Date]])</f>
        <v>2025</v>
      </c>
      <c r="C1242" s="8">
        <f>'PVC-2 Production Report'!B512</f>
        <v>0</v>
      </c>
      <c r="D1242" s="1">
        <f>'PVC-2 Production Report'!C512</f>
        <v>0</v>
      </c>
      <c r="E1242" s="1">
        <f>'PVC-2 Production Report'!D512</f>
        <v>0</v>
      </c>
      <c r="F1242" s="1">
        <f>'PVC-2 Production Report'!E512</f>
        <v>0</v>
      </c>
      <c r="G1242" s="1">
        <f>'PVC-2 Production Report'!F512</f>
        <v>0</v>
      </c>
      <c r="H1242" s="8">
        <f>'PVC-2 Production Report'!G512</f>
        <v>0</v>
      </c>
      <c r="I1242" s="1">
        <f>'PVC-2 Production Report'!H512</f>
        <v>0</v>
      </c>
      <c r="J1242" s="8">
        <f>'PVC-2 Production Report'!I512</f>
        <v>0</v>
      </c>
      <c r="K1242" s="1">
        <f>'PVC-2 Production Report'!J512</f>
        <v>0</v>
      </c>
      <c r="L1242" s="1">
        <f>'PVC-2 Production Report'!K512</f>
        <v>0</v>
      </c>
      <c r="M1242" s="1">
        <f>'PVC-2 Production Report'!L512</f>
        <v>0</v>
      </c>
      <c r="N1242" s="1">
        <f>'PVC-2 Production Report'!M512</f>
        <v>0</v>
      </c>
      <c r="O1242" s="30" t="s">
        <v>29</v>
      </c>
    </row>
    <row r="1243" spans="1:15" x14ac:dyDescent="0.25">
      <c r="A1243" s="29">
        <v>45802</v>
      </c>
      <c r="B1243" s="47">
        <f>YEAR(DippingData[[#This Row],[Date]])</f>
        <v>2025</v>
      </c>
      <c r="C1243" s="8">
        <f>'PVC-2 Production Report'!B513</f>
        <v>0</v>
      </c>
      <c r="D1243" s="1">
        <f>'PVC-2 Production Report'!C513</f>
        <v>0</v>
      </c>
      <c r="E1243" s="1">
        <f>'PVC-2 Production Report'!D513</f>
        <v>0</v>
      </c>
      <c r="F1243" s="1">
        <f>'PVC-2 Production Report'!E513</f>
        <v>0</v>
      </c>
      <c r="G1243" s="1">
        <f>'PVC-2 Production Report'!F513</f>
        <v>0</v>
      </c>
      <c r="H1243" s="8">
        <f>'PVC-2 Production Report'!G513</f>
        <v>0</v>
      </c>
      <c r="I1243" s="1">
        <f>'PVC-2 Production Report'!H513</f>
        <v>0</v>
      </c>
      <c r="J1243" s="8">
        <f>'PVC-2 Production Report'!I513</f>
        <v>0</v>
      </c>
      <c r="K1243" s="1">
        <f>'PVC-2 Production Report'!J513</f>
        <v>0</v>
      </c>
      <c r="L1243" s="1">
        <f>'PVC-2 Production Report'!K513</f>
        <v>0</v>
      </c>
      <c r="M1243" s="1">
        <f>'PVC-2 Production Report'!L513</f>
        <v>0</v>
      </c>
      <c r="N1243" s="1">
        <f>'PVC-2 Production Report'!M513</f>
        <v>0</v>
      </c>
      <c r="O1243" s="30" t="s">
        <v>29</v>
      </c>
    </row>
    <row r="1244" spans="1:15" x14ac:dyDescent="0.25">
      <c r="A1244" s="29">
        <v>45803</v>
      </c>
      <c r="B1244" s="47">
        <f>YEAR(DippingData[[#This Row],[Date]])</f>
        <v>2025</v>
      </c>
      <c r="C1244" s="8">
        <f>'PVC-2 Production Report'!B514</f>
        <v>0</v>
      </c>
      <c r="D1244" s="1">
        <f>'PVC-2 Production Report'!C514</f>
        <v>0</v>
      </c>
      <c r="E1244" s="1">
        <f>'PVC-2 Production Report'!D514</f>
        <v>0</v>
      </c>
      <c r="F1244" s="1">
        <f>'PVC-2 Production Report'!E514</f>
        <v>0</v>
      </c>
      <c r="G1244" s="1">
        <f>'PVC-2 Production Report'!F514</f>
        <v>0</v>
      </c>
      <c r="H1244" s="8">
        <f>'PVC-2 Production Report'!G514</f>
        <v>0</v>
      </c>
      <c r="I1244" s="1">
        <f>'PVC-2 Production Report'!H514</f>
        <v>0</v>
      </c>
      <c r="J1244" s="8">
        <f>'PVC-2 Production Report'!I514</f>
        <v>0</v>
      </c>
      <c r="K1244" s="1">
        <f>'PVC-2 Production Report'!J514</f>
        <v>0</v>
      </c>
      <c r="L1244" s="1">
        <f>'PVC-2 Production Report'!K514</f>
        <v>0</v>
      </c>
      <c r="M1244" s="1">
        <f>'PVC-2 Production Report'!L514</f>
        <v>0</v>
      </c>
      <c r="N1244" s="1">
        <f>'PVC-2 Production Report'!M514</f>
        <v>0</v>
      </c>
      <c r="O1244" s="30" t="s">
        <v>29</v>
      </c>
    </row>
    <row r="1245" spans="1:15" x14ac:dyDescent="0.25">
      <c r="A1245" s="29">
        <v>45804</v>
      </c>
      <c r="B1245" s="47">
        <f>YEAR(DippingData[[#This Row],[Date]])</f>
        <v>2025</v>
      </c>
      <c r="C1245" s="8">
        <f>'PVC-2 Production Report'!B515</f>
        <v>0</v>
      </c>
      <c r="D1245" s="1">
        <f>'PVC-2 Production Report'!C515</f>
        <v>0</v>
      </c>
      <c r="E1245" s="1">
        <f>'PVC-2 Production Report'!D515</f>
        <v>0</v>
      </c>
      <c r="F1245" s="1">
        <f>'PVC-2 Production Report'!E515</f>
        <v>0</v>
      </c>
      <c r="G1245" s="1">
        <f>'PVC-2 Production Report'!F515</f>
        <v>0</v>
      </c>
      <c r="H1245" s="8">
        <f>'PVC-2 Production Report'!G515</f>
        <v>0</v>
      </c>
      <c r="I1245" s="1">
        <f>'PVC-2 Production Report'!H515</f>
        <v>0</v>
      </c>
      <c r="J1245" s="8">
        <f>'PVC-2 Production Report'!I515</f>
        <v>0</v>
      </c>
      <c r="K1245" s="1">
        <f>'PVC-2 Production Report'!J515</f>
        <v>0</v>
      </c>
      <c r="L1245" s="1">
        <f>'PVC-2 Production Report'!K515</f>
        <v>0</v>
      </c>
      <c r="M1245" s="1">
        <f>'PVC-2 Production Report'!L515</f>
        <v>0</v>
      </c>
      <c r="N1245" s="1">
        <f>'PVC-2 Production Report'!M515</f>
        <v>0</v>
      </c>
      <c r="O1245" s="30" t="s">
        <v>29</v>
      </c>
    </row>
    <row r="1246" spans="1:15" x14ac:dyDescent="0.25">
      <c r="A1246" s="29">
        <v>45805</v>
      </c>
      <c r="B1246" s="47">
        <f>YEAR(DippingData[[#This Row],[Date]])</f>
        <v>2025</v>
      </c>
      <c r="C1246" s="8">
        <f>'PVC-2 Production Report'!B516</f>
        <v>0</v>
      </c>
      <c r="D1246" s="1">
        <f>'PVC-2 Production Report'!C516</f>
        <v>0</v>
      </c>
      <c r="E1246" s="1">
        <f>'PVC-2 Production Report'!D516</f>
        <v>0</v>
      </c>
      <c r="F1246" s="1">
        <f>'PVC-2 Production Report'!E516</f>
        <v>0</v>
      </c>
      <c r="G1246" s="1">
        <f>'PVC-2 Production Report'!F516</f>
        <v>0</v>
      </c>
      <c r="H1246" s="8">
        <f>'PVC-2 Production Report'!G516</f>
        <v>0</v>
      </c>
      <c r="I1246" s="1">
        <f>'PVC-2 Production Report'!H516</f>
        <v>0</v>
      </c>
      <c r="J1246" s="8">
        <f>'PVC-2 Production Report'!I516</f>
        <v>0</v>
      </c>
      <c r="K1246" s="1">
        <f>'PVC-2 Production Report'!J516</f>
        <v>0</v>
      </c>
      <c r="L1246" s="1">
        <f>'PVC-2 Production Report'!K516</f>
        <v>0</v>
      </c>
      <c r="M1246" s="1">
        <f>'PVC-2 Production Report'!L516</f>
        <v>0</v>
      </c>
      <c r="N1246" s="1">
        <f>'PVC-2 Production Report'!M516</f>
        <v>0</v>
      </c>
      <c r="O1246" s="30" t="s">
        <v>29</v>
      </c>
    </row>
    <row r="1247" spans="1:15" x14ac:dyDescent="0.25">
      <c r="A1247" s="29">
        <v>45806</v>
      </c>
      <c r="B1247" s="47">
        <f>YEAR(DippingData[[#This Row],[Date]])</f>
        <v>2025</v>
      </c>
      <c r="C1247" s="8">
        <f>'PVC-2 Production Report'!B517</f>
        <v>0</v>
      </c>
      <c r="D1247" s="1">
        <f>'PVC-2 Production Report'!C517</f>
        <v>0</v>
      </c>
      <c r="E1247" s="1">
        <f>'PVC-2 Production Report'!D517</f>
        <v>0</v>
      </c>
      <c r="F1247" s="1">
        <f>'PVC-2 Production Report'!E517</f>
        <v>0</v>
      </c>
      <c r="G1247" s="1">
        <f>'PVC-2 Production Report'!F517</f>
        <v>0</v>
      </c>
      <c r="H1247" s="8">
        <f>'PVC-2 Production Report'!G517</f>
        <v>0</v>
      </c>
      <c r="I1247" s="1">
        <f>'PVC-2 Production Report'!H517</f>
        <v>0</v>
      </c>
      <c r="J1247" s="8">
        <f>'PVC-2 Production Report'!I517</f>
        <v>0</v>
      </c>
      <c r="K1247" s="1">
        <f>'PVC-2 Production Report'!J517</f>
        <v>0</v>
      </c>
      <c r="L1247" s="1">
        <f>'PVC-2 Production Report'!K517</f>
        <v>0</v>
      </c>
      <c r="M1247" s="1">
        <f>'PVC-2 Production Report'!L517</f>
        <v>0</v>
      </c>
      <c r="N1247" s="1">
        <f>'PVC-2 Production Report'!M517</f>
        <v>0</v>
      </c>
      <c r="O1247" s="30" t="s">
        <v>29</v>
      </c>
    </row>
    <row r="1248" spans="1:15" x14ac:dyDescent="0.25">
      <c r="A1248" s="29">
        <v>45807</v>
      </c>
      <c r="B1248" s="47">
        <f>YEAR(DippingData[[#This Row],[Date]])</f>
        <v>2025</v>
      </c>
      <c r="C1248" s="8">
        <f>'PVC-2 Production Report'!B518</f>
        <v>0</v>
      </c>
      <c r="D1248" s="1">
        <f>'PVC-2 Production Report'!C518</f>
        <v>0</v>
      </c>
      <c r="E1248" s="1">
        <f>'PVC-2 Production Report'!D518</f>
        <v>0</v>
      </c>
      <c r="F1248" s="1">
        <f>'PVC-2 Production Report'!E518</f>
        <v>0</v>
      </c>
      <c r="G1248" s="1">
        <f>'PVC-2 Production Report'!F518</f>
        <v>0</v>
      </c>
      <c r="H1248" s="8">
        <f>'PVC-2 Production Report'!G518</f>
        <v>0</v>
      </c>
      <c r="I1248" s="1">
        <f>'PVC-2 Production Report'!H518</f>
        <v>0</v>
      </c>
      <c r="J1248" s="8">
        <f>'PVC-2 Production Report'!I518</f>
        <v>0</v>
      </c>
      <c r="K1248" s="1">
        <f>'PVC-2 Production Report'!J518</f>
        <v>0</v>
      </c>
      <c r="L1248" s="1">
        <f>'PVC-2 Production Report'!K518</f>
        <v>0</v>
      </c>
      <c r="M1248" s="1">
        <f>'PVC-2 Production Report'!L518</f>
        <v>0</v>
      </c>
      <c r="N1248" s="1">
        <f>'PVC-2 Production Report'!M518</f>
        <v>0</v>
      </c>
      <c r="O1248" s="30" t="s">
        <v>29</v>
      </c>
    </row>
    <row r="1249" spans="1:15" x14ac:dyDescent="0.25">
      <c r="A1249" s="29">
        <v>45808</v>
      </c>
      <c r="B1249" s="47">
        <f>YEAR(DippingData[[#This Row],[Date]])</f>
        <v>2025</v>
      </c>
      <c r="C1249" s="8">
        <f>'PVC-2 Production Report'!B519</f>
        <v>0</v>
      </c>
      <c r="D1249" s="1">
        <f>'PVC-2 Production Report'!C519</f>
        <v>0</v>
      </c>
      <c r="E1249" s="1">
        <f>'PVC-2 Production Report'!D519</f>
        <v>0</v>
      </c>
      <c r="F1249" s="1">
        <f>'PVC-2 Production Report'!E519</f>
        <v>0</v>
      </c>
      <c r="G1249" s="1">
        <f>'PVC-2 Production Report'!F519</f>
        <v>0</v>
      </c>
      <c r="H1249" s="8">
        <f>'PVC-2 Production Report'!G519</f>
        <v>0</v>
      </c>
      <c r="I1249" s="1">
        <f>'PVC-2 Production Report'!H519</f>
        <v>0</v>
      </c>
      <c r="J1249" s="8">
        <f>'PVC-2 Production Report'!I519</f>
        <v>0</v>
      </c>
      <c r="K1249" s="1">
        <f>'PVC-2 Production Report'!J519</f>
        <v>0</v>
      </c>
      <c r="L1249" s="1">
        <f>'PVC-2 Production Report'!K519</f>
        <v>0</v>
      </c>
      <c r="M1249" s="1">
        <f>'PVC-2 Production Report'!L519</f>
        <v>0</v>
      </c>
      <c r="N1249" s="1">
        <f>'PVC-2 Production Report'!M519</f>
        <v>0</v>
      </c>
      <c r="O1249" s="30" t="s">
        <v>29</v>
      </c>
    </row>
    <row r="1250" spans="1:15" x14ac:dyDescent="0.25">
      <c r="A1250" s="29">
        <v>45809</v>
      </c>
      <c r="B1250" s="47">
        <f>YEAR(DippingData[[#This Row],[Date]])</f>
        <v>2025</v>
      </c>
      <c r="C1250" s="8">
        <f>'PVC-2 Production Report'!B520</f>
        <v>0</v>
      </c>
      <c r="D1250" s="1">
        <f>'PVC-2 Production Report'!C520</f>
        <v>0</v>
      </c>
      <c r="E1250" s="1">
        <f>'PVC-2 Production Report'!D520</f>
        <v>0</v>
      </c>
      <c r="F1250" s="1">
        <f>'PVC-2 Production Report'!E520</f>
        <v>0</v>
      </c>
      <c r="G1250" s="1">
        <f>'PVC-2 Production Report'!F520</f>
        <v>0</v>
      </c>
      <c r="H1250" s="8">
        <f>'PVC-2 Production Report'!G520</f>
        <v>0</v>
      </c>
      <c r="I1250" s="1">
        <f>'PVC-2 Production Report'!H520</f>
        <v>0</v>
      </c>
      <c r="J1250" s="8">
        <f>'PVC-2 Production Report'!I520</f>
        <v>0</v>
      </c>
      <c r="K1250" s="1">
        <f>'PVC-2 Production Report'!J520</f>
        <v>0</v>
      </c>
      <c r="L1250" s="1">
        <f>'PVC-2 Production Report'!K520</f>
        <v>0</v>
      </c>
      <c r="M1250" s="1">
        <f>'PVC-2 Production Report'!L520</f>
        <v>0</v>
      </c>
      <c r="N1250" s="1">
        <f>'PVC-2 Production Report'!M520</f>
        <v>0</v>
      </c>
      <c r="O1250" s="30" t="s">
        <v>29</v>
      </c>
    </row>
    <row r="1251" spans="1:15" x14ac:dyDescent="0.25">
      <c r="A1251" s="29">
        <v>45810</v>
      </c>
      <c r="B1251" s="47">
        <f>YEAR(DippingData[[#This Row],[Date]])</f>
        <v>2025</v>
      </c>
      <c r="C1251" s="8">
        <f>'PVC-2 Production Report'!B521</f>
        <v>0</v>
      </c>
      <c r="D1251" s="1">
        <f>'PVC-2 Production Report'!C521</f>
        <v>0</v>
      </c>
      <c r="E1251" s="1">
        <f>'PVC-2 Production Report'!D521</f>
        <v>0</v>
      </c>
      <c r="F1251" s="1">
        <f>'PVC-2 Production Report'!E521</f>
        <v>0</v>
      </c>
      <c r="G1251" s="1">
        <f>'PVC-2 Production Report'!F521</f>
        <v>0</v>
      </c>
      <c r="H1251" s="8">
        <f>'PVC-2 Production Report'!G521</f>
        <v>0</v>
      </c>
      <c r="I1251" s="1">
        <f>'PVC-2 Production Report'!H521</f>
        <v>0</v>
      </c>
      <c r="J1251" s="8">
        <f>'PVC-2 Production Report'!I521</f>
        <v>0</v>
      </c>
      <c r="K1251" s="1">
        <f>'PVC-2 Production Report'!J521</f>
        <v>0</v>
      </c>
      <c r="L1251" s="1">
        <f>'PVC-2 Production Report'!K521</f>
        <v>0</v>
      </c>
      <c r="M1251" s="1">
        <f>'PVC-2 Production Report'!L521</f>
        <v>0</v>
      </c>
      <c r="N1251" s="1">
        <f>'PVC-2 Production Report'!M521</f>
        <v>0</v>
      </c>
      <c r="O1251" s="30" t="s">
        <v>29</v>
      </c>
    </row>
    <row r="1252" spans="1:15" x14ac:dyDescent="0.25">
      <c r="A1252" s="29">
        <v>45811</v>
      </c>
      <c r="B1252" s="47">
        <f>YEAR(DippingData[[#This Row],[Date]])</f>
        <v>2025</v>
      </c>
      <c r="C1252" s="8">
        <f>'PVC-2 Production Report'!B522</f>
        <v>0</v>
      </c>
      <c r="D1252" s="1">
        <f>'PVC-2 Production Report'!C522</f>
        <v>0</v>
      </c>
      <c r="E1252" s="1">
        <f>'PVC-2 Production Report'!D522</f>
        <v>0</v>
      </c>
      <c r="F1252" s="1">
        <f>'PVC-2 Production Report'!E522</f>
        <v>0</v>
      </c>
      <c r="G1252" s="1">
        <f>'PVC-2 Production Report'!F522</f>
        <v>0</v>
      </c>
      <c r="H1252" s="8">
        <f>'PVC-2 Production Report'!G522</f>
        <v>0</v>
      </c>
      <c r="I1252" s="1">
        <f>'PVC-2 Production Report'!H522</f>
        <v>0</v>
      </c>
      <c r="J1252" s="8">
        <f>'PVC-2 Production Report'!I522</f>
        <v>0</v>
      </c>
      <c r="K1252" s="1">
        <f>'PVC-2 Production Report'!J522</f>
        <v>0</v>
      </c>
      <c r="L1252" s="1">
        <f>'PVC-2 Production Report'!K522</f>
        <v>0</v>
      </c>
      <c r="M1252" s="1">
        <f>'PVC-2 Production Report'!L522</f>
        <v>0</v>
      </c>
      <c r="N1252" s="1">
        <f>'PVC-2 Production Report'!M522</f>
        <v>0</v>
      </c>
      <c r="O1252" s="30" t="s">
        <v>29</v>
      </c>
    </row>
    <row r="1253" spans="1:15" x14ac:dyDescent="0.25">
      <c r="A1253" s="29">
        <v>45812</v>
      </c>
      <c r="B1253" s="47">
        <f>YEAR(DippingData[[#This Row],[Date]])</f>
        <v>2025</v>
      </c>
      <c r="C1253" s="8">
        <f>'PVC-2 Production Report'!B523</f>
        <v>0</v>
      </c>
      <c r="D1253" s="1">
        <f>'PVC-2 Production Report'!C523</f>
        <v>0</v>
      </c>
      <c r="E1253" s="1">
        <f>'PVC-2 Production Report'!D523</f>
        <v>0</v>
      </c>
      <c r="F1253" s="1">
        <f>'PVC-2 Production Report'!E523</f>
        <v>0</v>
      </c>
      <c r="G1253" s="1">
        <f>'PVC-2 Production Report'!F523</f>
        <v>0</v>
      </c>
      <c r="H1253" s="8">
        <f>'PVC-2 Production Report'!G523</f>
        <v>0</v>
      </c>
      <c r="I1253" s="1">
        <f>'PVC-2 Production Report'!H523</f>
        <v>0</v>
      </c>
      <c r="J1253" s="8">
        <f>'PVC-2 Production Report'!I523</f>
        <v>0</v>
      </c>
      <c r="K1253" s="1">
        <f>'PVC-2 Production Report'!J523</f>
        <v>0</v>
      </c>
      <c r="L1253" s="1">
        <f>'PVC-2 Production Report'!K523</f>
        <v>0</v>
      </c>
      <c r="M1253" s="1">
        <f>'PVC-2 Production Report'!L523</f>
        <v>0</v>
      </c>
      <c r="N1253" s="1">
        <f>'PVC-2 Production Report'!M523</f>
        <v>0</v>
      </c>
      <c r="O1253" s="30" t="s">
        <v>29</v>
      </c>
    </row>
    <row r="1254" spans="1:15" x14ac:dyDescent="0.25">
      <c r="A1254" s="29">
        <v>45813</v>
      </c>
      <c r="B1254" s="47">
        <f>YEAR(DippingData[[#This Row],[Date]])</f>
        <v>2025</v>
      </c>
      <c r="C1254" s="8">
        <f>'PVC-2 Production Report'!B524</f>
        <v>0</v>
      </c>
      <c r="D1254" s="1">
        <f>'PVC-2 Production Report'!C524</f>
        <v>0</v>
      </c>
      <c r="E1254" s="1">
        <f>'PVC-2 Production Report'!D524</f>
        <v>0</v>
      </c>
      <c r="F1254" s="1">
        <f>'PVC-2 Production Report'!E524</f>
        <v>0</v>
      </c>
      <c r="G1254" s="1">
        <f>'PVC-2 Production Report'!F524</f>
        <v>0</v>
      </c>
      <c r="H1254" s="8">
        <f>'PVC-2 Production Report'!G524</f>
        <v>0</v>
      </c>
      <c r="I1254" s="1">
        <f>'PVC-2 Production Report'!H524</f>
        <v>0</v>
      </c>
      <c r="J1254" s="8">
        <f>'PVC-2 Production Report'!I524</f>
        <v>0</v>
      </c>
      <c r="K1254" s="1">
        <f>'PVC-2 Production Report'!J524</f>
        <v>0</v>
      </c>
      <c r="L1254" s="1">
        <f>'PVC-2 Production Report'!K524</f>
        <v>0</v>
      </c>
      <c r="M1254" s="1">
        <f>'PVC-2 Production Report'!L524</f>
        <v>0</v>
      </c>
      <c r="N1254" s="1">
        <f>'PVC-2 Production Report'!M524</f>
        <v>0</v>
      </c>
      <c r="O1254" s="30" t="s">
        <v>29</v>
      </c>
    </row>
    <row r="1255" spans="1:15" x14ac:dyDescent="0.25">
      <c r="A1255" s="29">
        <v>45814</v>
      </c>
      <c r="B1255" s="47">
        <f>YEAR(DippingData[[#This Row],[Date]])</f>
        <v>2025</v>
      </c>
      <c r="C1255" s="8">
        <f>'PVC-2 Production Report'!B525</f>
        <v>0</v>
      </c>
      <c r="D1255" s="1">
        <f>'PVC-2 Production Report'!C525</f>
        <v>0</v>
      </c>
      <c r="E1255" s="1">
        <f>'PVC-2 Production Report'!D525</f>
        <v>0</v>
      </c>
      <c r="F1255" s="1">
        <f>'PVC-2 Production Report'!E525</f>
        <v>0</v>
      </c>
      <c r="G1255" s="1">
        <f>'PVC-2 Production Report'!F525</f>
        <v>0</v>
      </c>
      <c r="H1255" s="8">
        <f>'PVC-2 Production Report'!G525</f>
        <v>0</v>
      </c>
      <c r="I1255" s="1">
        <f>'PVC-2 Production Report'!H525</f>
        <v>0</v>
      </c>
      <c r="J1255" s="8">
        <f>'PVC-2 Production Report'!I525</f>
        <v>0</v>
      </c>
      <c r="K1255" s="1">
        <f>'PVC-2 Production Report'!J525</f>
        <v>0</v>
      </c>
      <c r="L1255" s="1">
        <f>'PVC-2 Production Report'!K525</f>
        <v>0</v>
      </c>
      <c r="M1255" s="1">
        <f>'PVC-2 Production Report'!L525</f>
        <v>0</v>
      </c>
      <c r="N1255" s="1">
        <f>'PVC-2 Production Report'!M525</f>
        <v>0</v>
      </c>
      <c r="O1255" s="30" t="s">
        <v>29</v>
      </c>
    </row>
    <row r="1256" spans="1:15" x14ac:dyDescent="0.25">
      <c r="A1256" s="29">
        <v>45815</v>
      </c>
      <c r="B1256" s="47">
        <f>YEAR(DippingData[[#This Row],[Date]])</f>
        <v>2025</v>
      </c>
      <c r="C1256" s="8">
        <f>'PVC-2 Production Report'!B526</f>
        <v>0</v>
      </c>
      <c r="D1256" s="1">
        <f>'PVC-2 Production Report'!C526</f>
        <v>0</v>
      </c>
      <c r="E1256" s="1">
        <f>'PVC-2 Production Report'!D526</f>
        <v>0</v>
      </c>
      <c r="F1256" s="1">
        <f>'PVC-2 Production Report'!E526</f>
        <v>0</v>
      </c>
      <c r="G1256" s="1">
        <f>'PVC-2 Production Report'!F526</f>
        <v>0</v>
      </c>
      <c r="H1256" s="8">
        <f>'PVC-2 Production Report'!G526</f>
        <v>0</v>
      </c>
      <c r="I1256" s="1">
        <f>'PVC-2 Production Report'!H526</f>
        <v>0</v>
      </c>
      <c r="J1256" s="8">
        <f>'PVC-2 Production Report'!I526</f>
        <v>0</v>
      </c>
      <c r="K1256" s="1">
        <f>'PVC-2 Production Report'!J526</f>
        <v>0</v>
      </c>
      <c r="L1256" s="1">
        <f>'PVC-2 Production Report'!K526</f>
        <v>0</v>
      </c>
      <c r="M1256" s="1">
        <f>'PVC-2 Production Report'!L526</f>
        <v>0</v>
      </c>
      <c r="N1256" s="1">
        <f>'PVC-2 Production Report'!M526</f>
        <v>0</v>
      </c>
      <c r="O1256" s="30" t="s">
        <v>29</v>
      </c>
    </row>
    <row r="1257" spans="1:15" x14ac:dyDescent="0.25">
      <c r="A1257" s="29">
        <v>45816</v>
      </c>
      <c r="B1257" s="47">
        <f>YEAR(DippingData[[#This Row],[Date]])</f>
        <v>2025</v>
      </c>
      <c r="C1257" s="8">
        <f>'PVC-2 Production Report'!B527</f>
        <v>0</v>
      </c>
      <c r="D1257" s="1">
        <f>'PVC-2 Production Report'!C527</f>
        <v>0</v>
      </c>
      <c r="E1257" s="1">
        <f>'PVC-2 Production Report'!D527</f>
        <v>0</v>
      </c>
      <c r="F1257" s="1">
        <f>'PVC-2 Production Report'!E527</f>
        <v>0</v>
      </c>
      <c r="G1257" s="1">
        <f>'PVC-2 Production Report'!F527</f>
        <v>0</v>
      </c>
      <c r="H1257" s="8">
        <f>'PVC-2 Production Report'!G527</f>
        <v>0</v>
      </c>
      <c r="I1257" s="1">
        <f>'PVC-2 Production Report'!H527</f>
        <v>0</v>
      </c>
      <c r="J1257" s="8">
        <f>'PVC-2 Production Report'!I527</f>
        <v>0</v>
      </c>
      <c r="K1257" s="1">
        <f>'PVC-2 Production Report'!J527</f>
        <v>0</v>
      </c>
      <c r="L1257" s="1">
        <f>'PVC-2 Production Report'!K527</f>
        <v>0</v>
      </c>
      <c r="M1257" s="1">
        <f>'PVC-2 Production Report'!L527</f>
        <v>0</v>
      </c>
      <c r="N1257" s="1">
        <f>'PVC-2 Production Report'!M527</f>
        <v>0</v>
      </c>
      <c r="O1257" s="30" t="s">
        <v>29</v>
      </c>
    </row>
    <row r="1258" spans="1:15" x14ac:dyDescent="0.25">
      <c r="A1258" s="29">
        <v>45817</v>
      </c>
      <c r="B1258" s="47">
        <f>YEAR(DippingData[[#This Row],[Date]])</f>
        <v>2025</v>
      </c>
      <c r="C1258" s="8">
        <f>'PVC-2 Production Report'!B528</f>
        <v>0</v>
      </c>
      <c r="D1258" s="1">
        <f>'PVC-2 Production Report'!C528</f>
        <v>0</v>
      </c>
      <c r="E1258" s="1">
        <f>'PVC-2 Production Report'!D528</f>
        <v>0</v>
      </c>
      <c r="F1258" s="1">
        <f>'PVC-2 Production Report'!E528</f>
        <v>0</v>
      </c>
      <c r="G1258" s="1">
        <f>'PVC-2 Production Report'!F528</f>
        <v>0</v>
      </c>
      <c r="H1258" s="8">
        <f>'PVC-2 Production Report'!G528</f>
        <v>0</v>
      </c>
      <c r="I1258" s="1">
        <f>'PVC-2 Production Report'!H528</f>
        <v>0</v>
      </c>
      <c r="J1258" s="8">
        <f>'PVC-2 Production Report'!I528</f>
        <v>0</v>
      </c>
      <c r="K1258" s="1">
        <f>'PVC-2 Production Report'!J528</f>
        <v>0</v>
      </c>
      <c r="L1258" s="1">
        <f>'PVC-2 Production Report'!K528</f>
        <v>0</v>
      </c>
      <c r="M1258" s="1">
        <f>'PVC-2 Production Report'!L528</f>
        <v>0</v>
      </c>
      <c r="N1258" s="1">
        <f>'PVC-2 Production Report'!M528</f>
        <v>0</v>
      </c>
      <c r="O1258" s="30" t="s">
        <v>29</v>
      </c>
    </row>
    <row r="1259" spans="1:15" x14ac:dyDescent="0.25">
      <c r="A1259" s="29">
        <v>45818</v>
      </c>
      <c r="B1259" s="47">
        <f>YEAR(DippingData[[#This Row],[Date]])</f>
        <v>2025</v>
      </c>
      <c r="C1259" s="8">
        <f>'PVC-2 Production Report'!B529</f>
        <v>0</v>
      </c>
      <c r="D1259" s="1">
        <f>'PVC-2 Production Report'!C529</f>
        <v>0</v>
      </c>
      <c r="E1259" s="1">
        <f>'PVC-2 Production Report'!D529</f>
        <v>0</v>
      </c>
      <c r="F1259" s="1">
        <f>'PVC-2 Production Report'!E529</f>
        <v>0</v>
      </c>
      <c r="G1259" s="1">
        <f>'PVC-2 Production Report'!F529</f>
        <v>0</v>
      </c>
      <c r="H1259" s="8">
        <f>'PVC-2 Production Report'!G529</f>
        <v>0</v>
      </c>
      <c r="I1259" s="1">
        <f>'PVC-2 Production Report'!H529</f>
        <v>0</v>
      </c>
      <c r="J1259" s="8">
        <f>'PVC-2 Production Report'!I529</f>
        <v>0</v>
      </c>
      <c r="K1259" s="1">
        <f>'PVC-2 Production Report'!J529</f>
        <v>0</v>
      </c>
      <c r="L1259" s="1">
        <f>'PVC-2 Production Report'!K529</f>
        <v>0</v>
      </c>
      <c r="M1259" s="1">
        <f>'PVC-2 Production Report'!L529</f>
        <v>0</v>
      </c>
      <c r="N1259" s="1">
        <f>'PVC-2 Production Report'!M529</f>
        <v>0</v>
      </c>
      <c r="O1259" s="30" t="s">
        <v>29</v>
      </c>
    </row>
    <row r="1260" spans="1:15" x14ac:dyDescent="0.25">
      <c r="A1260" s="29">
        <v>45819</v>
      </c>
      <c r="B1260" s="47">
        <f>YEAR(DippingData[[#This Row],[Date]])</f>
        <v>2025</v>
      </c>
      <c r="C1260" s="8">
        <f>'PVC-2 Production Report'!B530</f>
        <v>0</v>
      </c>
      <c r="D1260" s="1">
        <f>'PVC-2 Production Report'!C530</f>
        <v>0</v>
      </c>
      <c r="E1260" s="1">
        <f>'PVC-2 Production Report'!D530</f>
        <v>0</v>
      </c>
      <c r="F1260" s="1">
        <f>'PVC-2 Production Report'!E530</f>
        <v>0</v>
      </c>
      <c r="G1260" s="1">
        <f>'PVC-2 Production Report'!F530</f>
        <v>0</v>
      </c>
      <c r="H1260" s="8">
        <f>'PVC-2 Production Report'!G530</f>
        <v>0</v>
      </c>
      <c r="I1260" s="1">
        <f>'PVC-2 Production Report'!H530</f>
        <v>0</v>
      </c>
      <c r="J1260" s="8">
        <f>'PVC-2 Production Report'!I530</f>
        <v>0</v>
      </c>
      <c r="K1260" s="1">
        <f>'PVC-2 Production Report'!J530</f>
        <v>0</v>
      </c>
      <c r="L1260" s="1">
        <f>'PVC-2 Production Report'!K530</f>
        <v>0</v>
      </c>
      <c r="M1260" s="1">
        <f>'PVC-2 Production Report'!L530</f>
        <v>0</v>
      </c>
      <c r="N1260" s="1">
        <f>'PVC-2 Production Report'!M530</f>
        <v>0</v>
      </c>
      <c r="O1260" s="30" t="s">
        <v>29</v>
      </c>
    </row>
    <row r="1261" spans="1:15" x14ac:dyDescent="0.25">
      <c r="A1261" s="29">
        <v>45820</v>
      </c>
      <c r="B1261" s="47">
        <f>YEAR(DippingData[[#This Row],[Date]])</f>
        <v>2025</v>
      </c>
      <c r="C1261" s="8">
        <f>'PVC-2 Production Report'!B531</f>
        <v>0</v>
      </c>
      <c r="D1261" s="1">
        <f>'PVC-2 Production Report'!C531</f>
        <v>0</v>
      </c>
      <c r="E1261" s="1">
        <f>'PVC-2 Production Report'!D531</f>
        <v>0</v>
      </c>
      <c r="F1261" s="1">
        <f>'PVC-2 Production Report'!E531</f>
        <v>0</v>
      </c>
      <c r="G1261" s="1">
        <f>'PVC-2 Production Report'!F531</f>
        <v>0</v>
      </c>
      <c r="H1261" s="8">
        <f>'PVC-2 Production Report'!G531</f>
        <v>0</v>
      </c>
      <c r="I1261" s="1">
        <f>'PVC-2 Production Report'!H531</f>
        <v>0</v>
      </c>
      <c r="J1261" s="8">
        <f>'PVC-2 Production Report'!I531</f>
        <v>0</v>
      </c>
      <c r="K1261" s="1">
        <f>'PVC-2 Production Report'!J531</f>
        <v>0</v>
      </c>
      <c r="L1261" s="1">
        <f>'PVC-2 Production Report'!K531</f>
        <v>0</v>
      </c>
      <c r="M1261" s="1">
        <f>'PVC-2 Production Report'!L531</f>
        <v>0</v>
      </c>
      <c r="N1261" s="1">
        <f>'PVC-2 Production Report'!M531</f>
        <v>0</v>
      </c>
      <c r="O1261" s="30" t="s">
        <v>29</v>
      </c>
    </row>
    <row r="1262" spans="1:15" x14ac:dyDescent="0.25">
      <c r="A1262" s="29">
        <v>45821</v>
      </c>
      <c r="B1262" s="47">
        <f>YEAR(DippingData[[#This Row],[Date]])</f>
        <v>2025</v>
      </c>
      <c r="C1262" s="8">
        <f>'PVC-2 Production Report'!B532</f>
        <v>0</v>
      </c>
      <c r="D1262" s="1">
        <f>'PVC-2 Production Report'!C532</f>
        <v>0</v>
      </c>
      <c r="E1262" s="1">
        <f>'PVC-2 Production Report'!D532</f>
        <v>0</v>
      </c>
      <c r="F1262" s="1">
        <f>'PVC-2 Production Report'!E532</f>
        <v>0</v>
      </c>
      <c r="G1262" s="1">
        <f>'PVC-2 Production Report'!F532</f>
        <v>0</v>
      </c>
      <c r="H1262" s="8">
        <f>'PVC-2 Production Report'!G532</f>
        <v>0</v>
      </c>
      <c r="I1262" s="1">
        <f>'PVC-2 Production Report'!H532</f>
        <v>0</v>
      </c>
      <c r="J1262" s="8">
        <f>'PVC-2 Production Report'!I532</f>
        <v>0</v>
      </c>
      <c r="K1262" s="1">
        <f>'PVC-2 Production Report'!J532</f>
        <v>0</v>
      </c>
      <c r="L1262" s="1">
        <f>'PVC-2 Production Report'!K532</f>
        <v>0</v>
      </c>
      <c r="M1262" s="1">
        <f>'PVC-2 Production Report'!L532</f>
        <v>0</v>
      </c>
      <c r="N1262" s="1">
        <f>'PVC-2 Production Report'!M532</f>
        <v>0</v>
      </c>
      <c r="O1262" s="30" t="s">
        <v>29</v>
      </c>
    </row>
    <row r="1263" spans="1:15" x14ac:dyDescent="0.25">
      <c r="A1263" s="29">
        <v>45822</v>
      </c>
      <c r="B1263" s="47">
        <f>YEAR(DippingData[[#This Row],[Date]])</f>
        <v>2025</v>
      </c>
      <c r="C1263" s="8">
        <f>'PVC-2 Production Report'!B533</f>
        <v>0</v>
      </c>
      <c r="D1263" s="1">
        <f>'PVC-2 Production Report'!C533</f>
        <v>0</v>
      </c>
      <c r="E1263" s="1">
        <f>'PVC-2 Production Report'!D533</f>
        <v>0</v>
      </c>
      <c r="F1263" s="1">
        <f>'PVC-2 Production Report'!E533</f>
        <v>0</v>
      </c>
      <c r="G1263" s="1">
        <f>'PVC-2 Production Report'!F533</f>
        <v>0</v>
      </c>
      <c r="H1263" s="8">
        <f>'PVC-2 Production Report'!G533</f>
        <v>0</v>
      </c>
      <c r="I1263" s="1">
        <f>'PVC-2 Production Report'!H533</f>
        <v>0</v>
      </c>
      <c r="J1263" s="8">
        <f>'PVC-2 Production Report'!I533</f>
        <v>0</v>
      </c>
      <c r="K1263" s="1">
        <f>'PVC-2 Production Report'!J533</f>
        <v>0</v>
      </c>
      <c r="L1263" s="1">
        <f>'PVC-2 Production Report'!K533</f>
        <v>0</v>
      </c>
      <c r="M1263" s="1">
        <f>'PVC-2 Production Report'!L533</f>
        <v>0</v>
      </c>
      <c r="N1263" s="1">
        <f>'PVC-2 Production Report'!M533</f>
        <v>0</v>
      </c>
      <c r="O1263" s="30" t="s">
        <v>29</v>
      </c>
    </row>
    <row r="1264" spans="1:15" x14ac:dyDescent="0.25">
      <c r="A1264" s="29">
        <v>45823</v>
      </c>
      <c r="B1264" s="47">
        <f>YEAR(DippingData[[#This Row],[Date]])</f>
        <v>2025</v>
      </c>
      <c r="C1264" s="8">
        <f>'PVC-2 Production Report'!B534</f>
        <v>0</v>
      </c>
      <c r="D1264" s="1">
        <f>'PVC-2 Production Report'!C534</f>
        <v>0</v>
      </c>
      <c r="E1264" s="1">
        <f>'PVC-2 Production Report'!D534</f>
        <v>0</v>
      </c>
      <c r="F1264" s="1">
        <f>'PVC-2 Production Report'!E534</f>
        <v>0</v>
      </c>
      <c r="G1264" s="1">
        <f>'PVC-2 Production Report'!F534</f>
        <v>0</v>
      </c>
      <c r="H1264" s="8">
        <f>'PVC-2 Production Report'!G534</f>
        <v>0</v>
      </c>
      <c r="I1264" s="1">
        <f>'PVC-2 Production Report'!H534</f>
        <v>0</v>
      </c>
      <c r="J1264" s="8">
        <f>'PVC-2 Production Report'!I534</f>
        <v>0</v>
      </c>
      <c r="K1264" s="1">
        <f>'PVC-2 Production Report'!J534</f>
        <v>0</v>
      </c>
      <c r="L1264" s="1">
        <f>'PVC-2 Production Report'!K534</f>
        <v>0</v>
      </c>
      <c r="M1264" s="1">
        <f>'PVC-2 Production Report'!L534</f>
        <v>0</v>
      </c>
      <c r="N1264" s="1">
        <f>'PVC-2 Production Report'!M534</f>
        <v>0</v>
      </c>
      <c r="O1264" s="30" t="s">
        <v>29</v>
      </c>
    </row>
    <row r="1265" spans="1:15" x14ac:dyDescent="0.25">
      <c r="A1265" s="29">
        <v>45824</v>
      </c>
      <c r="B1265" s="47">
        <f>YEAR(DippingData[[#This Row],[Date]])</f>
        <v>2025</v>
      </c>
      <c r="C1265" s="8">
        <f>'PVC-2 Production Report'!B535</f>
        <v>0</v>
      </c>
      <c r="D1265" s="1">
        <f>'PVC-2 Production Report'!C535</f>
        <v>0</v>
      </c>
      <c r="E1265" s="1">
        <f>'PVC-2 Production Report'!D535</f>
        <v>0</v>
      </c>
      <c r="F1265" s="1">
        <f>'PVC-2 Production Report'!E535</f>
        <v>0</v>
      </c>
      <c r="G1265" s="1">
        <f>'PVC-2 Production Report'!F535</f>
        <v>0</v>
      </c>
      <c r="H1265" s="8">
        <f>'PVC-2 Production Report'!G535</f>
        <v>0</v>
      </c>
      <c r="I1265" s="1">
        <f>'PVC-2 Production Report'!H535</f>
        <v>0</v>
      </c>
      <c r="J1265" s="8">
        <f>'PVC-2 Production Report'!I535</f>
        <v>0</v>
      </c>
      <c r="K1265" s="1">
        <f>'PVC-2 Production Report'!J535</f>
        <v>0</v>
      </c>
      <c r="L1265" s="1">
        <f>'PVC-2 Production Report'!K535</f>
        <v>0</v>
      </c>
      <c r="M1265" s="1">
        <f>'PVC-2 Production Report'!L535</f>
        <v>0</v>
      </c>
      <c r="N1265" s="1">
        <f>'PVC-2 Production Report'!M535</f>
        <v>0</v>
      </c>
      <c r="O1265" s="30" t="s">
        <v>29</v>
      </c>
    </row>
    <row r="1266" spans="1:15" x14ac:dyDescent="0.25">
      <c r="A1266" s="29">
        <v>45825</v>
      </c>
      <c r="B1266" s="47">
        <f>YEAR(DippingData[[#This Row],[Date]])</f>
        <v>2025</v>
      </c>
      <c r="C1266" s="8">
        <f>'PVC-2 Production Report'!B536</f>
        <v>0</v>
      </c>
      <c r="D1266" s="1">
        <f>'PVC-2 Production Report'!C536</f>
        <v>0</v>
      </c>
      <c r="E1266" s="1">
        <f>'PVC-2 Production Report'!D536</f>
        <v>0</v>
      </c>
      <c r="F1266" s="1">
        <f>'PVC-2 Production Report'!E536</f>
        <v>0</v>
      </c>
      <c r="G1266" s="1">
        <f>'PVC-2 Production Report'!F536</f>
        <v>0</v>
      </c>
      <c r="H1266" s="8">
        <f>'PVC-2 Production Report'!G536</f>
        <v>0</v>
      </c>
      <c r="I1266" s="1">
        <f>'PVC-2 Production Report'!H536</f>
        <v>0</v>
      </c>
      <c r="J1266" s="8">
        <f>'PVC-2 Production Report'!I536</f>
        <v>0</v>
      </c>
      <c r="K1266" s="1">
        <f>'PVC-2 Production Report'!J536</f>
        <v>0</v>
      </c>
      <c r="L1266" s="1">
        <f>'PVC-2 Production Report'!K536</f>
        <v>0</v>
      </c>
      <c r="M1266" s="1">
        <f>'PVC-2 Production Report'!L536</f>
        <v>0</v>
      </c>
      <c r="N1266" s="1">
        <f>'PVC-2 Production Report'!M536</f>
        <v>0</v>
      </c>
      <c r="O1266" s="30" t="s">
        <v>29</v>
      </c>
    </row>
    <row r="1267" spans="1:15" x14ac:dyDescent="0.25">
      <c r="A1267" s="29">
        <v>45826</v>
      </c>
      <c r="B1267" s="47">
        <f>YEAR(DippingData[[#This Row],[Date]])</f>
        <v>2025</v>
      </c>
      <c r="C1267" s="8">
        <f>'PVC-2 Production Report'!B537</f>
        <v>0</v>
      </c>
      <c r="D1267" s="1">
        <f>'PVC-2 Production Report'!C537</f>
        <v>0</v>
      </c>
      <c r="E1267" s="1">
        <f>'PVC-2 Production Report'!D537</f>
        <v>0</v>
      </c>
      <c r="F1267" s="1">
        <f>'PVC-2 Production Report'!E537</f>
        <v>0</v>
      </c>
      <c r="G1267" s="1">
        <f>'PVC-2 Production Report'!F537</f>
        <v>0</v>
      </c>
      <c r="H1267" s="8">
        <f>'PVC-2 Production Report'!G537</f>
        <v>0</v>
      </c>
      <c r="I1267" s="1">
        <f>'PVC-2 Production Report'!H537</f>
        <v>0</v>
      </c>
      <c r="J1267" s="8">
        <f>'PVC-2 Production Report'!I537</f>
        <v>0</v>
      </c>
      <c r="K1267" s="1">
        <f>'PVC-2 Production Report'!J537</f>
        <v>0</v>
      </c>
      <c r="L1267" s="1">
        <f>'PVC-2 Production Report'!K537</f>
        <v>0</v>
      </c>
      <c r="M1267" s="1">
        <f>'PVC-2 Production Report'!L537</f>
        <v>0</v>
      </c>
      <c r="N1267" s="1">
        <f>'PVC-2 Production Report'!M537</f>
        <v>0</v>
      </c>
      <c r="O1267" s="30" t="s">
        <v>29</v>
      </c>
    </row>
    <row r="1268" spans="1:15" x14ac:dyDescent="0.25">
      <c r="A1268" s="29">
        <v>45827</v>
      </c>
      <c r="B1268" s="47">
        <f>YEAR(DippingData[[#This Row],[Date]])</f>
        <v>2025</v>
      </c>
      <c r="C1268" s="8">
        <f>'PVC-2 Production Report'!B538</f>
        <v>0</v>
      </c>
      <c r="D1268" s="1">
        <f>'PVC-2 Production Report'!C538</f>
        <v>0</v>
      </c>
      <c r="E1268" s="1">
        <f>'PVC-2 Production Report'!D538</f>
        <v>0</v>
      </c>
      <c r="F1268" s="1">
        <f>'PVC-2 Production Report'!E538</f>
        <v>0</v>
      </c>
      <c r="G1268" s="1">
        <f>'PVC-2 Production Report'!F538</f>
        <v>0</v>
      </c>
      <c r="H1268" s="8">
        <f>'PVC-2 Production Report'!G538</f>
        <v>0</v>
      </c>
      <c r="I1268" s="1">
        <f>'PVC-2 Production Report'!H538</f>
        <v>0</v>
      </c>
      <c r="J1268" s="8">
        <f>'PVC-2 Production Report'!I538</f>
        <v>0</v>
      </c>
      <c r="K1268" s="1">
        <f>'PVC-2 Production Report'!J538</f>
        <v>0</v>
      </c>
      <c r="L1268" s="1">
        <f>'PVC-2 Production Report'!K538</f>
        <v>0</v>
      </c>
      <c r="M1268" s="1">
        <f>'PVC-2 Production Report'!L538</f>
        <v>0</v>
      </c>
      <c r="N1268" s="1">
        <f>'PVC-2 Production Report'!M538</f>
        <v>0</v>
      </c>
      <c r="O1268" s="30" t="s">
        <v>29</v>
      </c>
    </row>
    <row r="1269" spans="1:15" x14ac:dyDescent="0.25">
      <c r="A1269" s="29">
        <v>45828</v>
      </c>
      <c r="B1269" s="47">
        <f>YEAR(DippingData[[#This Row],[Date]])</f>
        <v>2025</v>
      </c>
      <c r="C1269" s="8">
        <f>'PVC-2 Production Report'!B539</f>
        <v>0</v>
      </c>
      <c r="D1269" s="1">
        <f>'PVC-2 Production Report'!C539</f>
        <v>0</v>
      </c>
      <c r="E1269" s="1">
        <f>'PVC-2 Production Report'!D539</f>
        <v>0</v>
      </c>
      <c r="F1269" s="1">
        <f>'PVC-2 Production Report'!E539</f>
        <v>0</v>
      </c>
      <c r="G1269" s="1">
        <f>'PVC-2 Production Report'!F539</f>
        <v>0</v>
      </c>
      <c r="H1269" s="8">
        <f>'PVC-2 Production Report'!G539</f>
        <v>0</v>
      </c>
      <c r="I1269" s="1">
        <f>'PVC-2 Production Report'!H539</f>
        <v>0</v>
      </c>
      <c r="J1269" s="8">
        <f>'PVC-2 Production Report'!I539</f>
        <v>0</v>
      </c>
      <c r="K1269" s="1">
        <f>'PVC-2 Production Report'!J539</f>
        <v>0</v>
      </c>
      <c r="L1269" s="1">
        <f>'PVC-2 Production Report'!K539</f>
        <v>0</v>
      </c>
      <c r="M1269" s="1">
        <f>'PVC-2 Production Report'!L539</f>
        <v>0</v>
      </c>
      <c r="N1269" s="1">
        <f>'PVC-2 Production Report'!M539</f>
        <v>0</v>
      </c>
      <c r="O1269" s="30" t="s">
        <v>29</v>
      </c>
    </row>
    <row r="1270" spans="1:15" x14ac:dyDescent="0.25">
      <c r="A1270" s="29">
        <v>45829</v>
      </c>
      <c r="B1270" s="47">
        <f>YEAR(DippingData[[#This Row],[Date]])</f>
        <v>2025</v>
      </c>
      <c r="C1270" s="8">
        <f>'PVC-2 Production Report'!B540</f>
        <v>0</v>
      </c>
      <c r="D1270" s="1">
        <f>'PVC-2 Production Report'!C540</f>
        <v>0</v>
      </c>
      <c r="E1270" s="1">
        <f>'PVC-2 Production Report'!D540</f>
        <v>0</v>
      </c>
      <c r="F1270" s="1">
        <f>'PVC-2 Production Report'!E540</f>
        <v>0</v>
      </c>
      <c r="G1270" s="1">
        <f>'PVC-2 Production Report'!F540</f>
        <v>0</v>
      </c>
      <c r="H1270" s="8">
        <f>'PVC-2 Production Report'!G540</f>
        <v>0</v>
      </c>
      <c r="I1270" s="1">
        <f>'PVC-2 Production Report'!H540</f>
        <v>0</v>
      </c>
      <c r="J1270" s="8">
        <f>'PVC-2 Production Report'!I540</f>
        <v>0</v>
      </c>
      <c r="K1270" s="1">
        <f>'PVC-2 Production Report'!J540</f>
        <v>0</v>
      </c>
      <c r="L1270" s="1">
        <f>'PVC-2 Production Report'!K540</f>
        <v>0</v>
      </c>
      <c r="M1270" s="1">
        <f>'PVC-2 Production Report'!L540</f>
        <v>0</v>
      </c>
      <c r="N1270" s="1">
        <f>'PVC-2 Production Report'!M540</f>
        <v>0</v>
      </c>
      <c r="O1270" s="30" t="s">
        <v>29</v>
      </c>
    </row>
    <row r="1271" spans="1:15" x14ac:dyDescent="0.25">
      <c r="A1271" s="29">
        <v>45830</v>
      </c>
      <c r="B1271" s="47">
        <f>YEAR(DippingData[[#This Row],[Date]])</f>
        <v>2025</v>
      </c>
      <c r="C1271" s="8">
        <f>'PVC-2 Production Report'!B541</f>
        <v>0</v>
      </c>
      <c r="D1271" s="1">
        <f>'PVC-2 Production Report'!C541</f>
        <v>0</v>
      </c>
      <c r="E1271" s="1">
        <f>'PVC-2 Production Report'!D541</f>
        <v>0</v>
      </c>
      <c r="F1271" s="1">
        <f>'PVC-2 Production Report'!E541</f>
        <v>0</v>
      </c>
      <c r="G1271" s="1">
        <f>'PVC-2 Production Report'!F541</f>
        <v>0</v>
      </c>
      <c r="H1271" s="8">
        <f>'PVC-2 Production Report'!G541</f>
        <v>0</v>
      </c>
      <c r="I1271" s="1">
        <f>'PVC-2 Production Report'!H541</f>
        <v>0</v>
      </c>
      <c r="J1271" s="8">
        <f>'PVC-2 Production Report'!I541</f>
        <v>0</v>
      </c>
      <c r="K1271" s="1">
        <f>'PVC-2 Production Report'!J541</f>
        <v>0</v>
      </c>
      <c r="L1271" s="1">
        <f>'PVC-2 Production Report'!K541</f>
        <v>0</v>
      </c>
      <c r="M1271" s="1">
        <f>'PVC-2 Production Report'!L541</f>
        <v>0</v>
      </c>
      <c r="N1271" s="1">
        <f>'PVC-2 Production Report'!M541</f>
        <v>0</v>
      </c>
      <c r="O1271" s="30" t="s">
        <v>29</v>
      </c>
    </row>
    <row r="1272" spans="1:15" x14ac:dyDescent="0.25">
      <c r="A1272" s="29">
        <v>45831</v>
      </c>
      <c r="B1272" s="47">
        <f>YEAR(DippingData[[#This Row],[Date]])</f>
        <v>2025</v>
      </c>
      <c r="C1272" s="8">
        <f>'PVC-2 Production Report'!B542</f>
        <v>0</v>
      </c>
      <c r="D1272" s="1">
        <f>'PVC-2 Production Report'!C542</f>
        <v>0</v>
      </c>
      <c r="E1272" s="1">
        <f>'PVC-2 Production Report'!D542</f>
        <v>0</v>
      </c>
      <c r="F1272" s="1">
        <f>'PVC-2 Production Report'!E542</f>
        <v>0</v>
      </c>
      <c r="G1272" s="1">
        <f>'PVC-2 Production Report'!F542</f>
        <v>0</v>
      </c>
      <c r="H1272" s="8">
        <f>'PVC-2 Production Report'!G542</f>
        <v>0</v>
      </c>
      <c r="I1272" s="1">
        <f>'PVC-2 Production Report'!H542</f>
        <v>0</v>
      </c>
      <c r="J1272" s="8">
        <f>'PVC-2 Production Report'!I542</f>
        <v>0</v>
      </c>
      <c r="K1272" s="1">
        <f>'PVC-2 Production Report'!J542</f>
        <v>0</v>
      </c>
      <c r="L1272" s="1">
        <f>'PVC-2 Production Report'!K542</f>
        <v>0</v>
      </c>
      <c r="M1272" s="1">
        <f>'PVC-2 Production Report'!L542</f>
        <v>0</v>
      </c>
      <c r="N1272" s="1">
        <f>'PVC-2 Production Report'!M542</f>
        <v>0</v>
      </c>
      <c r="O1272" s="30" t="s">
        <v>29</v>
      </c>
    </row>
    <row r="1273" spans="1:15" x14ac:dyDescent="0.25">
      <c r="A1273" s="29">
        <v>45832</v>
      </c>
      <c r="B1273" s="47">
        <f>YEAR(DippingData[[#This Row],[Date]])</f>
        <v>2025</v>
      </c>
      <c r="C1273" s="8">
        <f>'PVC-2 Production Report'!B543</f>
        <v>0</v>
      </c>
      <c r="D1273" s="1">
        <f>'PVC-2 Production Report'!C543</f>
        <v>0</v>
      </c>
      <c r="E1273" s="1">
        <f>'PVC-2 Production Report'!D543</f>
        <v>0</v>
      </c>
      <c r="F1273" s="1">
        <f>'PVC-2 Production Report'!E543</f>
        <v>0</v>
      </c>
      <c r="G1273" s="1">
        <f>'PVC-2 Production Report'!F543</f>
        <v>0</v>
      </c>
      <c r="H1273" s="8">
        <f>'PVC-2 Production Report'!G543</f>
        <v>0</v>
      </c>
      <c r="I1273" s="1">
        <f>'PVC-2 Production Report'!H543</f>
        <v>0</v>
      </c>
      <c r="J1273" s="8">
        <f>'PVC-2 Production Report'!I543</f>
        <v>0</v>
      </c>
      <c r="K1273" s="1">
        <f>'PVC-2 Production Report'!J543</f>
        <v>0</v>
      </c>
      <c r="L1273" s="1">
        <f>'PVC-2 Production Report'!K543</f>
        <v>0</v>
      </c>
      <c r="M1273" s="1">
        <f>'PVC-2 Production Report'!L543</f>
        <v>0</v>
      </c>
      <c r="N1273" s="1">
        <f>'PVC-2 Production Report'!M543</f>
        <v>0</v>
      </c>
      <c r="O1273" s="30" t="s">
        <v>29</v>
      </c>
    </row>
    <row r="1274" spans="1:15" x14ac:dyDescent="0.25">
      <c r="A1274" s="29">
        <v>45833</v>
      </c>
      <c r="B1274" s="47">
        <f>YEAR(DippingData[[#This Row],[Date]])</f>
        <v>2025</v>
      </c>
      <c r="C1274" s="8">
        <f>'PVC-2 Production Report'!B544</f>
        <v>0</v>
      </c>
      <c r="D1274" s="1">
        <f>'PVC-2 Production Report'!C544</f>
        <v>0</v>
      </c>
      <c r="E1274" s="1">
        <f>'PVC-2 Production Report'!D544</f>
        <v>0</v>
      </c>
      <c r="F1274" s="1">
        <f>'PVC-2 Production Report'!E544</f>
        <v>0</v>
      </c>
      <c r="G1274" s="1">
        <f>'PVC-2 Production Report'!F544</f>
        <v>0</v>
      </c>
      <c r="H1274" s="8">
        <f>'PVC-2 Production Report'!G544</f>
        <v>0</v>
      </c>
      <c r="I1274" s="1">
        <f>'PVC-2 Production Report'!H544</f>
        <v>0</v>
      </c>
      <c r="J1274" s="8">
        <f>'PVC-2 Production Report'!I544</f>
        <v>0</v>
      </c>
      <c r="K1274" s="1">
        <f>'PVC-2 Production Report'!J544</f>
        <v>0</v>
      </c>
      <c r="L1274" s="1">
        <f>'PVC-2 Production Report'!K544</f>
        <v>0</v>
      </c>
      <c r="M1274" s="1">
        <f>'PVC-2 Production Report'!L544</f>
        <v>0</v>
      </c>
      <c r="N1274" s="1">
        <f>'PVC-2 Production Report'!M544</f>
        <v>0</v>
      </c>
      <c r="O1274" s="30" t="s">
        <v>29</v>
      </c>
    </row>
    <row r="1275" spans="1:15" x14ac:dyDescent="0.25">
      <c r="A1275" s="29">
        <v>45834</v>
      </c>
      <c r="B1275" s="47">
        <f>YEAR(DippingData[[#This Row],[Date]])</f>
        <v>2025</v>
      </c>
      <c r="C1275" s="8">
        <f>'PVC-2 Production Report'!B545</f>
        <v>0</v>
      </c>
      <c r="D1275" s="1">
        <f>'PVC-2 Production Report'!C545</f>
        <v>0</v>
      </c>
      <c r="E1275" s="1">
        <f>'PVC-2 Production Report'!D545</f>
        <v>0</v>
      </c>
      <c r="F1275" s="1">
        <f>'PVC-2 Production Report'!E545</f>
        <v>0</v>
      </c>
      <c r="G1275" s="1">
        <f>'PVC-2 Production Report'!F545</f>
        <v>0</v>
      </c>
      <c r="H1275" s="8">
        <f>'PVC-2 Production Report'!G545</f>
        <v>0</v>
      </c>
      <c r="I1275" s="1">
        <f>'PVC-2 Production Report'!H545</f>
        <v>0</v>
      </c>
      <c r="J1275" s="8">
        <f>'PVC-2 Production Report'!I545</f>
        <v>0</v>
      </c>
      <c r="K1275" s="1">
        <f>'PVC-2 Production Report'!J545</f>
        <v>0</v>
      </c>
      <c r="L1275" s="1">
        <f>'PVC-2 Production Report'!K545</f>
        <v>0</v>
      </c>
      <c r="M1275" s="1">
        <f>'PVC-2 Production Report'!L545</f>
        <v>0</v>
      </c>
      <c r="N1275" s="1">
        <f>'PVC-2 Production Report'!M545</f>
        <v>0</v>
      </c>
      <c r="O1275" s="30" t="s">
        <v>29</v>
      </c>
    </row>
    <row r="1276" spans="1:15" x14ac:dyDescent="0.25">
      <c r="A1276" s="29">
        <v>45835</v>
      </c>
      <c r="B1276" s="47">
        <f>YEAR(DippingData[[#This Row],[Date]])</f>
        <v>2025</v>
      </c>
      <c r="C1276" s="8">
        <f>'PVC-2 Production Report'!B546</f>
        <v>0</v>
      </c>
      <c r="D1276" s="1">
        <f>'PVC-2 Production Report'!C546</f>
        <v>0</v>
      </c>
      <c r="E1276" s="1">
        <f>'PVC-2 Production Report'!D546</f>
        <v>0</v>
      </c>
      <c r="F1276" s="1">
        <f>'PVC-2 Production Report'!E546</f>
        <v>0</v>
      </c>
      <c r="G1276" s="1">
        <f>'PVC-2 Production Report'!F546</f>
        <v>0</v>
      </c>
      <c r="H1276" s="8">
        <f>'PVC-2 Production Report'!G546</f>
        <v>0</v>
      </c>
      <c r="I1276" s="1">
        <f>'PVC-2 Production Report'!H546</f>
        <v>0</v>
      </c>
      <c r="J1276" s="8">
        <f>'PVC-2 Production Report'!I546</f>
        <v>0</v>
      </c>
      <c r="K1276" s="1">
        <f>'PVC-2 Production Report'!J546</f>
        <v>0</v>
      </c>
      <c r="L1276" s="1">
        <f>'PVC-2 Production Report'!K546</f>
        <v>0</v>
      </c>
      <c r="M1276" s="1">
        <f>'PVC-2 Production Report'!L546</f>
        <v>0</v>
      </c>
      <c r="N1276" s="1">
        <f>'PVC-2 Production Report'!M546</f>
        <v>0</v>
      </c>
      <c r="O1276" s="30" t="s">
        <v>29</v>
      </c>
    </row>
    <row r="1277" spans="1:15" x14ac:dyDescent="0.25">
      <c r="A1277" s="29">
        <v>45836</v>
      </c>
      <c r="B1277" s="47">
        <f>YEAR(DippingData[[#This Row],[Date]])</f>
        <v>2025</v>
      </c>
      <c r="C1277" s="8">
        <f>'PVC-2 Production Report'!B547</f>
        <v>0</v>
      </c>
      <c r="D1277" s="1">
        <f>'PVC-2 Production Report'!C547</f>
        <v>0</v>
      </c>
      <c r="E1277" s="1">
        <f>'PVC-2 Production Report'!D547</f>
        <v>0</v>
      </c>
      <c r="F1277" s="1">
        <f>'PVC-2 Production Report'!E547</f>
        <v>0</v>
      </c>
      <c r="G1277" s="1">
        <f>'PVC-2 Production Report'!F547</f>
        <v>0</v>
      </c>
      <c r="H1277" s="8">
        <f>'PVC-2 Production Report'!G547</f>
        <v>0</v>
      </c>
      <c r="I1277" s="1">
        <f>'PVC-2 Production Report'!H547</f>
        <v>0</v>
      </c>
      <c r="J1277" s="8">
        <f>'PVC-2 Production Report'!I547</f>
        <v>0</v>
      </c>
      <c r="K1277" s="1">
        <f>'PVC-2 Production Report'!J547</f>
        <v>0</v>
      </c>
      <c r="L1277" s="1">
        <f>'PVC-2 Production Report'!K547</f>
        <v>0</v>
      </c>
      <c r="M1277" s="1">
        <f>'PVC-2 Production Report'!L547</f>
        <v>0</v>
      </c>
      <c r="N1277" s="1">
        <f>'PVC-2 Production Report'!M547</f>
        <v>0</v>
      </c>
      <c r="O1277" s="30" t="s">
        <v>29</v>
      </c>
    </row>
    <row r="1278" spans="1:15" x14ac:dyDescent="0.25">
      <c r="A1278" s="29">
        <v>45837</v>
      </c>
      <c r="B1278" s="47">
        <f>YEAR(DippingData[[#This Row],[Date]])</f>
        <v>2025</v>
      </c>
      <c r="C1278" s="8">
        <f>'PVC-2 Production Report'!B548</f>
        <v>0</v>
      </c>
      <c r="D1278" s="1">
        <f>'PVC-2 Production Report'!C548</f>
        <v>0</v>
      </c>
      <c r="E1278" s="1">
        <f>'PVC-2 Production Report'!D548</f>
        <v>0</v>
      </c>
      <c r="F1278" s="1">
        <f>'PVC-2 Production Report'!E548</f>
        <v>0</v>
      </c>
      <c r="G1278" s="1">
        <f>'PVC-2 Production Report'!F548</f>
        <v>0</v>
      </c>
      <c r="H1278" s="8">
        <f>'PVC-2 Production Report'!G548</f>
        <v>0</v>
      </c>
      <c r="I1278" s="1">
        <f>'PVC-2 Production Report'!H548</f>
        <v>0</v>
      </c>
      <c r="J1278" s="8">
        <f>'PVC-2 Production Report'!I548</f>
        <v>0</v>
      </c>
      <c r="K1278" s="1">
        <f>'PVC-2 Production Report'!J548</f>
        <v>0</v>
      </c>
      <c r="L1278" s="1">
        <f>'PVC-2 Production Report'!K548</f>
        <v>0</v>
      </c>
      <c r="M1278" s="1">
        <f>'PVC-2 Production Report'!L548</f>
        <v>0</v>
      </c>
      <c r="N1278" s="1">
        <f>'PVC-2 Production Report'!M548</f>
        <v>0</v>
      </c>
      <c r="O1278" s="30" t="s">
        <v>29</v>
      </c>
    </row>
    <row r="1279" spans="1:15" x14ac:dyDescent="0.25">
      <c r="A1279" s="29">
        <v>45838</v>
      </c>
      <c r="B1279" s="47">
        <f>YEAR(DippingData[[#This Row],[Date]])</f>
        <v>2025</v>
      </c>
      <c r="C1279" s="8">
        <f>'PVC-2 Production Report'!B549</f>
        <v>0</v>
      </c>
      <c r="D1279" s="1">
        <f>'PVC-2 Production Report'!C549</f>
        <v>0</v>
      </c>
      <c r="E1279" s="1">
        <f>'PVC-2 Production Report'!D549</f>
        <v>0</v>
      </c>
      <c r="F1279" s="1">
        <f>'PVC-2 Production Report'!E549</f>
        <v>0</v>
      </c>
      <c r="G1279" s="1">
        <f>'PVC-2 Production Report'!F549</f>
        <v>0</v>
      </c>
      <c r="H1279" s="8">
        <f>'PVC-2 Production Report'!G549</f>
        <v>0</v>
      </c>
      <c r="I1279" s="1">
        <f>'PVC-2 Production Report'!H549</f>
        <v>0</v>
      </c>
      <c r="J1279" s="8">
        <f>'PVC-2 Production Report'!I549</f>
        <v>0</v>
      </c>
      <c r="K1279" s="1">
        <f>'PVC-2 Production Report'!J549</f>
        <v>0</v>
      </c>
      <c r="L1279" s="1">
        <f>'PVC-2 Production Report'!K549</f>
        <v>0</v>
      </c>
      <c r="M1279" s="1">
        <f>'PVC-2 Production Report'!L549</f>
        <v>0</v>
      </c>
      <c r="N1279" s="1">
        <f>'PVC-2 Production Report'!M549</f>
        <v>0</v>
      </c>
      <c r="O1279" s="30" t="s">
        <v>29</v>
      </c>
    </row>
    <row r="1280" spans="1:15" x14ac:dyDescent="0.25">
      <c r="A1280" s="29">
        <v>45839</v>
      </c>
      <c r="B1280" s="47">
        <f>YEAR(DippingData[[#This Row],[Date]])</f>
        <v>2025</v>
      </c>
      <c r="C1280" s="8">
        <f>'PVC-2 Production Report'!B550</f>
        <v>0</v>
      </c>
      <c r="D1280" s="1">
        <f>'PVC-2 Production Report'!C550</f>
        <v>0</v>
      </c>
      <c r="E1280" s="1">
        <f>'PVC-2 Production Report'!D550</f>
        <v>0</v>
      </c>
      <c r="F1280" s="1">
        <f>'PVC-2 Production Report'!E550</f>
        <v>0</v>
      </c>
      <c r="G1280" s="1">
        <f>'PVC-2 Production Report'!F550</f>
        <v>0</v>
      </c>
      <c r="H1280" s="8">
        <f>'PVC-2 Production Report'!G550</f>
        <v>0</v>
      </c>
      <c r="I1280" s="1">
        <f>'PVC-2 Production Report'!H550</f>
        <v>0</v>
      </c>
      <c r="J1280" s="8">
        <f>'PVC-2 Production Report'!I550</f>
        <v>0</v>
      </c>
      <c r="K1280" s="1">
        <f>'PVC-2 Production Report'!J550</f>
        <v>0</v>
      </c>
      <c r="L1280" s="1">
        <f>'PVC-2 Production Report'!K550</f>
        <v>0</v>
      </c>
      <c r="M1280" s="1">
        <f>'PVC-2 Production Report'!L550</f>
        <v>0</v>
      </c>
      <c r="N1280" s="1">
        <f>'PVC-2 Production Report'!M550</f>
        <v>0</v>
      </c>
      <c r="O1280" s="30" t="s">
        <v>29</v>
      </c>
    </row>
    <row r="1281" spans="1:15" x14ac:dyDescent="0.25">
      <c r="A1281" s="29">
        <v>45840</v>
      </c>
      <c r="B1281" s="47">
        <f>YEAR(DippingData[[#This Row],[Date]])</f>
        <v>2025</v>
      </c>
      <c r="C1281" s="8">
        <f>'PVC-2 Production Report'!B551</f>
        <v>0</v>
      </c>
      <c r="D1281" s="1">
        <f>'PVC-2 Production Report'!C551</f>
        <v>0</v>
      </c>
      <c r="E1281" s="1">
        <f>'PVC-2 Production Report'!D551</f>
        <v>0</v>
      </c>
      <c r="F1281" s="1">
        <f>'PVC-2 Production Report'!E551</f>
        <v>0</v>
      </c>
      <c r="G1281" s="1">
        <f>'PVC-2 Production Report'!F551</f>
        <v>0</v>
      </c>
      <c r="H1281" s="8">
        <f>'PVC-2 Production Report'!G551</f>
        <v>0</v>
      </c>
      <c r="I1281" s="1">
        <f>'PVC-2 Production Report'!H551</f>
        <v>0</v>
      </c>
      <c r="J1281" s="8">
        <f>'PVC-2 Production Report'!I551</f>
        <v>0</v>
      </c>
      <c r="K1281" s="1">
        <f>'PVC-2 Production Report'!J551</f>
        <v>0</v>
      </c>
      <c r="L1281" s="1">
        <f>'PVC-2 Production Report'!K551</f>
        <v>0</v>
      </c>
      <c r="M1281" s="1">
        <f>'PVC-2 Production Report'!L551</f>
        <v>0</v>
      </c>
      <c r="N1281" s="1">
        <f>'PVC-2 Production Report'!M551</f>
        <v>0</v>
      </c>
      <c r="O1281" s="30" t="s">
        <v>29</v>
      </c>
    </row>
    <row r="1282" spans="1:15" x14ac:dyDescent="0.25">
      <c r="A1282" s="29">
        <v>45841</v>
      </c>
      <c r="B1282" s="47">
        <f>YEAR(DippingData[[#This Row],[Date]])</f>
        <v>2025</v>
      </c>
      <c r="C1282" s="8">
        <f>'PVC-2 Production Report'!B552</f>
        <v>0</v>
      </c>
      <c r="D1282" s="1">
        <f>'PVC-2 Production Report'!C552</f>
        <v>0</v>
      </c>
      <c r="E1282" s="1">
        <f>'PVC-2 Production Report'!D552</f>
        <v>0</v>
      </c>
      <c r="F1282" s="1">
        <f>'PVC-2 Production Report'!E552</f>
        <v>0</v>
      </c>
      <c r="G1282" s="1">
        <f>'PVC-2 Production Report'!F552</f>
        <v>0</v>
      </c>
      <c r="H1282" s="8">
        <f>'PVC-2 Production Report'!G552</f>
        <v>0</v>
      </c>
      <c r="I1282" s="1">
        <f>'PVC-2 Production Report'!H552</f>
        <v>0</v>
      </c>
      <c r="J1282" s="8">
        <f>'PVC-2 Production Report'!I552</f>
        <v>0</v>
      </c>
      <c r="K1282" s="1">
        <f>'PVC-2 Production Report'!J552</f>
        <v>0</v>
      </c>
      <c r="L1282" s="1">
        <f>'PVC-2 Production Report'!K552</f>
        <v>0</v>
      </c>
      <c r="M1282" s="1">
        <f>'PVC-2 Production Report'!L552</f>
        <v>0</v>
      </c>
      <c r="N1282" s="1">
        <f>'PVC-2 Production Report'!M552</f>
        <v>0</v>
      </c>
      <c r="O1282" s="30" t="s">
        <v>29</v>
      </c>
    </row>
    <row r="1283" spans="1:15" x14ac:dyDescent="0.25">
      <c r="A1283" s="29">
        <v>45842</v>
      </c>
      <c r="B1283" s="47">
        <f>YEAR(DippingData[[#This Row],[Date]])</f>
        <v>2025</v>
      </c>
      <c r="C1283" s="8">
        <f>'PVC-2 Production Report'!B553</f>
        <v>0</v>
      </c>
      <c r="D1283" s="1">
        <f>'PVC-2 Production Report'!C553</f>
        <v>0</v>
      </c>
      <c r="E1283" s="1">
        <f>'PVC-2 Production Report'!D553</f>
        <v>0</v>
      </c>
      <c r="F1283" s="1">
        <f>'PVC-2 Production Report'!E553</f>
        <v>0</v>
      </c>
      <c r="G1283" s="1">
        <f>'PVC-2 Production Report'!F553</f>
        <v>0</v>
      </c>
      <c r="H1283" s="8">
        <f>'PVC-2 Production Report'!G553</f>
        <v>0</v>
      </c>
      <c r="I1283" s="1">
        <f>'PVC-2 Production Report'!H553</f>
        <v>0</v>
      </c>
      <c r="J1283" s="8">
        <f>'PVC-2 Production Report'!I553</f>
        <v>0</v>
      </c>
      <c r="K1283" s="1">
        <f>'PVC-2 Production Report'!J553</f>
        <v>0</v>
      </c>
      <c r="L1283" s="1">
        <f>'PVC-2 Production Report'!K553</f>
        <v>0</v>
      </c>
      <c r="M1283" s="1">
        <f>'PVC-2 Production Report'!L553</f>
        <v>0</v>
      </c>
      <c r="N1283" s="1">
        <f>'PVC-2 Production Report'!M553</f>
        <v>0</v>
      </c>
      <c r="O1283" s="30" t="s">
        <v>29</v>
      </c>
    </row>
    <row r="1284" spans="1:15" x14ac:dyDescent="0.25">
      <c r="A1284" s="29">
        <v>45843</v>
      </c>
      <c r="B1284" s="47">
        <f>YEAR(DippingData[[#This Row],[Date]])</f>
        <v>2025</v>
      </c>
      <c r="C1284" s="8">
        <f>'PVC-2 Production Report'!B554</f>
        <v>0</v>
      </c>
      <c r="D1284" s="1">
        <f>'PVC-2 Production Report'!C554</f>
        <v>0</v>
      </c>
      <c r="E1284" s="1">
        <f>'PVC-2 Production Report'!D554</f>
        <v>0</v>
      </c>
      <c r="F1284" s="1">
        <f>'PVC-2 Production Report'!E554</f>
        <v>0</v>
      </c>
      <c r="G1284" s="1">
        <f>'PVC-2 Production Report'!F554</f>
        <v>0</v>
      </c>
      <c r="H1284" s="8">
        <f>'PVC-2 Production Report'!G554</f>
        <v>0</v>
      </c>
      <c r="I1284" s="1">
        <f>'PVC-2 Production Report'!H554</f>
        <v>0</v>
      </c>
      <c r="J1284" s="8">
        <f>'PVC-2 Production Report'!I554</f>
        <v>0</v>
      </c>
      <c r="K1284" s="1">
        <f>'PVC-2 Production Report'!J554</f>
        <v>0</v>
      </c>
      <c r="L1284" s="1">
        <f>'PVC-2 Production Report'!K554</f>
        <v>0</v>
      </c>
      <c r="M1284" s="1">
        <f>'PVC-2 Production Report'!L554</f>
        <v>0</v>
      </c>
      <c r="N1284" s="1">
        <f>'PVC-2 Production Report'!M554</f>
        <v>0</v>
      </c>
      <c r="O1284" s="30" t="s">
        <v>29</v>
      </c>
    </row>
    <row r="1285" spans="1:15" x14ac:dyDescent="0.25">
      <c r="A1285" s="29">
        <v>45844</v>
      </c>
      <c r="B1285" s="47">
        <f>YEAR(DippingData[[#This Row],[Date]])</f>
        <v>2025</v>
      </c>
      <c r="C1285" s="8">
        <f>'PVC-2 Production Report'!B555</f>
        <v>0</v>
      </c>
      <c r="D1285" s="1">
        <f>'PVC-2 Production Report'!C555</f>
        <v>0</v>
      </c>
      <c r="E1285" s="1">
        <f>'PVC-2 Production Report'!D555</f>
        <v>0</v>
      </c>
      <c r="F1285" s="1">
        <f>'PVC-2 Production Report'!E555</f>
        <v>0</v>
      </c>
      <c r="G1285" s="1">
        <f>'PVC-2 Production Report'!F555</f>
        <v>0</v>
      </c>
      <c r="H1285" s="8">
        <f>'PVC-2 Production Report'!G555</f>
        <v>0</v>
      </c>
      <c r="I1285" s="1">
        <f>'PVC-2 Production Report'!H555</f>
        <v>0</v>
      </c>
      <c r="J1285" s="8">
        <f>'PVC-2 Production Report'!I555</f>
        <v>0</v>
      </c>
      <c r="K1285" s="1">
        <f>'PVC-2 Production Report'!J555</f>
        <v>0</v>
      </c>
      <c r="L1285" s="1">
        <f>'PVC-2 Production Report'!K555</f>
        <v>0</v>
      </c>
      <c r="M1285" s="1">
        <f>'PVC-2 Production Report'!L555</f>
        <v>0</v>
      </c>
      <c r="N1285" s="1">
        <f>'PVC-2 Production Report'!M555</f>
        <v>0</v>
      </c>
      <c r="O1285" s="30" t="s">
        <v>29</v>
      </c>
    </row>
    <row r="1286" spans="1:15" x14ac:dyDescent="0.25">
      <c r="A1286" s="29">
        <v>45845</v>
      </c>
      <c r="B1286" s="47">
        <f>YEAR(DippingData[[#This Row],[Date]])</f>
        <v>2025</v>
      </c>
      <c r="C1286" s="8">
        <f>'PVC-2 Production Report'!B556</f>
        <v>0</v>
      </c>
      <c r="D1286" s="1">
        <f>'PVC-2 Production Report'!C556</f>
        <v>0</v>
      </c>
      <c r="E1286" s="1">
        <f>'PVC-2 Production Report'!D556</f>
        <v>0</v>
      </c>
      <c r="F1286" s="1">
        <f>'PVC-2 Production Report'!E556</f>
        <v>0</v>
      </c>
      <c r="G1286" s="1">
        <f>'PVC-2 Production Report'!F556</f>
        <v>0</v>
      </c>
      <c r="H1286" s="8">
        <f>'PVC-2 Production Report'!G556</f>
        <v>0</v>
      </c>
      <c r="I1286" s="1">
        <f>'PVC-2 Production Report'!H556</f>
        <v>0</v>
      </c>
      <c r="J1286" s="8">
        <f>'PVC-2 Production Report'!I556</f>
        <v>0</v>
      </c>
      <c r="K1286" s="1">
        <f>'PVC-2 Production Report'!J556</f>
        <v>0</v>
      </c>
      <c r="L1286" s="1">
        <f>'PVC-2 Production Report'!K556</f>
        <v>0</v>
      </c>
      <c r="M1286" s="1">
        <f>'PVC-2 Production Report'!L556</f>
        <v>0</v>
      </c>
      <c r="N1286" s="1">
        <f>'PVC-2 Production Report'!M556</f>
        <v>0</v>
      </c>
      <c r="O1286" s="30" t="s">
        <v>29</v>
      </c>
    </row>
    <row r="1287" spans="1:15" x14ac:dyDescent="0.25">
      <c r="A1287" s="29">
        <v>45846</v>
      </c>
      <c r="B1287" s="47">
        <f>YEAR(DippingData[[#This Row],[Date]])</f>
        <v>2025</v>
      </c>
      <c r="C1287" s="8">
        <f>'PVC-2 Production Report'!B557</f>
        <v>0</v>
      </c>
      <c r="D1287" s="1">
        <f>'PVC-2 Production Report'!C557</f>
        <v>0</v>
      </c>
      <c r="E1287" s="1">
        <f>'PVC-2 Production Report'!D557</f>
        <v>0</v>
      </c>
      <c r="F1287" s="1">
        <f>'PVC-2 Production Report'!E557</f>
        <v>0</v>
      </c>
      <c r="G1287" s="1">
        <f>'PVC-2 Production Report'!F557</f>
        <v>0</v>
      </c>
      <c r="H1287" s="8">
        <f>'PVC-2 Production Report'!G557</f>
        <v>0</v>
      </c>
      <c r="I1287" s="1">
        <f>'PVC-2 Production Report'!H557</f>
        <v>0</v>
      </c>
      <c r="J1287" s="8">
        <f>'PVC-2 Production Report'!I557</f>
        <v>0</v>
      </c>
      <c r="K1287" s="1">
        <f>'PVC-2 Production Report'!J557</f>
        <v>0</v>
      </c>
      <c r="L1287" s="1">
        <f>'PVC-2 Production Report'!K557</f>
        <v>0</v>
      </c>
      <c r="M1287" s="1">
        <f>'PVC-2 Production Report'!L557</f>
        <v>0</v>
      </c>
      <c r="N1287" s="1">
        <f>'PVC-2 Production Report'!M557</f>
        <v>0</v>
      </c>
      <c r="O1287" s="30" t="s">
        <v>29</v>
      </c>
    </row>
    <row r="1288" spans="1:15" x14ac:dyDescent="0.25">
      <c r="A1288" s="29">
        <v>45847</v>
      </c>
      <c r="B1288" s="47">
        <f>YEAR(DippingData[[#This Row],[Date]])</f>
        <v>2025</v>
      </c>
      <c r="C1288" s="8">
        <f>'PVC-2 Production Report'!B558</f>
        <v>0</v>
      </c>
      <c r="D1288" s="1">
        <f>'PVC-2 Production Report'!C558</f>
        <v>0</v>
      </c>
      <c r="E1288" s="1">
        <f>'PVC-2 Production Report'!D558</f>
        <v>0</v>
      </c>
      <c r="F1288" s="1">
        <f>'PVC-2 Production Report'!E558</f>
        <v>0</v>
      </c>
      <c r="G1288" s="1">
        <f>'PVC-2 Production Report'!F558</f>
        <v>0</v>
      </c>
      <c r="H1288" s="8">
        <f>'PVC-2 Production Report'!G558</f>
        <v>0</v>
      </c>
      <c r="I1288" s="1">
        <f>'PVC-2 Production Report'!H558</f>
        <v>0</v>
      </c>
      <c r="J1288" s="8">
        <f>'PVC-2 Production Report'!I558</f>
        <v>0</v>
      </c>
      <c r="K1288" s="1">
        <f>'PVC-2 Production Report'!J558</f>
        <v>0</v>
      </c>
      <c r="L1288" s="1">
        <f>'PVC-2 Production Report'!K558</f>
        <v>0</v>
      </c>
      <c r="M1288" s="1">
        <f>'PVC-2 Production Report'!L558</f>
        <v>0</v>
      </c>
      <c r="N1288" s="1">
        <f>'PVC-2 Production Report'!M558</f>
        <v>0</v>
      </c>
      <c r="O1288" s="30" t="s">
        <v>29</v>
      </c>
    </row>
    <row r="1289" spans="1:15" x14ac:dyDescent="0.25">
      <c r="A1289" s="29">
        <v>45848</v>
      </c>
      <c r="B1289" s="47">
        <f>YEAR(DippingData[[#This Row],[Date]])</f>
        <v>2025</v>
      </c>
      <c r="C1289" s="8">
        <f>'PVC-2 Production Report'!B559</f>
        <v>0</v>
      </c>
      <c r="D1289" s="1">
        <f>'PVC-2 Production Report'!C559</f>
        <v>0</v>
      </c>
      <c r="E1289" s="1">
        <f>'PVC-2 Production Report'!D559</f>
        <v>0</v>
      </c>
      <c r="F1289" s="1">
        <f>'PVC-2 Production Report'!E559</f>
        <v>0</v>
      </c>
      <c r="G1289" s="1">
        <f>'PVC-2 Production Report'!F559</f>
        <v>0</v>
      </c>
      <c r="H1289" s="8">
        <f>'PVC-2 Production Report'!G559</f>
        <v>0</v>
      </c>
      <c r="I1289" s="1">
        <f>'PVC-2 Production Report'!H559</f>
        <v>0</v>
      </c>
      <c r="J1289" s="8">
        <f>'PVC-2 Production Report'!I559</f>
        <v>0</v>
      </c>
      <c r="K1289" s="1">
        <f>'PVC-2 Production Report'!J559</f>
        <v>0</v>
      </c>
      <c r="L1289" s="1">
        <f>'PVC-2 Production Report'!K559</f>
        <v>0</v>
      </c>
      <c r="M1289" s="1">
        <f>'PVC-2 Production Report'!L559</f>
        <v>0</v>
      </c>
      <c r="N1289" s="1">
        <f>'PVC-2 Production Report'!M559</f>
        <v>0</v>
      </c>
      <c r="O1289" s="30" t="s">
        <v>29</v>
      </c>
    </row>
    <row r="1290" spans="1:15" x14ac:dyDescent="0.25">
      <c r="A1290" s="29">
        <v>45849</v>
      </c>
      <c r="B1290" s="47">
        <f>YEAR(DippingData[[#This Row],[Date]])</f>
        <v>2025</v>
      </c>
      <c r="C1290" s="8">
        <f>'PVC-2 Production Report'!B560</f>
        <v>0</v>
      </c>
      <c r="D1290" s="1">
        <f>'PVC-2 Production Report'!C560</f>
        <v>0</v>
      </c>
      <c r="E1290" s="1">
        <f>'PVC-2 Production Report'!D560</f>
        <v>0</v>
      </c>
      <c r="F1290" s="1">
        <f>'PVC-2 Production Report'!E560</f>
        <v>0</v>
      </c>
      <c r="G1290" s="1">
        <f>'PVC-2 Production Report'!F560</f>
        <v>0</v>
      </c>
      <c r="H1290" s="8">
        <f>'PVC-2 Production Report'!G560</f>
        <v>0</v>
      </c>
      <c r="I1290" s="1">
        <f>'PVC-2 Production Report'!H560</f>
        <v>0</v>
      </c>
      <c r="J1290" s="8">
        <f>'PVC-2 Production Report'!I560</f>
        <v>0</v>
      </c>
      <c r="K1290" s="1">
        <f>'PVC-2 Production Report'!J560</f>
        <v>0</v>
      </c>
      <c r="L1290" s="1">
        <f>'PVC-2 Production Report'!K560</f>
        <v>0</v>
      </c>
      <c r="M1290" s="1">
        <f>'PVC-2 Production Report'!L560</f>
        <v>0</v>
      </c>
      <c r="N1290" s="1">
        <f>'PVC-2 Production Report'!M560</f>
        <v>0</v>
      </c>
      <c r="O1290" s="30" t="s">
        <v>29</v>
      </c>
    </row>
    <row r="1291" spans="1:15" x14ac:dyDescent="0.25">
      <c r="A1291" s="29">
        <v>45850</v>
      </c>
      <c r="B1291" s="47">
        <f>YEAR(DippingData[[#This Row],[Date]])</f>
        <v>2025</v>
      </c>
      <c r="C1291" s="8">
        <f>'PVC-2 Production Report'!B561</f>
        <v>0</v>
      </c>
      <c r="D1291" s="1">
        <f>'PVC-2 Production Report'!C561</f>
        <v>0</v>
      </c>
      <c r="E1291" s="1">
        <f>'PVC-2 Production Report'!D561</f>
        <v>0</v>
      </c>
      <c r="F1291" s="1">
        <f>'PVC-2 Production Report'!E561</f>
        <v>0</v>
      </c>
      <c r="G1291" s="1">
        <f>'PVC-2 Production Report'!F561</f>
        <v>0</v>
      </c>
      <c r="H1291" s="8">
        <f>'PVC-2 Production Report'!G561</f>
        <v>0</v>
      </c>
      <c r="I1291" s="1">
        <f>'PVC-2 Production Report'!H561</f>
        <v>0</v>
      </c>
      <c r="J1291" s="8">
        <f>'PVC-2 Production Report'!I561</f>
        <v>0</v>
      </c>
      <c r="K1291" s="1">
        <f>'PVC-2 Production Report'!J561</f>
        <v>0</v>
      </c>
      <c r="L1291" s="1">
        <f>'PVC-2 Production Report'!K561</f>
        <v>0</v>
      </c>
      <c r="M1291" s="1">
        <f>'PVC-2 Production Report'!L561</f>
        <v>0</v>
      </c>
      <c r="N1291" s="1">
        <f>'PVC-2 Production Report'!M561</f>
        <v>0</v>
      </c>
      <c r="O1291" s="30" t="s">
        <v>29</v>
      </c>
    </row>
    <row r="1292" spans="1:15" x14ac:dyDescent="0.25">
      <c r="A1292" s="29">
        <v>45851</v>
      </c>
      <c r="B1292" s="47">
        <f>YEAR(DippingData[[#This Row],[Date]])</f>
        <v>2025</v>
      </c>
      <c r="C1292" s="8">
        <f>'PVC-2 Production Report'!B562</f>
        <v>0</v>
      </c>
      <c r="D1292" s="1">
        <f>'PVC-2 Production Report'!C562</f>
        <v>0</v>
      </c>
      <c r="E1292" s="1">
        <f>'PVC-2 Production Report'!D562</f>
        <v>0</v>
      </c>
      <c r="F1292" s="1">
        <f>'PVC-2 Production Report'!E562</f>
        <v>0</v>
      </c>
      <c r="G1292" s="1">
        <f>'PVC-2 Production Report'!F562</f>
        <v>0</v>
      </c>
      <c r="H1292" s="8">
        <f>'PVC-2 Production Report'!G562</f>
        <v>0</v>
      </c>
      <c r="I1292" s="1">
        <f>'PVC-2 Production Report'!H562</f>
        <v>0</v>
      </c>
      <c r="J1292" s="8">
        <f>'PVC-2 Production Report'!I562</f>
        <v>0</v>
      </c>
      <c r="K1292" s="1">
        <f>'PVC-2 Production Report'!J562</f>
        <v>0</v>
      </c>
      <c r="L1292" s="1">
        <f>'PVC-2 Production Report'!K562</f>
        <v>0</v>
      </c>
      <c r="M1292" s="1">
        <f>'PVC-2 Production Report'!L562</f>
        <v>0</v>
      </c>
      <c r="N1292" s="1">
        <f>'PVC-2 Production Report'!M562</f>
        <v>0</v>
      </c>
      <c r="O1292" s="30" t="s">
        <v>29</v>
      </c>
    </row>
    <row r="1293" spans="1:15" x14ac:dyDescent="0.25">
      <c r="A1293" s="29">
        <v>45852</v>
      </c>
      <c r="B1293" s="47">
        <f>YEAR(DippingData[[#This Row],[Date]])</f>
        <v>2025</v>
      </c>
      <c r="C1293" s="8">
        <f>'PVC-2 Production Report'!B563</f>
        <v>0</v>
      </c>
      <c r="D1293" s="1">
        <f>'PVC-2 Production Report'!C563</f>
        <v>0</v>
      </c>
      <c r="E1293" s="1">
        <f>'PVC-2 Production Report'!D563</f>
        <v>0</v>
      </c>
      <c r="F1293" s="1">
        <f>'PVC-2 Production Report'!E563</f>
        <v>0</v>
      </c>
      <c r="G1293" s="1">
        <f>'PVC-2 Production Report'!F563</f>
        <v>0</v>
      </c>
      <c r="H1293" s="8">
        <f>'PVC-2 Production Report'!G563</f>
        <v>0</v>
      </c>
      <c r="I1293" s="1">
        <f>'PVC-2 Production Report'!H563</f>
        <v>0</v>
      </c>
      <c r="J1293" s="8">
        <f>'PVC-2 Production Report'!I563</f>
        <v>0</v>
      </c>
      <c r="K1293" s="1">
        <f>'PVC-2 Production Report'!J563</f>
        <v>0</v>
      </c>
      <c r="L1293" s="1">
        <f>'PVC-2 Production Report'!K563</f>
        <v>0</v>
      </c>
      <c r="M1293" s="1">
        <f>'PVC-2 Production Report'!L563</f>
        <v>0</v>
      </c>
      <c r="N1293" s="1">
        <f>'PVC-2 Production Report'!M563</f>
        <v>0</v>
      </c>
      <c r="O1293" s="30" t="s">
        <v>29</v>
      </c>
    </row>
    <row r="1294" spans="1:15" x14ac:dyDescent="0.25">
      <c r="A1294" s="29">
        <v>45853</v>
      </c>
      <c r="B1294" s="47">
        <f>YEAR(DippingData[[#This Row],[Date]])</f>
        <v>2025</v>
      </c>
      <c r="C1294" s="8">
        <f>'PVC-2 Production Report'!B564</f>
        <v>0</v>
      </c>
      <c r="D1294" s="1">
        <f>'PVC-2 Production Report'!C564</f>
        <v>0</v>
      </c>
      <c r="E1294" s="1">
        <f>'PVC-2 Production Report'!D564</f>
        <v>0</v>
      </c>
      <c r="F1294" s="1">
        <f>'PVC-2 Production Report'!E564</f>
        <v>0</v>
      </c>
      <c r="G1294" s="1">
        <f>'PVC-2 Production Report'!F564</f>
        <v>0</v>
      </c>
      <c r="H1294" s="8">
        <f>'PVC-2 Production Report'!G564</f>
        <v>0</v>
      </c>
      <c r="I1294" s="1">
        <f>'PVC-2 Production Report'!H564</f>
        <v>0</v>
      </c>
      <c r="J1294" s="8">
        <f>'PVC-2 Production Report'!I564</f>
        <v>0</v>
      </c>
      <c r="K1294" s="1">
        <f>'PVC-2 Production Report'!J564</f>
        <v>0</v>
      </c>
      <c r="L1294" s="1">
        <f>'PVC-2 Production Report'!K564</f>
        <v>0</v>
      </c>
      <c r="M1294" s="1">
        <f>'PVC-2 Production Report'!L564</f>
        <v>0</v>
      </c>
      <c r="N1294" s="1">
        <f>'PVC-2 Production Report'!M564</f>
        <v>0</v>
      </c>
      <c r="O1294" s="30" t="s">
        <v>29</v>
      </c>
    </row>
    <row r="1295" spans="1:15" x14ac:dyDescent="0.25">
      <c r="A1295" s="29">
        <v>45854</v>
      </c>
      <c r="B1295" s="47">
        <f>YEAR(DippingData[[#This Row],[Date]])</f>
        <v>2025</v>
      </c>
      <c r="C1295" s="8">
        <f>'PVC-2 Production Report'!B565</f>
        <v>0</v>
      </c>
      <c r="D1295" s="1">
        <f>'PVC-2 Production Report'!C565</f>
        <v>0</v>
      </c>
      <c r="E1295" s="1">
        <f>'PVC-2 Production Report'!D565</f>
        <v>0</v>
      </c>
      <c r="F1295" s="1">
        <f>'PVC-2 Production Report'!E565</f>
        <v>0</v>
      </c>
      <c r="G1295" s="1">
        <f>'PVC-2 Production Report'!F565</f>
        <v>0</v>
      </c>
      <c r="H1295" s="8">
        <f>'PVC-2 Production Report'!G565</f>
        <v>0</v>
      </c>
      <c r="I1295" s="1">
        <f>'PVC-2 Production Report'!H565</f>
        <v>0</v>
      </c>
      <c r="J1295" s="8">
        <f>'PVC-2 Production Report'!I565</f>
        <v>0</v>
      </c>
      <c r="K1295" s="1">
        <f>'PVC-2 Production Report'!J565</f>
        <v>0</v>
      </c>
      <c r="L1295" s="1">
        <f>'PVC-2 Production Report'!K565</f>
        <v>0</v>
      </c>
      <c r="M1295" s="1">
        <f>'PVC-2 Production Report'!L565</f>
        <v>0</v>
      </c>
      <c r="N1295" s="1">
        <f>'PVC-2 Production Report'!M565</f>
        <v>0</v>
      </c>
      <c r="O1295" s="30" t="s">
        <v>29</v>
      </c>
    </row>
    <row r="1296" spans="1:15" x14ac:dyDescent="0.25">
      <c r="A1296" s="29">
        <v>45855</v>
      </c>
      <c r="B1296" s="47">
        <f>YEAR(DippingData[[#This Row],[Date]])</f>
        <v>2025</v>
      </c>
      <c r="C1296" s="8">
        <f>'PVC-2 Production Report'!B566</f>
        <v>0</v>
      </c>
      <c r="D1296" s="1">
        <f>'PVC-2 Production Report'!C566</f>
        <v>0</v>
      </c>
      <c r="E1296" s="1">
        <f>'PVC-2 Production Report'!D566</f>
        <v>0</v>
      </c>
      <c r="F1296" s="1">
        <f>'PVC-2 Production Report'!E566</f>
        <v>0</v>
      </c>
      <c r="G1296" s="1">
        <f>'PVC-2 Production Report'!F566</f>
        <v>0</v>
      </c>
      <c r="H1296" s="8">
        <f>'PVC-2 Production Report'!G566</f>
        <v>0</v>
      </c>
      <c r="I1296" s="1">
        <f>'PVC-2 Production Report'!H566</f>
        <v>0</v>
      </c>
      <c r="J1296" s="8">
        <f>'PVC-2 Production Report'!I566</f>
        <v>0</v>
      </c>
      <c r="K1296" s="1">
        <f>'PVC-2 Production Report'!J566</f>
        <v>0</v>
      </c>
      <c r="L1296" s="1">
        <f>'PVC-2 Production Report'!K566</f>
        <v>0</v>
      </c>
      <c r="M1296" s="1">
        <f>'PVC-2 Production Report'!L566</f>
        <v>0</v>
      </c>
      <c r="N1296" s="1">
        <f>'PVC-2 Production Report'!M566</f>
        <v>0</v>
      </c>
      <c r="O1296" s="30" t="s">
        <v>29</v>
      </c>
    </row>
    <row r="1297" spans="1:15" x14ac:dyDescent="0.25">
      <c r="A1297" s="29">
        <v>45856</v>
      </c>
      <c r="B1297" s="47">
        <f>YEAR(DippingData[[#This Row],[Date]])</f>
        <v>2025</v>
      </c>
      <c r="C1297" s="8">
        <f>'PVC-2 Production Report'!B567</f>
        <v>0</v>
      </c>
      <c r="D1297" s="1">
        <f>'PVC-2 Production Report'!C567</f>
        <v>0</v>
      </c>
      <c r="E1297" s="1">
        <f>'PVC-2 Production Report'!D567</f>
        <v>0</v>
      </c>
      <c r="F1297" s="1">
        <f>'PVC-2 Production Report'!E567</f>
        <v>0</v>
      </c>
      <c r="G1297" s="1">
        <f>'PVC-2 Production Report'!F567</f>
        <v>0</v>
      </c>
      <c r="H1297" s="8">
        <f>'PVC-2 Production Report'!G567</f>
        <v>0</v>
      </c>
      <c r="I1297" s="1">
        <f>'PVC-2 Production Report'!H567</f>
        <v>0</v>
      </c>
      <c r="J1297" s="8">
        <f>'PVC-2 Production Report'!I567</f>
        <v>0</v>
      </c>
      <c r="K1297" s="1">
        <f>'PVC-2 Production Report'!J567</f>
        <v>0</v>
      </c>
      <c r="L1297" s="1">
        <f>'PVC-2 Production Report'!K567</f>
        <v>0</v>
      </c>
      <c r="M1297" s="1">
        <f>'PVC-2 Production Report'!L567</f>
        <v>0</v>
      </c>
      <c r="N1297" s="1">
        <f>'PVC-2 Production Report'!M567</f>
        <v>0</v>
      </c>
      <c r="O1297" s="30" t="s">
        <v>29</v>
      </c>
    </row>
    <row r="1298" spans="1:15" x14ac:dyDescent="0.25">
      <c r="A1298" s="29">
        <v>45857</v>
      </c>
      <c r="B1298" s="47">
        <f>YEAR(DippingData[[#This Row],[Date]])</f>
        <v>2025</v>
      </c>
      <c r="C1298" s="8">
        <f>'PVC-2 Production Report'!B568</f>
        <v>0</v>
      </c>
      <c r="D1298" s="1">
        <f>'PVC-2 Production Report'!C568</f>
        <v>0</v>
      </c>
      <c r="E1298" s="1">
        <f>'PVC-2 Production Report'!D568</f>
        <v>0</v>
      </c>
      <c r="F1298" s="1">
        <f>'PVC-2 Production Report'!E568</f>
        <v>0</v>
      </c>
      <c r="G1298" s="1">
        <f>'PVC-2 Production Report'!F568</f>
        <v>0</v>
      </c>
      <c r="H1298" s="8">
        <f>'PVC-2 Production Report'!G568</f>
        <v>0</v>
      </c>
      <c r="I1298" s="1">
        <f>'PVC-2 Production Report'!H568</f>
        <v>0</v>
      </c>
      <c r="J1298" s="8">
        <f>'PVC-2 Production Report'!I568</f>
        <v>0</v>
      </c>
      <c r="K1298" s="1">
        <f>'PVC-2 Production Report'!J568</f>
        <v>0</v>
      </c>
      <c r="L1298" s="1">
        <f>'PVC-2 Production Report'!K568</f>
        <v>0</v>
      </c>
      <c r="M1298" s="1">
        <f>'PVC-2 Production Report'!L568</f>
        <v>0</v>
      </c>
      <c r="N1298" s="1">
        <f>'PVC-2 Production Report'!M568</f>
        <v>0</v>
      </c>
      <c r="O1298" s="30" t="s">
        <v>29</v>
      </c>
    </row>
    <row r="1299" spans="1:15" x14ac:dyDescent="0.25">
      <c r="A1299" s="29">
        <v>45858</v>
      </c>
      <c r="B1299" s="47">
        <f>YEAR(DippingData[[#This Row],[Date]])</f>
        <v>2025</v>
      </c>
      <c r="C1299" s="8">
        <f>'PVC-2 Production Report'!B569</f>
        <v>0</v>
      </c>
      <c r="D1299" s="1">
        <f>'PVC-2 Production Report'!C569</f>
        <v>0</v>
      </c>
      <c r="E1299" s="1">
        <f>'PVC-2 Production Report'!D569</f>
        <v>0</v>
      </c>
      <c r="F1299" s="1">
        <f>'PVC-2 Production Report'!E569</f>
        <v>0</v>
      </c>
      <c r="G1299" s="1">
        <f>'PVC-2 Production Report'!F569</f>
        <v>0</v>
      </c>
      <c r="H1299" s="8">
        <f>'PVC-2 Production Report'!G569</f>
        <v>0</v>
      </c>
      <c r="I1299" s="1">
        <f>'PVC-2 Production Report'!H569</f>
        <v>0</v>
      </c>
      <c r="J1299" s="8">
        <f>'PVC-2 Production Report'!I569</f>
        <v>0</v>
      </c>
      <c r="K1299" s="1">
        <f>'PVC-2 Production Report'!J569</f>
        <v>0</v>
      </c>
      <c r="L1299" s="1">
        <f>'PVC-2 Production Report'!K569</f>
        <v>0</v>
      </c>
      <c r="M1299" s="1">
        <f>'PVC-2 Production Report'!L569</f>
        <v>0</v>
      </c>
      <c r="N1299" s="1">
        <f>'PVC-2 Production Report'!M569</f>
        <v>0</v>
      </c>
      <c r="O1299" s="30" t="s">
        <v>29</v>
      </c>
    </row>
    <row r="1300" spans="1:15" x14ac:dyDescent="0.25">
      <c r="A1300" s="29">
        <v>45859</v>
      </c>
      <c r="B1300" s="47">
        <f>YEAR(DippingData[[#This Row],[Date]])</f>
        <v>2025</v>
      </c>
      <c r="C1300" s="8">
        <f>'PVC-2 Production Report'!B570</f>
        <v>0</v>
      </c>
      <c r="D1300" s="1">
        <f>'PVC-2 Production Report'!C570</f>
        <v>0</v>
      </c>
      <c r="E1300" s="1">
        <f>'PVC-2 Production Report'!D570</f>
        <v>0</v>
      </c>
      <c r="F1300" s="1">
        <f>'PVC-2 Production Report'!E570</f>
        <v>0</v>
      </c>
      <c r="G1300" s="1">
        <f>'PVC-2 Production Report'!F570</f>
        <v>0</v>
      </c>
      <c r="H1300" s="8">
        <f>'PVC-2 Production Report'!G570</f>
        <v>0</v>
      </c>
      <c r="I1300" s="1">
        <f>'PVC-2 Production Report'!H570</f>
        <v>0</v>
      </c>
      <c r="J1300" s="8">
        <f>'PVC-2 Production Report'!I570</f>
        <v>0</v>
      </c>
      <c r="K1300" s="1">
        <f>'PVC-2 Production Report'!J570</f>
        <v>0</v>
      </c>
      <c r="L1300" s="1">
        <f>'PVC-2 Production Report'!K570</f>
        <v>0</v>
      </c>
      <c r="M1300" s="1">
        <f>'PVC-2 Production Report'!L570</f>
        <v>0</v>
      </c>
      <c r="N1300" s="1">
        <f>'PVC-2 Production Report'!M570</f>
        <v>0</v>
      </c>
      <c r="O1300" s="30" t="s">
        <v>29</v>
      </c>
    </row>
    <row r="1301" spans="1:15" x14ac:dyDescent="0.25">
      <c r="A1301" s="29">
        <v>45860</v>
      </c>
      <c r="B1301" s="47">
        <f>YEAR(DippingData[[#This Row],[Date]])</f>
        <v>2025</v>
      </c>
      <c r="C1301" s="8">
        <f>'PVC-2 Production Report'!B571</f>
        <v>0</v>
      </c>
      <c r="D1301" s="1">
        <f>'PVC-2 Production Report'!C571</f>
        <v>0</v>
      </c>
      <c r="E1301" s="1">
        <f>'PVC-2 Production Report'!D571</f>
        <v>0</v>
      </c>
      <c r="F1301" s="1">
        <f>'PVC-2 Production Report'!E571</f>
        <v>0</v>
      </c>
      <c r="G1301" s="1">
        <f>'PVC-2 Production Report'!F571</f>
        <v>0</v>
      </c>
      <c r="H1301" s="8">
        <f>'PVC-2 Production Report'!G571</f>
        <v>0</v>
      </c>
      <c r="I1301" s="1">
        <f>'PVC-2 Production Report'!H571</f>
        <v>0</v>
      </c>
      <c r="J1301" s="8">
        <f>'PVC-2 Production Report'!I571</f>
        <v>0</v>
      </c>
      <c r="K1301" s="1">
        <f>'PVC-2 Production Report'!J571</f>
        <v>0</v>
      </c>
      <c r="L1301" s="1">
        <f>'PVC-2 Production Report'!K571</f>
        <v>0</v>
      </c>
      <c r="M1301" s="1">
        <f>'PVC-2 Production Report'!L571</f>
        <v>0</v>
      </c>
      <c r="N1301" s="1">
        <f>'PVC-2 Production Report'!M571</f>
        <v>0</v>
      </c>
      <c r="O1301" s="30" t="s">
        <v>29</v>
      </c>
    </row>
    <row r="1302" spans="1:15" x14ac:dyDescent="0.25">
      <c r="A1302" s="29">
        <v>45861</v>
      </c>
      <c r="B1302" s="47">
        <f>YEAR(DippingData[[#This Row],[Date]])</f>
        <v>2025</v>
      </c>
      <c r="C1302" s="8">
        <f>'PVC-2 Production Report'!B572</f>
        <v>0</v>
      </c>
      <c r="D1302" s="1">
        <f>'PVC-2 Production Report'!C572</f>
        <v>0</v>
      </c>
      <c r="E1302" s="1">
        <f>'PVC-2 Production Report'!D572</f>
        <v>0</v>
      </c>
      <c r="F1302" s="1">
        <f>'PVC-2 Production Report'!E572</f>
        <v>0</v>
      </c>
      <c r="G1302" s="1">
        <f>'PVC-2 Production Report'!F572</f>
        <v>0</v>
      </c>
      <c r="H1302" s="8">
        <f>'PVC-2 Production Report'!G572</f>
        <v>0</v>
      </c>
      <c r="I1302" s="1">
        <f>'PVC-2 Production Report'!H572</f>
        <v>0</v>
      </c>
      <c r="J1302" s="8">
        <f>'PVC-2 Production Report'!I572</f>
        <v>0</v>
      </c>
      <c r="K1302" s="1">
        <f>'PVC-2 Production Report'!J572</f>
        <v>0</v>
      </c>
      <c r="L1302" s="1">
        <f>'PVC-2 Production Report'!K572</f>
        <v>0</v>
      </c>
      <c r="M1302" s="1">
        <f>'PVC-2 Production Report'!L572</f>
        <v>0</v>
      </c>
      <c r="N1302" s="1">
        <f>'PVC-2 Production Report'!M572</f>
        <v>0</v>
      </c>
      <c r="O1302" s="30" t="s">
        <v>29</v>
      </c>
    </row>
    <row r="1303" spans="1:15" x14ac:dyDescent="0.25">
      <c r="A1303" s="29">
        <v>45862</v>
      </c>
      <c r="B1303" s="47">
        <f>YEAR(DippingData[[#This Row],[Date]])</f>
        <v>2025</v>
      </c>
      <c r="C1303" s="8">
        <f>'PVC-2 Production Report'!B573</f>
        <v>0</v>
      </c>
      <c r="D1303" s="1">
        <f>'PVC-2 Production Report'!C573</f>
        <v>0</v>
      </c>
      <c r="E1303" s="1">
        <f>'PVC-2 Production Report'!D573</f>
        <v>0</v>
      </c>
      <c r="F1303" s="1">
        <f>'PVC-2 Production Report'!E573</f>
        <v>0</v>
      </c>
      <c r="G1303" s="1">
        <f>'PVC-2 Production Report'!F573</f>
        <v>0</v>
      </c>
      <c r="H1303" s="8">
        <f>'PVC-2 Production Report'!G573</f>
        <v>0</v>
      </c>
      <c r="I1303" s="1">
        <f>'PVC-2 Production Report'!H573</f>
        <v>0</v>
      </c>
      <c r="J1303" s="8">
        <f>'PVC-2 Production Report'!I573</f>
        <v>0</v>
      </c>
      <c r="K1303" s="1">
        <f>'PVC-2 Production Report'!J573</f>
        <v>0</v>
      </c>
      <c r="L1303" s="1">
        <f>'PVC-2 Production Report'!K573</f>
        <v>0</v>
      </c>
      <c r="M1303" s="1">
        <f>'PVC-2 Production Report'!L573</f>
        <v>0</v>
      </c>
      <c r="N1303" s="1">
        <f>'PVC-2 Production Report'!M573</f>
        <v>0</v>
      </c>
      <c r="O1303" s="30" t="s">
        <v>29</v>
      </c>
    </row>
    <row r="1304" spans="1:15" x14ac:dyDescent="0.25">
      <c r="A1304" s="29">
        <v>45863</v>
      </c>
      <c r="B1304" s="47">
        <f>YEAR(DippingData[[#This Row],[Date]])</f>
        <v>2025</v>
      </c>
      <c r="C1304" s="8">
        <f>'PVC-2 Production Report'!B574</f>
        <v>0</v>
      </c>
      <c r="D1304" s="1">
        <f>'PVC-2 Production Report'!C574</f>
        <v>0</v>
      </c>
      <c r="E1304" s="1">
        <f>'PVC-2 Production Report'!D574</f>
        <v>0</v>
      </c>
      <c r="F1304" s="1">
        <f>'PVC-2 Production Report'!E574</f>
        <v>0</v>
      </c>
      <c r="G1304" s="1">
        <f>'PVC-2 Production Report'!F574</f>
        <v>0</v>
      </c>
      <c r="H1304" s="8">
        <f>'PVC-2 Production Report'!G574</f>
        <v>0</v>
      </c>
      <c r="I1304" s="1">
        <f>'PVC-2 Production Report'!H574</f>
        <v>0</v>
      </c>
      <c r="J1304" s="8">
        <f>'PVC-2 Production Report'!I574</f>
        <v>0</v>
      </c>
      <c r="K1304" s="1">
        <f>'PVC-2 Production Report'!J574</f>
        <v>0</v>
      </c>
      <c r="L1304" s="1">
        <f>'PVC-2 Production Report'!K574</f>
        <v>0</v>
      </c>
      <c r="M1304" s="1">
        <f>'PVC-2 Production Report'!L574</f>
        <v>0</v>
      </c>
      <c r="N1304" s="1">
        <f>'PVC-2 Production Report'!M574</f>
        <v>0</v>
      </c>
      <c r="O1304" s="30" t="s">
        <v>29</v>
      </c>
    </row>
    <row r="1305" spans="1:15" x14ac:dyDescent="0.25">
      <c r="A1305" s="29">
        <v>45864</v>
      </c>
      <c r="B1305" s="47">
        <f>YEAR(DippingData[[#This Row],[Date]])</f>
        <v>2025</v>
      </c>
      <c r="C1305" s="8">
        <f>'PVC-2 Production Report'!B575</f>
        <v>0</v>
      </c>
      <c r="D1305" s="1">
        <f>'PVC-2 Production Report'!C575</f>
        <v>0</v>
      </c>
      <c r="E1305" s="1">
        <f>'PVC-2 Production Report'!D575</f>
        <v>0</v>
      </c>
      <c r="F1305" s="1">
        <f>'PVC-2 Production Report'!E575</f>
        <v>0</v>
      </c>
      <c r="G1305" s="1">
        <f>'PVC-2 Production Report'!F575</f>
        <v>0</v>
      </c>
      <c r="H1305" s="8">
        <f>'PVC-2 Production Report'!G575</f>
        <v>0</v>
      </c>
      <c r="I1305" s="1">
        <f>'PVC-2 Production Report'!H575</f>
        <v>0</v>
      </c>
      <c r="J1305" s="8">
        <f>'PVC-2 Production Report'!I575</f>
        <v>0</v>
      </c>
      <c r="K1305" s="1">
        <f>'PVC-2 Production Report'!J575</f>
        <v>0</v>
      </c>
      <c r="L1305" s="1">
        <f>'PVC-2 Production Report'!K575</f>
        <v>0</v>
      </c>
      <c r="M1305" s="1">
        <f>'PVC-2 Production Report'!L575</f>
        <v>0</v>
      </c>
      <c r="N1305" s="1">
        <f>'PVC-2 Production Report'!M575</f>
        <v>0</v>
      </c>
      <c r="O1305" s="30" t="s">
        <v>29</v>
      </c>
    </row>
    <row r="1306" spans="1:15" x14ac:dyDescent="0.25">
      <c r="A1306" s="29">
        <v>45865</v>
      </c>
      <c r="B1306" s="47">
        <f>YEAR(DippingData[[#This Row],[Date]])</f>
        <v>2025</v>
      </c>
      <c r="C1306" s="8">
        <f>'PVC-2 Production Report'!B576</f>
        <v>0</v>
      </c>
      <c r="D1306" s="1">
        <f>'PVC-2 Production Report'!C576</f>
        <v>0</v>
      </c>
      <c r="E1306" s="1">
        <f>'PVC-2 Production Report'!D576</f>
        <v>0</v>
      </c>
      <c r="F1306" s="1">
        <f>'PVC-2 Production Report'!E576</f>
        <v>0</v>
      </c>
      <c r="G1306" s="1">
        <f>'PVC-2 Production Report'!F576</f>
        <v>0</v>
      </c>
      <c r="H1306" s="8">
        <f>'PVC-2 Production Report'!G576</f>
        <v>0</v>
      </c>
      <c r="I1306" s="1">
        <f>'PVC-2 Production Report'!H576</f>
        <v>0</v>
      </c>
      <c r="J1306" s="8">
        <f>'PVC-2 Production Report'!I576</f>
        <v>0</v>
      </c>
      <c r="K1306" s="1">
        <f>'PVC-2 Production Report'!J576</f>
        <v>0</v>
      </c>
      <c r="L1306" s="1">
        <f>'PVC-2 Production Report'!K576</f>
        <v>0</v>
      </c>
      <c r="M1306" s="1">
        <f>'PVC-2 Production Report'!L576</f>
        <v>0</v>
      </c>
      <c r="N1306" s="1">
        <f>'PVC-2 Production Report'!M576</f>
        <v>0</v>
      </c>
      <c r="O1306" s="30" t="s">
        <v>29</v>
      </c>
    </row>
    <row r="1307" spans="1:15" x14ac:dyDescent="0.25">
      <c r="A1307" s="29">
        <v>45866</v>
      </c>
      <c r="B1307" s="47">
        <f>YEAR(DippingData[[#This Row],[Date]])</f>
        <v>2025</v>
      </c>
      <c r="C1307" s="8">
        <f>'PVC-2 Production Report'!B577</f>
        <v>0</v>
      </c>
      <c r="D1307" s="1">
        <f>'PVC-2 Production Report'!C577</f>
        <v>0</v>
      </c>
      <c r="E1307" s="1">
        <f>'PVC-2 Production Report'!D577</f>
        <v>0</v>
      </c>
      <c r="F1307" s="1">
        <f>'PVC-2 Production Report'!E577</f>
        <v>0</v>
      </c>
      <c r="G1307" s="1">
        <f>'PVC-2 Production Report'!F577</f>
        <v>0</v>
      </c>
      <c r="H1307" s="8">
        <f>'PVC-2 Production Report'!G577</f>
        <v>0</v>
      </c>
      <c r="I1307" s="1">
        <f>'PVC-2 Production Report'!H577</f>
        <v>0</v>
      </c>
      <c r="J1307" s="8">
        <f>'PVC-2 Production Report'!I577</f>
        <v>0</v>
      </c>
      <c r="K1307" s="1">
        <f>'PVC-2 Production Report'!J577</f>
        <v>0</v>
      </c>
      <c r="L1307" s="1">
        <f>'PVC-2 Production Report'!K577</f>
        <v>0</v>
      </c>
      <c r="M1307" s="1">
        <f>'PVC-2 Production Report'!L577</f>
        <v>0</v>
      </c>
      <c r="N1307" s="1">
        <f>'PVC-2 Production Report'!M577</f>
        <v>0</v>
      </c>
      <c r="O1307" s="30" t="s">
        <v>29</v>
      </c>
    </row>
    <row r="1308" spans="1:15" x14ac:dyDescent="0.25">
      <c r="A1308" s="29">
        <v>45867</v>
      </c>
      <c r="B1308" s="47">
        <f>YEAR(DippingData[[#This Row],[Date]])</f>
        <v>2025</v>
      </c>
      <c r="C1308" s="8">
        <f>'PVC-2 Production Report'!B578</f>
        <v>0</v>
      </c>
      <c r="D1308" s="1">
        <f>'PVC-2 Production Report'!C578</f>
        <v>0</v>
      </c>
      <c r="E1308" s="1">
        <f>'PVC-2 Production Report'!D578</f>
        <v>0</v>
      </c>
      <c r="F1308" s="1">
        <f>'PVC-2 Production Report'!E578</f>
        <v>0</v>
      </c>
      <c r="G1308" s="1">
        <f>'PVC-2 Production Report'!F578</f>
        <v>0</v>
      </c>
      <c r="H1308" s="8">
        <f>'PVC-2 Production Report'!G578</f>
        <v>0</v>
      </c>
      <c r="I1308" s="1">
        <f>'PVC-2 Production Report'!H578</f>
        <v>0</v>
      </c>
      <c r="J1308" s="8">
        <f>'PVC-2 Production Report'!I578</f>
        <v>0</v>
      </c>
      <c r="K1308" s="1">
        <f>'PVC-2 Production Report'!J578</f>
        <v>0</v>
      </c>
      <c r="L1308" s="1">
        <f>'PVC-2 Production Report'!K578</f>
        <v>0</v>
      </c>
      <c r="M1308" s="1">
        <f>'PVC-2 Production Report'!L578</f>
        <v>0</v>
      </c>
      <c r="N1308" s="1">
        <f>'PVC-2 Production Report'!M578</f>
        <v>0</v>
      </c>
      <c r="O1308" s="30" t="s">
        <v>29</v>
      </c>
    </row>
    <row r="1309" spans="1:15" x14ac:dyDescent="0.25">
      <c r="A1309" s="29">
        <v>45868</v>
      </c>
      <c r="B1309" s="47">
        <f>YEAR(DippingData[[#This Row],[Date]])</f>
        <v>2025</v>
      </c>
      <c r="C1309" s="8">
        <f>'PVC-2 Production Report'!B579</f>
        <v>0</v>
      </c>
      <c r="D1309" s="1">
        <f>'PVC-2 Production Report'!C579</f>
        <v>0</v>
      </c>
      <c r="E1309" s="1">
        <f>'PVC-2 Production Report'!D579</f>
        <v>0</v>
      </c>
      <c r="F1309" s="1">
        <f>'PVC-2 Production Report'!E579</f>
        <v>0</v>
      </c>
      <c r="G1309" s="1">
        <f>'PVC-2 Production Report'!F579</f>
        <v>0</v>
      </c>
      <c r="H1309" s="8">
        <f>'PVC-2 Production Report'!G579</f>
        <v>0</v>
      </c>
      <c r="I1309" s="1">
        <f>'PVC-2 Production Report'!H579</f>
        <v>0</v>
      </c>
      <c r="J1309" s="8">
        <f>'PVC-2 Production Report'!I579</f>
        <v>0</v>
      </c>
      <c r="K1309" s="1">
        <f>'PVC-2 Production Report'!J579</f>
        <v>0</v>
      </c>
      <c r="L1309" s="1">
        <f>'PVC-2 Production Report'!K579</f>
        <v>0</v>
      </c>
      <c r="M1309" s="1">
        <f>'PVC-2 Production Report'!L579</f>
        <v>0</v>
      </c>
      <c r="N1309" s="1">
        <f>'PVC-2 Production Report'!M579</f>
        <v>0</v>
      </c>
      <c r="O1309" s="30" t="s">
        <v>29</v>
      </c>
    </row>
    <row r="1310" spans="1:15" x14ac:dyDescent="0.25">
      <c r="A1310" s="29">
        <v>45869</v>
      </c>
      <c r="B1310" s="47">
        <f>YEAR(DippingData[[#This Row],[Date]])</f>
        <v>2025</v>
      </c>
      <c r="C1310" s="8">
        <f>'PVC-2 Production Report'!B580</f>
        <v>0</v>
      </c>
      <c r="D1310" s="1">
        <f>'PVC-2 Production Report'!C580</f>
        <v>0</v>
      </c>
      <c r="E1310" s="1">
        <f>'PVC-2 Production Report'!D580</f>
        <v>0</v>
      </c>
      <c r="F1310" s="1">
        <f>'PVC-2 Production Report'!E580</f>
        <v>0</v>
      </c>
      <c r="G1310" s="1">
        <f>'PVC-2 Production Report'!F580</f>
        <v>0</v>
      </c>
      <c r="H1310" s="8">
        <f>'PVC-2 Production Report'!G580</f>
        <v>0</v>
      </c>
      <c r="I1310" s="1">
        <f>'PVC-2 Production Report'!H580</f>
        <v>0</v>
      </c>
      <c r="J1310" s="8">
        <f>'PVC-2 Production Report'!I580</f>
        <v>0</v>
      </c>
      <c r="K1310" s="1">
        <f>'PVC-2 Production Report'!J580</f>
        <v>0</v>
      </c>
      <c r="L1310" s="1">
        <f>'PVC-2 Production Report'!K580</f>
        <v>0</v>
      </c>
      <c r="M1310" s="1">
        <f>'PVC-2 Production Report'!L580</f>
        <v>0</v>
      </c>
      <c r="N1310" s="1">
        <f>'PVC-2 Production Report'!M580</f>
        <v>0</v>
      </c>
      <c r="O1310" s="30" t="s">
        <v>29</v>
      </c>
    </row>
    <row r="1311" spans="1:15" x14ac:dyDescent="0.25">
      <c r="A1311" s="29">
        <v>45870</v>
      </c>
      <c r="B1311" s="47">
        <f>YEAR(DippingData[[#This Row],[Date]])</f>
        <v>2025</v>
      </c>
      <c r="C1311" s="8">
        <f>'PVC-2 Production Report'!B581</f>
        <v>0</v>
      </c>
      <c r="D1311" s="1">
        <f>'PVC-2 Production Report'!C581</f>
        <v>0</v>
      </c>
      <c r="E1311" s="1">
        <f>'PVC-2 Production Report'!D581</f>
        <v>0</v>
      </c>
      <c r="F1311" s="1">
        <f>'PVC-2 Production Report'!E581</f>
        <v>0</v>
      </c>
      <c r="G1311" s="1">
        <f>'PVC-2 Production Report'!F581</f>
        <v>0</v>
      </c>
      <c r="H1311" s="8">
        <f>'PVC-2 Production Report'!G581</f>
        <v>0</v>
      </c>
      <c r="I1311" s="1">
        <f>'PVC-2 Production Report'!H581</f>
        <v>0</v>
      </c>
      <c r="J1311" s="8">
        <f>'PVC-2 Production Report'!I581</f>
        <v>0</v>
      </c>
      <c r="K1311" s="1">
        <f>'PVC-2 Production Report'!J581</f>
        <v>0</v>
      </c>
      <c r="L1311" s="1">
        <f>'PVC-2 Production Report'!K581</f>
        <v>0</v>
      </c>
      <c r="M1311" s="1">
        <f>'PVC-2 Production Report'!L581</f>
        <v>0</v>
      </c>
      <c r="N1311" s="1">
        <f>'PVC-2 Production Report'!M581</f>
        <v>0</v>
      </c>
      <c r="O1311" s="30" t="s">
        <v>29</v>
      </c>
    </row>
    <row r="1312" spans="1:15" x14ac:dyDescent="0.25">
      <c r="A1312" s="29">
        <v>45871</v>
      </c>
      <c r="B1312" s="47">
        <f>YEAR(DippingData[[#This Row],[Date]])</f>
        <v>2025</v>
      </c>
      <c r="C1312" s="8">
        <f>'PVC-2 Production Report'!B582</f>
        <v>0</v>
      </c>
      <c r="D1312" s="1">
        <f>'PVC-2 Production Report'!C582</f>
        <v>0</v>
      </c>
      <c r="E1312" s="1">
        <f>'PVC-2 Production Report'!D582</f>
        <v>0</v>
      </c>
      <c r="F1312" s="1">
        <f>'PVC-2 Production Report'!E582</f>
        <v>0</v>
      </c>
      <c r="G1312" s="1">
        <f>'PVC-2 Production Report'!F582</f>
        <v>0</v>
      </c>
      <c r="H1312" s="8">
        <f>'PVC-2 Production Report'!G582</f>
        <v>0</v>
      </c>
      <c r="I1312" s="1">
        <f>'PVC-2 Production Report'!H582</f>
        <v>0</v>
      </c>
      <c r="J1312" s="8">
        <f>'PVC-2 Production Report'!I582</f>
        <v>0</v>
      </c>
      <c r="K1312" s="1">
        <f>'PVC-2 Production Report'!J582</f>
        <v>0</v>
      </c>
      <c r="L1312" s="1">
        <f>'PVC-2 Production Report'!K582</f>
        <v>0</v>
      </c>
      <c r="M1312" s="1">
        <f>'PVC-2 Production Report'!L582</f>
        <v>0</v>
      </c>
      <c r="N1312" s="1">
        <f>'PVC-2 Production Report'!M582</f>
        <v>0</v>
      </c>
      <c r="O1312" s="30" t="s">
        <v>29</v>
      </c>
    </row>
    <row r="1313" spans="1:15" x14ac:dyDescent="0.25">
      <c r="A1313" s="29">
        <v>45872</v>
      </c>
      <c r="B1313" s="47">
        <f>YEAR(DippingData[[#This Row],[Date]])</f>
        <v>2025</v>
      </c>
      <c r="C1313" s="8">
        <f>'PVC-2 Production Report'!B583</f>
        <v>0</v>
      </c>
      <c r="D1313" s="1">
        <f>'PVC-2 Production Report'!C583</f>
        <v>0</v>
      </c>
      <c r="E1313" s="1">
        <f>'PVC-2 Production Report'!D583</f>
        <v>0</v>
      </c>
      <c r="F1313" s="1">
        <f>'PVC-2 Production Report'!E583</f>
        <v>0</v>
      </c>
      <c r="G1313" s="1">
        <f>'PVC-2 Production Report'!F583</f>
        <v>0</v>
      </c>
      <c r="H1313" s="8">
        <f>'PVC-2 Production Report'!G583</f>
        <v>0</v>
      </c>
      <c r="I1313" s="1">
        <f>'PVC-2 Production Report'!H583</f>
        <v>0</v>
      </c>
      <c r="J1313" s="8">
        <f>'PVC-2 Production Report'!I583</f>
        <v>0</v>
      </c>
      <c r="K1313" s="1">
        <f>'PVC-2 Production Report'!J583</f>
        <v>0</v>
      </c>
      <c r="L1313" s="1">
        <f>'PVC-2 Production Report'!K583</f>
        <v>0</v>
      </c>
      <c r="M1313" s="1">
        <f>'PVC-2 Production Report'!L583</f>
        <v>0</v>
      </c>
      <c r="N1313" s="1">
        <f>'PVC-2 Production Report'!M583</f>
        <v>0</v>
      </c>
      <c r="O1313" s="30" t="s">
        <v>29</v>
      </c>
    </row>
    <row r="1314" spans="1:15" x14ac:dyDescent="0.25">
      <c r="A1314" s="29">
        <v>45873</v>
      </c>
      <c r="B1314" s="47">
        <f>YEAR(DippingData[[#This Row],[Date]])</f>
        <v>2025</v>
      </c>
      <c r="C1314" s="8">
        <f>'PVC-2 Production Report'!B584</f>
        <v>0</v>
      </c>
      <c r="D1314" s="1">
        <f>'PVC-2 Production Report'!C584</f>
        <v>0</v>
      </c>
      <c r="E1314" s="1">
        <f>'PVC-2 Production Report'!D584</f>
        <v>0</v>
      </c>
      <c r="F1314" s="1">
        <f>'PVC-2 Production Report'!E584</f>
        <v>0</v>
      </c>
      <c r="G1314" s="1">
        <f>'PVC-2 Production Report'!F584</f>
        <v>0</v>
      </c>
      <c r="H1314" s="8">
        <f>'PVC-2 Production Report'!G584</f>
        <v>0</v>
      </c>
      <c r="I1314" s="1">
        <f>'PVC-2 Production Report'!H584</f>
        <v>0</v>
      </c>
      <c r="J1314" s="8">
        <f>'PVC-2 Production Report'!I584</f>
        <v>0</v>
      </c>
      <c r="K1314" s="1">
        <f>'PVC-2 Production Report'!J584</f>
        <v>0</v>
      </c>
      <c r="L1314" s="1">
        <f>'PVC-2 Production Report'!K584</f>
        <v>0</v>
      </c>
      <c r="M1314" s="1">
        <f>'PVC-2 Production Report'!L584</f>
        <v>0</v>
      </c>
      <c r="N1314" s="1">
        <f>'PVC-2 Production Report'!M584</f>
        <v>0</v>
      </c>
      <c r="O1314" s="30" t="s">
        <v>29</v>
      </c>
    </row>
    <row r="1315" spans="1:15" x14ac:dyDescent="0.25">
      <c r="A1315" s="29">
        <v>45874</v>
      </c>
      <c r="B1315" s="47">
        <f>YEAR(DippingData[[#This Row],[Date]])</f>
        <v>2025</v>
      </c>
      <c r="C1315" s="8">
        <f>'PVC-2 Production Report'!B585</f>
        <v>0</v>
      </c>
      <c r="D1315" s="1">
        <f>'PVC-2 Production Report'!C585</f>
        <v>0</v>
      </c>
      <c r="E1315" s="1">
        <f>'PVC-2 Production Report'!D585</f>
        <v>0</v>
      </c>
      <c r="F1315" s="1">
        <f>'PVC-2 Production Report'!E585</f>
        <v>0</v>
      </c>
      <c r="G1315" s="1">
        <f>'PVC-2 Production Report'!F585</f>
        <v>0</v>
      </c>
      <c r="H1315" s="8">
        <f>'PVC-2 Production Report'!G585</f>
        <v>0</v>
      </c>
      <c r="I1315" s="1">
        <f>'PVC-2 Production Report'!H585</f>
        <v>0</v>
      </c>
      <c r="J1315" s="8">
        <f>'PVC-2 Production Report'!I585</f>
        <v>0</v>
      </c>
      <c r="K1315" s="1">
        <f>'PVC-2 Production Report'!J585</f>
        <v>0</v>
      </c>
      <c r="L1315" s="1">
        <f>'PVC-2 Production Report'!K585</f>
        <v>0</v>
      </c>
      <c r="M1315" s="1">
        <f>'PVC-2 Production Report'!L585</f>
        <v>0</v>
      </c>
      <c r="N1315" s="1">
        <f>'PVC-2 Production Report'!M585</f>
        <v>0</v>
      </c>
      <c r="O1315" s="30" t="s">
        <v>29</v>
      </c>
    </row>
    <row r="1316" spans="1:15" x14ac:dyDescent="0.25">
      <c r="A1316" s="29">
        <v>45875</v>
      </c>
      <c r="B1316" s="47">
        <f>YEAR(DippingData[[#This Row],[Date]])</f>
        <v>2025</v>
      </c>
      <c r="C1316" s="8">
        <f>'PVC-2 Production Report'!B586</f>
        <v>0</v>
      </c>
      <c r="D1316" s="1">
        <f>'PVC-2 Production Report'!C586</f>
        <v>0</v>
      </c>
      <c r="E1316" s="1">
        <f>'PVC-2 Production Report'!D586</f>
        <v>0</v>
      </c>
      <c r="F1316" s="1">
        <f>'PVC-2 Production Report'!E586</f>
        <v>0</v>
      </c>
      <c r="G1316" s="1">
        <f>'PVC-2 Production Report'!F586</f>
        <v>0</v>
      </c>
      <c r="H1316" s="8">
        <f>'PVC-2 Production Report'!G586</f>
        <v>0</v>
      </c>
      <c r="I1316" s="1">
        <f>'PVC-2 Production Report'!H586</f>
        <v>0</v>
      </c>
      <c r="J1316" s="8">
        <f>'PVC-2 Production Report'!I586</f>
        <v>0</v>
      </c>
      <c r="K1316" s="1">
        <f>'PVC-2 Production Report'!J586</f>
        <v>0</v>
      </c>
      <c r="L1316" s="1">
        <f>'PVC-2 Production Report'!K586</f>
        <v>0</v>
      </c>
      <c r="M1316" s="1">
        <f>'PVC-2 Production Report'!L586</f>
        <v>0</v>
      </c>
      <c r="N1316" s="1">
        <f>'PVC-2 Production Report'!M586</f>
        <v>0</v>
      </c>
      <c r="O1316" s="30" t="s">
        <v>29</v>
      </c>
    </row>
    <row r="1317" spans="1:15" x14ac:dyDescent="0.25">
      <c r="A1317" s="29">
        <v>45876</v>
      </c>
      <c r="B1317" s="47">
        <f>YEAR(DippingData[[#This Row],[Date]])</f>
        <v>2025</v>
      </c>
      <c r="C1317" s="8">
        <f>'PVC-2 Production Report'!B587</f>
        <v>0</v>
      </c>
      <c r="D1317" s="1">
        <f>'PVC-2 Production Report'!C587</f>
        <v>0</v>
      </c>
      <c r="E1317" s="1">
        <f>'PVC-2 Production Report'!D587</f>
        <v>0</v>
      </c>
      <c r="F1317" s="1">
        <f>'PVC-2 Production Report'!E587</f>
        <v>0</v>
      </c>
      <c r="G1317" s="1">
        <f>'PVC-2 Production Report'!F587</f>
        <v>0</v>
      </c>
      <c r="H1317" s="8">
        <f>'PVC-2 Production Report'!G587</f>
        <v>0</v>
      </c>
      <c r="I1317" s="1">
        <f>'PVC-2 Production Report'!H587</f>
        <v>0</v>
      </c>
      <c r="J1317" s="8">
        <f>'PVC-2 Production Report'!I587</f>
        <v>0</v>
      </c>
      <c r="K1317" s="1">
        <f>'PVC-2 Production Report'!J587</f>
        <v>0</v>
      </c>
      <c r="L1317" s="1">
        <f>'PVC-2 Production Report'!K587</f>
        <v>0</v>
      </c>
      <c r="M1317" s="1">
        <f>'PVC-2 Production Report'!L587</f>
        <v>0</v>
      </c>
      <c r="N1317" s="1">
        <f>'PVC-2 Production Report'!M587</f>
        <v>0</v>
      </c>
      <c r="O1317" s="30" t="s">
        <v>29</v>
      </c>
    </row>
    <row r="1318" spans="1:15" x14ac:dyDescent="0.25">
      <c r="A1318" s="29">
        <v>45877</v>
      </c>
      <c r="B1318" s="47">
        <f>YEAR(DippingData[[#This Row],[Date]])</f>
        <v>2025</v>
      </c>
      <c r="C1318" s="8">
        <f>'PVC-2 Production Report'!B588</f>
        <v>0</v>
      </c>
      <c r="D1318" s="1">
        <f>'PVC-2 Production Report'!C588</f>
        <v>0</v>
      </c>
      <c r="E1318" s="1">
        <f>'PVC-2 Production Report'!D588</f>
        <v>0</v>
      </c>
      <c r="F1318" s="1">
        <f>'PVC-2 Production Report'!E588</f>
        <v>0</v>
      </c>
      <c r="G1318" s="1">
        <f>'PVC-2 Production Report'!F588</f>
        <v>0</v>
      </c>
      <c r="H1318" s="8">
        <f>'PVC-2 Production Report'!G588</f>
        <v>0</v>
      </c>
      <c r="I1318" s="1">
        <f>'PVC-2 Production Report'!H588</f>
        <v>0</v>
      </c>
      <c r="J1318" s="8">
        <f>'PVC-2 Production Report'!I588</f>
        <v>0</v>
      </c>
      <c r="K1318" s="1">
        <f>'PVC-2 Production Report'!J588</f>
        <v>0</v>
      </c>
      <c r="L1318" s="1">
        <f>'PVC-2 Production Report'!K588</f>
        <v>0</v>
      </c>
      <c r="M1318" s="1">
        <f>'PVC-2 Production Report'!L588</f>
        <v>0</v>
      </c>
      <c r="N1318" s="1">
        <f>'PVC-2 Production Report'!M588</f>
        <v>0</v>
      </c>
      <c r="O1318" s="30" t="s">
        <v>29</v>
      </c>
    </row>
    <row r="1319" spans="1:15" x14ac:dyDescent="0.25">
      <c r="A1319" s="29">
        <v>45878</v>
      </c>
      <c r="B1319" s="47">
        <f>YEAR(DippingData[[#This Row],[Date]])</f>
        <v>2025</v>
      </c>
      <c r="C1319" s="8">
        <f>'PVC-2 Production Report'!B589</f>
        <v>0</v>
      </c>
      <c r="D1319" s="1">
        <f>'PVC-2 Production Report'!C589</f>
        <v>0</v>
      </c>
      <c r="E1319" s="1">
        <f>'PVC-2 Production Report'!D589</f>
        <v>0</v>
      </c>
      <c r="F1319" s="1">
        <f>'PVC-2 Production Report'!E589</f>
        <v>0</v>
      </c>
      <c r="G1319" s="1">
        <f>'PVC-2 Production Report'!F589</f>
        <v>0</v>
      </c>
      <c r="H1319" s="8">
        <f>'PVC-2 Production Report'!G589</f>
        <v>0</v>
      </c>
      <c r="I1319" s="1">
        <f>'PVC-2 Production Report'!H589</f>
        <v>0</v>
      </c>
      <c r="J1319" s="8">
        <f>'PVC-2 Production Report'!I589</f>
        <v>0</v>
      </c>
      <c r="K1319" s="1">
        <f>'PVC-2 Production Report'!J589</f>
        <v>0</v>
      </c>
      <c r="L1319" s="1">
        <f>'PVC-2 Production Report'!K589</f>
        <v>0</v>
      </c>
      <c r="M1319" s="1">
        <f>'PVC-2 Production Report'!L589</f>
        <v>0</v>
      </c>
      <c r="N1319" s="1">
        <f>'PVC-2 Production Report'!M589</f>
        <v>0</v>
      </c>
      <c r="O1319" s="30" t="s">
        <v>29</v>
      </c>
    </row>
    <row r="1320" spans="1:15" x14ac:dyDescent="0.25">
      <c r="A1320" s="29">
        <v>45879</v>
      </c>
      <c r="B1320" s="47">
        <f>YEAR(DippingData[[#This Row],[Date]])</f>
        <v>2025</v>
      </c>
      <c r="C1320" s="8">
        <f>'PVC-2 Production Report'!B590</f>
        <v>0</v>
      </c>
      <c r="D1320" s="1">
        <f>'PVC-2 Production Report'!C590</f>
        <v>0</v>
      </c>
      <c r="E1320" s="1">
        <f>'PVC-2 Production Report'!D590</f>
        <v>0</v>
      </c>
      <c r="F1320" s="1">
        <f>'PVC-2 Production Report'!E590</f>
        <v>0</v>
      </c>
      <c r="G1320" s="1">
        <f>'PVC-2 Production Report'!F590</f>
        <v>0</v>
      </c>
      <c r="H1320" s="8">
        <f>'PVC-2 Production Report'!G590</f>
        <v>0</v>
      </c>
      <c r="I1320" s="1">
        <f>'PVC-2 Production Report'!H590</f>
        <v>0</v>
      </c>
      <c r="J1320" s="8">
        <f>'PVC-2 Production Report'!I590</f>
        <v>0</v>
      </c>
      <c r="K1320" s="1">
        <f>'PVC-2 Production Report'!J590</f>
        <v>0</v>
      </c>
      <c r="L1320" s="1">
        <f>'PVC-2 Production Report'!K590</f>
        <v>0</v>
      </c>
      <c r="M1320" s="1">
        <f>'PVC-2 Production Report'!L590</f>
        <v>0</v>
      </c>
      <c r="N1320" s="1">
        <f>'PVC-2 Production Report'!M590</f>
        <v>0</v>
      </c>
      <c r="O1320" s="30" t="s">
        <v>29</v>
      </c>
    </row>
    <row r="1321" spans="1:15" x14ac:dyDescent="0.25">
      <c r="A1321" s="29">
        <v>45880</v>
      </c>
      <c r="B1321" s="47">
        <f>YEAR(DippingData[[#This Row],[Date]])</f>
        <v>2025</v>
      </c>
      <c r="C1321" s="8">
        <f>'PVC-2 Production Report'!B591</f>
        <v>0</v>
      </c>
      <c r="D1321" s="1">
        <f>'PVC-2 Production Report'!C591</f>
        <v>0</v>
      </c>
      <c r="E1321" s="1">
        <f>'PVC-2 Production Report'!D591</f>
        <v>0</v>
      </c>
      <c r="F1321" s="1">
        <f>'PVC-2 Production Report'!E591</f>
        <v>0</v>
      </c>
      <c r="G1321" s="1">
        <f>'PVC-2 Production Report'!F591</f>
        <v>0</v>
      </c>
      <c r="H1321" s="8">
        <f>'PVC-2 Production Report'!G591</f>
        <v>0</v>
      </c>
      <c r="I1321" s="1">
        <f>'PVC-2 Production Report'!H591</f>
        <v>0</v>
      </c>
      <c r="J1321" s="8">
        <f>'PVC-2 Production Report'!I591</f>
        <v>0</v>
      </c>
      <c r="K1321" s="1">
        <f>'PVC-2 Production Report'!J591</f>
        <v>0</v>
      </c>
      <c r="L1321" s="1">
        <f>'PVC-2 Production Report'!K591</f>
        <v>0</v>
      </c>
      <c r="M1321" s="1">
        <f>'PVC-2 Production Report'!L591</f>
        <v>0</v>
      </c>
      <c r="N1321" s="1">
        <f>'PVC-2 Production Report'!M591</f>
        <v>0</v>
      </c>
      <c r="O1321" s="30" t="s">
        <v>29</v>
      </c>
    </row>
    <row r="1322" spans="1:15" x14ac:dyDescent="0.25">
      <c r="A1322" s="29">
        <v>45881</v>
      </c>
      <c r="B1322" s="47">
        <f>YEAR(DippingData[[#This Row],[Date]])</f>
        <v>2025</v>
      </c>
      <c r="C1322" s="8">
        <f>'PVC-2 Production Report'!B592</f>
        <v>0</v>
      </c>
      <c r="D1322" s="1">
        <f>'PVC-2 Production Report'!C592</f>
        <v>0</v>
      </c>
      <c r="E1322" s="1">
        <f>'PVC-2 Production Report'!D592</f>
        <v>0</v>
      </c>
      <c r="F1322" s="1">
        <f>'PVC-2 Production Report'!E592</f>
        <v>0</v>
      </c>
      <c r="G1322" s="1">
        <f>'PVC-2 Production Report'!F592</f>
        <v>0</v>
      </c>
      <c r="H1322" s="8">
        <f>'PVC-2 Production Report'!G592</f>
        <v>0</v>
      </c>
      <c r="I1322" s="1">
        <f>'PVC-2 Production Report'!H592</f>
        <v>0</v>
      </c>
      <c r="J1322" s="8">
        <f>'PVC-2 Production Report'!I592</f>
        <v>0</v>
      </c>
      <c r="K1322" s="1">
        <f>'PVC-2 Production Report'!J592</f>
        <v>0</v>
      </c>
      <c r="L1322" s="1">
        <f>'PVC-2 Production Report'!K592</f>
        <v>0</v>
      </c>
      <c r="M1322" s="1">
        <f>'PVC-2 Production Report'!L592</f>
        <v>0</v>
      </c>
      <c r="N1322" s="1">
        <f>'PVC-2 Production Report'!M592</f>
        <v>0</v>
      </c>
      <c r="O1322" s="30" t="s">
        <v>29</v>
      </c>
    </row>
    <row r="1323" spans="1:15" x14ac:dyDescent="0.25">
      <c r="A1323" s="29">
        <v>45882</v>
      </c>
      <c r="B1323" s="47">
        <f>YEAR(DippingData[[#This Row],[Date]])</f>
        <v>2025</v>
      </c>
      <c r="C1323" s="8">
        <f>'PVC-2 Production Report'!B593</f>
        <v>0</v>
      </c>
      <c r="D1323" s="1">
        <f>'PVC-2 Production Report'!C593</f>
        <v>0</v>
      </c>
      <c r="E1323" s="1">
        <f>'PVC-2 Production Report'!D593</f>
        <v>0</v>
      </c>
      <c r="F1323" s="1">
        <f>'PVC-2 Production Report'!E593</f>
        <v>0</v>
      </c>
      <c r="G1323" s="1">
        <f>'PVC-2 Production Report'!F593</f>
        <v>0</v>
      </c>
      <c r="H1323" s="8">
        <f>'PVC-2 Production Report'!G593</f>
        <v>0</v>
      </c>
      <c r="I1323" s="1">
        <f>'PVC-2 Production Report'!H593</f>
        <v>0</v>
      </c>
      <c r="J1323" s="8">
        <f>'PVC-2 Production Report'!I593</f>
        <v>0</v>
      </c>
      <c r="K1323" s="1">
        <f>'PVC-2 Production Report'!J593</f>
        <v>0</v>
      </c>
      <c r="L1323" s="1">
        <f>'PVC-2 Production Report'!K593</f>
        <v>0</v>
      </c>
      <c r="M1323" s="1">
        <f>'PVC-2 Production Report'!L593</f>
        <v>0</v>
      </c>
      <c r="N1323" s="1">
        <f>'PVC-2 Production Report'!M593</f>
        <v>0</v>
      </c>
      <c r="O1323" s="30" t="s">
        <v>29</v>
      </c>
    </row>
    <row r="1324" spans="1:15" x14ac:dyDescent="0.25">
      <c r="A1324" s="29">
        <v>45883</v>
      </c>
      <c r="B1324" s="47">
        <f>YEAR(DippingData[[#This Row],[Date]])</f>
        <v>2025</v>
      </c>
      <c r="C1324" s="8">
        <f>'PVC-2 Production Report'!B594</f>
        <v>0</v>
      </c>
      <c r="D1324" s="1">
        <f>'PVC-2 Production Report'!C594</f>
        <v>0</v>
      </c>
      <c r="E1324" s="1">
        <f>'PVC-2 Production Report'!D594</f>
        <v>0</v>
      </c>
      <c r="F1324" s="1">
        <f>'PVC-2 Production Report'!E594</f>
        <v>0</v>
      </c>
      <c r="G1324" s="1">
        <f>'PVC-2 Production Report'!F594</f>
        <v>0</v>
      </c>
      <c r="H1324" s="8">
        <f>'PVC-2 Production Report'!G594</f>
        <v>0</v>
      </c>
      <c r="I1324" s="1">
        <f>'PVC-2 Production Report'!H594</f>
        <v>0</v>
      </c>
      <c r="J1324" s="8">
        <f>'PVC-2 Production Report'!I594</f>
        <v>0</v>
      </c>
      <c r="K1324" s="1">
        <f>'PVC-2 Production Report'!J594</f>
        <v>0</v>
      </c>
      <c r="L1324" s="1">
        <f>'PVC-2 Production Report'!K594</f>
        <v>0</v>
      </c>
      <c r="M1324" s="1">
        <f>'PVC-2 Production Report'!L594</f>
        <v>0</v>
      </c>
      <c r="N1324" s="1">
        <f>'PVC-2 Production Report'!M594</f>
        <v>0</v>
      </c>
      <c r="O1324" s="30" t="s">
        <v>29</v>
      </c>
    </row>
    <row r="1325" spans="1:15" x14ac:dyDescent="0.25">
      <c r="A1325" s="29">
        <v>45884</v>
      </c>
      <c r="B1325" s="47">
        <f>YEAR(DippingData[[#This Row],[Date]])</f>
        <v>2025</v>
      </c>
      <c r="C1325" s="8">
        <f>'PVC-2 Production Report'!B595</f>
        <v>0</v>
      </c>
      <c r="D1325" s="1">
        <f>'PVC-2 Production Report'!C595</f>
        <v>0</v>
      </c>
      <c r="E1325" s="1">
        <f>'PVC-2 Production Report'!D595</f>
        <v>0</v>
      </c>
      <c r="F1325" s="1">
        <f>'PVC-2 Production Report'!E595</f>
        <v>0</v>
      </c>
      <c r="G1325" s="1">
        <f>'PVC-2 Production Report'!F595</f>
        <v>0</v>
      </c>
      <c r="H1325" s="8">
        <f>'PVC-2 Production Report'!G595</f>
        <v>0</v>
      </c>
      <c r="I1325" s="1">
        <f>'PVC-2 Production Report'!H595</f>
        <v>0</v>
      </c>
      <c r="J1325" s="8">
        <f>'PVC-2 Production Report'!I595</f>
        <v>0</v>
      </c>
      <c r="K1325" s="1">
        <f>'PVC-2 Production Report'!J595</f>
        <v>0</v>
      </c>
      <c r="L1325" s="1">
        <f>'PVC-2 Production Report'!K595</f>
        <v>0</v>
      </c>
      <c r="M1325" s="1">
        <f>'PVC-2 Production Report'!L595</f>
        <v>0</v>
      </c>
      <c r="N1325" s="1">
        <f>'PVC-2 Production Report'!M595</f>
        <v>0</v>
      </c>
      <c r="O1325" s="30" t="s">
        <v>29</v>
      </c>
    </row>
    <row r="1326" spans="1:15" x14ac:dyDescent="0.25">
      <c r="A1326" s="29">
        <v>45885</v>
      </c>
      <c r="B1326" s="47">
        <f>YEAR(DippingData[[#This Row],[Date]])</f>
        <v>2025</v>
      </c>
      <c r="C1326" s="8">
        <f>'PVC-2 Production Report'!B596</f>
        <v>0</v>
      </c>
      <c r="D1326" s="1">
        <f>'PVC-2 Production Report'!C596</f>
        <v>0</v>
      </c>
      <c r="E1326" s="1">
        <f>'PVC-2 Production Report'!D596</f>
        <v>0</v>
      </c>
      <c r="F1326" s="1">
        <f>'PVC-2 Production Report'!E596</f>
        <v>0</v>
      </c>
      <c r="G1326" s="1">
        <f>'PVC-2 Production Report'!F596</f>
        <v>0</v>
      </c>
      <c r="H1326" s="8">
        <f>'PVC-2 Production Report'!G596</f>
        <v>0</v>
      </c>
      <c r="I1326" s="1">
        <f>'PVC-2 Production Report'!H596</f>
        <v>0</v>
      </c>
      <c r="J1326" s="8">
        <f>'PVC-2 Production Report'!I596</f>
        <v>0</v>
      </c>
      <c r="K1326" s="1">
        <f>'PVC-2 Production Report'!J596</f>
        <v>0</v>
      </c>
      <c r="L1326" s="1">
        <f>'PVC-2 Production Report'!K596</f>
        <v>0</v>
      </c>
      <c r="M1326" s="1">
        <f>'PVC-2 Production Report'!L596</f>
        <v>0</v>
      </c>
      <c r="N1326" s="1">
        <f>'PVC-2 Production Report'!M596</f>
        <v>0</v>
      </c>
      <c r="O1326" s="30" t="s">
        <v>29</v>
      </c>
    </row>
    <row r="1327" spans="1:15" x14ac:dyDescent="0.25">
      <c r="A1327" s="29">
        <v>45886</v>
      </c>
      <c r="B1327" s="47">
        <f>YEAR(DippingData[[#This Row],[Date]])</f>
        <v>2025</v>
      </c>
      <c r="C1327" s="8">
        <f>'PVC-2 Production Report'!B597</f>
        <v>0</v>
      </c>
      <c r="D1327" s="1">
        <f>'PVC-2 Production Report'!C597</f>
        <v>0</v>
      </c>
      <c r="E1327" s="1">
        <f>'PVC-2 Production Report'!D597</f>
        <v>0</v>
      </c>
      <c r="F1327" s="1">
        <f>'PVC-2 Production Report'!E597</f>
        <v>0</v>
      </c>
      <c r="G1327" s="1">
        <f>'PVC-2 Production Report'!F597</f>
        <v>0</v>
      </c>
      <c r="H1327" s="8">
        <f>'PVC-2 Production Report'!G597</f>
        <v>0</v>
      </c>
      <c r="I1327" s="1">
        <f>'PVC-2 Production Report'!H597</f>
        <v>0</v>
      </c>
      <c r="J1327" s="8">
        <f>'PVC-2 Production Report'!I597</f>
        <v>0</v>
      </c>
      <c r="K1327" s="1">
        <f>'PVC-2 Production Report'!J597</f>
        <v>0</v>
      </c>
      <c r="L1327" s="1">
        <f>'PVC-2 Production Report'!K597</f>
        <v>0</v>
      </c>
      <c r="M1327" s="1">
        <f>'PVC-2 Production Report'!L597</f>
        <v>0</v>
      </c>
      <c r="N1327" s="1">
        <f>'PVC-2 Production Report'!M597</f>
        <v>0</v>
      </c>
      <c r="O1327" s="30" t="s">
        <v>29</v>
      </c>
    </row>
    <row r="1328" spans="1:15" x14ac:dyDescent="0.25">
      <c r="A1328" s="29">
        <v>45887</v>
      </c>
      <c r="B1328" s="47">
        <f>YEAR(DippingData[[#This Row],[Date]])</f>
        <v>2025</v>
      </c>
      <c r="C1328" s="8">
        <f>'PVC-2 Production Report'!B598</f>
        <v>0</v>
      </c>
      <c r="D1328" s="1">
        <f>'PVC-2 Production Report'!C598</f>
        <v>0</v>
      </c>
      <c r="E1328" s="1">
        <f>'PVC-2 Production Report'!D598</f>
        <v>0</v>
      </c>
      <c r="F1328" s="1">
        <f>'PVC-2 Production Report'!E598</f>
        <v>0</v>
      </c>
      <c r="G1328" s="1">
        <f>'PVC-2 Production Report'!F598</f>
        <v>0</v>
      </c>
      <c r="H1328" s="8">
        <f>'PVC-2 Production Report'!G598</f>
        <v>0</v>
      </c>
      <c r="I1328" s="1">
        <f>'PVC-2 Production Report'!H598</f>
        <v>0</v>
      </c>
      <c r="J1328" s="8">
        <f>'PVC-2 Production Report'!I598</f>
        <v>0</v>
      </c>
      <c r="K1328" s="1">
        <f>'PVC-2 Production Report'!J598</f>
        <v>0</v>
      </c>
      <c r="L1328" s="1">
        <f>'PVC-2 Production Report'!K598</f>
        <v>0</v>
      </c>
      <c r="M1328" s="1">
        <f>'PVC-2 Production Report'!L598</f>
        <v>0</v>
      </c>
      <c r="N1328" s="1">
        <f>'PVC-2 Production Report'!M598</f>
        <v>0</v>
      </c>
      <c r="O1328" s="30" t="s">
        <v>29</v>
      </c>
    </row>
    <row r="1329" spans="1:15" x14ac:dyDescent="0.25">
      <c r="A1329" s="29">
        <v>45888</v>
      </c>
      <c r="B1329" s="47">
        <f>YEAR(DippingData[[#This Row],[Date]])</f>
        <v>2025</v>
      </c>
      <c r="C1329" s="8">
        <f>'PVC-2 Production Report'!B599</f>
        <v>0</v>
      </c>
      <c r="D1329" s="1">
        <f>'PVC-2 Production Report'!C599</f>
        <v>0</v>
      </c>
      <c r="E1329" s="1">
        <f>'PVC-2 Production Report'!D599</f>
        <v>0</v>
      </c>
      <c r="F1329" s="1">
        <f>'PVC-2 Production Report'!E599</f>
        <v>0</v>
      </c>
      <c r="G1329" s="1">
        <f>'PVC-2 Production Report'!F599</f>
        <v>0</v>
      </c>
      <c r="H1329" s="8">
        <f>'PVC-2 Production Report'!G599</f>
        <v>0</v>
      </c>
      <c r="I1329" s="1">
        <f>'PVC-2 Production Report'!H599</f>
        <v>0</v>
      </c>
      <c r="J1329" s="8">
        <f>'PVC-2 Production Report'!I599</f>
        <v>0</v>
      </c>
      <c r="K1329" s="1">
        <f>'PVC-2 Production Report'!J599</f>
        <v>0</v>
      </c>
      <c r="L1329" s="1">
        <f>'PVC-2 Production Report'!K599</f>
        <v>0</v>
      </c>
      <c r="M1329" s="1">
        <f>'PVC-2 Production Report'!L599</f>
        <v>0</v>
      </c>
      <c r="N1329" s="1">
        <f>'PVC-2 Production Report'!M599</f>
        <v>0</v>
      </c>
      <c r="O1329" s="30" t="s">
        <v>29</v>
      </c>
    </row>
    <row r="1330" spans="1:15" x14ac:dyDescent="0.25">
      <c r="A1330" s="29">
        <v>45889</v>
      </c>
      <c r="B1330" s="47">
        <f>YEAR(DippingData[[#This Row],[Date]])</f>
        <v>2025</v>
      </c>
      <c r="C1330" s="8">
        <f>'PVC-2 Production Report'!B600</f>
        <v>0</v>
      </c>
      <c r="D1330" s="1">
        <f>'PVC-2 Production Report'!C600</f>
        <v>0</v>
      </c>
      <c r="E1330" s="1">
        <f>'PVC-2 Production Report'!D600</f>
        <v>0</v>
      </c>
      <c r="F1330" s="1">
        <f>'PVC-2 Production Report'!E600</f>
        <v>0</v>
      </c>
      <c r="G1330" s="1">
        <f>'PVC-2 Production Report'!F600</f>
        <v>0</v>
      </c>
      <c r="H1330" s="8">
        <f>'PVC-2 Production Report'!G600</f>
        <v>0</v>
      </c>
      <c r="I1330" s="1">
        <f>'PVC-2 Production Report'!H600</f>
        <v>0</v>
      </c>
      <c r="J1330" s="8">
        <f>'PVC-2 Production Report'!I600</f>
        <v>0</v>
      </c>
      <c r="K1330" s="1">
        <f>'PVC-2 Production Report'!J600</f>
        <v>0</v>
      </c>
      <c r="L1330" s="1">
        <f>'PVC-2 Production Report'!K600</f>
        <v>0</v>
      </c>
      <c r="M1330" s="1">
        <f>'PVC-2 Production Report'!L600</f>
        <v>0</v>
      </c>
      <c r="N1330" s="1">
        <f>'PVC-2 Production Report'!M600</f>
        <v>0</v>
      </c>
      <c r="O1330" s="30" t="s">
        <v>29</v>
      </c>
    </row>
    <row r="1331" spans="1:15" x14ac:dyDescent="0.25">
      <c r="A1331" s="29">
        <v>45890</v>
      </c>
      <c r="B1331" s="47">
        <f>YEAR(DippingData[[#This Row],[Date]])</f>
        <v>2025</v>
      </c>
      <c r="C1331" s="8">
        <f>'PVC-2 Production Report'!B601</f>
        <v>0</v>
      </c>
      <c r="D1331" s="1">
        <f>'PVC-2 Production Report'!C601</f>
        <v>0</v>
      </c>
      <c r="E1331" s="1">
        <f>'PVC-2 Production Report'!D601</f>
        <v>0</v>
      </c>
      <c r="F1331" s="1">
        <f>'PVC-2 Production Report'!E601</f>
        <v>0</v>
      </c>
      <c r="G1331" s="1">
        <f>'PVC-2 Production Report'!F601</f>
        <v>0</v>
      </c>
      <c r="H1331" s="8">
        <f>'PVC-2 Production Report'!G601</f>
        <v>0</v>
      </c>
      <c r="I1331" s="1">
        <f>'PVC-2 Production Report'!H601</f>
        <v>0</v>
      </c>
      <c r="J1331" s="8">
        <f>'PVC-2 Production Report'!I601</f>
        <v>0</v>
      </c>
      <c r="K1331" s="1">
        <f>'PVC-2 Production Report'!J601</f>
        <v>0</v>
      </c>
      <c r="L1331" s="1">
        <f>'PVC-2 Production Report'!K601</f>
        <v>0</v>
      </c>
      <c r="M1331" s="1">
        <f>'PVC-2 Production Report'!L601</f>
        <v>0</v>
      </c>
      <c r="N1331" s="1">
        <f>'PVC-2 Production Report'!M601</f>
        <v>0</v>
      </c>
      <c r="O1331" s="30" t="s">
        <v>29</v>
      </c>
    </row>
    <row r="1332" spans="1:15" x14ac:dyDescent="0.25">
      <c r="A1332" s="29">
        <v>45891</v>
      </c>
      <c r="B1332" s="47">
        <f>YEAR(DippingData[[#This Row],[Date]])</f>
        <v>2025</v>
      </c>
      <c r="C1332" s="8">
        <f>'PVC-2 Production Report'!B602</f>
        <v>0</v>
      </c>
      <c r="D1332" s="1">
        <f>'PVC-2 Production Report'!C602</f>
        <v>0</v>
      </c>
      <c r="E1332" s="1">
        <f>'PVC-2 Production Report'!D602</f>
        <v>0</v>
      </c>
      <c r="F1332" s="1">
        <f>'PVC-2 Production Report'!E602</f>
        <v>0</v>
      </c>
      <c r="G1332" s="1">
        <f>'PVC-2 Production Report'!F602</f>
        <v>0</v>
      </c>
      <c r="H1332" s="8">
        <f>'PVC-2 Production Report'!G602</f>
        <v>0</v>
      </c>
      <c r="I1332" s="1">
        <f>'PVC-2 Production Report'!H602</f>
        <v>0</v>
      </c>
      <c r="J1332" s="8">
        <f>'PVC-2 Production Report'!I602</f>
        <v>0</v>
      </c>
      <c r="K1332" s="1">
        <f>'PVC-2 Production Report'!J602</f>
        <v>0</v>
      </c>
      <c r="L1332" s="1">
        <f>'PVC-2 Production Report'!K602</f>
        <v>0</v>
      </c>
      <c r="M1332" s="1">
        <f>'PVC-2 Production Report'!L602</f>
        <v>0</v>
      </c>
      <c r="N1332" s="1">
        <f>'PVC-2 Production Report'!M602</f>
        <v>0</v>
      </c>
      <c r="O1332" s="30" t="s">
        <v>29</v>
      </c>
    </row>
    <row r="1333" spans="1:15" x14ac:dyDescent="0.25">
      <c r="A1333" s="29">
        <v>45892</v>
      </c>
      <c r="B1333" s="47">
        <f>YEAR(DippingData[[#This Row],[Date]])</f>
        <v>2025</v>
      </c>
      <c r="C1333" s="8">
        <f>'PVC-2 Production Report'!B603</f>
        <v>0</v>
      </c>
      <c r="D1333" s="1">
        <f>'PVC-2 Production Report'!C603</f>
        <v>0</v>
      </c>
      <c r="E1333" s="1">
        <f>'PVC-2 Production Report'!D603</f>
        <v>0</v>
      </c>
      <c r="F1333" s="1">
        <f>'PVC-2 Production Report'!E603</f>
        <v>0</v>
      </c>
      <c r="G1333" s="1">
        <f>'PVC-2 Production Report'!F603</f>
        <v>0</v>
      </c>
      <c r="H1333" s="8">
        <f>'PVC-2 Production Report'!G603</f>
        <v>0</v>
      </c>
      <c r="I1333" s="1">
        <f>'PVC-2 Production Report'!H603</f>
        <v>0</v>
      </c>
      <c r="J1333" s="8">
        <f>'PVC-2 Production Report'!I603</f>
        <v>0</v>
      </c>
      <c r="K1333" s="1">
        <f>'PVC-2 Production Report'!J603</f>
        <v>0</v>
      </c>
      <c r="L1333" s="1">
        <f>'PVC-2 Production Report'!K603</f>
        <v>0</v>
      </c>
      <c r="M1333" s="1">
        <f>'PVC-2 Production Report'!L603</f>
        <v>0</v>
      </c>
      <c r="N1333" s="1">
        <f>'PVC-2 Production Report'!M603</f>
        <v>0</v>
      </c>
      <c r="O1333" s="30" t="s">
        <v>29</v>
      </c>
    </row>
    <row r="1334" spans="1:15" x14ac:dyDescent="0.25">
      <c r="A1334" s="29">
        <v>45893</v>
      </c>
      <c r="B1334" s="47">
        <f>YEAR(DippingData[[#This Row],[Date]])</f>
        <v>2025</v>
      </c>
      <c r="C1334" s="8">
        <f>'PVC-2 Production Report'!B604</f>
        <v>0</v>
      </c>
      <c r="D1334" s="1">
        <f>'PVC-2 Production Report'!C604</f>
        <v>0</v>
      </c>
      <c r="E1334" s="1">
        <f>'PVC-2 Production Report'!D604</f>
        <v>0</v>
      </c>
      <c r="F1334" s="1">
        <f>'PVC-2 Production Report'!E604</f>
        <v>0</v>
      </c>
      <c r="G1334" s="1">
        <f>'PVC-2 Production Report'!F604</f>
        <v>0</v>
      </c>
      <c r="H1334" s="8">
        <f>'PVC-2 Production Report'!G604</f>
        <v>0</v>
      </c>
      <c r="I1334" s="1">
        <f>'PVC-2 Production Report'!H604</f>
        <v>0</v>
      </c>
      <c r="J1334" s="8">
        <f>'PVC-2 Production Report'!I604</f>
        <v>0</v>
      </c>
      <c r="K1334" s="1">
        <f>'PVC-2 Production Report'!J604</f>
        <v>0</v>
      </c>
      <c r="L1334" s="1">
        <f>'PVC-2 Production Report'!K604</f>
        <v>0</v>
      </c>
      <c r="M1334" s="1">
        <f>'PVC-2 Production Report'!L604</f>
        <v>0</v>
      </c>
      <c r="N1334" s="1">
        <f>'PVC-2 Production Report'!M604</f>
        <v>0</v>
      </c>
      <c r="O1334" s="30" t="s">
        <v>29</v>
      </c>
    </row>
    <row r="1335" spans="1:15" x14ac:dyDescent="0.25">
      <c r="A1335" s="29">
        <v>45894</v>
      </c>
      <c r="B1335" s="47">
        <f>YEAR(DippingData[[#This Row],[Date]])</f>
        <v>2025</v>
      </c>
      <c r="C1335" s="8">
        <f>'PVC-2 Production Report'!B605</f>
        <v>0</v>
      </c>
      <c r="D1335" s="1">
        <f>'PVC-2 Production Report'!C605</f>
        <v>0</v>
      </c>
      <c r="E1335" s="1">
        <f>'PVC-2 Production Report'!D605</f>
        <v>0</v>
      </c>
      <c r="F1335" s="1">
        <f>'PVC-2 Production Report'!E605</f>
        <v>0</v>
      </c>
      <c r="G1335" s="1">
        <f>'PVC-2 Production Report'!F605</f>
        <v>0</v>
      </c>
      <c r="H1335" s="8">
        <f>'PVC-2 Production Report'!G605</f>
        <v>0</v>
      </c>
      <c r="I1335" s="1">
        <f>'PVC-2 Production Report'!H605</f>
        <v>0</v>
      </c>
      <c r="J1335" s="8">
        <f>'PVC-2 Production Report'!I605</f>
        <v>0</v>
      </c>
      <c r="K1335" s="1">
        <f>'PVC-2 Production Report'!J605</f>
        <v>0</v>
      </c>
      <c r="L1335" s="1">
        <f>'PVC-2 Production Report'!K605</f>
        <v>0</v>
      </c>
      <c r="M1335" s="1">
        <f>'PVC-2 Production Report'!L605</f>
        <v>0</v>
      </c>
      <c r="N1335" s="1">
        <f>'PVC-2 Production Report'!M605</f>
        <v>0</v>
      </c>
      <c r="O1335" s="30" t="s">
        <v>29</v>
      </c>
    </row>
    <row r="1336" spans="1:15" x14ac:dyDescent="0.25">
      <c r="A1336" s="29">
        <v>45895</v>
      </c>
      <c r="B1336" s="47">
        <f>YEAR(DippingData[[#This Row],[Date]])</f>
        <v>2025</v>
      </c>
      <c r="C1336" s="8">
        <f>'PVC-2 Production Report'!B606</f>
        <v>0</v>
      </c>
      <c r="D1336" s="1">
        <f>'PVC-2 Production Report'!C606</f>
        <v>0</v>
      </c>
      <c r="E1336" s="1">
        <f>'PVC-2 Production Report'!D606</f>
        <v>0</v>
      </c>
      <c r="F1336" s="1">
        <f>'PVC-2 Production Report'!E606</f>
        <v>0</v>
      </c>
      <c r="G1336" s="1">
        <f>'PVC-2 Production Report'!F606</f>
        <v>0</v>
      </c>
      <c r="H1336" s="8">
        <f>'PVC-2 Production Report'!G606</f>
        <v>0</v>
      </c>
      <c r="I1336" s="1">
        <f>'PVC-2 Production Report'!H606</f>
        <v>0</v>
      </c>
      <c r="J1336" s="8">
        <f>'PVC-2 Production Report'!I606</f>
        <v>0</v>
      </c>
      <c r="K1336" s="1">
        <f>'PVC-2 Production Report'!J606</f>
        <v>0</v>
      </c>
      <c r="L1336" s="1">
        <f>'PVC-2 Production Report'!K606</f>
        <v>0</v>
      </c>
      <c r="M1336" s="1">
        <f>'PVC-2 Production Report'!L606</f>
        <v>0</v>
      </c>
      <c r="N1336" s="1">
        <f>'PVC-2 Production Report'!M606</f>
        <v>0</v>
      </c>
      <c r="O1336" s="30" t="s">
        <v>29</v>
      </c>
    </row>
    <row r="1337" spans="1:15" x14ac:dyDescent="0.25">
      <c r="A1337" s="29">
        <v>45896</v>
      </c>
      <c r="B1337" s="47">
        <f>YEAR(DippingData[[#This Row],[Date]])</f>
        <v>2025</v>
      </c>
      <c r="C1337" s="8">
        <f>'PVC-2 Production Report'!B607</f>
        <v>0</v>
      </c>
      <c r="D1337" s="1">
        <f>'PVC-2 Production Report'!C607</f>
        <v>0</v>
      </c>
      <c r="E1337" s="1">
        <f>'PVC-2 Production Report'!D607</f>
        <v>0</v>
      </c>
      <c r="F1337" s="1">
        <f>'PVC-2 Production Report'!E607</f>
        <v>0</v>
      </c>
      <c r="G1337" s="1">
        <f>'PVC-2 Production Report'!F607</f>
        <v>0</v>
      </c>
      <c r="H1337" s="8">
        <f>'PVC-2 Production Report'!G607</f>
        <v>0</v>
      </c>
      <c r="I1337" s="1">
        <f>'PVC-2 Production Report'!H607</f>
        <v>0</v>
      </c>
      <c r="J1337" s="8">
        <f>'PVC-2 Production Report'!I607</f>
        <v>0</v>
      </c>
      <c r="K1337" s="1">
        <f>'PVC-2 Production Report'!J607</f>
        <v>0</v>
      </c>
      <c r="L1337" s="1">
        <f>'PVC-2 Production Report'!K607</f>
        <v>0</v>
      </c>
      <c r="M1337" s="1">
        <f>'PVC-2 Production Report'!L607</f>
        <v>0</v>
      </c>
      <c r="N1337" s="1">
        <f>'PVC-2 Production Report'!M607</f>
        <v>0</v>
      </c>
      <c r="O1337" s="30" t="s">
        <v>29</v>
      </c>
    </row>
    <row r="1338" spans="1:15" x14ac:dyDescent="0.25">
      <c r="A1338" s="29">
        <v>45897</v>
      </c>
      <c r="B1338" s="47">
        <f>YEAR(DippingData[[#This Row],[Date]])</f>
        <v>2025</v>
      </c>
      <c r="C1338" s="8">
        <f>'PVC-2 Production Report'!B608</f>
        <v>0</v>
      </c>
      <c r="D1338" s="1">
        <f>'PVC-2 Production Report'!C608</f>
        <v>0</v>
      </c>
      <c r="E1338" s="1">
        <f>'PVC-2 Production Report'!D608</f>
        <v>0</v>
      </c>
      <c r="F1338" s="1">
        <f>'PVC-2 Production Report'!E608</f>
        <v>0</v>
      </c>
      <c r="G1338" s="1">
        <f>'PVC-2 Production Report'!F608</f>
        <v>0</v>
      </c>
      <c r="H1338" s="8">
        <f>'PVC-2 Production Report'!G608</f>
        <v>0</v>
      </c>
      <c r="I1338" s="1">
        <f>'PVC-2 Production Report'!H608</f>
        <v>0</v>
      </c>
      <c r="J1338" s="8">
        <f>'PVC-2 Production Report'!I608</f>
        <v>0</v>
      </c>
      <c r="K1338" s="1">
        <f>'PVC-2 Production Report'!J608</f>
        <v>0</v>
      </c>
      <c r="L1338" s="1">
        <f>'PVC-2 Production Report'!K608</f>
        <v>0</v>
      </c>
      <c r="M1338" s="1">
        <f>'PVC-2 Production Report'!L608</f>
        <v>0</v>
      </c>
      <c r="N1338" s="1">
        <f>'PVC-2 Production Report'!M608</f>
        <v>0</v>
      </c>
      <c r="O1338" s="30" t="s">
        <v>29</v>
      </c>
    </row>
    <row r="1339" spans="1:15" x14ac:dyDescent="0.25">
      <c r="A1339" s="29">
        <v>45898</v>
      </c>
      <c r="B1339" s="47">
        <f>YEAR(DippingData[[#This Row],[Date]])</f>
        <v>2025</v>
      </c>
      <c r="C1339" s="8">
        <f>'PVC-2 Production Report'!B609</f>
        <v>0</v>
      </c>
      <c r="D1339" s="1">
        <f>'PVC-2 Production Report'!C609</f>
        <v>0</v>
      </c>
      <c r="E1339" s="1">
        <f>'PVC-2 Production Report'!D609</f>
        <v>0</v>
      </c>
      <c r="F1339" s="1">
        <f>'PVC-2 Production Report'!E609</f>
        <v>0</v>
      </c>
      <c r="G1339" s="1">
        <f>'PVC-2 Production Report'!F609</f>
        <v>0</v>
      </c>
      <c r="H1339" s="8">
        <f>'PVC-2 Production Report'!G609</f>
        <v>0</v>
      </c>
      <c r="I1339" s="1">
        <f>'PVC-2 Production Report'!H609</f>
        <v>0</v>
      </c>
      <c r="J1339" s="8">
        <f>'PVC-2 Production Report'!I609</f>
        <v>0</v>
      </c>
      <c r="K1339" s="1">
        <f>'PVC-2 Production Report'!J609</f>
        <v>0</v>
      </c>
      <c r="L1339" s="1">
        <f>'PVC-2 Production Report'!K609</f>
        <v>0</v>
      </c>
      <c r="M1339" s="1">
        <f>'PVC-2 Production Report'!L609</f>
        <v>0</v>
      </c>
      <c r="N1339" s="1">
        <f>'PVC-2 Production Report'!M609</f>
        <v>0</v>
      </c>
      <c r="O1339" s="30" t="s">
        <v>29</v>
      </c>
    </row>
    <row r="1340" spans="1:15" x14ac:dyDescent="0.25">
      <c r="A1340" s="29">
        <v>45899</v>
      </c>
      <c r="B1340" s="47">
        <f>YEAR(DippingData[[#This Row],[Date]])</f>
        <v>2025</v>
      </c>
      <c r="C1340" s="8">
        <f>'PVC-2 Production Report'!B610</f>
        <v>0</v>
      </c>
      <c r="D1340" s="1">
        <f>'PVC-2 Production Report'!C610</f>
        <v>0</v>
      </c>
      <c r="E1340" s="1">
        <f>'PVC-2 Production Report'!D610</f>
        <v>0</v>
      </c>
      <c r="F1340" s="1">
        <f>'PVC-2 Production Report'!E610</f>
        <v>0</v>
      </c>
      <c r="G1340" s="1">
        <f>'PVC-2 Production Report'!F610</f>
        <v>0</v>
      </c>
      <c r="H1340" s="8">
        <f>'PVC-2 Production Report'!G610</f>
        <v>0</v>
      </c>
      <c r="I1340" s="1">
        <f>'PVC-2 Production Report'!H610</f>
        <v>0</v>
      </c>
      <c r="J1340" s="8">
        <f>'PVC-2 Production Report'!I610</f>
        <v>0</v>
      </c>
      <c r="K1340" s="1">
        <f>'PVC-2 Production Report'!J610</f>
        <v>0</v>
      </c>
      <c r="L1340" s="1">
        <f>'PVC-2 Production Report'!K610</f>
        <v>0</v>
      </c>
      <c r="M1340" s="1">
        <f>'PVC-2 Production Report'!L610</f>
        <v>0</v>
      </c>
      <c r="N1340" s="1">
        <f>'PVC-2 Production Report'!M610</f>
        <v>0</v>
      </c>
      <c r="O1340" s="30" t="s">
        <v>29</v>
      </c>
    </row>
    <row r="1341" spans="1:15" x14ac:dyDescent="0.25">
      <c r="A1341" s="29">
        <v>45900</v>
      </c>
      <c r="B1341" s="47">
        <f>YEAR(DippingData[[#This Row],[Date]])</f>
        <v>2025</v>
      </c>
      <c r="C1341" s="8">
        <f>'PVC-2 Production Report'!B611</f>
        <v>0</v>
      </c>
      <c r="D1341" s="1">
        <f>'PVC-2 Production Report'!C611</f>
        <v>0</v>
      </c>
      <c r="E1341" s="1">
        <f>'PVC-2 Production Report'!D611</f>
        <v>0</v>
      </c>
      <c r="F1341" s="1">
        <f>'PVC-2 Production Report'!E611</f>
        <v>0</v>
      </c>
      <c r="G1341" s="1">
        <f>'PVC-2 Production Report'!F611</f>
        <v>0</v>
      </c>
      <c r="H1341" s="8">
        <f>'PVC-2 Production Report'!G611</f>
        <v>0</v>
      </c>
      <c r="I1341" s="1">
        <f>'PVC-2 Production Report'!H611</f>
        <v>0</v>
      </c>
      <c r="J1341" s="8">
        <f>'PVC-2 Production Report'!I611</f>
        <v>0</v>
      </c>
      <c r="K1341" s="1">
        <f>'PVC-2 Production Report'!J611</f>
        <v>0</v>
      </c>
      <c r="L1341" s="1">
        <f>'PVC-2 Production Report'!K611</f>
        <v>0</v>
      </c>
      <c r="M1341" s="1">
        <f>'PVC-2 Production Report'!L611</f>
        <v>0</v>
      </c>
      <c r="N1341" s="1">
        <f>'PVC-2 Production Report'!M611</f>
        <v>0</v>
      </c>
      <c r="O1341" s="30" t="s">
        <v>29</v>
      </c>
    </row>
    <row r="1342" spans="1:15" x14ac:dyDescent="0.25">
      <c r="A1342" s="29">
        <v>45901</v>
      </c>
      <c r="B1342" s="47">
        <f>YEAR(DippingData[[#This Row],[Date]])</f>
        <v>2025</v>
      </c>
      <c r="C1342" s="8">
        <f>'PVC-2 Production Report'!B612</f>
        <v>0</v>
      </c>
      <c r="D1342" s="1">
        <f>'PVC-2 Production Report'!C612</f>
        <v>0</v>
      </c>
      <c r="E1342" s="1">
        <f>'PVC-2 Production Report'!D612</f>
        <v>0</v>
      </c>
      <c r="F1342" s="1">
        <f>'PVC-2 Production Report'!E612</f>
        <v>0</v>
      </c>
      <c r="G1342" s="1">
        <f>'PVC-2 Production Report'!F612</f>
        <v>0</v>
      </c>
      <c r="H1342" s="8">
        <f>'PVC-2 Production Report'!G612</f>
        <v>0</v>
      </c>
      <c r="I1342" s="1">
        <f>'PVC-2 Production Report'!H612</f>
        <v>0</v>
      </c>
      <c r="J1342" s="8">
        <f>'PVC-2 Production Report'!I612</f>
        <v>0</v>
      </c>
      <c r="K1342" s="1">
        <f>'PVC-2 Production Report'!J612</f>
        <v>0</v>
      </c>
      <c r="L1342" s="1">
        <f>'PVC-2 Production Report'!K612</f>
        <v>0</v>
      </c>
      <c r="M1342" s="1">
        <f>'PVC-2 Production Report'!L612</f>
        <v>0</v>
      </c>
      <c r="N1342" s="1">
        <f>'PVC-2 Production Report'!M612</f>
        <v>0</v>
      </c>
      <c r="O1342" s="30" t="s">
        <v>29</v>
      </c>
    </row>
    <row r="1343" spans="1:15" x14ac:dyDescent="0.25">
      <c r="A1343" s="29">
        <v>45902</v>
      </c>
      <c r="B1343" s="47">
        <f>YEAR(DippingData[[#This Row],[Date]])</f>
        <v>2025</v>
      </c>
      <c r="C1343" s="8">
        <f>'PVC-2 Production Report'!B613</f>
        <v>0</v>
      </c>
      <c r="D1343" s="1">
        <f>'PVC-2 Production Report'!C613</f>
        <v>0</v>
      </c>
      <c r="E1343" s="1">
        <f>'PVC-2 Production Report'!D613</f>
        <v>0</v>
      </c>
      <c r="F1343" s="1">
        <f>'PVC-2 Production Report'!E613</f>
        <v>0</v>
      </c>
      <c r="G1343" s="1">
        <f>'PVC-2 Production Report'!F613</f>
        <v>0</v>
      </c>
      <c r="H1343" s="8">
        <f>'PVC-2 Production Report'!G613</f>
        <v>0</v>
      </c>
      <c r="I1343" s="1">
        <f>'PVC-2 Production Report'!H613</f>
        <v>0</v>
      </c>
      <c r="J1343" s="8">
        <f>'PVC-2 Production Report'!I613</f>
        <v>0</v>
      </c>
      <c r="K1343" s="1">
        <f>'PVC-2 Production Report'!J613</f>
        <v>0</v>
      </c>
      <c r="L1343" s="1">
        <f>'PVC-2 Production Report'!K613</f>
        <v>0</v>
      </c>
      <c r="M1343" s="1">
        <f>'PVC-2 Production Report'!L613</f>
        <v>0</v>
      </c>
      <c r="N1343" s="1">
        <f>'PVC-2 Production Report'!M613</f>
        <v>0</v>
      </c>
      <c r="O1343" s="30" t="s">
        <v>29</v>
      </c>
    </row>
    <row r="1344" spans="1:15" x14ac:dyDescent="0.25">
      <c r="A1344" s="29">
        <v>45903</v>
      </c>
      <c r="B1344" s="47">
        <f>YEAR(DippingData[[#This Row],[Date]])</f>
        <v>2025</v>
      </c>
      <c r="C1344" s="8">
        <f>'PVC-2 Production Report'!B614</f>
        <v>0</v>
      </c>
      <c r="D1344" s="1">
        <f>'PVC-2 Production Report'!C614</f>
        <v>0</v>
      </c>
      <c r="E1344" s="1">
        <f>'PVC-2 Production Report'!D614</f>
        <v>0</v>
      </c>
      <c r="F1344" s="1">
        <f>'PVC-2 Production Report'!E614</f>
        <v>0</v>
      </c>
      <c r="G1344" s="1">
        <f>'PVC-2 Production Report'!F614</f>
        <v>0</v>
      </c>
      <c r="H1344" s="8">
        <f>'PVC-2 Production Report'!G614</f>
        <v>0</v>
      </c>
      <c r="I1344" s="1">
        <f>'PVC-2 Production Report'!H614</f>
        <v>0</v>
      </c>
      <c r="J1344" s="8">
        <f>'PVC-2 Production Report'!I614</f>
        <v>0</v>
      </c>
      <c r="K1344" s="1">
        <f>'PVC-2 Production Report'!J614</f>
        <v>0</v>
      </c>
      <c r="L1344" s="1">
        <f>'PVC-2 Production Report'!K614</f>
        <v>0</v>
      </c>
      <c r="M1344" s="1">
        <f>'PVC-2 Production Report'!L614</f>
        <v>0</v>
      </c>
      <c r="N1344" s="1">
        <f>'PVC-2 Production Report'!M614</f>
        <v>0</v>
      </c>
      <c r="O1344" s="30" t="s">
        <v>29</v>
      </c>
    </row>
    <row r="1345" spans="1:15" x14ac:dyDescent="0.25">
      <c r="A1345" s="29">
        <v>45904</v>
      </c>
      <c r="B1345" s="47">
        <f>YEAR(DippingData[[#This Row],[Date]])</f>
        <v>2025</v>
      </c>
      <c r="C1345" s="8">
        <f>'PVC-2 Production Report'!B615</f>
        <v>0</v>
      </c>
      <c r="D1345" s="1">
        <f>'PVC-2 Production Report'!C615</f>
        <v>0</v>
      </c>
      <c r="E1345" s="1">
        <f>'PVC-2 Production Report'!D615</f>
        <v>0</v>
      </c>
      <c r="F1345" s="1">
        <f>'PVC-2 Production Report'!E615</f>
        <v>0</v>
      </c>
      <c r="G1345" s="1">
        <f>'PVC-2 Production Report'!F615</f>
        <v>0</v>
      </c>
      <c r="H1345" s="8">
        <f>'PVC-2 Production Report'!G615</f>
        <v>0</v>
      </c>
      <c r="I1345" s="1">
        <f>'PVC-2 Production Report'!H615</f>
        <v>0</v>
      </c>
      <c r="J1345" s="8">
        <f>'PVC-2 Production Report'!I615</f>
        <v>0</v>
      </c>
      <c r="K1345" s="1">
        <f>'PVC-2 Production Report'!J615</f>
        <v>0</v>
      </c>
      <c r="L1345" s="1">
        <f>'PVC-2 Production Report'!K615</f>
        <v>0</v>
      </c>
      <c r="M1345" s="1">
        <f>'PVC-2 Production Report'!L615</f>
        <v>0</v>
      </c>
      <c r="N1345" s="1">
        <f>'PVC-2 Production Report'!M615</f>
        <v>0</v>
      </c>
      <c r="O1345" s="30" t="s">
        <v>29</v>
      </c>
    </row>
    <row r="1346" spans="1:15" x14ac:dyDescent="0.25">
      <c r="A1346" s="29">
        <v>45905</v>
      </c>
      <c r="B1346" s="47">
        <f>YEAR(DippingData[[#This Row],[Date]])</f>
        <v>2025</v>
      </c>
      <c r="C1346" s="8">
        <f>'PVC-2 Production Report'!B616</f>
        <v>0</v>
      </c>
      <c r="D1346" s="1">
        <f>'PVC-2 Production Report'!C616</f>
        <v>0</v>
      </c>
      <c r="E1346" s="1">
        <f>'PVC-2 Production Report'!D616</f>
        <v>0</v>
      </c>
      <c r="F1346" s="1">
        <f>'PVC-2 Production Report'!E616</f>
        <v>0</v>
      </c>
      <c r="G1346" s="1">
        <f>'PVC-2 Production Report'!F616</f>
        <v>0</v>
      </c>
      <c r="H1346" s="8">
        <f>'PVC-2 Production Report'!G616</f>
        <v>0</v>
      </c>
      <c r="I1346" s="1">
        <f>'PVC-2 Production Report'!H616</f>
        <v>0</v>
      </c>
      <c r="J1346" s="8">
        <f>'PVC-2 Production Report'!I616</f>
        <v>0</v>
      </c>
      <c r="K1346" s="1">
        <f>'PVC-2 Production Report'!J616</f>
        <v>0</v>
      </c>
      <c r="L1346" s="1">
        <f>'PVC-2 Production Report'!K616</f>
        <v>0</v>
      </c>
      <c r="M1346" s="1">
        <f>'PVC-2 Production Report'!L616</f>
        <v>0</v>
      </c>
      <c r="N1346" s="1">
        <f>'PVC-2 Production Report'!M616</f>
        <v>0</v>
      </c>
      <c r="O1346" s="30" t="s">
        <v>29</v>
      </c>
    </row>
    <row r="1347" spans="1:15" x14ac:dyDescent="0.25">
      <c r="A1347" s="29">
        <v>45906</v>
      </c>
      <c r="B1347" s="47">
        <f>YEAR(DippingData[[#This Row],[Date]])</f>
        <v>2025</v>
      </c>
      <c r="C1347" s="8">
        <f>'PVC-2 Production Report'!B617</f>
        <v>0</v>
      </c>
      <c r="D1347" s="1">
        <f>'PVC-2 Production Report'!C617</f>
        <v>0</v>
      </c>
      <c r="E1347" s="1">
        <f>'PVC-2 Production Report'!D617</f>
        <v>0</v>
      </c>
      <c r="F1347" s="1">
        <f>'PVC-2 Production Report'!E617</f>
        <v>0</v>
      </c>
      <c r="G1347" s="1">
        <f>'PVC-2 Production Report'!F617</f>
        <v>0</v>
      </c>
      <c r="H1347" s="8">
        <f>'PVC-2 Production Report'!G617</f>
        <v>0</v>
      </c>
      <c r="I1347" s="1">
        <f>'PVC-2 Production Report'!H617</f>
        <v>0</v>
      </c>
      <c r="J1347" s="8">
        <f>'PVC-2 Production Report'!I617</f>
        <v>0</v>
      </c>
      <c r="K1347" s="1">
        <f>'PVC-2 Production Report'!J617</f>
        <v>0</v>
      </c>
      <c r="L1347" s="1">
        <f>'PVC-2 Production Report'!K617</f>
        <v>0</v>
      </c>
      <c r="M1347" s="1">
        <f>'PVC-2 Production Report'!L617</f>
        <v>0</v>
      </c>
      <c r="N1347" s="1">
        <f>'PVC-2 Production Report'!M617</f>
        <v>0</v>
      </c>
      <c r="O1347" s="30" t="s">
        <v>29</v>
      </c>
    </row>
    <row r="1348" spans="1:15" x14ac:dyDescent="0.25">
      <c r="A1348" s="29">
        <v>45907</v>
      </c>
      <c r="B1348" s="47">
        <f>YEAR(DippingData[[#This Row],[Date]])</f>
        <v>2025</v>
      </c>
      <c r="C1348" s="8">
        <f>'PVC-2 Production Report'!B618</f>
        <v>0</v>
      </c>
      <c r="D1348" s="1">
        <f>'PVC-2 Production Report'!C618</f>
        <v>0</v>
      </c>
      <c r="E1348" s="1">
        <f>'PVC-2 Production Report'!D618</f>
        <v>0</v>
      </c>
      <c r="F1348" s="1">
        <f>'PVC-2 Production Report'!E618</f>
        <v>0</v>
      </c>
      <c r="G1348" s="1">
        <f>'PVC-2 Production Report'!F618</f>
        <v>0</v>
      </c>
      <c r="H1348" s="8">
        <f>'PVC-2 Production Report'!G618</f>
        <v>0</v>
      </c>
      <c r="I1348" s="1">
        <f>'PVC-2 Production Report'!H618</f>
        <v>0</v>
      </c>
      <c r="J1348" s="8">
        <f>'PVC-2 Production Report'!I618</f>
        <v>0</v>
      </c>
      <c r="K1348" s="1">
        <f>'PVC-2 Production Report'!J618</f>
        <v>0</v>
      </c>
      <c r="L1348" s="1">
        <f>'PVC-2 Production Report'!K618</f>
        <v>0</v>
      </c>
      <c r="M1348" s="1">
        <f>'PVC-2 Production Report'!L618</f>
        <v>0</v>
      </c>
      <c r="N1348" s="1">
        <f>'PVC-2 Production Report'!M618</f>
        <v>0</v>
      </c>
      <c r="O1348" s="30" t="s">
        <v>29</v>
      </c>
    </row>
    <row r="1349" spans="1:15" x14ac:dyDescent="0.25">
      <c r="A1349" s="29">
        <v>45908</v>
      </c>
      <c r="B1349" s="47">
        <f>YEAR(DippingData[[#This Row],[Date]])</f>
        <v>2025</v>
      </c>
      <c r="C1349" s="8">
        <f>'PVC-2 Production Report'!B619</f>
        <v>0</v>
      </c>
      <c r="D1349" s="1">
        <f>'PVC-2 Production Report'!C619</f>
        <v>0</v>
      </c>
      <c r="E1349" s="1">
        <f>'PVC-2 Production Report'!D619</f>
        <v>0</v>
      </c>
      <c r="F1349" s="1">
        <f>'PVC-2 Production Report'!E619</f>
        <v>0</v>
      </c>
      <c r="G1349" s="1">
        <f>'PVC-2 Production Report'!F619</f>
        <v>0</v>
      </c>
      <c r="H1349" s="8">
        <f>'PVC-2 Production Report'!G619</f>
        <v>0</v>
      </c>
      <c r="I1349" s="1">
        <f>'PVC-2 Production Report'!H619</f>
        <v>0</v>
      </c>
      <c r="J1349" s="8">
        <f>'PVC-2 Production Report'!I619</f>
        <v>0</v>
      </c>
      <c r="K1349" s="1">
        <f>'PVC-2 Production Report'!J619</f>
        <v>0</v>
      </c>
      <c r="L1349" s="1">
        <f>'PVC-2 Production Report'!K619</f>
        <v>0</v>
      </c>
      <c r="M1349" s="1">
        <f>'PVC-2 Production Report'!L619</f>
        <v>0</v>
      </c>
      <c r="N1349" s="1">
        <f>'PVC-2 Production Report'!M619</f>
        <v>0</v>
      </c>
      <c r="O1349" s="30" t="s">
        <v>29</v>
      </c>
    </row>
    <row r="1350" spans="1:15" x14ac:dyDescent="0.25">
      <c r="A1350" s="29">
        <v>45909</v>
      </c>
      <c r="B1350" s="47">
        <f>YEAR(DippingData[[#This Row],[Date]])</f>
        <v>2025</v>
      </c>
      <c r="C1350" s="8">
        <f>'PVC-2 Production Report'!B620</f>
        <v>0</v>
      </c>
      <c r="D1350" s="1">
        <f>'PVC-2 Production Report'!C620</f>
        <v>0</v>
      </c>
      <c r="E1350" s="1">
        <f>'PVC-2 Production Report'!D620</f>
        <v>0</v>
      </c>
      <c r="F1350" s="1">
        <f>'PVC-2 Production Report'!E620</f>
        <v>0</v>
      </c>
      <c r="G1350" s="1">
        <f>'PVC-2 Production Report'!F620</f>
        <v>0</v>
      </c>
      <c r="H1350" s="8">
        <f>'PVC-2 Production Report'!G620</f>
        <v>0</v>
      </c>
      <c r="I1350" s="1">
        <f>'PVC-2 Production Report'!H620</f>
        <v>0</v>
      </c>
      <c r="J1350" s="8">
        <f>'PVC-2 Production Report'!I620</f>
        <v>0</v>
      </c>
      <c r="K1350" s="1">
        <f>'PVC-2 Production Report'!J620</f>
        <v>0</v>
      </c>
      <c r="L1350" s="1">
        <f>'PVC-2 Production Report'!K620</f>
        <v>0</v>
      </c>
      <c r="M1350" s="1">
        <f>'PVC-2 Production Report'!L620</f>
        <v>0</v>
      </c>
      <c r="N1350" s="1">
        <f>'PVC-2 Production Report'!M620</f>
        <v>0</v>
      </c>
      <c r="O1350" s="30" t="s">
        <v>29</v>
      </c>
    </row>
    <row r="1351" spans="1:15" x14ac:dyDescent="0.25">
      <c r="A1351" s="29">
        <v>45910</v>
      </c>
      <c r="B1351" s="47">
        <f>YEAR(DippingData[[#This Row],[Date]])</f>
        <v>2025</v>
      </c>
      <c r="C1351" s="8">
        <f>'PVC-2 Production Report'!B621</f>
        <v>0</v>
      </c>
      <c r="D1351" s="1">
        <f>'PVC-2 Production Report'!C621</f>
        <v>0</v>
      </c>
      <c r="E1351" s="1">
        <f>'PVC-2 Production Report'!D621</f>
        <v>0</v>
      </c>
      <c r="F1351" s="1">
        <f>'PVC-2 Production Report'!E621</f>
        <v>0</v>
      </c>
      <c r="G1351" s="1">
        <f>'PVC-2 Production Report'!F621</f>
        <v>0</v>
      </c>
      <c r="H1351" s="8">
        <f>'PVC-2 Production Report'!G621</f>
        <v>0</v>
      </c>
      <c r="I1351" s="1">
        <f>'PVC-2 Production Report'!H621</f>
        <v>0</v>
      </c>
      <c r="J1351" s="8">
        <f>'PVC-2 Production Report'!I621</f>
        <v>0</v>
      </c>
      <c r="K1351" s="1">
        <f>'PVC-2 Production Report'!J621</f>
        <v>0</v>
      </c>
      <c r="L1351" s="1">
        <f>'PVC-2 Production Report'!K621</f>
        <v>0</v>
      </c>
      <c r="M1351" s="1">
        <f>'PVC-2 Production Report'!L621</f>
        <v>0</v>
      </c>
      <c r="N1351" s="1">
        <f>'PVC-2 Production Report'!M621</f>
        <v>0</v>
      </c>
      <c r="O1351" s="30" t="s">
        <v>29</v>
      </c>
    </row>
    <row r="1352" spans="1:15" x14ac:dyDescent="0.25">
      <c r="A1352" s="29">
        <v>45911</v>
      </c>
      <c r="B1352" s="47">
        <f>YEAR(DippingData[[#This Row],[Date]])</f>
        <v>2025</v>
      </c>
      <c r="C1352" s="8">
        <f>'PVC-2 Production Report'!B622</f>
        <v>0</v>
      </c>
      <c r="D1352" s="1">
        <f>'PVC-2 Production Report'!C622</f>
        <v>0</v>
      </c>
      <c r="E1352" s="1">
        <f>'PVC-2 Production Report'!D622</f>
        <v>0</v>
      </c>
      <c r="F1352" s="1">
        <f>'PVC-2 Production Report'!E622</f>
        <v>0</v>
      </c>
      <c r="G1352" s="1">
        <f>'PVC-2 Production Report'!F622</f>
        <v>0</v>
      </c>
      <c r="H1352" s="8">
        <f>'PVC-2 Production Report'!G622</f>
        <v>0</v>
      </c>
      <c r="I1352" s="1">
        <f>'PVC-2 Production Report'!H622</f>
        <v>0</v>
      </c>
      <c r="J1352" s="8">
        <f>'PVC-2 Production Report'!I622</f>
        <v>0</v>
      </c>
      <c r="K1352" s="1">
        <f>'PVC-2 Production Report'!J622</f>
        <v>0</v>
      </c>
      <c r="L1352" s="1">
        <f>'PVC-2 Production Report'!K622</f>
        <v>0</v>
      </c>
      <c r="M1352" s="1">
        <f>'PVC-2 Production Report'!L622</f>
        <v>0</v>
      </c>
      <c r="N1352" s="1">
        <f>'PVC-2 Production Report'!M622</f>
        <v>0</v>
      </c>
      <c r="O1352" s="30" t="s">
        <v>29</v>
      </c>
    </row>
    <row r="1353" spans="1:15" x14ac:dyDescent="0.25">
      <c r="A1353" s="29">
        <v>45912</v>
      </c>
      <c r="B1353" s="47">
        <f>YEAR(DippingData[[#This Row],[Date]])</f>
        <v>2025</v>
      </c>
      <c r="C1353" s="8">
        <f>'PVC-2 Production Report'!B623</f>
        <v>0</v>
      </c>
      <c r="D1353" s="1">
        <f>'PVC-2 Production Report'!C623</f>
        <v>0</v>
      </c>
      <c r="E1353" s="1">
        <f>'PVC-2 Production Report'!D623</f>
        <v>0</v>
      </c>
      <c r="F1353" s="1">
        <f>'PVC-2 Production Report'!E623</f>
        <v>0</v>
      </c>
      <c r="G1353" s="1">
        <f>'PVC-2 Production Report'!F623</f>
        <v>0</v>
      </c>
      <c r="H1353" s="8">
        <f>'PVC-2 Production Report'!G623</f>
        <v>0</v>
      </c>
      <c r="I1353" s="1">
        <f>'PVC-2 Production Report'!H623</f>
        <v>0</v>
      </c>
      <c r="J1353" s="8">
        <f>'PVC-2 Production Report'!I623</f>
        <v>0</v>
      </c>
      <c r="K1353" s="1">
        <f>'PVC-2 Production Report'!J623</f>
        <v>0</v>
      </c>
      <c r="L1353" s="1">
        <f>'PVC-2 Production Report'!K623</f>
        <v>0</v>
      </c>
      <c r="M1353" s="1">
        <f>'PVC-2 Production Report'!L623</f>
        <v>0</v>
      </c>
      <c r="N1353" s="1">
        <f>'PVC-2 Production Report'!M623</f>
        <v>0</v>
      </c>
      <c r="O1353" s="30" t="s">
        <v>29</v>
      </c>
    </row>
    <row r="1354" spans="1:15" x14ac:dyDescent="0.25">
      <c r="A1354" s="29">
        <v>45913</v>
      </c>
      <c r="B1354" s="47">
        <f>YEAR(DippingData[[#This Row],[Date]])</f>
        <v>2025</v>
      </c>
      <c r="C1354" s="8">
        <f>'PVC-2 Production Report'!B624</f>
        <v>0</v>
      </c>
      <c r="D1354" s="1">
        <f>'PVC-2 Production Report'!C624</f>
        <v>0</v>
      </c>
      <c r="E1354" s="1">
        <f>'PVC-2 Production Report'!D624</f>
        <v>0</v>
      </c>
      <c r="F1354" s="1">
        <f>'PVC-2 Production Report'!E624</f>
        <v>0</v>
      </c>
      <c r="G1354" s="1">
        <f>'PVC-2 Production Report'!F624</f>
        <v>0</v>
      </c>
      <c r="H1354" s="8">
        <f>'PVC-2 Production Report'!G624</f>
        <v>0</v>
      </c>
      <c r="I1354" s="1">
        <f>'PVC-2 Production Report'!H624</f>
        <v>0</v>
      </c>
      <c r="J1354" s="8">
        <f>'PVC-2 Production Report'!I624</f>
        <v>0</v>
      </c>
      <c r="K1354" s="1">
        <f>'PVC-2 Production Report'!J624</f>
        <v>0</v>
      </c>
      <c r="L1354" s="1">
        <f>'PVC-2 Production Report'!K624</f>
        <v>0</v>
      </c>
      <c r="M1354" s="1">
        <f>'PVC-2 Production Report'!L624</f>
        <v>0</v>
      </c>
      <c r="N1354" s="1">
        <f>'PVC-2 Production Report'!M624</f>
        <v>0</v>
      </c>
      <c r="O1354" s="30" t="s">
        <v>29</v>
      </c>
    </row>
    <row r="1355" spans="1:15" x14ac:dyDescent="0.25">
      <c r="A1355" s="29">
        <v>45914</v>
      </c>
      <c r="B1355" s="47">
        <f>YEAR(DippingData[[#This Row],[Date]])</f>
        <v>2025</v>
      </c>
      <c r="C1355" s="8">
        <f>'PVC-2 Production Report'!B625</f>
        <v>0</v>
      </c>
      <c r="D1355" s="1">
        <f>'PVC-2 Production Report'!C625</f>
        <v>0</v>
      </c>
      <c r="E1355" s="1">
        <f>'PVC-2 Production Report'!D625</f>
        <v>0</v>
      </c>
      <c r="F1355" s="1">
        <f>'PVC-2 Production Report'!E625</f>
        <v>0</v>
      </c>
      <c r="G1355" s="1">
        <f>'PVC-2 Production Report'!F625</f>
        <v>0</v>
      </c>
      <c r="H1355" s="8">
        <f>'PVC-2 Production Report'!G625</f>
        <v>0</v>
      </c>
      <c r="I1355" s="1">
        <f>'PVC-2 Production Report'!H625</f>
        <v>0</v>
      </c>
      <c r="J1355" s="8">
        <f>'PVC-2 Production Report'!I625</f>
        <v>0</v>
      </c>
      <c r="K1355" s="1">
        <f>'PVC-2 Production Report'!J625</f>
        <v>0</v>
      </c>
      <c r="L1355" s="1">
        <f>'PVC-2 Production Report'!K625</f>
        <v>0</v>
      </c>
      <c r="M1355" s="1">
        <f>'PVC-2 Production Report'!L625</f>
        <v>0</v>
      </c>
      <c r="N1355" s="1">
        <f>'PVC-2 Production Report'!M625</f>
        <v>0</v>
      </c>
      <c r="O1355" s="30" t="s">
        <v>29</v>
      </c>
    </row>
    <row r="1356" spans="1:15" x14ac:dyDescent="0.25">
      <c r="A1356" s="29">
        <v>45915</v>
      </c>
      <c r="B1356" s="47">
        <f>YEAR(DippingData[[#This Row],[Date]])</f>
        <v>2025</v>
      </c>
      <c r="C1356" s="8">
        <f>'PVC-2 Production Report'!B626</f>
        <v>0</v>
      </c>
      <c r="D1356" s="1">
        <f>'PVC-2 Production Report'!C626</f>
        <v>0</v>
      </c>
      <c r="E1356" s="1">
        <f>'PVC-2 Production Report'!D626</f>
        <v>0</v>
      </c>
      <c r="F1356" s="1">
        <f>'PVC-2 Production Report'!E626</f>
        <v>0</v>
      </c>
      <c r="G1356" s="1">
        <f>'PVC-2 Production Report'!F626</f>
        <v>0</v>
      </c>
      <c r="H1356" s="8">
        <f>'PVC-2 Production Report'!G626</f>
        <v>0</v>
      </c>
      <c r="I1356" s="1">
        <f>'PVC-2 Production Report'!H626</f>
        <v>0</v>
      </c>
      <c r="J1356" s="8">
        <f>'PVC-2 Production Report'!I626</f>
        <v>0</v>
      </c>
      <c r="K1356" s="1">
        <f>'PVC-2 Production Report'!J626</f>
        <v>0</v>
      </c>
      <c r="L1356" s="1">
        <f>'PVC-2 Production Report'!K626</f>
        <v>0</v>
      </c>
      <c r="M1356" s="1">
        <f>'PVC-2 Production Report'!L626</f>
        <v>0</v>
      </c>
      <c r="N1356" s="1">
        <f>'PVC-2 Production Report'!M626</f>
        <v>0</v>
      </c>
      <c r="O1356" s="30" t="s">
        <v>29</v>
      </c>
    </row>
    <row r="1357" spans="1:15" x14ac:dyDescent="0.25">
      <c r="A1357" s="29">
        <v>45916</v>
      </c>
      <c r="B1357" s="47">
        <f>YEAR(DippingData[[#This Row],[Date]])</f>
        <v>2025</v>
      </c>
      <c r="C1357" s="8">
        <f>'PVC-2 Production Report'!B627</f>
        <v>0</v>
      </c>
      <c r="D1357" s="1">
        <f>'PVC-2 Production Report'!C627</f>
        <v>0</v>
      </c>
      <c r="E1357" s="1">
        <f>'PVC-2 Production Report'!D627</f>
        <v>0</v>
      </c>
      <c r="F1357" s="1">
        <f>'PVC-2 Production Report'!E627</f>
        <v>0</v>
      </c>
      <c r="G1357" s="1">
        <f>'PVC-2 Production Report'!F627</f>
        <v>0</v>
      </c>
      <c r="H1357" s="8">
        <f>'PVC-2 Production Report'!G627</f>
        <v>0</v>
      </c>
      <c r="I1357" s="1">
        <f>'PVC-2 Production Report'!H627</f>
        <v>0</v>
      </c>
      <c r="J1357" s="8">
        <f>'PVC-2 Production Report'!I627</f>
        <v>0</v>
      </c>
      <c r="K1357" s="1">
        <f>'PVC-2 Production Report'!J627</f>
        <v>0</v>
      </c>
      <c r="L1357" s="1">
        <f>'PVC-2 Production Report'!K627</f>
        <v>0</v>
      </c>
      <c r="M1357" s="1">
        <f>'PVC-2 Production Report'!L627</f>
        <v>0</v>
      </c>
      <c r="N1357" s="1">
        <f>'PVC-2 Production Report'!M627</f>
        <v>0</v>
      </c>
      <c r="O1357" s="30" t="s">
        <v>29</v>
      </c>
    </row>
    <row r="1358" spans="1:15" x14ac:dyDescent="0.25">
      <c r="A1358" s="29">
        <v>45917</v>
      </c>
      <c r="B1358" s="47">
        <f>YEAR(DippingData[[#This Row],[Date]])</f>
        <v>2025</v>
      </c>
      <c r="C1358" s="8">
        <f>'PVC-2 Production Report'!B628</f>
        <v>0</v>
      </c>
      <c r="D1358" s="1">
        <f>'PVC-2 Production Report'!C628</f>
        <v>0</v>
      </c>
      <c r="E1358" s="1">
        <f>'PVC-2 Production Report'!D628</f>
        <v>0</v>
      </c>
      <c r="F1358" s="1">
        <f>'PVC-2 Production Report'!E628</f>
        <v>0</v>
      </c>
      <c r="G1358" s="1">
        <f>'PVC-2 Production Report'!F628</f>
        <v>0</v>
      </c>
      <c r="H1358" s="8">
        <f>'PVC-2 Production Report'!G628</f>
        <v>0</v>
      </c>
      <c r="I1358" s="1">
        <f>'PVC-2 Production Report'!H628</f>
        <v>0</v>
      </c>
      <c r="J1358" s="8">
        <f>'PVC-2 Production Report'!I628</f>
        <v>0</v>
      </c>
      <c r="K1358" s="1">
        <f>'PVC-2 Production Report'!J628</f>
        <v>0</v>
      </c>
      <c r="L1358" s="1">
        <f>'PVC-2 Production Report'!K628</f>
        <v>0</v>
      </c>
      <c r="M1358" s="1">
        <f>'PVC-2 Production Report'!L628</f>
        <v>0</v>
      </c>
      <c r="N1358" s="1">
        <f>'PVC-2 Production Report'!M628</f>
        <v>0</v>
      </c>
      <c r="O1358" s="30" t="s">
        <v>29</v>
      </c>
    </row>
    <row r="1359" spans="1:15" x14ac:dyDescent="0.25">
      <c r="A1359" s="29">
        <v>45918</v>
      </c>
      <c r="B1359" s="47">
        <f>YEAR(DippingData[[#This Row],[Date]])</f>
        <v>2025</v>
      </c>
      <c r="C1359" s="8">
        <f>'PVC-2 Production Report'!B629</f>
        <v>0</v>
      </c>
      <c r="D1359" s="1">
        <f>'PVC-2 Production Report'!C629</f>
        <v>0</v>
      </c>
      <c r="E1359" s="1">
        <f>'PVC-2 Production Report'!D629</f>
        <v>0</v>
      </c>
      <c r="F1359" s="1">
        <f>'PVC-2 Production Report'!E629</f>
        <v>0</v>
      </c>
      <c r="G1359" s="1">
        <f>'PVC-2 Production Report'!F629</f>
        <v>0</v>
      </c>
      <c r="H1359" s="8">
        <f>'PVC-2 Production Report'!G629</f>
        <v>0</v>
      </c>
      <c r="I1359" s="1">
        <f>'PVC-2 Production Report'!H629</f>
        <v>0</v>
      </c>
      <c r="J1359" s="8">
        <f>'PVC-2 Production Report'!I629</f>
        <v>0</v>
      </c>
      <c r="K1359" s="1">
        <f>'PVC-2 Production Report'!J629</f>
        <v>0</v>
      </c>
      <c r="L1359" s="1">
        <f>'PVC-2 Production Report'!K629</f>
        <v>0</v>
      </c>
      <c r="M1359" s="1">
        <f>'PVC-2 Production Report'!L629</f>
        <v>0</v>
      </c>
      <c r="N1359" s="1">
        <f>'PVC-2 Production Report'!M629</f>
        <v>0</v>
      </c>
      <c r="O1359" s="30" t="s">
        <v>29</v>
      </c>
    </row>
    <row r="1360" spans="1:15" x14ac:dyDescent="0.25">
      <c r="A1360" s="29">
        <v>45919</v>
      </c>
      <c r="B1360" s="47">
        <f>YEAR(DippingData[[#This Row],[Date]])</f>
        <v>2025</v>
      </c>
      <c r="C1360" s="8">
        <f>'PVC-2 Production Report'!B630</f>
        <v>0</v>
      </c>
      <c r="D1360" s="1">
        <f>'PVC-2 Production Report'!C630</f>
        <v>0</v>
      </c>
      <c r="E1360" s="1">
        <f>'PVC-2 Production Report'!D630</f>
        <v>0</v>
      </c>
      <c r="F1360" s="1">
        <f>'PVC-2 Production Report'!E630</f>
        <v>0</v>
      </c>
      <c r="G1360" s="1">
        <f>'PVC-2 Production Report'!F630</f>
        <v>0</v>
      </c>
      <c r="H1360" s="8">
        <f>'PVC-2 Production Report'!G630</f>
        <v>0</v>
      </c>
      <c r="I1360" s="1">
        <f>'PVC-2 Production Report'!H630</f>
        <v>0</v>
      </c>
      <c r="J1360" s="8">
        <f>'PVC-2 Production Report'!I630</f>
        <v>0</v>
      </c>
      <c r="K1360" s="1">
        <f>'PVC-2 Production Report'!J630</f>
        <v>0</v>
      </c>
      <c r="L1360" s="1">
        <f>'PVC-2 Production Report'!K630</f>
        <v>0</v>
      </c>
      <c r="M1360" s="1">
        <f>'PVC-2 Production Report'!L630</f>
        <v>0</v>
      </c>
      <c r="N1360" s="1">
        <f>'PVC-2 Production Report'!M630</f>
        <v>0</v>
      </c>
      <c r="O1360" s="30" t="s">
        <v>29</v>
      </c>
    </row>
    <row r="1361" spans="1:15" x14ac:dyDescent="0.25">
      <c r="A1361" s="29">
        <v>45920</v>
      </c>
      <c r="B1361" s="47">
        <f>YEAR(DippingData[[#This Row],[Date]])</f>
        <v>2025</v>
      </c>
      <c r="C1361" s="8">
        <f>'PVC-2 Production Report'!B631</f>
        <v>0</v>
      </c>
      <c r="D1361" s="1">
        <f>'PVC-2 Production Report'!C631</f>
        <v>0</v>
      </c>
      <c r="E1361" s="1">
        <f>'PVC-2 Production Report'!D631</f>
        <v>0</v>
      </c>
      <c r="F1361" s="1">
        <f>'PVC-2 Production Report'!E631</f>
        <v>0</v>
      </c>
      <c r="G1361" s="1">
        <f>'PVC-2 Production Report'!F631</f>
        <v>0</v>
      </c>
      <c r="H1361" s="8">
        <f>'PVC-2 Production Report'!G631</f>
        <v>0</v>
      </c>
      <c r="I1361" s="1">
        <f>'PVC-2 Production Report'!H631</f>
        <v>0</v>
      </c>
      <c r="J1361" s="8">
        <f>'PVC-2 Production Report'!I631</f>
        <v>0</v>
      </c>
      <c r="K1361" s="1">
        <f>'PVC-2 Production Report'!J631</f>
        <v>0</v>
      </c>
      <c r="L1361" s="1">
        <f>'PVC-2 Production Report'!K631</f>
        <v>0</v>
      </c>
      <c r="M1361" s="1">
        <f>'PVC-2 Production Report'!L631</f>
        <v>0</v>
      </c>
      <c r="N1361" s="1">
        <f>'PVC-2 Production Report'!M631</f>
        <v>0</v>
      </c>
      <c r="O1361" s="30" t="s">
        <v>29</v>
      </c>
    </row>
    <row r="1362" spans="1:15" x14ac:dyDescent="0.25">
      <c r="A1362" s="29">
        <v>45921</v>
      </c>
      <c r="B1362" s="47">
        <f>YEAR(DippingData[[#This Row],[Date]])</f>
        <v>2025</v>
      </c>
      <c r="C1362" s="8">
        <f>'PVC-2 Production Report'!B632</f>
        <v>0</v>
      </c>
      <c r="D1362" s="1">
        <f>'PVC-2 Production Report'!C632</f>
        <v>0</v>
      </c>
      <c r="E1362" s="1">
        <f>'PVC-2 Production Report'!D632</f>
        <v>0</v>
      </c>
      <c r="F1362" s="1">
        <f>'PVC-2 Production Report'!E632</f>
        <v>0</v>
      </c>
      <c r="G1362" s="1">
        <f>'PVC-2 Production Report'!F632</f>
        <v>0</v>
      </c>
      <c r="H1362" s="8">
        <f>'PVC-2 Production Report'!G632</f>
        <v>0</v>
      </c>
      <c r="I1362" s="1">
        <f>'PVC-2 Production Report'!H632</f>
        <v>0</v>
      </c>
      <c r="J1362" s="8">
        <f>'PVC-2 Production Report'!I632</f>
        <v>0</v>
      </c>
      <c r="K1362" s="1">
        <f>'PVC-2 Production Report'!J632</f>
        <v>0</v>
      </c>
      <c r="L1362" s="1">
        <f>'PVC-2 Production Report'!K632</f>
        <v>0</v>
      </c>
      <c r="M1362" s="1">
        <f>'PVC-2 Production Report'!L632</f>
        <v>0</v>
      </c>
      <c r="N1362" s="1">
        <f>'PVC-2 Production Report'!M632</f>
        <v>0</v>
      </c>
      <c r="O1362" s="30" t="s">
        <v>29</v>
      </c>
    </row>
    <row r="1363" spans="1:15" x14ac:dyDescent="0.25">
      <c r="A1363" s="29">
        <v>45922</v>
      </c>
      <c r="B1363" s="47">
        <f>YEAR(DippingData[[#This Row],[Date]])</f>
        <v>2025</v>
      </c>
      <c r="C1363" s="8">
        <f>'PVC-2 Production Report'!B633</f>
        <v>0</v>
      </c>
      <c r="D1363" s="1">
        <f>'PVC-2 Production Report'!C633</f>
        <v>0</v>
      </c>
      <c r="E1363" s="1">
        <f>'PVC-2 Production Report'!D633</f>
        <v>0</v>
      </c>
      <c r="F1363" s="1">
        <f>'PVC-2 Production Report'!E633</f>
        <v>0</v>
      </c>
      <c r="G1363" s="1">
        <f>'PVC-2 Production Report'!F633</f>
        <v>0</v>
      </c>
      <c r="H1363" s="8">
        <f>'PVC-2 Production Report'!G633</f>
        <v>0</v>
      </c>
      <c r="I1363" s="1">
        <f>'PVC-2 Production Report'!H633</f>
        <v>0</v>
      </c>
      <c r="J1363" s="8">
        <f>'PVC-2 Production Report'!I633</f>
        <v>0</v>
      </c>
      <c r="K1363" s="1">
        <f>'PVC-2 Production Report'!J633</f>
        <v>0</v>
      </c>
      <c r="L1363" s="1">
        <f>'PVC-2 Production Report'!K633</f>
        <v>0</v>
      </c>
      <c r="M1363" s="1">
        <f>'PVC-2 Production Report'!L633</f>
        <v>0</v>
      </c>
      <c r="N1363" s="1">
        <f>'PVC-2 Production Report'!M633</f>
        <v>0</v>
      </c>
      <c r="O1363" s="30" t="s">
        <v>29</v>
      </c>
    </row>
    <row r="1364" spans="1:15" x14ac:dyDescent="0.25">
      <c r="A1364" s="29">
        <v>45923</v>
      </c>
      <c r="B1364" s="47">
        <f>YEAR(DippingData[[#This Row],[Date]])</f>
        <v>2025</v>
      </c>
      <c r="C1364" s="8">
        <f>'PVC-2 Production Report'!B634</f>
        <v>0</v>
      </c>
      <c r="D1364" s="1">
        <f>'PVC-2 Production Report'!C634</f>
        <v>0</v>
      </c>
      <c r="E1364" s="1">
        <f>'PVC-2 Production Report'!D634</f>
        <v>0</v>
      </c>
      <c r="F1364" s="1">
        <f>'PVC-2 Production Report'!E634</f>
        <v>0</v>
      </c>
      <c r="G1364" s="1">
        <f>'PVC-2 Production Report'!F634</f>
        <v>0</v>
      </c>
      <c r="H1364" s="8">
        <f>'PVC-2 Production Report'!G634</f>
        <v>0</v>
      </c>
      <c r="I1364" s="1">
        <f>'PVC-2 Production Report'!H634</f>
        <v>0</v>
      </c>
      <c r="J1364" s="8">
        <f>'PVC-2 Production Report'!I634</f>
        <v>0</v>
      </c>
      <c r="K1364" s="1">
        <f>'PVC-2 Production Report'!J634</f>
        <v>0</v>
      </c>
      <c r="L1364" s="1">
        <f>'PVC-2 Production Report'!K634</f>
        <v>0</v>
      </c>
      <c r="M1364" s="1">
        <f>'PVC-2 Production Report'!L634</f>
        <v>0</v>
      </c>
      <c r="N1364" s="1">
        <f>'PVC-2 Production Report'!M634</f>
        <v>0</v>
      </c>
      <c r="O1364" s="30" t="s">
        <v>29</v>
      </c>
    </row>
    <row r="1365" spans="1:15" x14ac:dyDescent="0.25">
      <c r="A1365" s="29">
        <v>45924</v>
      </c>
      <c r="B1365" s="47">
        <f>YEAR(DippingData[[#This Row],[Date]])</f>
        <v>2025</v>
      </c>
      <c r="C1365" s="8">
        <f>'PVC-2 Production Report'!B635</f>
        <v>0</v>
      </c>
      <c r="D1365" s="1">
        <f>'PVC-2 Production Report'!C635</f>
        <v>0</v>
      </c>
      <c r="E1365" s="1">
        <f>'PVC-2 Production Report'!D635</f>
        <v>0</v>
      </c>
      <c r="F1365" s="1">
        <f>'PVC-2 Production Report'!E635</f>
        <v>0</v>
      </c>
      <c r="G1365" s="1">
        <f>'PVC-2 Production Report'!F635</f>
        <v>0</v>
      </c>
      <c r="H1365" s="8">
        <f>'PVC-2 Production Report'!G635</f>
        <v>0</v>
      </c>
      <c r="I1365" s="1">
        <f>'PVC-2 Production Report'!H635</f>
        <v>0</v>
      </c>
      <c r="J1365" s="8">
        <f>'PVC-2 Production Report'!I635</f>
        <v>0</v>
      </c>
      <c r="K1365" s="1">
        <f>'PVC-2 Production Report'!J635</f>
        <v>0</v>
      </c>
      <c r="L1365" s="1">
        <f>'PVC-2 Production Report'!K635</f>
        <v>0</v>
      </c>
      <c r="M1365" s="1">
        <f>'PVC-2 Production Report'!L635</f>
        <v>0</v>
      </c>
      <c r="N1365" s="1">
        <f>'PVC-2 Production Report'!M635</f>
        <v>0</v>
      </c>
      <c r="O1365" s="30" t="s">
        <v>29</v>
      </c>
    </row>
    <row r="1366" spans="1:15" x14ac:dyDescent="0.25">
      <c r="A1366" s="29">
        <v>45925</v>
      </c>
      <c r="B1366" s="47">
        <f>YEAR(DippingData[[#This Row],[Date]])</f>
        <v>2025</v>
      </c>
      <c r="C1366" s="8">
        <f>'PVC-2 Production Report'!B636</f>
        <v>0</v>
      </c>
      <c r="D1366" s="1">
        <f>'PVC-2 Production Report'!C636</f>
        <v>0</v>
      </c>
      <c r="E1366" s="1">
        <f>'PVC-2 Production Report'!D636</f>
        <v>0</v>
      </c>
      <c r="F1366" s="1">
        <f>'PVC-2 Production Report'!E636</f>
        <v>0</v>
      </c>
      <c r="G1366" s="1">
        <f>'PVC-2 Production Report'!F636</f>
        <v>0</v>
      </c>
      <c r="H1366" s="8">
        <f>'PVC-2 Production Report'!G636</f>
        <v>0</v>
      </c>
      <c r="I1366" s="1">
        <f>'PVC-2 Production Report'!H636</f>
        <v>0</v>
      </c>
      <c r="J1366" s="8">
        <f>'PVC-2 Production Report'!I636</f>
        <v>0</v>
      </c>
      <c r="K1366" s="1">
        <f>'PVC-2 Production Report'!J636</f>
        <v>0</v>
      </c>
      <c r="L1366" s="1">
        <f>'PVC-2 Production Report'!K636</f>
        <v>0</v>
      </c>
      <c r="M1366" s="1">
        <f>'PVC-2 Production Report'!L636</f>
        <v>0</v>
      </c>
      <c r="N1366" s="1">
        <f>'PVC-2 Production Report'!M636</f>
        <v>0</v>
      </c>
      <c r="O1366" s="30" t="s">
        <v>29</v>
      </c>
    </row>
    <row r="1367" spans="1:15" x14ac:dyDescent="0.25">
      <c r="A1367" s="29">
        <v>45926</v>
      </c>
      <c r="B1367" s="47">
        <f>YEAR(DippingData[[#This Row],[Date]])</f>
        <v>2025</v>
      </c>
      <c r="C1367" s="8">
        <f>'PVC-2 Production Report'!B637</f>
        <v>0</v>
      </c>
      <c r="D1367" s="1">
        <f>'PVC-2 Production Report'!C637</f>
        <v>0</v>
      </c>
      <c r="E1367" s="1">
        <f>'PVC-2 Production Report'!D637</f>
        <v>0</v>
      </c>
      <c r="F1367" s="1">
        <f>'PVC-2 Production Report'!E637</f>
        <v>0</v>
      </c>
      <c r="G1367" s="1">
        <f>'PVC-2 Production Report'!F637</f>
        <v>0</v>
      </c>
      <c r="H1367" s="8">
        <f>'PVC-2 Production Report'!G637</f>
        <v>0</v>
      </c>
      <c r="I1367" s="1">
        <f>'PVC-2 Production Report'!H637</f>
        <v>0</v>
      </c>
      <c r="J1367" s="8">
        <f>'PVC-2 Production Report'!I637</f>
        <v>0</v>
      </c>
      <c r="K1367" s="1">
        <f>'PVC-2 Production Report'!J637</f>
        <v>0</v>
      </c>
      <c r="L1367" s="1">
        <f>'PVC-2 Production Report'!K637</f>
        <v>0</v>
      </c>
      <c r="M1367" s="1">
        <f>'PVC-2 Production Report'!L637</f>
        <v>0</v>
      </c>
      <c r="N1367" s="1">
        <f>'PVC-2 Production Report'!M637</f>
        <v>0</v>
      </c>
      <c r="O1367" s="30" t="s">
        <v>29</v>
      </c>
    </row>
    <row r="1368" spans="1:15" x14ac:dyDescent="0.25">
      <c r="A1368" s="29">
        <v>45927</v>
      </c>
      <c r="B1368" s="47">
        <f>YEAR(DippingData[[#This Row],[Date]])</f>
        <v>2025</v>
      </c>
      <c r="C1368" s="8">
        <f>'PVC-2 Production Report'!B638</f>
        <v>0</v>
      </c>
      <c r="D1368" s="1">
        <f>'PVC-2 Production Report'!C638</f>
        <v>0</v>
      </c>
      <c r="E1368" s="1">
        <f>'PVC-2 Production Report'!D638</f>
        <v>0</v>
      </c>
      <c r="F1368" s="1">
        <f>'PVC-2 Production Report'!E638</f>
        <v>0</v>
      </c>
      <c r="G1368" s="1">
        <f>'PVC-2 Production Report'!F638</f>
        <v>0</v>
      </c>
      <c r="H1368" s="8">
        <f>'PVC-2 Production Report'!G638</f>
        <v>0</v>
      </c>
      <c r="I1368" s="1">
        <f>'PVC-2 Production Report'!H638</f>
        <v>0</v>
      </c>
      <c r="J1368" s="8">
        <f>'PVC-2 Production Report'!I638</f>
        <v>0</v>
      </c>
      <c r="K1368" s="1">
        <f>'PVC-2 Production Report'!J638</f>
        <v>0</v>
      </c>
      <c r="L1368" s="1">
        <f>'PVC-2 Production Report'!K638</f>
        <v>0</v>
      </c>
      <c r="M1368" s="1">
        <f>'PVC-2 Production Report'!L638</f>
        <v>0</v>
      </c>
      <c r="N1368" s="1">
        <f>'PVC-2 Production Report'!M638</f>
        <v>0</v>
      </c>
      <c r="O1368" s="30" t="s">
        <v>29</v>
      </c>
    </row>
    <row r="1369" spans="1:15" x14ac:dyDescent="0.25">
      <c r="A1369" s="29">
        <v>45928</v>
      </c>
      <c r="B1369" s="47">
        <f>YEAR(DippingData[[#This Row],[Date]])</f>
        <v>2025</v>
      </c>
      <c r="C1369" s="8">
        <f>'PVC-2 Production Report'!B639</f>
        <v>0</v>
      </c>
      <c r="D1369" s="1">
        <f>'PVC-2 Production Report'!C639</f>
        <v>0</v>
      </c>
      <c r="E1369" s="1">
        <f>'PVC-2 Production Report'!D639</f>
        <v>0</v>
      </c>
      <c r="F1369" s="1">
        <f>'PVC-2 Production Report'!E639</f>
        <v>0</v>
      </c>
      <c r="G1369" s="1">
        <f>'PVC-2 Production Report'!F639</f>
        <v>0</v>
      </c>
      <c r="H1369" s="8">
        <f>'PVC-2 Production Report'!G639</f>
        <v>0</v>
      </c>
      <c r="I1369" s="1">
        <f>'PVC-2 Production Report'!H639</f>
        <v>0</v>
      </c>
      <c r="J1369" s="8">
        <f>'PVC-2 Production Report'!I639</f>
        <v>0</v>
      </c>
      <c r="K1369" s="1">
        <f>'PVC-2 Production Report'!J639</f>
        <v>0</v>
      </c>
      <c r="L1369" s="1">
        <f>'PVC-2 Production Report'!K639</f>
        <v>0</v>
      </c>
      <c r="M1369" s="1">
        <f>'PVC-2 Production Report'!L639</f>
        <v>0</v>
      </c>
      <c r="N1369" s="1">
        <f>'PVC-2 Production Report'!M639</f>
        <v>0</v>
      </c>
      <c r="O1369" s="30" t="s">
        <v>29</v>
      </c>
    </row>
    <row r="1370" spans="1:15" x14ac:dyDescent="0.25">
      <c r="A1370" s="29">
        <v>45929</v>
      </c>
      <c r="B1370" s="47">
        <f>YEAR(DippingData[[#This Row],[Date]])</f>
        <v>2025</v>
      </c>
      <c r="C1370" s="8">
        <f>'PVC-2 Production Report'!B640</f>
        <v>0</v>
      </c>
      <c r="D1370" s="1">
        <f>'PVC-2 Production Report'!C640</f>
        <v>0</v>
      </c>
      <c r="E1370" s="1">
        <f>'PVC-2 Production Report'!D640</f>
        <v>0</v>
      </c>
      <c r="F1370" s="1">
        <f>'PVC-2 Production Report'!E640</f>
        <v>0</v>
      </c>
      <c r="G1370" s="1">
        <f>'PVC-2 Production Report'!F640</f>
        <v>0</v>
      </c>
      <c r="H1370" s="8">
        <f>'PVC-2 Production Report'!G640</f>
        <v>0</v>
      </c>
      <c r="I1370" s="1">
        <f>'PVC-2 Production Report'!H640</f>
        <v>0</v>
      </c>
      <c r="J1370" s="8">
        <f>'PVC-2 Production Report'!I640</f>
        <v>0</v>
      </c>
      <c r="K1370" s="1">
        <f>'PVC-2 Production Report'!J640</f>
        <v>0</v>
      </c>
      <c r="L1370" s="1">
        <f>'PVC-2 Production Report'!K640</f>
        <v>0</v>
      </c>
      <c r="M1370" s="1">
        <f>'PVC-2 Production Report'!L640</f>
        <v>0</v>
      </c>
      <c r="N1370" s="1">
        <f>'PVC-2 Production Report'!M640</f>
        <v>0</v>
      </c>
      <c r="O1370" s="30" t="s">
        <v>29</v>
      </c>
    </row>
    <row r="1371" spans="1:15" x14ac:dyDescent="0.25">
      <c r="A1371" s="29">
        <v>45930</v>
      </c>
      <c r="B1371" s="47">
        <f>YEAR(DippingData[[#This Row],[Date]])</f>
        <v>2025</v>
      </c>
      <c r="C1371" s="8">
        <f>'PVC-2 Production Report'!B641</f>
        <v>0</v>
      </c>
      <c r="D1371" s="1">
        <f>'PVC-2 Production Report'!C641</f>
        <v>0</v>
      </c>
      <c r="E1371" s="1">
        <f>'PVC-2 Production Report'!D641</f>
        <v>0</v>
      </c>
      <c r="F1371" s="1">
        <f>'PVC-2 Production Report'!E641</f>
        <v>0</v>
      </c>
      <c r="G1371" s="1">
        <f>'PVC-2 Production Report'!F641</f>
        <v>0</v>
      </c>
      <c r="H1371" s="8">
        <f>'PVC-2 Production Report'!G641</f>
        <v>0</v>
      </c>
      <c r="I1371" s="1">
        <f>'PVC-2 Production Report'!H641</f>
        <v>0</v>
      </c>
      <c r="J1371" s="8">
        <f>'PVC-2 Production Report'!I641</f>
        <v>0</v>
      </c>
      <c r="K1371" s="1">
        <f>'PVC-2 Production Report'!J641</f>
        <v>0</v>
      </c>
      <c r="L1371" s="1">
        <f>'PVC-2 Production Report'!K641</f>
        <v>0</v>
      </c>
      <c r="M1371" s="1">
        <f>'PVC-2 Production Report'!L641</f>
        <v>0</v>
      </c>
      <c r="N1371" s="1">
        <f>'PVC-2 Production Report'!M641</f>
        <v>0</v>
      </c>
      <c r="O1371" s="30" t="s">
        <v>29</v>
      </c>
    </row>
    <row r="1372" spans="1:15" x14ac:dyDescent="0.25">
      <c r="A1372" s="29">
        <v>45931</v>
      </c>
      <c r="B1372" s="47">
        <f>YEAR(DippingData[[#This Row],[Date]])</f>
        <v>2025</v>
      </c>
      <c r="C1372" s="8">
        <f>'PVC-2 Production Report'!B642</f>
        <v>0</v>
      </c>
      <c r="D1372" s="1">
        <f>'PVC-2 Production Report'!C642</f>
        <v>0</v>
      </c>
      <c r="E1372" s="1">
        <f>'PVC-2 Production Report'!D642</f>
        <v>0</v>
      </c>
      <c r="F1372" s="1">
        <f>'PVC-2 Production Report'!E642</f>
        <v>0</v>
      </c>
      <c r="G1372" s="1">
        <f>'PVC-2 Production Report'!F642</f>
        <v>0</v>
      </c>
      <c r="H1372" s="8">
        <f>'PVC-2 Production Report'!G642</f>
        <v>0</v>
      </c>
      <c r="I1372" s="1">
        <f>'PVC-2 Production Report'!H642</f>
        <v>0</v>
      </c>
      <c r="J1372" s="8">
        <f>'PVC-2 Production Report'!I642</f>
        <v>0</v>
      </c>
      <c r="K1372" s="1">
        <f>'PVC-2 Production Report'!J642</f>
        <v>0</v>
      </c>
      <c r="L1372" s="1">
        <f>'PVC-2 Production Report'!K642</f>
        <v>0</v>
      </c>
      <c r="M1372" s="1">
        <f>'PVC-2 Production Report'!L642</f>
        <v>0</v>
      </c>
      <c r="N1372" s="1">
        <f>'PVC-2 Production Report'!M642</f>
        <v>0</v>
      </c>
      <c r="O1372" s="30" t="s">
        <v>29</v>
      </c>
    </row>
    <row r="1373" spans="1:15" x14ac:dyDescent="0.25">
      <c r="A1373" s="29">
        <v>45932</v>
      </c>
      <c r="B1373" s="47">
        <f>YEAR(DippingData[[#This Row],[Date]])</f>
        <v>2025</v>
      </c>
      <c r="C1373" s="8">
        <f>'PVC-2 Production Report'!B643</f>
        <v>0</v>
      </c>
      <c r="D1373" s="1">
        <f>'PVC-2 Production Report'!C643</f>
        <v>0</v>
      </c>
      <c r="E1373" s="1">
        <f>'PVC-2 Production Report'!D643</f>
        <v>0</v>
      </c>
      <c r="F1373" s="1">
        <f>'PVC-2 Production Report'!E643</f>
        <v>0</v>
      </c>
      <c r="G1373" s="1">
        <f>'PVC-2 Production Report'!F643</f>
        <v>0</v>
      </c>
      <c r="H1373" s="8">
        <f>'PVC-2 Production Report'!G643</f>
        <v>0</v>
      </c>
      <c r="I1373" s="1">
        <f>'PVC-2 Production Report'!H643</f>
        <v>0</v>
      </c>
      <c r="J1373" s="8">
        <f>'PVC-2 Production Report'!I643</f>
        <v>0</v>
      </c>
      <c r="K1373" s="1">
        <f>'PVC-2 Production Report'!J643</f>
        <v>0</v>
      </c>
      <c r="L1373" s="1">
        <f>'PVC-2 Production Report'!K643</f>
        <v>0</v>
      </c>
      <c r="M1373" s="1">
        <f>'PVC-2 Production Report'!L643</f>
        <v>0</v>
      </c>
      <c r="N1373" s="1">
        <f>'PVC-2 Production Report'!M643</f>
        <v>0</v>
      </c>
      <c r="O1373" s="30" t="s">
        <v>29</v>
      </c>
    </row>
    <row r="1374" spans="1:15" x14ac:dyDescent="0.25">
      <c r="A1374" s="29">
        <v>45933</v>
      </c>
      <c r="B1374" s="47">
        <f>YEAR(DippingData[[#This Row],[Date]])</f>
        <v>2025</v>
      </c>
      <c r="C1374" s="8">
        <f>'PVC-2 Production Report'!B644</f>
        <v>0</v>
      </c>
      <c r="D1374" s="1">
        <f>'PVC-2 Production Report'!C644</f>
        <v>0</v>
      </c>
      <c r="E1374" s="1">
        <f>'PVC-2 Production Report'!D644</f>
        <v>0</v>
      </c>
      <c r="F1374" s="1">
        <f>'PVC-2 Production Report'!E644</f>
        <v>0</v>
      </c>
      <c r="G1374" s="1">
        <f>'PVC-2 Production Report'!F644</f>
        <v>0</v>
      </c>
      <c r="H1374" s="8">
        <f>'PVC-2 Production Report'!G644</f>
        <v>0</v>
      </c>
      <c r="I1374" s="1">
        <f>'PVC-2 Production Report'!H644</f>
        <v>0</v>
      </c>
      <c r="J1374" s="8">
        <f>'PVC-2 Production Report'!I644</f>
        <v>0</v>
      </c>
      <c r="K1374" s="1">
        <f>'PVC-2 Production Report'!J644</f>
        <v>0</v>
      </c>
      <c r="L1374" s="1">
        <f>'PVC-2 Production Report'!K644</f>
        <v>0</v>
      </c>
      <c r="M1374" s="1">
        <f>'PVC-2 Production Report'!L644</f>
        <v>0</v>
      </c>
      <c r="N1374" s="1">
        <f>'PVC-2 Production Report'!M644</f>
        <v>0</v>
      </c>
      <c r="O1374" s="30" t="s">
        <v>29</v>
      </c>
    </row>
    <row r="1375" spans="1:15" x14ac:dyDescent="0.25">
      <c r="A1375" s="29">
        <v>45934</v>
      </c>
      <c r="B1375" s="47">
        <f>YEAR(DippingData[[#This Row],[Date]])</f>
        <v>2025</v>
      </c>
      <c r="C1375" s="8">
        <f>'PVC-2 Production Report'!B645</f>
        <v>0</v>
      </c>
      <c r="D1375" s="1">
        <f>'PVC-2 Production Report'!C645</f>
        <v>0</v>
      </c>
      <c r="E1375" s="1">
        <f>'PVC-2 Production Report'!D645</f>
        <v>0</v>
      </c>
      <c r="F1375" s="1">
        <f>'PVC-2 Production Report'!E645</f>
        <v>0</v>
      </c>
      <c r="G1375" s="1">
        <f>'PVC-2 Production Report'!F645</f>
        <v>0</v>
      </c>
      <c r="H1375" s="8">
        <f>'PVC-2 Production Report'!G645</f>
        <v>0</v>
      </c>
      <c r="I1375" s="1">
        <f>'PVC-2 Production Report'!H645</f>
        <v>0</v>
      </c>
      <c r="J1375" s="8">
        <f>'PVC-2 Production Report'!I645</f>
        <v>0</v>
      </c>
      <c r="K1375" s="1">
        <f>'PVC-2 Production Report'!J645</f>
        <v>0</v>
      </c>
      <c r="L1375" s="1">
        <f>'PVC-2 Production Report'!K645</f>
        <v>0</v>
      </c>
      <c r="M1375" s="1">
        <f>'PVC-2 Production Report'!L645</f>
        <v>0</v>
      </c>
      <c r="N1375" s="1">
        <f>'PVC-2 Production Report'!M645</f>
        <v>0</v>
      </c>
      <c r="O1375" s="30" t="s">
        <v>29</v>
      </c>
    </row>
    <row r="1376" spans="1:15" x14ac:dyDescent="0.25">
      <c r="A1376" s="29">
        <v>45935</v>
      </c>
      <c r="B1376" s="47">
        <f>YEAR(DippingData[[#This Row],[Date]])</f>
        <v>2025</v>
      </c>
      <c r="C1376" s="8">
        <f>'PVC-2 Production Report'!B646</f>
        <v>0</v>
      </c>
      <c r="D1376" s="1">
        <f>'PVC-2 Production Report'!C646</f>
        <v>0</v>
      </c>
      <c r="E1376" s="1">
        <f>'PVC-2 Production Report'!D646</f>
        <v>0</v>
      </c>
      <c r="F1376" s="1">
        <f>'PVC-2 Production Report'!E646</f>
        <v>0</v>
      </c>
      <c r="G1376" s="1">
        <f>'PVC-2 Production Report'!F646</f>
        <v>0</v>
      </c>
      <c r="H1376" s="8">
        <f>'PVC-2 Production Report'!G646</f>
        <v>0</v>
      </c>
      <c r="I1376" s="1">
        <f>'PVC-2 Production Report'!H646</f>
        <v>0</v>
      </c>
      <c r="J1376" s="8">
        <f>'PVC-2 Production Report'!I646</f>
        <v>0</v>
      </c>
      <c r="K1376" s="1">
        <f>'PVC-2 Production Report'!J646</f>
        <v>0</v>
      </c>
      <c r="L1376" s="1">
        <f>'PVC-2 Production Report'!K646</f>
        <v>0</v>
      </c>
      <c r="M1376" s="1">
        <f>'PVC-2 Production Report'!L646</f>
        <v>0</v>
      </c>
      <c r="N1376" s="1">
        <f>'PVC-2 Production Report'!M646</f>
        <v>0</v>
      </c>
      <c r="O1376" s="30" t="s">
        <v>29</v>
      </c>
    </row>
    <row r="1377" spans="1:15" x14ac:dyDescent="0.25">
      <c r="A1377" s="29">
        <v>45936</v>
      </c>
      <c r="B1377" s="47">
        <f>YEAR(DippingData[[#This Row],[Date]])</f>
        <v>2025</v>
      </c>
      <c r="C1377" s="8">
        <f>'PVC-2 Production Report'!B647</f>
        <v>0</v>
      </c>
      <c r="D1377" s="1">
        <f>'PVC-2 Production Report'!C647</f>
        <v>0</v>
      </c>
      <c r="E1377" s="1">
        <f>'PVC-2 Production Report'!D647</f>
        <v>0</v>
      </c>
      <c r="F1377" s="1">
        <f>'PVC-2 Production Report'!E647</f>
        <v>0</v>
      </c>
      <c r="G1377" s="1">
        <f>'PVC-2 Production Report'!F647</f>
        <v>0</v>
      </c>
      <c r="H1377" s="8">
        <f>'PVC-2 Production Report'!G647</f>
        <v>0</v>
      </c>
      <c r="I1377" s="1">
        <f>'PVC-2 Production Report'!H647</f>
        <v>0</v>
      </c>
      <c r="J1377" s="8">
        <f>'PVC-2 Production Report'!I647</f>
        <v>0</v>
      </c>
      <c r="K1377" s="1">
        <f>'PVC-2 Production Report'!J647</f>
        <v>0</v>
      </c>
      <c r="L1377" s="1">
        <f>'PVC-2 Production Report'!K647</f>
        <v>0</v>
      </c>
      <c r="M1377" s="1">
        <f>'PVC-2 Production Report'!L647</f>
        <v>0</v>
      </c>
      <c r="N1377" s="1">
        <f>'PVC-2 Production Report'!M647</f>
        <v>0</v>
      </c>
      <c r="O1377" s="30" t="s">
        <v>29</v>
      </c>
    </row>
    <row r="1378" spans="1:15" x14ac:dyDescent="0.25">
      <c r="A1378" s="29">
        <v>45937</v>
      </c>
      <c r="B1378" s="47">
        <f>YEAR(DippingData[[#This Row],[Date]])</f>
        <v>2025</v>
      </c>
      <c r="C1378" s="8">
        <f>'PVC-2 Production Report'!B648</f>
        <v>0</v>
      </c>
      <c r="D1378" s="1">
        <f>'PVC-2 Production Report'!C648</f>
        <v>0</v>
      </c>
      <c r="E1378" s="1">
        <f>'PVC-2 Production Report'!D648</f>
        <v>0</v>
      </c>
      <c r="F1378" s="1">
        <f>'PVC-2 Production Report'!E648</f>
        <v>0</v>
      </c>
      <c r="G1378" s="1">
        <f>'PVC-2 Production Report'!F648</f>
        <v>0</v>
      </c>
      <c r="H1378" s="8">
        <f>'PVC-2 Production Report'!G648</f>
        <v>0</v>
      </c>
      <c r="I1378" s="1">
        <f>'PVC-2 Production Report'!H648</f>
        <v>0</v>
      </c>
      <c r="J1378" s="8">
        <f>'PVC-2 Production Report'!I648</f>
        <v>0</v>
      </c>
      <c r="K1378" s="1">
        <f>'PVC-2 Production Report'!J648</f>
        <v>0</v>
      </c>
      <c r="L1378" s="1">
        <f>'PVC-2 Production Report'!K648</f>
        <v>0</v>
      </c>
      <c r="M1378" s="1">
        <f>'PVC-2 Production Report'!L648</f>
        <v>0</v>
      </c>
      <c r="N1378" s="1">
        <f>'PVC-2 Production Report'!M648</f>
        <v>0</v>
      </c>
      <c r="O1378" s="30" t="s">
        <v>29</v>
      </c>
    </row>
    <row r="1379" spans="1:15" x14ac:dyDescent="0.25">
      <c r="A1379" s="29">
        <v>45938</v>
      </c>
      <c r="B1379" s="47">
        <f>YEAR(DippingData[[#This Row],[Date]])</f>
        <v>2025</v>
      </c>
      <c r="C1379" s="8">
        <f>'PVC-2 Production Report'!B649</f>
        <v>0</v>
      </c>
      <c r="D1379" s="1">
        <f>'PVC-2 Production Report'!C649</f>
        <v>0</v>
      </c>
      <c r="E1379" s="1">
        <f>'PVC-2 Production Report'!D649</f>
        <v>0</v>
      </c>
      <c r="F1379" s="1">
        <f>'PVC-2 Production Report'!E649</f>
        <v>0</v>
      </c>
      <c r="G1379" s="1">
        <f>'PVC-2 Production Report'!F649</f>
        <v>0</v>
      </c>
      <c r="H1379" s="8">
        <f>'PVC-2 Production Report'!G649</f>
        <v>0</v>
      </c>
      <c r="I1379" s="1">
        <f>'PVC-2 Production Report'!H649</f>
        <v>0</v>
      </c>
      <c r="J1379" s="8">
        <f>'PVC-2 Production Report'!I649</f>
        <v>0</v>
      </c>
      <c r="K1379" s="1">
        <f>'PVC-2 Production Report'!J649</f>
        <v>0</v>
      </c>
      <c r="L1379" s="1">
        <f>'PVC-2 Production Report'!K649</f>
        <v>0</v>
      </c>
      <c r="M1379" s="1">
        <f>'PVC-2 Production Report'!L649</f>
        <v>0</v>
      </c>
      <c r="N1379" s="1">
        <f>'PVC-2 Production Report'!M649</f>
        <v>0</v>
      </c>
      <c r="O1379" s="30" t="s">
        <v>29</v>
      </c>
    </row>
    <row r="1380" spans="1:15" x14ac:dyDescent="0.25">
      <c r="A1380" s="29">
        <v>45939</v>
      </c>
      <c r="B1380" s="47">
        <f>YEAR(DippingData[[#This Row],[Date]])</f>
        <v>2025</v>
      </c>
      <c r="C1380" s="8">
        <f>'PVC-2 Production Report'!B650</f>
        <v>0</v>
      </c>
      <c r="D1380" s="1">
        <f>'PVC-2 Production Report'!C650</f>
        <v>0</v>
      </c>
      <c r="E1380" s="1">
        <f>'PVC-2 Production Report'!D650</f>
        <v>0</v>
      </c>
      <c r="F1380" s="1">
        <f>'PVC-2 Production Report'!E650</f>
        <v>0</v>
      </c>
      <c r="G1380" s="1">
        <f>'PVC-2 Production Report'!F650</f>
        <v>0</v>
      </c>
      <c r="H1380" s="8">
        <f>'PVC-2 Production Report'!G650</f>
        <v>0</v>
      </c>
      <c r="I1380" s="1">
        <f>'PVC-2 Production Report'!H650</f>
        <v>0</v>
      </c>
      <c r="J1380" s="8">
        <f>'PVC-2 Production Report'!I650</f>
        <v>0</v>
      </c>
      <c r="K1380" s="1">
        <f>'PVC-2 Production Report'!J650</f>
        <v>0</v>
      </c>
      <c r="L1380" s="1">
        <f>'PVC-2 Production Report'!K650</f>
        <v>0</v>
      </c>
      <c r="M1380" s="1">
        <f>'PVC-2 Production Report'!L650</f>
        <v>0</v>
      </c>
      <c r="N1380" s="1">
        <f>'PVC-2 Production Report'!M650</f>
        <v>0</v>
      </c>
      <c r="O1380" s="30" t="s">
        <v>29</v>
      </c>
    </row>
    <row r="1381" spans="1:15" x14ac:dyDescent="0.25">
      <c r="A1381" s="29">
        <v>45940</v>
      </c>
      <c r="B1381" s="47">
        <f>YEAR(DippingData[[#This Row],[Date]])</f>
        <v>2025</v>
      </c>
      <c r="C1381" s="8">
        <f>'PVC-2 Production Report'!B651</f>
        <v>0</v>
      </c>
      <c r="D1381" s="1">
        <f>'PVC-2 Production Report'!C651</f>
        <v>0</v>
      </c>
      <c r="E1381" s="1">
        <f>'PVC-2 Production Report'!D651</f>
        <v>0</v>
      </c>
      <c r="F1381" s="1">
        <f>'PVC-2 Production Report'!E651</f>
        <v>0</v>
      </c>
      <c r="G1381" s="1">
        <f>'PVC-2 Production Report'!F651</f>
        <v>0</v>
      </c>
      <c r="H1381" s="8">
        <f>'PVC-2 Production Report'!G651</f>
        <v>0</v>
      </c>
      <c r="I1381" s="1">
        <f>'PVC-2 Production Report'!H651</f>
        <v>0</v>
      </c>
      <c r="J1381" s="8">
        <f>'PVC-2 Production Report'!I651</f>
        <v>0</v>
      </c>
      <c r="K1381" s="1">
        <f>'PVC-2 Production Report'!J651</f>
        <v>0</v>
      </c>
      <c r="L1381" s="1">
        <f>'PVC-2 Production Report'!K651</f>
        <v>0</v>
      </c>
      <c r="M1381" s="1">
        <f>'PVC-2 Production Report'!L651</f>
        <v>0</v>
      </c>
      <c r="N1381" s="1">
        <f>'PVC-2 Production Report'!M651</f>
        <v>0</v>
      </c>
      <c r="O1381" s="30" t="s">
        <v>29</v>
      </c>
    </row>
    <row r="1382" spans="1:15" x14ac:dyDescent="0.25">
      <c r="A1382" s="29">
        <v>45941</v>
      </c>
      <c r="B1382" s="47">
        <f>YEAR(DippingData[[#This Row],[Date]])</f>
        <v>2025</v>
      </c>
      <c r="C1382" s="8">
        <f>'PVC-2 Production Report'!B652</f>
        <v>0</v>
      </c>
      <c r="D1382" s="1">
        <f>'PVC-2 Production Report'!C652</f>
        <v>0</v>
      </c>
      <c r="E1382" s="1">
        <f>'PVC-2 Production Report'!D652</f>
        <v>0</v>
      </c>
      <c r="F1382" s="1">
        <f>'PVC-2 Production Report'!E652</f>
        <v>0</v>
      </c>
      <c r="G1382" s="1">
        <f>'PVC-2 Production Report'!F652</f>
        <v>0</v>
      </c>
      <c r="H1382" s="8">
        <f>'PVC-2 Production Report'!G652</f>
        <v>0</v>
      </c>
      <c r="I1382" s="1">
        <f>'PVC-2 Production Report'!H652</f>
        <v>0</v>
      </c>
      <c r="J1382" s="8">
        <f>'PVC-2 Production Report'!I652</f>
        <v>0</v>
      </c>
      <c r="K1382" s="1">
        <f>'PVC-2 Production Report'!J652</f>
        <v>0</v>
      </c>
      <c r="L1382" s="1">
        <f>'PVC-2 Production Report'!K652</f>
        <v>0</v>
      </c>
      <c r="M1382" s="1">
        <f>'PVC-2 Production Report'!L652</f>
        <v>0</v>
      </c>
      <c r="N1382" s="1">
        <f>'PVC-2 Production Report'!M652</f>
        <v>0</v>
      </c>
      <c r="O1382" s="30" t="s">
        <v>29</v>
      </c>
    </row>
    <row r="1383" spans="1:15" x14ac:dyDescent="0.25">
      <c r="A1383" s="29">
        <v>45942</v>
      </c>
      <c r="B1383" s="47">
        <f>YEAR(DippingData[[#This Row],[Date]])</f>
        <v>2025</v>
      </c>
      <c r="C1383" s="8">
        <f>'PVC-2 Production Report'!B653</f>
        <v>0</v>
      </c>
      <c r="D1383" s="1">
        <f>'PVC-2 Production Report'!C653</f>
        <v>0</v>
      </c>
      <c r="E1383" s="1">
        <f>'PVC-2 Production Report'!D653</f>
        <v>0</v>
      </c>
      <c r="F1383" s="1">
        <f>'PVC-2 Production Report'!E653</f>
        <v>0</v>
      </c>
      <c r="G1383" s="1">
        <f>'PVC-2 Production Report'!F653</f>
        <v>0</v>
      </c>
      <c r="H1383" s="8">
        <f>'PVC-2 Production Report'!G653</f>
        <v>0</v>
      </c>
      <c r="I1383" s="1">
        <f>'PVC-2 Production Report'!H653</f>
        <v>0</v>
      </c>
      <c r="J1383" s="8">
        <f>'PVC-2 Production Report'!I653</f>
        <v>0</v>
      </c>
      <c r="K1383" s="1">
        <f>'PVC-2 Production Report'!J653</f>
        <v>0</v>
      </c>
      <c r="L1383" s="1">
        <f>'PVC-2 Production Report'!K653</f>
        <v>0</v>
      </c>
      <c r="M1383" s="1">
        <f>'PVC-2 Production Report'!L653</f>
        <v>0</v>
      </c>
      <c r="N1383" s="1">
        <f>'PVC-2 Production Report'!M653</f>
        <v>0</v>
      </c>
      <c r="O1383" s="30" t="s">
        <v>29</v>
      </c>
    </row>
    <row r="1384" spans="1:15" x14ac:dyDescent="0.25">
      <c r="A1384" s="29">
        <v>45943</v>
      </c>
      <c r="B1384" s="47">
        <f>YEAR(DippingData[[#This Row],[Date]])</f>
        <v>2025</v>
      </c>
      <c r="C1384" s="8">
        <f>'PVC-2 Production Report'!B654</f>
        <v>0</v>
      </c>
      <c r="D1384" s="1">
        <f>'PVC-2 Production Report'!C654</f>
        <v>0</v>
      </c>
      <c r="E1384" s="1">
        <f>'PVC-2 Production Report'!D654</f>
        <v>0</v>
      </c>
      <c r="F1384" s="1">
        <f>'PVC-2 Production Report'!E654</f>
        <v>0</v>
      </c>
      <c r="G1384" s="1">
        <f>'PVC-2 Production Report'!F654</f>
        <v>0</v>
      </c>
      <c r="H1384" s="8">
        <f>'PVC-2 Production Report'!G654</f>
        <v>0</v>
      </c>
      <c r="I1384" s="1">
        <f>'PVC-2 Production Report'!H654</f>
        <v>0</v>
      </c>
      <c r="J1384" s="8">
        <f>'PVC-2 Production Report'!I654</f>
        <v>0</v>
      </c>
      <c r="K1384" s="1">
        <f>'PVC-2 Production Report'!J654</f>
        <v>0</v>
      </c>
      <c r="L1384" s="1">
        <f>'PVC-2 Production Report'!K654</f>
        <v>0</v>
      </c>
      <c r="M1384" s="1">
        <f>'PVC-2 Production Report'!L654</f>
        <v>0</v>
      </c>
      <c r="N1384" s="1">
        <f>'PVC-2 Production Report'!M654</f>
        <v>0</v>
      </c>
      <c r="O1384" s="30" t="s">
        <v>29</v>
      </c>
    </row>
    <row r="1385" spans="1:15" x14ac:dyDescent="0.25">
      <c r="A1385" s="29">
        <v>45944</v>
      </c>
      <c r="B1385" s="47">
        <f>YEAR(DippingData[[#This Row],[Date]])</f>
        <v>2025</v>
      </c>
      <c r="C1385" s="8">
        <f>'PVC-2 Production Report'!B655</f>
        <v>0</v>
      </c>
      <c r="D1385" s="1">
        <f>'PVC-2 Production Report'!C655</f>
        <v>0</v>
      </c>
      <c r="E1385" s="1">
        <f>'PVC-2 Production Report'!D655</f>
        <v>0</v>
      </c>
      <c r="F1385" s="1">
        <f>'PVC-2 Production Report'!E655</f>
        <v>0</v>
      </c>
      <c r="G1385" s="1">
        <f>'PVC-2 Production Report'!F655</f>
        <v>0</v>
      </c>
      <c r="H1385" s="8">
        <f>'PVC-2 Production Report'!G655</f>
        <v>0</v>
      </c>
      <c r="I1385" s="1">
        <f>'PVC-2 Production Report'!H655</f>
        <v>0</v>
      </c>
      <c r="J1385" s="8">
        <f>'PVC-2 Production Report'!I655</f>
        <v>0</v>
      </c>
      <c r="K1385" s="1">
        <f>'PVC-2 Production Report'!J655</f>
        <v>0</v>
      </c>
      <c r="L1385" s="1">
        <f>'PVC-2 Production Report'!K655</f>
        <v>0</v>
      </c>
      <c r="M1385" s="1">
        <f>'PVC-2 Production Report'!L655</f>
        <v>0</v>
      </c>
      <c r="N1385" s="1">
        <f>'PVC-2 Production Report'!M655</f>
        <v>0</v>
      </c>
      <c r="O1385" s="30" t="s">
        <v>29</v>
      </c>
    </row>
    <row r="1386" spans="1:15" x14ac:dyDescent="0.25">
      <c r="A1386" s="29">
        <v>45945</v>
      </c>
      <c r="B1386" s="47">
        <f>YEAR(DippingData[[#This Row],[Date]])</f>
        <v>2025</v>
      </c>
      <c r="C1386" s="8">
        <f>'PVC-2 Production Report'!B656</f>
        <v>0</v>
      </c>
      <c r="D1386" s="1">
        <f>'PVC-2 Production Report'!C656</f>
        <v>0</v>
      </c>
      <c r="E1386" s="1">
        <f>'PVC-2 Production Report'!D656</f>
        <v>0</v>
      </c>
      <c r="F1386" s="1">
        <f>'PVC-2 Production Report'!E656</f>
        <v>0</v>
      </c>
      <c r="G1386" s="1">
        <f>'PVC-2 Production Report'!F656</f>
        <v>0</v>
      </c>
      <c r="H1386" s="8">
        <f>'PVC-2 Production Report'!G656</f>
        <v>0</v>
      </c>
      <c r="I1386" s="1">
        <f>'PVC-2 Production Report'!H656</f>
        <v>0</v>
      </c>
      <c r="J1386" s="8">
        <f>'PVC-2 Production Report'!I656</f>
        <v>0</v>
      </c>
      <c r="K1386" s="1">
        <f>'PVC-2 Production Report'!J656</f>
        <v>0</v>
      </c>
      <c r="L1386" s="1">
        <f>'PVC-2 Production Report'!K656</f>
        <v>0</v>
      </c>
      <c r="M1386" s="1">
        <f>'PVC-2 Production Report'!L656</f>
        <v>0</v>
      </c>
      <c r="N1386" s="1">
        <f>'PVC-2 Production Report'!M656</f>
        <v>0</v>
      </c>
      <c r="O1386" s="30" t="s">
        <v>29</v>
      </c>
    </row>
    <row r="1387" spans="1:15" x14ac:dyDescent="0.25">
      <c r="A1387" s="29">
        <v>45946</v>
      </c>
      <c r="B1387" s="47">
        <f>YEAR(DippingData[[#This Row],[Date]])</f>
        <v>2025</v>
      </c>
      <c r="C1387" s="8">
        <f>'PVC-2 Production Report'!B657</f>
        <v>0</v>
      </c>
      <c r="D1387" s="1">
        <f>'PVC-2 Production Report'!C657</f>
        <v>0</v>
      </c>
      <c r="E1387" s="1">
        <f>'PVC-2 Production Report'!D657</f>
        <v>0</v>
      </c>
      <c r="F1387" s="1">
        <f>'PVC-2 Production Report'!E657</f>
        <v>0</v>
      </c>
      <c r="G1387" s="1">
        <f>'PVC-2 Production Report'!F657</f>
        <v>0</v>
      </c>
      <c r="H1387" s="8">
        <f>'PVC-2 Production Report'!G657</f>
        <v>0</v>
      </c>
      <c r="I1387" s="1">
        <f>'PVC-2 Production Report'!H657</f>
        <v>0</v>
      </c>
      <c r="J1387" s="8">
        <f>'PVC-2 Production Report'!I657</f>
        <v>0</v>
      </c>
      <c r="K1387" s="1">
        <f>'PVC-2 Production Report'!J657</f>
        <v>0</v>
      </c>
      <c r="L1387" s="1">
        <f>'PVC-2 Production Report'!K657</f>
        <v>0</v>
      </c>
      <c r="M1387" s="1">
        <f>'PVC-2 Production Report'!L657</f>
        <v>0</v>
      </c>
      <c r="N1387" s="1">
        <f>'PVC-2 Production Report'!M657</f>
        <v>0</v>
      </c>
      <c r="O1387" s="30" t="s">
        <v>29</v>
      </c>
    </row>
    <row r="1388" spans="1:15" x14ac:dyDescent="0.25">
      <c r="A1388" s="29">
        <v>45947</v>
      </c>
      <c r="B1388" s="47">
        <f>YEAR(DippingData[[#This Row],[Date]])</f>
        <v>2025</v>
      </c>
      <c r="C1388" s="8">
        <f>'PVC-2 Production Report'!B658</f>
        <v>0</v>
      </c>
      <c r="D1388" s="1">
        <f>'PVC-2 Production Report'!C658</f>
        <v>0</v>
      </c>
      <c r="E1388" s="1">
        <f>'PVC-2 Production Report'!D658</f>
        <v>0</v>
      </c>
      <c r="F1388" s="1">
        <f>'PVC-2 Production Report'!E658</f>
        <v>0</v>
      </c>
      <c r="G1388" s="1">
        <f>'PVC-2 Production Report'!F658</f>
        <v>0</v>
      </c>
      <c r="H1388" s="8">
        <f>'PVC-2 Production Report'!G658</f>
        <v>0</v>
      </c>
      <c r="I1388" s="1">
        <f>'PVC-2 Production Report'!H658</f>
        <v>0</v>
      </c>
      <c r="J1388" s="8">
        <f>'PVC-2 Production Report'!I658</f>
        <v>0</v>
      </c>
      <c r="K1388" s="1">
        <f>'PVC-2 Production Report'!J658</f>
        <v>0</v>
      </c>
      <c r="L1388" s="1">
        <f>'PVC-2 Production Report'!K658</f>
        <v>0</v>
      </c>
      <c r="M1388" s="1">
        <f>'PVC-2 Production Report'!L658</f>
        <v>0</v>
      </c>
      <c r="N1388" s="1">
        <f>'PVC-2 Production Report'!M658</f>
        <v>0</v>
      </c>
      <c r="O1388" s="30" t="s">
        <v>29</v>
      </c>
    </row>
    <row r="1389" spans="1:15" x14ac:dyDescent="0.25">
      <c r="A1389" s="29">
        <v>45948</v>
      </c>
      <c r="B1389" s="47">
        <f>YEAR(DippingData[[#This Row],[Date]])</f>
        <v>2025</v>
      </c>
      <c r="C1389" s="8">
        <f>'PVC-2 Production Report'!B659</f>
        <v>0</v>
      </c>
      <c r="D1389" s="1">
        <f>'PVC-2 Production Report'!C659</f>
        <v>0</v>
      </c>
      <c r="E1389" s="1">
        <f>'PVC-2 Production Report'!D659</f>
        <v>0</v>
      </c>
      <c r="F1389" s="1">
        <f>'PVC-2 Production Report'!E659</f>
        <v>0</v>
      </c>
      <c r="G1389" s="1">
        <f>'PVC-2 Production Report'!F659</f>
        <v>0</v>
      </c>
      <c r="H1389" s="8">
        <f>'PVC-2 Production Report'!G659</f>
        <v>0</v>
      </c>
      <c r="I1389" s="1">
        <f>'PVC-2 Production Report'!H659</f>
        <v>0</v>
      </c>
      <c r="J1389" s="8">
        <f>'PVC-2 Production Report'!I659</f>
        <v>0</v>
      </c>
      <c r="K1389" s="1">
        <f>'PVC-2 Production Report'!J659</f>
        <v>0</v>
      </c>
      <c r="L1389" s="1">
        <f>'PVC-2 Production Report'!K659</f>
        <v>0</v>
      </c>
      <c r="M1389" s="1">
        <f>'PVC-2 Production Report'!L659</f>
        <v>0</v>
      </c>
      <c r="N1389" s="1">
        <f>'PVC-2 Production Report'!M659</f>
        <v>0</v>
      </c>
      <c r="O1389" s="30" t="s">
        <v>29</v>
      </c>
    </row>
    <row r="1390" spans="1:15" x14ac:dyDescent="0.25">
      <c r="A1390" s="29">
        <v>45949</v>
      </c>
      <c r="B1390" s="47">
        <f>YEAR(DippingData[[#This Row],[Date]])</f>
        <v>2025</v>
      </c>
      <c r="C1390" s="8">
        <f>'PVC-2 Production Report'!B660</f>
        <v>0</v>
      </c>
      <c r="D1390" s="1">
        <f>'PVC-2 Production Report'!C660</f>
        <v>0</v>
      </c>
      <c r="E1390" s="1">
        <f>'PVC-2 Production Report'!D660</f>
        <v>0</v>
      </c>
      <c r="F1390" s="1">
        <f>'PVC-2 Production Report'!E660</f>
        <v>0</v>
      </c>
      <c r="G1390" s="1">
        <f>'PVC-2 Production Report'!F660</f>
        <v>0</v>
      </c>
      <c r="H1390" s="8">
        <f>'PVC-2 Production Report'!G660</f>
        <v>0</v>
      </c>
      <c r="I1390" s="1">
        <f>'PVC-2 Production Report'!H660</f>
        <v>0</v>
      </c>
      <c r="J1390" s="8">
        <f>'PVC-2 Production Report'!I660</f>
        <v>0</v>
      </c>
      <c r="K1390" s="1">
        <f>'PVC-2 Production Report'!J660</f>
        <v>0</v>
      </c>
      <c r="L1390" s="1">
        <f>'PVC-2 Production Report'!K660</f>
        <v>0</v>
      </c>
      <c r="M1390" s="1">
        <f>'PVC-2 Production Report'!L660</f>
        <v>0</v>
      </c>
      <c r="N1390" s="1">
        <f>'PVC-2 Production Report'!M660</f>
        <v>0</v>
      </c>
      <c r="O1390" s="30" t="s">
        <v>29</v>
      </c>
    </row>
    <row r="1391" spans="1:15" x14ac:dyDescent="0.25">
      <c r="A1391" s="29">
        <v>45950</v>
      </c>
      <c r="B1391" s="47">
        <f>YEAR(DippingData[[#This Row],[Date]])</f>
        <v>2025</v>
      </c>
      <c r="C1391" s="8">
        <f>'PVC-2 Production Report'!B661</f>
        <v>0</v>
      </c>
      <c r="D1391" s="1">
        <f>'PVC-2 Production Report'!C661</f>
        <v>0</v>
      </c>
      <c r="E1391" s="1">
        <f>'PVC-2 Production Report'!D661</f>
        <v>0</v>
      </c>
      <c r="F1391" s="1">
        <f>'PVC-2 Production Report'!E661</f>
        <v>0</v>
      </c>
      <c r="G1391" s="1">
        <f>'PVC-2 Production Report'!F661</f>
        <v>0</v>
      </c>
      <c r="H1391" s="8">
        <f>'PVC-2 Production Report'!G661</f>
        <v>0</v>
      </c>
      <c r="I1391" s="1">
        <f>'PVC-2 Production Report'!H661</f>
        <v>0</v>
      </c>
      <c r="J1391" s="8">
        <f>'PVC-2 Production Report'!I661</f>
        <v>0</v>
      </c>
      <c r="K1391" s="1">
        <f>'PVC-2 Production Report'!J661</f>
        <v>0</v>
      </c>
      <c r="L1391" s="1">
        <f>'PVC-2 Production Report'!K661</f>
        <v>0</v>
      </c>
      <c r="M1391" s="1">
        <f>'PVC-2 Production Report'!L661</f>
        <v>0</v>
      </c>
      <c r="N1391" s="1">
        <f>'PVC-2 Production Report'!M661</f>
        <v>0</v>
      </c>
      <c r="O1391" s="30" t="s">
        <v>29</v>
      </c>
    </row>
    <row r="1392" spans="1:15" x14ac:dyDescent="0.25">
      <c r="A1392" s="29">
        <v>45951</v>
      </c>
      <c r="B1392" s="47">
        <f>YEAR(DippingData[[#This Row],[Date]])</f>
        <v>2025</v>
      </c>
      <c r="C1392" s="8">
        <f>'PVC-2 Production Report'!B662</f>
        <v>0</v>
      </c>
      <c r="D1392" s="1">
        <f>'PVC-2 Production Report'!C662</f>
        <v>0</v>
      </c>
      <c r="E1392" s="1">
        <f>'PVC-2 Production Report'!D662</f>
        <v>0</v>
      </c>
      <c r="F1392" s="1">
        <f>'PVC-2 Production Report'!E662</f>
        <v>0</v>
      </c>
      <c r="G1392" s="1">
        <f>'PVC-2 Production Report'!F662</f>
        <v>0</v>
      </c>
      <c r="H1392" s="8">
        <f>'PVC-2 Production Report'!G662</f>
        <v>0</v>
      </c>
      <c r="I1392" s="1">
        <f>'PVC-2 Production Report'!H662</f>
        <v>0</v>
      </c>
      <c r="J1392" s="8">
        <f>'PVC-2 Production Report'!I662</f>
        <v>0</v>
      </c>
      <c r="K1392" s="1">
        <f>'PVC-2 Production Report'!J662</f>
        <v>0</v>
      </c>
      <c r="L1392" s="1">
        <f>'PVC-2 Production Report'!K662</f>
        <v>0</v>
      </c>
      <c r="M1392" s="1">
        <f>'PVC-2 Production Report'!L662</f>
        <v>0</v>
      </c>
      <c r="N1392" s="1">
        <f>'PVC-2 Production Report'!M662</f>
        <v>0</v>
      </c>
      <c r="O1392" s="30" t="s">
        <v>29</v>
      </c>
    </row>
    <row r="1393" spans="1:15" x14ac:dyDescent="0.25">
      <c r="A1393" s="29">
        <v>45952</v>
      </c>
      <c r="B1393" s="47">
        <f>YEAR(DippingData[[#This Row],[Date]])</f>
        <v>2025</v>
      </c>
      <c r="C1393" s="8">
        <f>'PVC-2 Production Report'!B663</f>
        <v>0</v>
      </c>
      <c r="D1393" s="1">
        <f>'PVC-2 Production Report'!C663</f>
        <v>0</v>
      </c>
      <c r="E1393" s="1">
        <f>'PVC-2 Production Report'!D663</f>
        <v>0</v>
      </c>
      <c r="F1393" s="1">
        <f>'PVC-2 Production Report'!E663</f>
        <v>0</v>
      </c>
      <c r="G1393" s="1">
        <f>'PVC-2 Production Report'!F663</f>
        <v>0</v>
      </c>
      <c r="H1393" s="8">
        <f>'PVC-2 Production Report'!G663</f>
        <v>0</v>
      </c>
      <c r="I1393" s="1">
        <f>'PVC-2 Production Report'!H663</f>
        <v>0</v>
      </c>
      <c r="J1393" s="8">
        <f>'PVC-2 Production Report'!I663</f>
        <v>0</v>
      </c>
      <c r="K1393" s="1">
        <f>'PVC-2 Production Report'!J663</f>
        <v>0</v>
      </c>
      <c r="L1393" s="1">
        <f>'PVC-2 Production Report'!K663</f>
        <v>0</v>
      </c>
      <c r="M1393" s="1">
        <f>'PVC-2 Production Report'!L663</f>
        <v>0</v>
      </c>
      <c r="N1393" s="1">
        <f>'PVC-2 Production Report'!M663</f>
        <v>0</v>
      </c>
      <c r="O1393" s="30" t="s">
        <v>29</v>
      </c>
    </row>
    <row r="1394" spans="1:15" x14ac:dyDescent="0.25">
      <c r="A1394" s="29">
        <v>45953</v>
      </c>
      <c r="B1394" s="47">
        <f>YEAR(DippingData[[#This Row],[Date]])</f>
        <v>2025</v>
      </c>
      <c r="C1394" s="8">
        <f>'PVC-2 Production Report'!B664</f>
        <v>0</v>
      </c>
      <c r="D1394" s="1">
        <f>'PVC-2 Production Report'!C664</f>
        <v>0</v>
      </c>
      <c r="E1394" s="1">
        <f>'PVC-2 Production Report'!D664</f>
        <v>0</v>
      </c>
      <c r="F1394" s="1">
        <f>'PVC-2 Production Report'!E664</f>
        <v>0</v>
      </c>
      <c r="G1394" s="1">
        <f>'PVC-2 Production Report'!F664</f>
        <v>0</v>
      </c>
      <c r="H1394" s="8">
        <f>'PVC-2 Production Report'!G664</f>
        <v>0</v>
      </c>
      <c r="I1394" s="1">
        <f>'PVC-2 Production Report'!H664</f>
        <v>0</v>
      </c>
      <c r="J1394" s="8">
        <f>'PVC-2 Production Report'!I664</f>
        <v>0</v>
      </c>
      <c r="K1394" s="1">
        <f>'PVC-2 Production Report'!J664</f>
        <v>0</v>
      </c>
      <c r="L1394" s="1">
        <f>'PVC-2 Production Report'!K664</f>
        <v>0</v>
      </c>
      <c r="M1394" s="1">
        <f>'PVC-2 Production Report'!L664</f>
        <v>0</v>
      </c>
      <c r="N1394" s="1">
        <f>'PVC-2 Production Report'!M664</f>
        <v>0</v>
      </c>
      <c r="O1394" s="30" t="s">
        <v>29</v>
      </c>
    </row>
    <row r="1395" spans="1:15" x14ac:dyDescent="0.25">
      <c r="A1395" s="29">
        <v>45954</v>
      </c>
      <c r="B1395" s="47">
        <f>YEAR(DippingData[[#This Row],[Date]])</f>
        <v>2025</v>
      </c>
      <c r="C1395" s="8">
        <f>'PVC-2 Production Report'!B665</f>
        <v>0</v>
      </c>
      <c r="D1395" s="1">
        <f>'PVC-2 Production Report'!C665</f>
        <v>0</v>
      </c>
      <c r="E1395" s="1">
        <f>'PVC-2 Production Report'!D665</f>
        <v>0</v>
      </c>
      <c r="F1395" s="1">
        <f>'PVC-2 Production Report'!E665</f>
        <v>0</v>
      </c>
      <c r="G1395" s="1">
        <f>'PVC-2 Production Report'!F665</f>
        <v>0</v>
      </c>
      <c r="H1395" s="8">
        <f>'PVC-2 Production Report'!G665</f>
        <v>0</v>
      </c>
      <c r="I1395" s="1">
        <f>'PVC-2 Production Report'!H665</f>
        <v>0</v>
      </c>
      <c r="J1395" s="8">
        <f>'PVC-2 Production Report'!I665</f>
        <v>0</v>
      </c>
      <c r="K1395" s="1">
        <f>'PVC-2 Production Report'!J665</f>
        <v>0</v>
      </c>
      <c r="L1395" s="1">
        <f>'PVC-2 Production Report'!K665</f>
        <v>0</v>
      </c>
      <c r="M1395" s="1">
        <f>'PVC-2 Production Report'!L665</f>
        <v>0</v>
      </c>
      <c r="N1395" s="1">
        <f>'PVC-2 Production Report'!M665</f>
        <v>0</v>
      </c>
      <c r="O1395" s="30" t="s">
        <v>29</v>
      </c>
    </row>
    <row r="1396" spans="1:15" x14ac:dyDescent="0.25">
      <c r="A1396" s="29">
        <v>45955</v>
      </c>
      <c r="B1396" s="47">
        <f>YEAR(DippingData[[#This Row],[Date]])</f>
        <v>2025</v>
      </c>
      <c r="C1396" s="8">
        <f>'PVC-2 Production Report'!B666</f>
        <v>0</v>
      </c>
      <c r="D1396" s="1">
        <f>'PVC-2 Production Report'!C666</f>
        <v>0</v>
      </c>
      <c r="E1396" s="1">
        <f>'PVC-2 Production Report'!D666</f>
        <v>0</v>
      </c>
      <c r="F1396" s="1">
        <f>'PVC-2 Production Report'!E666</f>
        <v>0</v>
      </c>
      <c r="G1396" s="1">
        <f>'PVC-2 Production Report'!F666</f>
        <v>0</v>
      </c>
      <c r="H1396" s="8">
        <f>'PVC-2 Production Report'!G666</f>
        <v>0</v>
      </c>
      <c r="I1396" s="1">
        <f>'PVC-2 Production Report'!H666</f>
        <v>0</v>
      </c>
      <c r="J1396" s="8">
        <f>'PVC-2 Production Report'!I666</f>
        <v>0</v>
      </c>
      <c r="K1396" s="1">
        <f>'PVC-2 Production Report'!J666</f>
        <v>0</v>
      </c>
      <c r="L1396" s="1">
        <f>'PVC-2 Production Report'!K666</f>
        <v>0</v>
      </c>
      <c r="M1396" s="1">
        <f>'PVC-2 Production Report'!L666</f>
        <v>0</v>
      </c>
      <c r="N1396" s="1">
        <f>'PVC-2 Production Report'!M666</f>
        <v>0</v>
      </c>
      <c r="O1396" s="30" t="s">
        <v>29</v>
      </c>
    </row>
    <row r="1397" spans="1:15" x14ac:dyDescent="0.25">
      <c r="A1397" s="29">
        <v>45956</v>
      </c>
      <c r="B1397" s="47">
        <f>YEAR(DippingData[[#This Row],[Date]])</f>
        <v>2025</v>
      </c>
      <c r="C1397" s="8">
        <f>'PVC-2 Production Report'!B667</f>
        <v>0</v>
      </c>
      <c r="D1397" s="1">
        <f>'PVC-2 Production Report'!C667</f>
        <v>0</v>
      </c>
      <c r="E1397" s="1">
        <f>'PVC-2 Production Report'!D667</f>
        <v>0</v>
      </c>
      <c r="F1397" s="1">
        <f>'PVC-2 Production Report'!E667</f>
        <v>0</v>
      </c>
      <c r="G1397" s="1">
        <f>'PVC-2 Production Report'!F667</f>
        <v>0</v>
      </c>
      <c r="H1397" s="8">
        <f>'PVC-2 Production Report'!G667</f>
        <v>0</v>
      </c>
      <c r="I1397" s="1">
        <f>'PVC-2 Production Report'!H667</f>
        <v>0</v>
      </c>
      <c r="J1397" s="8">
        <f>'PVC-2 Production Report'!I667</f>
        <v>0</v>
      </c>
      <c r="K1397" s="1">
        <f>'PVC-2 Production Report'!J667</f>
        <v>0</v>
      </c>
      <c r="L1397" s="1">
        <f>'PVC-2 Production Report'!K667</f>
        <v>0</v>
      </c>
      <c r="M1397" s="1">
        <f>'PVC-2 Production Report'!L667</f>
        <v>0</v>
      </c>
      <c r="N1397" s="1">
        <f>'PVC-2 Production Report'!M667</f>
        <v>0</v>
      </c>
      <c r="O1397" s="30" t="s">
        <v>29</v>
      </c>
    </row>
    <row r="1398" spans="1:15" x14ac:dyDescent="0.25">
      <c r="A1398" s="29">
        <v>45957</v>
      </c>
      <c r="B1398" s="47">
        <f>YEAR(DippingData[[#This Row],[Date]])</f>
        <v>2025</v>
      </c>
      <c r="C1398" s="8">
        <f>'PVC-2 Production Report'!B668</f>
        <v>0</v>
      </c>
      <c r="D1398" s="1">
        <f>'PVC-2 Production Report'!C668</f>
        <v>0</v>
      </c>
      <c r="E1398" s="1">
        <f>'PVC-2 Production Report'!D668</f>
        <v>0</v>
      </c>
      <c r="F1398" s="1">
        <f>'PVC-2 Production Report'!E668</f>
        <v>0</v>
      </c>
      <c r="G1398" s="1">
        <f>'PVC-2 Production Report'!F668</f>
        <v>0</v>
      </c>
      <c r="H1398" s="8">
        <f>'PVC-2 Production Report'!G668</f>
        <v>0</v>
      </c>
      <c r="I1398" s="1">
        <f>'PVC-2 Production Report'!H668</f>
        <v>0</v>
      </c>
      <c r="J1398" s="8">
        <f>'PVC-2 Production Report'!I668</f>
        <v>0</v>
      </c>
      <c r="K1398" s="1">
        <f>'PVC-2 Production Report'!J668</f>
        <v>0</v>
      </c>
      <c r="L1398" s="1">
        <f>'PVC-2 Production Report'!K668</f>
        <v>0</v>
      </c>
      <c r="M1398" s="1">
        <f>'PVC-2 Production Report'!L668</f>
        <v>0</v>
      </c>
      <c r="N1398" s="1">
        <f>'PVC-2 Production Report'!M668</f>
        <v>0</v>
      </c>
      <c r="O1398" s="30" t="s">
        <v>29</v>
      </c>
    </row>
    <row r="1399" spans="1:15" x14ac:dyDescent="0.25">
      <c r="A1399" s="29">
        <v>45958</v>
      </c>
      <c r="B1399" s="47">
        <f>YEAR(DippingData[[#This Row],[Date]])</f>
        <v>2025</v>
      </c>
      <c r="C1399" s="8">
        <f>'PVC-2 Production Report'!B669</f>
        <v>0</v>
      </c>
      <c r="D1399" s="1">
        <f>'PVC-2 Production Report'!C669</f>
        <v>0</v>
      </c>
      <c r="E1399" s="1">
        <f>'PVC-2 Production Report'!D669</f>
        <v>0</v>
      </c>
      <c r="F1399" s="1">
        <f>'PVC-2 Production Report'!E669</f>
        <v>0</v>
      </c>
      <c r="G1399" s="1">
        <f>'PVC-2 Production Report'!F669</f>
        <v>0</v>
      </c>
      <c r="H1399" s="8">
        <f>'PVC-2 Production Report'!G669</f>
        <v>0</v>
      </c>
      <c r="I1399" s="1">
        <f>'PVC-2 Production Report'!H669</f>
        <v>0</v>
      </c>
      <c r="J1399" s="8">
        <f>'PVC-2 Production Report'!I669</f>
        <v>0</v>
      </c>
      <c r="K1399" s="1">
        <f>'PVC-2 Production Report'!J669</f>
        <v>0</v>
      </c>
      <c r="L1399" s="1">
        <f>'PVC-2 Production Report'!K669</f>
        <v>0</v>
      </c>
      <c r="M1399" s="1">
        <f>'PVC-2 Production Report'!L669</f>
        <v>0</v>
      </c>
      <c r="N1399" s="1">
        <f>'PVC-2 Production Report'!M669</f>
        <v>0</v>
      </c>
      <c r="O1399" s="30" t="s">
        <v>29</v>
      </c>
    </row>
    <row r="1400" spans="1:15" x14ac:dyDescent="0.25">
      <c r="A1400" s="29">
        <v>45959</v>
      </c>
      <c r="B1400" s="47">
        <f>YEAR(DippingData[[#This Row],[Date]])</f>
        <v>2025</v>
      </c>
      <c r="C1400" s="8">
        <f>'PVC-2 Production Report'!B670</f>
        <v>0</v>
      </c>
      <c r="D1400" s="1">
        <f>'PVC-2 Production Report'!C670</f>
        <v>0</v>
      </c>
      <c r="E1400" s="1">
        <f>'PVC-2 Production Report'!D670</f>
        <v>0</v>
      </c>
      <c r="F1400" s="1">
        <f>'PVC-2 Production Report'!E670</f>
        <v>0</v>
      </c>
      <c r="G1400" s="1">
        <f>'PVC-2 Production Report'!F670</f>
        <v>0</v>
      </c>
      <c r="H1400" s="8">
        <f>'PVC-2 Production Report'!G670</f>
        <v>0</v>
      </c>
      <c r="I1400" s="1">
        <f>'PVC-2 Production Report'!H670</f>
        <v>0</v>
      </c>
      <c r="J1400" s="8">
        <f>'PVC-2 Production Report'!I670</f>
        <v>0</v>
      </c>
      <c r="K1400" s="1">
        <f>'PVC-2 Production Report'!J670</f>
        <v>0</v>
      </c>
      <c r="L1400" s="1">
        <f>'PVC-2 Production Report'!K670</f>
        <v>0</v>
      </c>
      <c r="M1400" s="1">
        <f>'PVC-2 Production Report'!L670</f>
        <v>0</v>
      </c>
      <c r="N1400" s="1">
        <f>'PVC-2 Production Report'!M670</f>
        <v>0</v>
      </c>
      <c r="O1400" s="30" t="s">
        <v>29</v>
      </c>
    </row>
    <row r="1401" spans="1:15" x14ac:dyDescent="0.25">
      <c r="A1401" s="29">
        <v>45960</v>
      </c>
      <c r="B1401" s="47">
        <f>YEAR(DippingData[[#This Row],[Date]])</f>
        <v>2025</v>
      </c>
      <c r="C1401" s="8">
        <f>'PVC-2 Production Report'!B671</f>
        <v>0</v>
      </c>
      <c r="D1401" s="1">
        <f>'PVC-2 Production Report'!C671</f>
        <v>0</v>
      </c>
      <c r="E1401" s="1">
        <f>'PVC-2 Production Report'!D671</f>
        <v>0</v>
      </c>
      <c r="F1401" s="1">
        <f>'PVC-2 Production Report'!E671</f>
        <v>0</v>
      </c>
      <c r="G1401" s="1">
        <f>'PVC-2 Production Report'!F671</f>
        <v>0</v>
      </c>
      <c r="H1401" s="8">
        <f>'PVC-2 Production Report'!G671</f>
        <v>0</v>
      </c>
      <c r="I1401" s="1">
        <f>'PVC-2 Production Report'!H671</f>
        <v>0</v>
      </c>
      <c r="J1401" s="8">
        <f>'PVC-2 Production Report'!I671</f>
        <v>0</v>
      </c>
      <c r="K1401" s="1">
        <f>'PVC-2 Production Report'!J671</f>
        <v>0</v>
      </c>
      <c r="L1401" s="1">
        <f>'PVC-2 Production Report'!K671</f>
        <v>0</v>
      </c>
      <c r="M1401" s="1">
        <f>'PVC-2 Production Report'!L671</f>
        <v>0</v>
      </c>
      <c r="N1401" s="1">
        <f>'PVC-2 Production Report'!M671</f>
        <v>0</v>
      </c>
      <c r="O1401" s="30" t="s">
        <v>29</v>
      </c>
    </row>
    <row r="1402" spans="1:15" x14ac:dyDescent="0.25">
      <c r="A1402" s="29">
        <v>45961</v>
      </c>
      <c r="B1402" s="47">
        <f>YEAR(DippingData[[#This Row],[Date]])</f>
        <v>2025</v>
      </c>
      <c r="C1402" s="8">
        <f>'PVC-2 Production Report'!B672</f>
        <v>0</v>
      </c>
      <c r="D1402" s="1">
        <f>'PVC-2 Production Report'!C672</f>
        <v>0</v>
      </c>
      <c r="E1402" s="1">
        <f>'PVC-2 Production Report'!D672</f>
        <v>0</v>
      </c>
      <c r="F1402" s="1">
        <f>'PVC-2 Production Report'!E672</f>
        <v>0</v>
      </c>
      <c r="G1402" s="1">
        <f>'PVC-2 Production Report'!F672</f>
        <v>0</v>
      </c>
      <c r="H1402" s="8">
        <f>'PVC-2 Production Report'!G672</f>
        <v>0</v>
      </c>
      <c r="I1402" s="1">
        <f>'PVC-2 Production Report'!H672</f>
        <v>0</v>
      </c>
      <c r="J1402" s="8">
        <f>'PVC-2 Production Report'!I672</f>
        <v>0</v>
      </c>
      <c r="K1402" s="1">
        <f>'PVC-2 Production Report'!J672</f>
        <v>0</v>
      </c>
      <c r="L1402" s="1">
        <f>'PVC-2 Production Report'!K672</f>
        <v>0</v>
      </c>
      <c r="M1402" s="1">
        <f>'PVC-2 Production Report'!L672</f>
        <v>0</v>
      </c>
      <c r="N1402" s="1">
        <f>'PVC-2 Production Report'!M672</f>
        <v>0</v>
      </c>
      <c r="O1402" s="30" t="s">
        <v>29</v>
      </c>
    </row>
    <row r="1403" spans="1:15" x14ac:dyDescent="0.25">
      <c r="A1403" s="29">
        <v>45962</v>
      </c>
      <c r="B1403" s="47">
        <f>YEAR(DippingData[[#This Row],[Date]])</f>
        <v>2025</v>
      </c>
      <c r="C1403" s="8">
        <f>'PVC-2 Production Report'!B673</f>
        <v>0</v>
      </c>
      <c r="D1403" s="1">
        <f>'PVC-2 Production Report'!C673</f>
        <v>0</v>
      </c>
      <c r="E1403" s="1">
        <f>'PVC-2 Production Report'!D673</f>
        <v>0</v>
      </c>
      <c r="F1403" s="1">
        <f>'PVC-2 Production Report'!E673</f>
        <v>0</v>
      </c>
      <c r="G1403" s="1">
        <f>'PVC-2 Production Report'!F673</f>
        <v>0</v>
      </c>
      <c r="H1403" s="8">
        <f>'PVC-2 Production Report'!G673</f>
        <v>0</v>
      </c>
      <c r="I1403" s="1">
        <f>'PVC-2 Production Report'!H673</f>
        <v>0</v>
      </c>
      <c r="J1403" s="8">
        <f>'PVC-2 Production Report'!I673</f>
        <v>0</v>
      </c>
      <c r="K1403" s="1">
        <f>'PVC-2 Production Report'!J673</f>
        <v>0</v>
      </c>
      <c r="L1403" s="1">
        <f>'PVC-2 Production Report'!K673</f>
        <v>0</v>
      </c>
      <c r="M1403" s="1">
        <f>'PVC-2 Production Report'!L673</f>
        <v>0</v>
      </c>
      <c r="N1403" s="1">
        <f>'PVC-2 Production Report'!M673</f>
        <v>0</v>
      </c>
      <c r="O1403" s="30" t="s">
        <v>29</v>
      </c>
    </row>
    <row r="1404" spans="1:15" x14ac:dyDescent="0.25">
      <c r="A1404" s="29">
        <v>45963</v>
      </c>
      <c r="B1404" s="47">
        <f>YEAR(DippingData[[#This Row],[Date]])</f>
        <v>2025</v>
      </c>
      <c r="C1404" s="8">
        <f>'PVC-2 Production Report'!B674</f>
        <v>0</v>
      </c>
      <c r="D1404" s="1">
        <f>'PVC-2 Production Report'!C674</f>
        <v>0</v>
      </c>
      <c r="E1404" s="1">
        <f>'PVC-2 Production Report'!D674</f>
        <v>0</v>
      </c>
      <c r="F1404" s="1">
        <f>'PVC-2 Production Report'!E674</f>
        <v>0</v>
      </c>
      <c r="G1404" s="1">
        <f>'PVC-2 Production Report'!F674</f>
        <v>0</v>
      </c>
      <c r="H1404" s="8">
        <f>'PVC-2 Production Report'!G674</f>
        <v>0</v>
      </c>
      <c r="I1404" s="1">
        <f>'PVC-2 Production Report'!H674</f>
        <v>0</v>
      </c>
      <c r="J1404" s="8">
        <f>'PVC-2 Production Report'!I674</f>
        <v>0</v>
      </c>
      <c r="K1404" s="1">
        <f>'PVC-2 Production Report'!J674</f>
        <v>0</v>
      </c>
      <c r="L1404" s="1">
        <f>'PVC-2 Production Report'!K674</f>
        <v>0</v>
      </c>
      <c r="M1404" s="1">
        <f>'PVC-2 Production Report'!L674</f>
        <v>0</v>
      </c>
      <c r="N1404" s="1">
        <f>'PVC-2 Production Report'!M674</f>
        <v>0</v>
      </c>
      <c r="O1404" s="30" t="s">
        <v>29</v>
      </c>
    </row>
    <row r="1405" spans="1:15" x14ac:dyDescent="0.25">
      <c r="A1405" s="29">
        <v>45964</v>
      </c>
      <c r="B1405" s="47">
        <f>YEAR(DippingData[[#This Row],[Date]])</f>
        <v>2025</v>
      </c>
      <c r="C1405" s="8">
        <f>'PVC-2 Production Report'!B675</f>
        <v>0</v>
      </c>
      <c r="D1405" s="1">
        <f>'PVC-2 Production Report'!C675</f>
        <v>0</v>
      </c>
      <c r="E1405" s="1">
        <f>'PVC-2 Production Report'!D675</f>
        <v>0</v>
      </c>
      <c r="F1405" s="1">
        <f>'PVC-2 Production Report'!E675</f>
        <v>0</v>
      </c>
      <c r="G1405" s="1">
        <f>'PVC-2 Production Report'!F675</f>
        <v>0</v>
      </c>
      <c r="H1405" s="8">
        <f>'PVC-2 Production Report'!G675</f>
        <v>0</v>
      </c>
      <c r="I1405" s="1">
        <f>'PVC-2 Production Report'!H675</f>
        <v>0</v>
      </c>
      <c r="J1405" s="8">
        <f>'PVC-2 Production Report'!I675</f>
        <v>0</v>
      </c>
      <c r="K1405" s="1">
        <f>'PVC-2 Production Report'!J675</f>
        <v>0</v>
      </c>
      <c r="L1405" s="1">
        <f>'PVC-2 Production Report'!K675</f>
        <v>0</v>
      </c>
      <c r="M1405" s="1">
        <f>'PVC-2 Production Report'!L675</f>
        <v>0</v>
      </c>
      <c r="N1405" s="1">
        <f>'PVC-2 Production Report'!M675</f>
        <v>0</v>
      </c>
      <c r="O1405" s="30" t="s">
        <v>29</v>
      </c>
    </row>
    <row r="1406" spans="1:15" x14ac:dyDescent="0.25">
      <c r="A1406" s="29">
        <v>45965</v>
      </c>
      <c r="B1406" s="47">
        <f>YEAR(DippingData[[#This Row],[Date]])</f>
        <v>2025</v>
      </c>
      <c r="C1406" s="8">
        <f>'PVC-2 Production Report'!B676</f>
        <v>0</v>
      </c>
      <c r="D1406" s="1">
        <f>'PVC-2 Production Report'!C676</f>
        <v>0</v>
      </c>
      <c r="E1406" s="1">
        <f>'PVC-2 Production Report'!D676</f>
        <v>0</v>
      </c>
      <c r="F1406" s="1">
        <f>'PVC-2 Production Report'!E676</f>
        <v>0</v>
      </c>
      <c r="G1406" s="1">
        <f>'PVC-2 Production Report'!F676</f>
        <v>0</v>
      </c>
      <c r="H1406" s="8">
        <f>'PVC-2 Production Report'!G676</f>
        <v>0</v>
      </c>
      <c r="I1406" s="1">
        <f>'PVC-2 Production Report'!H676</f>
        <v>0</v>
      </c>
      <c r="J1406" s="8">
        <f>'PVC-2 Production Report'!I676</f>
        <v>0</v>
      </c>
      <c r="K1406" s="1">
        <f>'PVC-2 Production Report'!J676</f>
        <v>0</v>
      </c>
      <c r="L1406" s="1">
        <f>'PVC-2 Production Report'!K676</f>
        <v>0</v>
      </c>
      <c r="M1406" s="1">
        <f>'PVC-2 Production Report'!L676</f>
        <v>0</v>
      </c>
      <c r="N1406" s="1">
        <f>'PVC-2 Production Report'!M676</f>
        <v>0</v>
      </c>
      <c r="O1406" s="30" t="s">
        <v>29</v>
      </c>
    </row>
    <row r="1407" spans="1:15" x14ac:dyDescent="0.25">
      <c r="A1407" s="29">
        <v>45966</v>
      </c>
      <c r="B1407" s="47">
        <f>YEAR(DippingData[[#This Row],[Date]])</f>
        <v>2025</v>
      </c>
      <c r="C1407" s="8">
        <f>'PVC-2 Production Report'!B677</f>
        <v>0</v>
      </c>
      <c r="D1407" s="1">
        <f>'PVC-2 Production Report'!C677</f>
        <v>0</v>
      </c>
      <c r="E1407" s="1">
        <f>'PVC-2 Production Report'!D677</f>
        <v>0</v>
      </c>
      <c r="F1407" s="1">
        <f>'PVC-2 Production Report'!E677</f>
        <v>0</v>
      </c>
      <c r="G1407" s="1">
        <f>'PVC-2 Production Report'!F677</f>
        <v>0</v>
      </c>
      <c r="H1407" s="8">
        <f>'PVC-2 Production Report'!G677</f>
        <v>0</v>
      </c>
      <c r="I1407" s="1">
        <f>'PVC-2 Production Report'!H677</f>
        <v>0</v>
      </c>
      <c r="J1407" s="8">
        <f>'PVC-2 Production Report'!I677</f>
        <v>0</v>
      </c>
      <c r="K1407" s="1">
        <f>'PVC-2 Production Report'!J677</f>
        <v>0</v>
      </c>
      <c r="L1407" s="1">
        <f>'PVC-2 Production Report'!K677</f>
        <v>0</v>
      </c>
      <c r="M1407" s="1">
        <f>'PVC-2 Production Report'!L677</f>
        <v>0</v>
      </c>
      <c r="N1407" s="1">
        <f>'PVC-2 Production Report'!M677</f>
        <v>0</v>
      </c>
      <c r="O1407" s="30" t="s">
        <v>29</v>
      </c>
    </row>
    <row r="1408" spans="1:15" x14ac:dyDescent="0.25">
      <c r="A1408" s="29">
        <v>45967</v>
      </c>
      <c r="B1408" s="47">
        <f>YEAR(DippingData[[#This Row],[Date]])</f>
        <v>2025</v>
      </c>
      <c r="C1408" s="8">
        <f>'PVC-2 Production Report'!B678</f>
        <v>0</v>
      </c>
      <c r="D1408" s="1">
        <f>'PVC-2 Production Report'!C678</f>
        <v>0</v>
      </c>
      <c r="E1408" s="1">
        <f>'PVC-2 Production Report'!D678</f>
        <v>0</v>
      </c>
      <c r="F1408" s="1">
        <f>'PVC-2 Production Report'!E678</f>
        <v>0</v>
      </c>
      <c r="G1408" s="1">
        <f>'PVC-2 Production Report'!F678</f>
        <v>0</v>
      </c>
      <c r="H1408" s="8">
        <f>'PVC-2 Production Report'!G678</f>
        <v>0</v>
      </c>
      <c r="I1408" s="1">
        <f>'PVC-2 Production Report'!H678</f>
        <v>0</v>
      </c>
      <c r="J1408" s="8">
        <f>'PVC-2 Production Report'!I678</f>
        <v>0</v>
      </c>
      <c r="K1408" s="1">
        <f>'PVC-2 Production Report'!J678</f>
        <v>0</v>
      </c>
      <c r="L1408" s="1">
        <f>'PVC-2 Production Report'!K678</f>
        <v>0</v>
      </c>
      <c r="M1408" s="1">
        <f>'PVC-2 Production Report'!L678</f>
        <v>0</v>
      </c>
      <c r="N1408" s="1">
        <f>'PVC-2 Production Report'!M678</f>
        <v>0</v>
      </c>
      <c r="O1408" s="30" t="s">
        <v>29</v>
      </c>
    </row>
    <row r="1409" spans="1:15" x14ac:dyDescent="0.25">
      <c r="A1409" s="29">
        <v>45968</v>
      </c>
      <c r="B1409" s="47">
        <f>YEAR(DippingData[[#This Row],[Date]])</f>
        <v>2025</v>
      </c>
      <c r="C1409" s="8">
        <f>'PVC-2 Production Report'!B679</f>
        <v>0</v>
      </c>
      <c r="D1409" s="1">
        <f>'PVC-2 Production Report'!C679</f>
        <v>0</v>
      </c>
      <c r="E1409" s="1">
        <f>'PVC-2 Production Report'!D679</f>
        <v>0</v>
      </c>
      <c r="F1409" s="1">
        <f>'PVC-2 Production Report'!E679</f>
        <v>0</v>
      </c>
      <c r="G1409" s="1">
        <f>'PVC-2 Production Report'!F679</f>
        <v>0</v>
      </c>
      <c r="H1409" s="8">
        <f>'PVC-2 Production Report'!G679</f>
        <v>0</v>
      </c>
      <c r="I1409" s="1">
        <f>'PVC-2 Production Report'!H679</f>
        <v>0</v>
      </c>
      <c r="J1409" s="8">
        <f>'PVC-2 Production Report'!I679</f>
        <v>0</v>
      </c>
      <c r="K1409" s="1">
        <f>'PVC-2 Production Report'!J679</f>
        <v>0</v>
      </c>
      <c r="L1409" s="1">
        <f>'PVC-2 Production Report'!K679</f>
        <v>0</v>
      </c>
      <c r="M1409" s="1">
        <f>'PVC-2 Production Report'!L679</f>
        <v>0</v>
      </c>
      <c r="N1409" s="1">
        <f>'PVC-2 Production Report'!M679</f>
        <v>0</v>
      </c>
      <c r="O1409" s="30" t="s">
        <v>29</v>
      </c>
    </row>
    <row r="1410" spans="1:15" x14ac:dyDescent="0.25">
      <c r="A1410" s="29">
        <v>45969</v>
      </c>
      <c r="B1410" s="47">
        <f>YEAR(DippingData[[#This Row],[Date]])</f>
        <v>2025</v>
      </c>
      <c r="C1410" s="8">
        <f>'PVC-2 Production Report'!B680</f>
        <v>0</v>
      </c>
      <c r="D1410" s="1">
        <f>'PVC-2 Production Report'!C680</f>
        <v>0</v>
      </c>
      <c r="E1410" s="1">
        <f>'PVC-2 Production Report'!D680</f>
        <v>0</v>
      </c>
      <c r="F1410" s="1">
        <f>'PVC-2 Production Report'!E680</f>
        <v>0</v>
      </c>
      <c r="G1410" s="1">
        <f>'PVC-2 Production Report'!F680</f>
        <v>0</v>
      </c>
      <c r="H1410" s="8">
        <f>'PVC-2 Production Report'!G680</f>
        <v>0</v>
      </c>
      <c r="I1410" s="1">
        <f>'PVC-2 Production Report'!H680</f>
        <v>0</v>
      </c>
      <c r="J1410" s="8">
        <f>'PVC-2 Production Report'!I680</f>
        <v>0</v>
      </c>
      <c r="K1410" s="1">
        <f>'PVC-2 Production Report'!J680</f>
        <v>0</v>
      </c>
      <c r="L1410" s="1">
        <f>'PVC-2 Production Report'!K680</f>
        <v>0</v>
      </c>
      <c r="M1410" s="1">
        <f>'PVC-2 Production Report'!L680</f>
        <v>0</v>
      </c>
      <c r="N1410" s="1">
        <f>'PVC-2 Production Report'!M680</f>
        <v>0</v>
      </c>
      <c r="O1410" s="30" t="s">
        <v>29</v>
      </c>
    </row>
    <row r="1411" spans="1:15" x14ac:dyDescent="0.25">
      <c r="A1411" s="29">
        <v>45970</v>
      </c>
      <c r="B1411" s="47">
        <f>YEAR(DippingData[[#This Row],[Date]])</f>
        <v>2025</v>
      </c>
      <c r="C1411" s="8">
        <f>'PVC-2 Production Report'!B681</f>
        <v>0</v>
      </c>
      <c r="D1411" s="1">
        <f>'PVC-2 Production Report'!C681</f>
        <v>0</v>
      </c>
      <c r="E1411" s="1">
        <f>'PVC-2 Production Report'!D681</f>
        <v>0</v>
      </c>
      <c r="F1411" s="1">
        <f>'PVC-2 Production Report'!E681</f>
        <v>0</v>
      </c>
      <c r="G1411" s="1">
        <f>'PVC-2 Production Report'!F681</f>
        <v>0</v>
      </c>
      <c r="H1411" s="8">
        <f>'PVC-2 Production Report'!G681</f>
        <v>0</v>
      </c>
      <c r="I1411" s="1">
        <f>'PVC-2 Production Report'!H681</f>
        <v>0</v>
      </c>
      <c r="J1411" s="8">
        <f>'PVC-2 Production Report'!I681</f>
        <v>0</v>
      </c>
      <c r="K1411" s="1">
        <f>'PVC-2 Production Report'!J681</f>
        <v>0</v>
      </c>
      <c r="L1411" s="1">
        <f>'PVC-2 Production Report'!K681</f>
        <v>0</v>
      </c>
      <c r="M1411" s="1">
        <f>'PVC-2 Production Report'!L681</f>
        <v>0</v>
      </c>
      <c r="N1411" s="1">
        <f>'PVC-2 Production Report'!M681</f>
        <v>0</v>
      </c>
      <c r="O1411" s="30" t="s">
        <v>29</v>
      </c>
    </row>
    <row r="1412" spans="1:15" x14ac:dyDescent="0.25">
      <c r="A1412" s="29">
        <v>45971</v>
      </c>
      <c r="B1412" s="47">
        <f>YEAR(DippingData[[#This Row],[Date]])</f>
        <v>2025</v>
      </c>
      <c r="C1412" s="8">
        <f>'PVC-2 Production Report'!B682</f>
        <v>0</v>
      </c>
      <c r="D1412" s="1">
        <f>'PVC-2 Production Report'!C682</f>
        <v>0</v>
      </c>
      <c r="E1412" s="1">
        <f>'PVC-2 Production Report'!D682</f>
        <v>0</v>
      </c>
      <c r="F1412" s="1">
        <f>'PVC-2 Production Report'!E682</f>
        <v>0</v>
      </c>
      <c r="G1412" s="1">
        <f>'PVC-2 Production Report'!F682</f>
        <v>0</v>
      </c>
      <c r="H1412" s="8">
        <f>'PVC-2 Production Report'!G682</f>
        <v>0</v>
      </c>
      <c r="I1412" s="1">
        <f>'PVC-2 Production Report'!H682</f>
        <v>0</v>
      </c>
      <c r="J1412" s="8">
        <f>'PVC-2 Production Report'!I682</f>
        <v>0</v>
      </c>
      <c r="K1412" s="1">
        <f>'PVC-2 Production Report'!J682</f>
        <v>0</v>
      </c>
      <c r="L1412" s="1">
        <f>'PVC-2 Production Report'!K682</f>
        <v>0</v>
      </c>
      <c r="M1412" s="1">
        <f>'PVC-2 Production Report'!L682</f>
        <v>0</v>
      </c>
      <c r="N1412" s="1">
        <f>'PVC-2 Production Report'!M682</f>
        <v>0</v>
      </c>
      <c r="O1412" s="30" t="s">
        <v>29</v>
      </c>
    </row>
    <row r="1413" spans="1:15" x14ac:dyDescent="0.25">
      <c r="A1413" s="29">
        <v>45972</v>
      </c>
      <c r="B1413" s="47">
        <f>YEAR(DippingData[[#This Row],[Date]])</f>
        <v>2025</v>
      </c>
      <c r="C1413" s="8">
        <f>'PVC-2 Production Report'!B683</f>
        <v>0</v>
      </c>
      <c r="D1413" s="1">
        <f>'PVC-2 Production Report'!C683</f>
        <v>0</v>
      </c>
      <c r="E1413" s="1">
        <f>'PVC-2 Production Report'!D683</f>
        <v>0</v>
      </c>
      <c r="F1413" s="1">
        <f>'PVC-2 Production Report'!E683</f>
        <v>0</v>
      </c>
      <c r="G1413" s="1">
        <f>'PVC-2 Production Report'!F683</f>
        <v>0</v>
      </c>
      <c r="H1413" s="8">
        <f>'PVC-2 Production Report'!G683</f>
        <v>0</v>
      </c>
      <c r="I1413" s="1">
        <f>'PVC-2 Production Report'!H683</f>
        <v>0</v>
      </c>
      <c r="J1413" s="8">
        <f>'PVC-2 Production Report'!I683</f>
        <v>0</v>
      </c>
      <c r="K1413" s="1">
        <f>'PVC-2 Production Report'!J683</f>
        <v>0</v>
      </c>
      <c r="L1413" s="1">
        <f>'PVC-2 Production Report'!K683</f>
        <v>0</v>
      </c>
      <c r="M1413" s="1">
        <f>'PVC-2 Production Report'!L683</f>
        <v>0</v>
      </c>
      <c r="N1413" s="1">
        <f>'PVC-2 Production Report'!M683</f>
        <v>0</v>
      </c>
      <c r="O1413" s="30" t="s">
        <v>29</v>
      </c>
    </row>
    <row r="1414" spans="1:15" x14ac:dyDescent="0.25">
      <c r="A1414" s="29">
        <v>45973</v>
      </c>
      <c r="B1414" s="47">
        <f>YEAR(DippingData[[#This Row],[Date]])</f>
        <v>2025</v>
      </c>
      <c r="C1414" s="8">
        <f>'PVC-2 Production Report'!B684</f>
        <v>0</v>
      </c>
      <c r="D1414" s="1">
        <f>'PVC-2 Production Report'!C684</f>
        <v>0</v>
      </c>
      <c r="E1414" s="1">
        <f>'PVC-2 Production Report'!D684</f>
        <v>0</v>
      </c>
      <c r="F1414" s="1">
        <f>'PVC-2 Production Report'!E684</f>
        <v>0</v>
      </c>
      <c r="G1414" s="1">
        <f>'PVC-2 Production Report'!F684</f>
        <v>0</v>
      </c>
      <c r="H1414" s="8">
        <f>'PVC-2 Production Report'!G684</f>
        <v>0</v>
      </c>
      <c r="I1414" s="1">
        <f>'PVC-2 Production Report'!H684</f>
        <v>0</v>
      </c>
      <c r="J1414" s="8">
        <f>'PVC-2 Production Report'!I684</f>
        <v>0</v>
      </c>
      <c r="K1414" s="1">
        <f>'PVC-2 Production Report'!J684</f>
        <v>0</v>
      </c>
      <c r="L1414" s="1">
        <f>'PVC-2 Production Report'!K684</f>
        <v>0</v>
      </c>
      <c r="M1414" s="1">
        <f>'PVC-2 Production Report'!L684</f>
        <v>0</v>
      </c>
      <c r="N1414" s="1">
        <f>'PVC-2 Production Report'!M684</f>
        <v>0</v>
      </c>
      <c r="O1414" s="30" t="s">
        <v>29</v>
      </c>
    </row>
    <row r="1415" spans="1:15" x14ac:dyDescent="0.25">
      <c r="A1415" s="29">
        <v>45974</v>
      </c>
      <c r="B1415" s="47">
        <f>YEAR(DippingData[[#This Row],[Date]])</f>
        <v>2025</v>
      </c>
      <c r="C1415" s="8">
        <f>'PVC-2 Production Report'!B685</f>
        <v>0</v>
      </c>
      <c r="D1415" s="1">
        <f>'PVC-2 Production Report'!C685</f>
        <v>0</v>
      </c>
      <c r="E1415" s="1">
        <f>'PVC-2 Production Report'!D685</f>
        <v>0</v>
      </c>
      <c r="F1415" s="1">
        <f>'PVC-2 Production Report'!E685</f>
        <v>0</v>
      </c>
      <c r="G1415" s="1">
        <f>'PVC-2 Production Report'!F685</f>
        <v>0</v>
      </c>
      <c r="H1415" s="8">
        <f>'PVC-2 Production Report'!G685</f>
        <v>0</v>
      </c>
      <c r="I1415" s="1">
        <f>'PVC-2 Production Report'!H685</f>
        <v>0</v>
      </c>
      <c r="J1415" s="8">
        <f>'PVC-2 Production Report'!I685</f>
        <v>0</v>
      </c>
      <c r="K1415" s="1">
        <f>'PVC-2 Production Report'!J685</f>
        <v>0</v>
      </c>
      <c r="L1415" s="1">
        <f>'PVC-2 Production Report'!K685</f>
        <v>0</v>
      </c>
      <c r="M1415" s="1">
        <f>'PVC-2 Production Report'!L685</f>
        <v>0</v>
      </c>
      <c r="N1415" s="1">
        <f>'PVC-2 Production Report'!M685</f>
        <v>0</v>
      </c>
      <c r="O1415" s="30" t="s">
        <v>29</v>
      </c>
    </row>
    <row r="1416" spans="1:15" x14ac:dyDescent="0.25">
      <c r="A1416" s="29">
        <v>45975</v>
      </c>
      <c r="B1416" s="47">
        <f>YEAR(DippingData[[#This Row],[Date]])</f>
        <v>2025</v>
      </c>
      <c r="C1416" s="8">
        <f>'PVC-2 Production Report'!B686</f>
        <v>0</v>
      </c>
      <c r="D1416" s="1">
        <f>'PVC-2 Production Report'!C686</f>
        <v>0</v>
      </c>
      <c r="E1416" s="1">
        <f>'PVC-2 Production Report'!D686</f>
        <v>0</v>
      </c>
      <c r="F1416" s="1">
        <f>'PVC-2 Production Report'!E686</f>
        <v>0</v>
      </c>
      <c r="G1416" s="1">
        <f>'PVC-2 Production Report'!F686</f>
        <v>0</v>
      </c>
      <c r="H1416" s="8">
        <f>'PVC-2 Production Report'!G686</f>
        <v>0</v>
      </c>
      <c r="I1416" s="1">
        <f>'PVC-2 Production Report'!H686</f>
        <v>0</v>
      </c>
      <c r="J1416" s="8">
        <f>'PVC-2 Production Report'!I686</f>
        <v>0</v>
      </c>
      <c r="K1416" s="1">
        <f>'PVC-2 Production Report'!J686</f>
        <v>0</v>
      </c>
      <c r="L1416" s="1">
        <f>'PVC-2 Production Report'!K686</f>
        <v>0</v>
      </c>
      <c r="M1416" s="1">
        <f>'PVC-2 Production Report'!L686</f>
        <v>0</v>
      </c>
      <c r="N1416" s="1">
        <f>'PVC-2 Production Report'!M686</f>
        <v>0</v>
      </c>
      <c r="O1416" s="30" t="s">
        <v>29</v>
      </c>
    </row>
    <row r="1417" spans="1:15" x14ac:dyDescent="0.25">
      <c r="A1417" s="29">
        <v>45976</v>
      </c>
      <c r="B1417" s="47">
        <f>YEAR(DippingData[[#This Row],[Date]])</f>
        <v>2025</v>
      </c>
      <c r="C1417" s="8">
        <f>'PVC-2 Production Report'!B687</f>
        <v>0</v>
      </c>
      <c r="D1417" s="1">
        <f>'PVC-2 Production Report'!C687</f>
        <v>0</v>
      </c>
      <c r="E1417" s="1">
        <f>'PVC-2 Production Report'!D687</f>
        <v>0</v>
      </c>
      <c r="F1417" s="1">
        <f>'PVC-2 Production Report'!E687</f>
        <v>0</v>
      </c>
      <c r="G1417" s="1">
        <f>'PVC-2 Production Report'!F687</f>
        <v>0</v>
      </c>
      <c r="H1417" s="8">
        <f>'PVC-2 Production Report'!G687</f>
        <v>0</v>
      </c>
      <c r="I1417" s="1">
        <f>'PVC-2 Production Report'!H687</f>
        <v>0</v>
      </c>
      <c r="J1417" s="8">
        <f>'PVC-2 Production Report'!I687</f>
        <v>0</v>
      </c>
      <c r="K1417" s="1">
        <f>'PVC-2 Production Report'!J687</f>
        <v>0</v>
      </c>
      <c r="L1417" s="1">
        <f>'PVC-2 Production Report'!K687</f>
        <v>0</v>
      </c>
      <c r="M1417" s="1">
        <f>'PVC-2 Production Report'!L687</f>
        <v>0</v>
      </c>
      <c r="N1417" s="1">
        <f>'PVC-2 Production Report'!M687</f>
        <v>0</v>
      </c>
      <c r="O1417" s="30" t="s">
        <v>29</v>
      </c>
    </row>
    <row r="1418" spans="1:15" x14ac:dyDescent="0.25">
      <c r="A1418" s="29">
        <v>45977</v>
      </c>
      <c r="B1418" s="47">
        <f>YEAR(DippingData[[#This Row],[Date]])</f>
        <v>2025</v>
      </c>
      <c r="C1418" s="8">
        <f>'PVC-2 Production Report'!B688</f>
        <v>0</v>
      </c>
      <c r="D1418" s="1">
        <f>'PVC-2 Production Report'!C688</f>
        <v>0</v>
      </c>
      <c r="E1418" s="1">
        <f>'PVC-2 Production Report'!D688</f>
        <v>0</v>
      </c>
      <c r="F1418" s="1">
        <f>'PVC-2 Production Report'!E688</f>
        <v>0</v>
      </c>
      <c r="G1418" s="1">
        <f>'PVC-2 Production Report'!F688</f>
        <v>0</v>
      </c>
      <c r="H1418" s="8">
        <f>'PVC-2 Production Report'!G688</f>
        <v>0</v>
      </c>
      <c r="I1418" s="1">
        <f>'PVC-2 Production Report'!H688</f>
        <v>0</v>
      </c>
      <c r="J1418" s="8">
        <f>'PVC-2 Production Report'!I688</f>
        <v>0</v>
      </c>
      <c r="K1418" s="1">
        <f>'PVC-2 Production Report'!J688</f>
        <v>0</v>
      </c>
      <c r="L1418" s="1">
        <f>'PVC-2 Production Report'!K688</f>
        <v>0</v>
      </c>
      <c r="M1418" s="1">
        <f>'PVC-2 Production Report'!L688</f>
        <v>0</v>
      </c>
      <c r="N1418" s="1">
        <f>'PVC-2 Production Report'!M688</f>
        <v>0</v>
      </c>
      <c r="O1418" s="30" t="s">
        <v>29</v>
      </c>
    </row>
    <row r="1419" spans="1:15" x14ac:dyDescent="0.25">
      <c r="A1419" s="29">
        <v>45978</v>
      </c>
      <c r="B1419" s="47">
        <f>YEAR(DippingData[[#This Row],[Date]])</f>
        <v>2025</v>
      </c>
      <c r="C1419" s="8">
        <f>'PVC-2 Production Report'!B689</f>
        <v>0</v>
      </c>
      <c r="D1419" s="1">
        <f>'PVC-2 Production Report'!C689</f>
        <v>0</v>
      </c>
      <c r="E1419" s="1">
        <f>'PVC-2 Production Report'!D689</f>
        <v>0</v>
      </c>
      <c r="F1419" s="1">
        <f>'PVC-2 Production Report'!E689</f>
        <v>0</v>
      </c>
      <c r="G1419" s="1">
        <f>'PVC-2 Production Report'!F689</f>
        <v>0</v>
      </c>
      <c r="H1419" s="8">
        <f>'PVC-2 Production Report'!G689</f>
        <v>0</v>
      </c>
      <c r="I1419" s="1">
        <f>'PVC-2 Production Report'!H689</f>
        <v>0</v>
      </c>
      <c r="J1419" s="8">
        <f>'PVC-2 Production Report'!I689</f>
        <v>0</v>
      </c>
      <c r="K1419" s="1">
        <f>'PVC-2 Production Report'!J689</f>
        <v>0</v>
      </c>
      <c r="L1419" s="1">
        <f>'PVC-2 Production Report'!K689</f>
        <v>0</v>
      </c>
      <c r="M1419" s="1">
        <f>'PVC-2 Production Report'!L689</f>
        <v>0</v>
      </c>
      <c r="N1419" s="1">
        <f>'PVC-2 Production Report'!M689</f>
        <v>0</v>
      </c>
      <c r="O1419" s="30" t="s">
        <v>29</v>
      </c>
    </row>
    <row r="1420" spans="1:15" x14ac:dyDescent="0.25">
      <c r="A1420" s="29">
        <v>45979</v>
      </c>
      <c r="B1420" s="47">
        <f>YEAR(DippingData[[#This Row],[Date]])</f>
        <v>2025</v>
      </c>
      <c r="C1420" s="8">
        <f>'PVC-2 Production Report'!B690</f>
        <v>0</v>
      </c>
      <c r="D1420" s="1">
        <f>'PVC-2 Production Report'!C690</f>
        <v>0</v>
      </c>
      <c r="E1420" s="1">
        <f>'PVC-2 Production Report'!D690</f>
        <v>0</v>
      </c>
      <c r="F1420" s="1">
        <f>'PVC-2 Production Report'!E690</f>
        <v>0</v>
      </c>
      <c r="G1420" s="1">
        <f>'PVC-2 Production Report'!F690</f>
        <v>0</v>
      </c>
      <c r="H1420" s="8">
        <f>'PVC-2 Production Report'!G690</f>
        <v>0</v>
      </c>
      <c r="I1420" s="1">
        <f>'PVC-2 Production Report'!H690</f>
        <v>0</v>
      </c>
      <c r="J1420" s="8">
        <f>'PVC-2 Production Report'!I690</f>
        <v>0</v>
      </c>
      <c r="K1420" s="1">
        <f>'PVC-2 Production Report'!J690</f>
        <v>0</v>
      </c>
      <c r="L1420" s="1">
        <f>'PVC-2 Production Report'!K690</f>
        <v>0</v>
      </c>
      <c r="M1420" s="1">
        <f>'PVC-2 Production Report'!L690</f>
        <v>0</v>
      </c>
      <c r="N1420" s="1">
        <f>'PVC-2 Production Report'!M690</f>
        <v>0</v>
      </c>
      <c r="O1420" s="30" t="s">
        <v>29</v>
      </c>
    </row>
    <row r="1421" spans="1:15" x14ac:dyDescent="0.25">
      <c r="A1421" s="29">
        <v>45980</v>
      </c>
      <c r="B1421" s="47">
        <f>YEAR(DippingData[[#This Row],[Date]])</f>
        <v>2025</v>
      </c>
      <c r="C1421" s="8">
        <f>'PVC-2 Production Report'!B691</f>
        <v>0</v>
      </c>
      <c r="D1421" s="1">
        <f>'PVC-2 Production Report'!C691</f>
        <v>0</v>
      </c>
      <c r="E1421" s="1">
        <f>'PVC-2 Production Report'!D691</f>
        <v>0</v>
      </c>
      <c r="F1421" s="1">
        <f>'PVC-2 Production Report'!E691</f>
        <v>0</v>
      </c>
      <c r="G1421" s="1">
        <f>'PVC-2 Production Report'!F691</f>
        <v>0</v>
      </c>
      <c r="H1421" s="8">
        <f>'PVC-2 Production Report'!G691</f>
        <v>0</v>
      </c>
      <c r="I1421" s="1">
        <f>'PVC-2 Production Report'!H691</f>
        <v>0</v>
      </c>
      <c r="J1421" s="8">
        <f>'PVC-2 Production Report'!I691</f>
        <v>0</v>
      </c>
      <c r="K1421" s="1">
        <f>'PVC-2 Production Report'!J691</f>
        <v>0</v>
      </c>
      <c r="L1421" s="1">
        <f>'PVC-2 Production Report'!K691</f>
        <v>0</v>
      </c>
      <c r="M1421" s="1">
        <f>'PVC-2 Production Report'!L691</f>
        <v>0</v>
      </c>
      <c r="N1421" s="1">
        <f>'PVC-2 Production Report'!M691</f>
        <v>0</v>
      </c>
      <c r="O1421" s="30" t="s">
        <v>29</v>
      </c>
    </row>
    <row r="1422" spans="1:15" x14ac:dyDescent="0.25">
      <c r="A1422" s="29">
        <v>45981</v>
      </c>
      <c r="B1422" s="47">
        <f>YEAR(DippingData[[#This Row],[Date]])</f>
        <v>2025</v>
      </c>
      <c r="C1422" s="8">
        <f>'PVC-2 Production Report'!B692</f>
        <v>0</v>
      </c>
      <c r="D1422" s="1">
        <f>'PVC-2 Production Report'!C692</f>
        <v>0</v>
      </c>
      <c r="E1422" s="1">
        <f>'PVC-2 Production Report'!D692</f>
        <v>0</v>
      </c>
      <c r="F1422" s="1">
        <f>'PVC-2 Production Report'!E692</f>
        <v>0</v>
      </c>
      <c r="G1422" s="1">
        <f>'PVC-2 Production Report'!F692</f>
        <v>0</v>
      </c>
      <c r="H1422" s="8">
        <f>'PVC-2 Production Report'!G692</f>
        <v>0</v>
      </c>
      <c r="I1422" s="1">
        <f>'PVC-2 Production Report'!H692</f>
        <v>0</v>
      </c>
      <c r="J1422" s="8">
        <f>'PVC-2 Production Report'!I692</f>
        <v>0</v>
      </c>
      <c r="K1422" s="1">
        <f>'PVC-2 Production Report'!J692</f>
        <v>0</v>
      </c>
      <c r="L1422" s="1">
        <f>'PVC-2 Production Report'!K692</f>
        <v>0</v>
      </c>
      <c r="M1422" s="1">
        <f>'PVC-2 Production Report'!L692</f>
        <v>0</v>
      </c>
      <c r="N1422" s="1">
        <f>'PVC-2 Production Report'!M692</f>
        <v>0</v>
      </c>
      <c r="O1422" s="30" t="s">
        <v>29</v>
      </c>
    </row>
    <row r="1423" spans="1:15" x14ac:dyDescent="0.25">
      <c r="A1423" s="29">
        <v>45982</v>
      </c>
      <c r="B1423" s="47">
        <f>YEAR(DippingData[[#This Row],[Date]])</f>
        <v>2025</v>
      </c>
      <c r="C1423" s="8">
        <f>'PVC-2 Production Report'!B693</f>
        <v>0</v>
      </c>
      <c r="D1423" s="1">
        <f>'PVC-2 Production Report'!C693</f>
        <v>0</v>
      </c>
      <c r="E1423" s="1">
        <f>'PVC-2 Production Report'!D693</f>
        <v>0</v>
      </c>
      <c r="F1423" s="1">
        <f>'PVC-2 Production Report'!E693</f>
        <v>0</v>
      </c>
      <c r="G1423" s="1">
        <f>'PVC-2 Production Report'!F693</f>
        <v>0</v>
      </c>
      <c r="H1423" s="8">
        <f>'PVC-2 Production Report'!G693</f>
        <v>0</v>
      </c>
      <c r="I1423" s="1">
        <f>'PVC-2 Production Report'!H693</f>
        <v>0</v>
      </c>
      <c r="J1423" s="8">
        <f>'PVC-2 Production Report'!I693</f>
        <v>0</v>
      </c>
      <c r="K1423" s="1">
        <f>'PVC-2 Production Report'!J693</f>
        <v>0</v>
      </c>
      <c r="L1423" s="1">
        <f>'PVC-2 Production Report'!K693</f>
        <v>0</v>
      </c>
      <c r="M1423" s="1">
        <f>'PVC-2 Production Report'!L693</f>
        <v>0</v>
      </c>
      <c r="N1423" s="1">
        <f>'PVC-2 Production Report'!M693</f>
        <v>0</v>
      </c>
      <c r="O1423" s="30" t="s">
        <v>29</v>
      </c>
    </row>
    <row r="1424" spans="1:15" x14ac:dyDescent="0.25">
      <c r="A1424" s="29">
        <v>45983</v>
      </c>
      <c r="B1424" s="47">
        <f>YEAR(DippingData[[#This Row],[Date]])</f>
        <v>2025</v>
      </c>
      <c r="C1424" s="8">
        <f>'PVC-2 Production Report'!B694</f>
        <v>0</v>
      </c>
      <c r="D1424" s="1">
        <f>'PVC-2 Production Report'!C694</f>
        <v>0</v>
      </c>
      <c r="E1424" s="1">
        <f>'PVC-2 Production Report'!D694</f>
        <v>0</v>
      </c>
      <c r="F1424" s="1">
        <f>'PVC-2 Production Report'!E694</f>
        <v>0</v>
      </c>
      <c r="G1424" s="1">
        <f>'PVC-2 Production Report'!F694</f>
        <v>0</v>
      </c>
      <c r="H1424" s="8">
        <f>'PVC-2 Production Report'!G694</f>
        <v>0</v>
      </c>
      <c r="I1424" s="1">
        <f>'PVC-2 Production Report'!H694</f>
        <v>0</v>
      </c>
      <c r="J1424" s="8">
        <f>'PVC-2 Production Report'!I694</f>
        <v>0</v>
      </c>
      <c r="K1424" s="1">
        <f>'PVC-2 Production Report'!J694</f>
        <v>0</v>
      </c>
      <c r="L1424" s="1">
        <f>'PVC-2 Production Report'!K694</f>
        <v>0</v>
      </c>
      <c r="M1424" s="1">
        <f>'PVC-2 Production Report'!L694</f>
        <v>0</v>
      </c>
      <c r="N1424" s="1">
        <f>'PVC-2 Production Report'!M694</f>
        <v>0</v>
      </c>
      <c r="O1424" s="30" t="s">
        <v>29</v>
      </c>
    </row>
    <row r="1425" spans="1:15" x14ac:dyDescent="0.25">
      <c r="A1425" s="29">
        <v>45984</v>
      </c>
      <c r="B1425" s="47">
        <f>YEAR(DippingData[[#This Row],[Date]])</f>
        <v>2025</v>
      </c>
      <c r="C1425" s="8">
        <f>'PVC-2 Production Report'!B695</f>
        <v>0</v>
      </c>
      <c r="D1425" s="1">
        <f>'PVC-2 Production Report'!C695</f>
        <v>0</v>
      </c>
      <c r="E1425" s="1">
        <f>'PVC-2 Production Report'!D695</f>
        <v>0</v>
      </c>
      <c r="F1425" s="1">
        <f>'PVC-2 Production Report'!E695</f>
        <v>0</v>
      </c>
      <c r="G1425" s="1">
        <f>'PVC-2 Production Report'!F695</f>
        <v>0</v>
      </c>
      <c r="H1425" s="8">
        <f>'PVC-2 Production Report'!G695</f>
        <v>0</v>
      </c>
      <c r="I1425" s="1">
        <f>'PVC-2 Production Report'!H695</f>
        <v>0</v>
      </c>
      <c r="J1425" s="8">
        <f>'PVC-2 Production Report'!I695</f>
        <v>0</v>
      </c>
      <c r="K1425" s="1">
        <f>'PVC-2 Production Report'!J695</f>
        <v>0</v>
      </c>
      <c r="L1425" s="1">
        <f>'PVC-2 Production Report'!K695</f>
        <v>0</v>
      </c>
      <c r="M1425" s="1">
        <f>'PVC-2 Production Report'!L695</f>
        <v>0</v>
      </c>
      <c r="N1425" s="1">
        <f>'PVC-2 Production Report'!M695</f>
        <v>0</v>
      </c>
      <c r="O1425" s="30" t="s">
        <v>29</v>
      </c>
    </row>
    <row r="1426" spans="1:15" x14ac:dyDescent="0.25">
      <c r="A1426" s="29">
        <v>45985</v>
      </c>
      <c r="B1426" s="47">
        <f>YEAR(DippingData[[#This Row],[Date]])</f>
        <v>2025</v>
      </c>
      <c r="C1426" s="8">
        <f>'PVC-2 Production Report'!B696</f>
        <v>0</v>
      </c>
      <c r="D1426" s="1">
        <f>'PVC-2 Production Report'!C696</f>
        <v>0</v>
      </c>
      <c r="E1426" s="1">
        <f>'PVC-2 Production Report'!D696</f>
        <v>0</v>
      </c>
      <c r="F1426" s="1">
        <f>'PVC-2 Production Report'!E696</f>
        <v>0</v>
      </c>
      <c r="G1426" s="1">
        <f>'PVC-2 Production Report'!F696</f>
        <v>0</v>
      </c>
      <c r="H1426" s="8">
        <f>'PVC-2 Production Report'!G696</f>
        <v>0</v>
      </c>
      <c r="I1426" s="1">
        <f>'PVC-2 Production Report'!H696</f>
        <v>0</v>
      </c>
      <c r="J1426" s="8">
        <f>'PVC-2 Production Report'!I696</f>
        <v>0</v>
      </c>
      <c r="K1426" s="1">
        <f>'PVC-2 Production Report'!J696</f>
        <v>0</v>
      </c>
      <c r="L1426" s="1">
        <f>'PVC-2 Production Report'!K696</f>
        <v>0</v>
      </c>
      <c r="M1426" s="1">
        <f>'PVC-2 Production Report'!L696</f>
        <v>0</v>
      </c>
      <c r="N1426" s="1">
        <f>'PVC-2 Production Report'!M696</f>
        <v>0</v>
      </c>
      <c r="O1426" s="30" t="s">
        <v>29</v>
      </c>
    </row>
    <row r="1427" spans="1:15" x14ac:dyDescent="0.25">
      <c r="A1427" s="29">
        <v>45986</v>
      </c>
      <c r="B1427" s="47">
        <f>YEAR(DippingData[[#This Row],[Date]])</f>
        <v>2025</v>
      </c>
      <c r="C1427" s="8">
        <f>'PVC-2 Production Report'!B697</f>
        <v>0</v>
      </c>
      <c r="D1427" s="1">
        <f>'PVC-2 Production Report'!C697</f>
        <v>0</v>
      </c>
      <c r="E1427" s="1">
        <f>'PVC-2 Production Report'!D697</f>
        <v>0</v>
      </c>
      <c r="F1427" s="1">
        <f>'PVC-2 Production Report'!E697</f>
        <v>0</v>
      </c>
      <c r="G1427" s="1">
        <f>'PVC-2 Production Report'!F697</f>
        <v>0</v>
      </c>
      <c r="H1427" s="8">
        <f>'PVC-2 Production Report'!G697</f>
        <v>0</v>
      </c>
      <c r="I1427" s="1">
        <f>'PVC-2 Production Report'!H697</f>
        <v>0</v>
      </c>
      <c r="J1427" s="8">
        <f>'PVC-2 Production Report'!I697</f>
        <v>0</v>
      </c>
      <c r="K1427" s="1">
        <f>'PVC-2 Production Report'!J697</f>
        <v>0</v>
      </c>
      <c r="L1427" s="1">
        <f>'PVC-2 Production Report'!K697</f>
        <v>0</v>
      </c>
      <c r="M1427" s="1">
        <f>'PVC-2 Production Report'!L697</f>
        <v>0</v>
      </c>
      <c r="N1427" s="1">
        <f>'PVC-2 Production Report'!M697</f>
        <v>0</v>
      </c>
      <c r="O1427" s="30" t="s">
        <v>29</v>
      </c>
    </row>
    <row r="1428" spans="1:15" x14ac:dyDescent="0.25">
      <c r="A1428" s="29">
        <v>45987</v>
      </c>
      <c r="B1428" s="47">
        <f>YEAR(DippingData[[#This Row],[Date]])</f>
        <v>2025</v>
      </c>
      <c r="C1428" s="8">
        <f>'PVC-2 Production Report'!B698</f>
        <v>0</v>
      </c>
      <c r="D1428" s="1">
        <f>'PVC-2 Production Report'!C698</f>
        <v>0</v>
      </c>
      <c r="E1428" s="1">
        <f>'PVC-2 Production Report'!D698</f>
        <v>0</v>
      </c>
      <c r="F1428" s="1">
        <f>'PVC-2 Production Report'!E698</f>
        <v>0</v>
      </c>
      <c r="G1428" s="1">
        <f>'PVC-2 Production Report'!F698</f>
        <v>0</v>
      </c>
      <c r="H1428" s="8">
        <f>'PVC-2 Production Report'!G698</f>
        <v>0</v>
      </c>
      <c r="I1428" s="1">
        <f>'PVC-2 Production Report'!H698</f>
        <v>0</v>
      </c>
      <c r="J1428" s="8">
        <f>'PVC-2 Production Report'!I698</f>
        <v>0</v>
      </c>
      <c r="K1428" s="1">
        <f>'PVC-2 Production Report'!J698</f>
        <v>0</v>
      </c>
      <c r="L1428" s="1">
        <f>'PVC-2 Production Report'!K698</f>
        <v>0</v>
      </c>
      <c r="M1428" s="1">
        <f>'PVC-2 Production Report'!L698</f>
        <v>0</v>
      </c>
      <c r="N1428" s="1">
        <f>'PVC-2 Production Report'!M698</f>
        <v>0</v>
      </c>
      <c r="O1428" s="30" t="s">
        <v>29</v>
      </c>
    </row>
    <row r="1429" spans="1:15" x14ac:dyDescent="0.25">
      <c r="A1429" s="29">
        <v>45988</v>
      </c>
      <c r="B1429" s="47">
        <f>YEAR(DippingData[[#This Row],[Date]])</f>
        <v>2025</v>
      </c>
      <c r="C1429" s="8">
        <f>'PVC-2 Production Report'!B699</f>
        <v>0</v>
      </c>
      <c r="D1429" s="1">
        <f>'PVC-2 Production Report'!C699</f>
        <v>0</v>
      </c>
      <c r="E1429" s="1">
        <f>'PVC-2 Production Report'!D699</f>
        <v>0</v>
      </c>
      <c r="F1429" s="1">
        <f>'PVC-2 Production Report'!E699</f>
        <v>0</v>
      </c>
      <c r="G1429" s="1">
        <f>'PVC-2 Production Report'!F699</f>
        <v>0</v>
      </c>
      <c r="H1429" s="8">
        <f>'PVC-2 Production Report'!G699</f>
        <v>0</v>
      </c>
      <c r="I1429" s="1">
        <f>'PVC-2 Production Report'!H699</f>
        <v>0</v>
      </c>
      <c r="J1429" s="8">
        <f>'PVC-2 Production Report'!I699</f>
        <v>0</v>
      </c>
      <c r="K1429" s="1">
        <f>'PVC-2 Production Report'!J699</f>
        <v>0</v>
      </c>
      <c r="L1429" s="1">
        <f>'PVC-2 Production Report'!K699</f>
        <v>0</v>
      </c>
      <c r="M1429" s="1">
        <f>'PVC-2 Production Report'!L699</f>
        <v>0</v>
      </c>
      <c r="N1429" s="1">
        <f>'PVC-2 Production Report'!M699</f>
        <v>0</v>
      </c>
      <c r="O1429" s="30" t="s">
        <v>29</v>
      </c>
    </row>
    <row r="1430" spans="1:15" x14ac:dyDescent="0.25">
      <c r="A1430" s="29">
        <v>45989</v>
      </c>
      <c r="B1430" s="47">
        <f>YEAR(DippingData[[#This Row],[Date]])</f>
        <v>2025</v>
      </c>
      <c r="C1430" s="8">
        <f>'PVC-2 Production Report'!B700</f>
        <v>0</v>
      </c>
      <c r="D1430" s="1">
        <f>'PVC-2 Production Report'!C700</f>
        <v>0</v>
      </c>
      <c r="E1430" s="1">
        <f>'PVC-2 Production Report'!D700</f>
        <v>0</v>
      </c>
      <c r="F1430" s="1">
        <f>'PVC-2 Production Report'!E700</f>
        <v>0</v>
      </c>
      <c r="G1430" s="1">
        <f>'PVC-2 Production Report'!F700</f>
        <v>0</v>
      </c>
      <c r="H1430" s="8">
        <f>'PVC-2 Production Report'!G700</f>
        <v>0</v>
      </c>
      <c r="I1430" s="1">
        <f>'PVC-2 Production Report'!H700</f>
        <v>0</v>
      </c>
      <c r="J1430" s="8">
        <f>'PVC-2 Production Report'!I700</f>
        <v>0</v>
      </c>
      <c r="K1430" s="1">
        <f>'PVC-2 Production Report'!J700</f>
        <v>0</v>
      </c>
      <c r="L1430" s="1">
        <f>'PVC-2 Production Report'!K700</f>
        <v>0</v>
      </c>
      <c r="M1430" s="1">
        <f>'PVC-2 Production Report'!L700</f>
        <v>0</v>
      </c>
      <c r="N1430" s="1">
        <f>'PVC-2 Production Report'!M700</f>
        <v>0</v>
      </c>
      <c r="O1430" s="30" t="s">
        <v>29</v>
      </c>
    </row>
    <row r="1431" spans="1:15" x14ac:dyDescent="0.25">
      <c r="A1431" s="29">
        <v>45990</v>
      </c>
      <c r="B1431" s="47">
        <f>YEAR(DippingData[[#This Row],[Date]])</f>
        <v>2025</v>
      </c>
      <c r="C1431" s="8">
        <f>'PVC-2 Production Report'!B701</f>
        <v>0</v>
      </c>
      <c r="D1431" s="1">
        <f>'PVC-2 Production Report'!C701</f>
        <v>0</v>
      </c>
      <c r="E1431" s="1">
        <f>'PVC-2 Production Report'!D701</f>
        <v>0</v>
      </c>
      <c r="F1431" s="1">
        <f>'PVC-2 Production Report'!E701</f>
        <v>0</v>
      </c>
      <c r="G1431" s="1">
        <f>'PVC-2 Production Report'!F701</f>
        <v>0</v>
      </c>
      <c r="H1431" s="8">
        <f>'PVC-2 Production Report'!G701</f>
        <v>0</v>
      </c>
      <c r="I1431" s="1">
        <f>'PVC-2 Production Report'!H701</f>
        <v>0</v>
      </c>
      <c r="J1431" s="8">
        <f>'PVC-2 Production Report'!I701</f>
        <v>0</v>
      </c>
      <c r="K1431" s="1">
        <f>'PVC-2 Production Report'!J701</f>
        <v>0</v>
      </c>
      <c r="L1431" s="1">
        <f>'PVC-2 Production Report'!K701</f>
        <v>0</v>
      </c>
      <c r="M1431" s="1">
        <f>'PVC-2 Production Report'!L701</f>
        <v>0</v>
      </c>
      <c r="N1431" s="1">
        <f>'PVC-2 Production Report'!M701</f>
        <v>0</v>
      </c>
      <c r="O1431" s="30" t="s">
        <v>29</v>
      </c>
    </row>
    <row r="1432" spans="1:15" x14ac:dyDescent="0.25">
      <c r="A1432" s="29">
        <v>45991</v>
      </c>
      <c r="B1432" s="47">
        <f>YEAR(DippingData[[#This Row],[Date]])</f>
        <v>2025</v>
      </c>
      <c r="C1432" s="8">
        <f>'PVC-2 Production Report'!B702</f>
        <v>0</v>
      </c>
      <c r="D1432" s="1">
        <f>'PVC-2 Production Report'!C702</f>
        <v>0</v>
      </c>
      <c r="E1432" s="1">
        <f>'PVC-2 Production Report'!D702</f>
        <v>0</v>
      </c>
      <c r="F1432" s="1">
        <f>'PVC-2 Production Report'!E702</f>
        <v>0</v>
      </c>
      <c r="G1432" s="1">
        <f>'PVC-2 Production Report'!F702</f>
        <v>0</v>
      </c>
      <c r="H1432" s="8">
        <f>'PVC-2 Production Report'!G702</f>
        <v>0</v>
      </c>
      <c r="I1432" s="1">
        <f>'PVC-2 Production Report'!H702</f>
        <v>0</v>
      </c>
      <c r="J1432" s="8">
        <f>'PVC-2 Production Report'!I702</f>
        <v>0</v>
      </c>
      <c r="K1432" s="1">
        <f>'PVC-2 Production Report'!J702</f>
        <v>0</v>
      </c>
      <c r="L1432" s="1">
        <f>'PVC-2 Production Report'!K702</f>
        <v>0</v>
      </c>
      <c r="M1432" s="1">
        <f>'PVC-2 Production Report'!L702</f>
        <v>0</v>
      </c>
      <c r="N1432" s="1">
        <f>'PVC-2 Production Report'!M702</f>
        <v>0</v>
      </c>
      <c r="O1432" s="30" t="s">
        <v>29</v>
      </c>
    </row>
    <row r="1433" spans="1:15" x14ac:dyDescent="0.25">
      <c r="A1433" s="29">
        <v>45992</v>
      </c>
      <c r="B1433" s="47">
        <f>YEAR(DippingData[[#This Row],[Date]])</f>
        <v>2025</v>
      </c>
      <c r="C1433" s="8">
        <f>'PVC-2 Production Report'!B703</f>
        <v>0</v>
      </c>
      <c r="D1433" s="1">
        <f>'PVC-2 Production Report'!C703</f>
        <v>0</v>
      </c>
      <c r="E1433" s="1">
        <f>'PVC-2 Production Report'!D703</f>
        <v>0</v>
      </c>
      <c r="F1433" s="1">
        <f>'PVC-2 Production Report'!E703</f>
        <v>0</v>
      </c>
      <c r="G1433" s="1">
        <f>'PVC-2 Production Report'!F703</f>
        <v>0</v>
      </c>
      <c r="H1433" s="8">
        <f>'PVC-2 Production Report'!G703</f>
        <v>0</v>
      </c>
      <c r="I1433" s="1">
        <f>'PVC-2 Production Report'!H703</f>
        <v>0</v>
      </c>
      <c r="J1433" s="8">
        <f>'PVC-2 Production Report'!I703</f>
        <v>0</v>
      </c>
      <c r="K1433" s="1">
        <f>'PVC-2 Production Report'!J703</f>
        <v>0</v>
      </c>
      <c r="L1433" s="1">
        <f>'PVC-2 Production Report'!K703</f>
        <v>0</v>
      </c>
      <c r="M1433" s="1">
        <f>'PVC-2 Production Report'!L703</f>
        <v>0</v>
      </c>
      <c r="N1433" s="1">
        <f>'PVC-2 Production Report'!M703</f>
        <v>0</v>
      </c>
      <c r="O1433" s="30" t="s">
        <v>29</v>
      </c>
    </row>
    <row r="1434" spans="1:15" x14ac:dyDescent="0.25">
      <c r="A1434" s="29">
        <v>45993</v>
      </c>
      <c r="B1434" s="47">
        <f>YEAR(DippingData[[#This Row],[Date]])</f>
        <v>2025</v>
      </c>
      <c r="C1434" s="8">
        <f>'PVC-2 Production Report'!B704</f>
        <v>0</v>
      </c>
      <c r="D1434" s="1">
        <f>'PVC-2 Production Report'!C704</f>
        <v>0</v>
      </c>
      <c r="E1434" s="1">
        <f>'PVC-2 Production Report'!D704</f>
        <v>0</v>
      </c>
      <c r="F1434" s="1">
        <f>'PVC-2 Production Report'!E704</f>
        <v>0</v>
      </c>
      <c r="G1434" s="1">
        <f>'PVC-2 Production Report'!F704</f>
        <v>0</v>
      </c>
      <c r="H1434" s="8">
        <f>'PVC-2 Production Report'!G704</f>
        <v>0</v>
      </c>
      <c r="I1434" s="1">
        <f>'PVC-2 Production Report'!H704</f>
        <v>0</v>
      </c>
      <c r="J1434" s="8">
        <f>'PVC-2 Production Report'!I704</f>
        <v>0</v>
      </c>
      <c r="K1434" s="1">
        <f>'PVC-2 Production Report'!J704</f>
        <v>0</v>
      </c>
      <c r="L1434" s="1">
        <f>'PVC-2 Production Report'!K704</f>
        <v>0</v>
      </c>
      <c r="M1434" s="1">
        <f>'PVC-2 Production Report'!L704</f>
        <v>0</v>
      </c>
      <c r="N1434" s="1">
        <f>'PVC-2 Production Report'!M704</f>
        <v>0</v>
      </c>
      <c r="O1434" s="30" t="s">
        <v>29</v>
      </c>
    </row>
    <row r="1435" spans="1:15" x14ac:dyDescent="0.25">
      <c r="A1435" s="29">
        <v>45994</v>
      </c>
      <c r="B1435" s="47">
        <f>YEAR(DippingData[[#This Row],[Date]])</f>
        <v>2025</v>
      </c>
      <c r="C1435" s="8">
        <f>'PVC-2 Production Report'!B705</f>
        <v>0</v>
      </c>
      <c r="D1435" s="1">
        <f>'PVC-2 Production Report'!C705</f>
        <v>0</v>
      </c>
      <c r="E1435" s="1">
        <f>'PVC-2 Production Report'!D705</f>
        <v>0</v>
      </c>
      <c r="F1435" s="1">
        <f>'PVC-2 Production Report'!E705</f>
        <v>0</v>
      </c>
      <c r="G1435" s="1">
        <f>'PVC-2 Production Report'!F705</f>
        <v>0</v>
      </c>
      <c r="H1435" s="8">
        <f>'PVC-2 Production Report'!G705</f>
        <v>0</v>
      </c>
      <c r="I1435" s="1">
        <f>'PVC-2 Production Report'!H705</f>
        <v>0</v>
      </c>
      <c r="J1435" s="8">
        <f>'PVC-2 Production Report'!I705</f>
        <v>0</v>
      </c>
      <c r="K1435" s="1">
        <f>'PVC-2 Production Report'!J705</f>
        <v>0</v>
      </c>
      <c r="L1435" s="1">
        <f>'PVC-2 Production Report'!K705</f>
        <v>0</v>
      </c>
      <c r="M1435" s="1">
        <f>'PVC-2 Production Report'!L705</f>
        <v>0</v>
      </c>
      <c r="N1435" s="1">
        <f>'PVC-2 Production Report'!M705</f>
        <v>0</v>
      </c>
      <c r="O1435" s="30" t="s">
        <v>29</v>
      </c>
    </row>
    <row r="1436" spans="1:15" x14ac:dyDescent="0.25">
      <c r="A1436" s="29">
        <v>45995</v>
      </c>
      <c r="B1436" s="47">
        <f>YEAR(DippingData[[#This Row],[Date]])</f>
        <v>2025</v>
      </c>
      <c r="C1436" s="8">
        <f>'PVC-2 Production Report'!B706</f>
        <v>0</v>
      </c>
      <c r="D1436" s="1">
        <f>'PVC-2 Production Report'!C706</f>
        <v>0</v>
      </c>
      <c r="E1436" s="1">
        <f>'PVC-2 Production Report'!D706</f>
        <v>0</v>
      </c>
      <c r="F1436" s="1">
        <f>'PVC-2 Production Report'!E706</f>
        <v>0</v>
      </c>
      <c r="G1436" s="1">
        <f>'PVC-2 Production Report'!F706</f>
        <v>0</v>
      </c>
      <c r="H1436" s="8">
        <f>'PVC-2 Production Report'!G706</f>
        <v>0</v>
      </c>
      <c r="I1436" s="1">
        <f>'PVC-2 Production Report'!H706</f>
        <v>0</v>
      </c>
      <c r="J1436" s="8">
        <f>'PVC-2 Production Report'!I706</f>
        <v>0</v>
      </c>
      <c r="K1436" s="1">
        <f>'PVC-2 Production Report'!J706</f>
        <v>0</v>
      </c>
      <c r="L1436" s="1">
        <f>'PVC-2 Production Report'!K706</f>
        <v>0</v>
      </c>
      <c r="M1436" s="1">
        <f>'PVC-2 Production Report'!L706</f>
        <v>0</v>
      </c>
      <c r="N1436" s="1">
        <f>'PVC-2 Production Report'!M706</f>
        <v>0</v>
      </c>
      <c r="O1436" s="30" t="s">
        <v>29</v>
      </c>
    </row>
    <row r="1437" spans="1:15" x14ac:dyDescent="0.25">
      <c r="A1437" s="29">
        <v>45996</v>
      </c>
      <c r="B1437" s="47">
        <f>YEAR(DippingData[[#This Row],[Date]])</f>
        <v>2025</v>
      </c>
      <c r="C1437" s="8">
        <f>'PVC-2 Production Report'!B707</f>
        <v>0</v>
      </c>
      <c r="D1437" s="1">
        <f>'PVC-2 Production Report'!C707</f>
        <v>0</v>
      </c>
      <c r="E1437" s="1">
        <f>'PVC-2 Production Report'!D707</f>
        <v>0</v>
      </c>
      <c r="F1437" s="1">
        <f>'PVC-2 Production Report'!E707</f>
        <v>0</v>
      </c>
      <c r="G1437" s="1">
        <f>'PVC-2 Production Report'!F707</f>
        <v>0</v>
      </c>
      <c r="H1437" s="8">
        <f>'PVC-2 Production Report'!G707</f>
        <v>0</v>
      </c>
      <c r="I1437" s="1">
        <f>'PVC-2 Production Report'!H707</f>
        <v>0</v>
      </c>
      <c r="J1437" s="8">
        <f>'PVC-2 Production Report'!I707</f>
        <v>0</v>
      </c>
      <c r="K1437" s="1">
        <f>'PVC-2 Production Report'!J707</f>
        <v>0</v>
      </c>
      <c r="L1437" s="1">
        <f>'PVC-2 Production Report'!K707</f>
        <v>0</v>
      </c>
      <c r="M1437" s="1">
        <f>'PVC-2 Production Report'!L707</f>
        <v>0</v>
      </c>
      <c r="N1437" s="1">
        <f>'PVC-2 Production Report'!M707</f>
        <v>0</v>
      </c>
      <c r="O1437" s="30" t="s">
        <v>29</v>
      </c>
    </row>
    <row r="1438" spans="1:15" x14ac:dyDescent="0.25">
      <c r="A1438" s="29">
        <v>45997</v>
      </c>
      <c r="B1438" s="47">
        <f>YEAR(DippingData[[#This Row],[Date]])</f>
        <v>2025</v>
      </c>
      <c r="C1438" s="8">
        <f>'PVC-2 Production Report'!B708</f>
        <v>0</v>
      </c>
      <c r="D1438" s="1">
        <f>'PVC-2 Production Report'!C708</f>
        <v>0</v>
      </c>
      <c r="E1438" s="1">
        <f>'PVC-2 Production Report'!D708</f>
        <v>0</v>
      </c>
      <c r="F1438" s="1">
        <f>'PVC-2 Production Report'!E708</f>
        <v>0</v>
      </c>
      <c r="G1438" s="1">
        <f>'PVC-2 Production Report'!F708</f>
        <v>0</v>
      </c>
      <c r="H1438" s="8">
        <f>'PVC-2 Production Report'!G708</f>
        <v>0</v>
      </c>
      <c r="I1438" s="1">
        <f>'PVC-2 Production Report'!H708</f>
        <v>0</v>
      </c>
      <c r="J1438" s="8">
        <f>'PVC-2 Production Report'!I708</f>
        <v>0</v>
      </c>
      <c r="K1438" s="1">
        <f>'PVC-2 Production Report'!J708</f>
        <v>0</v>
      </c>
      <c r="L1438" s="1">
        <f>'PVC-2 Production Report'!K708</f>
        <v>0</v>
      </c>
      <c r="M1438" s="1">
        <f>'PVC-2 Production Report'!L708</f>
        <v>0</v>
      </c>
      <c r="N1438" s="1">
        <f>'PVC-2 Production Report'!M708</f>
        <v>0</v>
      </c>
      <c r="O1438" s="30" t="s">
        <v>29</v>
      </c>
    </row>
    <row r="1439" spans="1:15" x14ac:dyDescent="0.25">
      <c r="A1439" s="29">
        <v>45998</v>
      </c>
      <c r="B1439" s="47">
        <f>YEAR(DippingData[[#This Row],[Date]])</f>
        <v>2025</v>
      </c>
      <c r="C1439" s="8">
        <f>'PVC-2 Production Report'!B709</f>
        <v>0</v>
      </c>
      <c r="D1439" s="1">
        <f>'PVC-2 Production Report'!C709</f>
        <v>0</v>
      </c>
      <c r="E1439" s="1">
        <f>'PVC-2 Production Report'!D709</f>
        <v>0</v>
      </c>
      <c r="F1439" s="1">
        <f>'PVC-2 Production Report'!E709</f>
        <v>0</v>
      </c>
      <c r="G1439" s="1">
        <f>'PVC-2 Production Report'!F709</f>
        <v>0</v>
      </c>
      <c r="H1439" s="8">
        <f>'PVC-2 Production Report'!G709</f>
        <v>0</v>
      </c>
      <c r="I1439" s="1">
        <f>'PVC-2 Production Report'!H709</f>
        <v>0</v>
      </c>
      <c r="J1439" s="8">
        <f>'PVC-2 Production Report'!I709</f>
        <v>0</v>
      </c>
      <c r="K1439" s="1">
        <f>'PVC-2 Production Report'!J709</f>
        <v>0</v>
      </c>
      <c r="L1439" s="1">
        <f>'PVC-2 Production Report'!K709</f>
        <v>0</v>
      </c>
      <c r="M1439" s="1">
        <f>'PVC-2 Production Report'!L709</f>
        <v>0</v>
      </c>
      <c r="N1439" s="1">
        <f>'PVC-2 Production Report'!M709</f>
        <v>0</v>
      </c>
      <c r="O1439" s="30" t="s">
        <v>29</v>
      </c>
    </row>
    <row r="1440" spans="1:15" x14ac:dyDescent="0.25">
      <c r="A1440" s="29">
        <v>45999</v>
      </c>
      <c r="B1440" s="47">
        <f>YEAR(DippingData[[#This Row],[Date]])</f>
        <v>2025</v>
      </c>
      <c r="C1440" s="8">
        <f>'PVC-2 Production Report'!B710</f>
        <v>0</v>
      </c>
      <c r="D1440" s="1">
        <f>'PVC-2 Production Report'!C710</f>
        <v>0</v>
      </c>
      <c r="E1440" s="1">
        <f>'PVC-2 Production Report'!D710</f>
        <v>0</v>
      </c>
      <c r="F1440" s="1">
        <f>'PVC-2 Production Report'!E710</f>
        <v>0</v>
      </c>
      <c r="G1440" s="1">
        <f>'PVC-2 Production Report'!F710</f>
        <v>0</v>
      </c>
      <c r="H1440" s="8">
        <f>'PVC-2 Production Report'!G710</f>
        <v>0</v>
      </c>
      <c r="I1440" s="1">
        <f>'PVC-2 Production Report'!H710</f>
        <v>0</v>
      </c>
      <c r="J1440" s="8">
        <f>'PVC-2 Production Report'!I710</f>
        <v>0</v>
      </c>
      <c r="K1440" s="1">
        <f>'PVC-2 Production Report'!J710</f>
        <v>0</v>
      </c>
      <c r="L1440" s="1">
        <f>'PVC-2 Production Report'!K710</f>
        <v>0</v>
      </c>
      <c r="M1440" s="1">
        <f>'PVC-2 Production Report'!L710</f>
        <v>0</v>
      </c>
      <c r="N1440" s="1">
        <f>'PVC-2 Production Report'!M710</f>
        <v>0</v>
      </c>
      <c r="O1440" s="30" t="s">
        <v>29</v>
      </c>
    </row>
    <row r="1441" spans="1:15" x14ac:dyDescent="0.25">
      <c r="A1441" s="29">
        <v>46000</v>
      </c>
      <c r="B1441" s="47">
        <f>YEAR(DippingData[[#This Row],[Date]])</f>
        <v>2025</v>
      </c>
      <c r="C1441" s="8">
        <f>'PVC-2 Production Report'!B711</f>
        <v>0</v>
      </c>
      <c r="D1441" s="1">
        <f>'PVC-2 Production Report'!C711</f>
        <v>0</v>
      </c>
      <c r="E1441" s="1">
        <f>'PVC-2 Production Report'!D711</f>
        <v>0</v>
      </c>
      <c r="F1441" s="1">
        <f>'PVC-2 Production Report'!E711</f>
        <v>0</v>
      </c>
      <c r="G1441" s="1">
        <f>'PVC-2 Production Report'!F711</f>
        <v>0</v>
      </c>
      <c r="H1441" s="8">
        <f>'PVC-2 Production Report'!G711</f>
        <v>0</v>
      </c>
      <c r="I1441" s="1">
        <f>'PVC-2 Production Report'!H711</f>
        <v>0</v>
      </c>
      <c r="J1441" s="8">
        <f>'PVC-2 Production Report'!I711</f>
        <v>0</v>
      </c>
      <c r="K1441" s="1">
        <f>'PVC-2 Production Report'!J711</f>
        <v>0</v>
      </c>
      <c r="L1441" s="1">
        <f>'PVC-2 Production Report'!K711</f>
        <v>0</v>
      </c>
      <c r="M1441" s="1">
        <f>'PVC-2 Production Report'!L711</f>
        <v>0</v>
      </c>
      <c r="N1441" s="1">
        <f>'PVC-2 Production Report'!M711</f>
        <v>0</v>
      </c>
      <c r="O1441" s="30" t="s">
        <v>29</v>
      </c>
    </row>
    <row r="1442" spans="1:15" x14ac:dyDescent="0.25">
      <c r="A1442" s="29">
        <v>46001</v>
      </c>
      <c r="B1442" s="47">
        <f>YEAR(DippingData[[#This Row],[Date]])</f>
        <v>2025</v>
      </c>
      <c r="C1442" s="8">
        <f>'PVC-2 Production Report'!B712</f>
        <v>0</v>
      </c>
      <c r="D1442" s="1">
        <f>'PVC-2 Production Report'!C712</f>
        <v>0</v>
      </c>
      <c r="E1442" s="1">
        <f>'PVC-2 Production Report'!D712</f>
        <v>0</v>
      </c>
      <c r="F1442" s="1">
        <f>'PVC-2 Production Report'!E712</f>
        <v>0</v>
      </c>
      <c r="G1442" s="1">
        <f>'PVC-2 Production Report'!F712</f>
        <v>0</v>
      </c>
      <c r="H1442" s="8">
        <f>'PVC-2 Production Report'!G712</f>
        <v>0</v>
      </c>
      <c r="I1442" s="1">
        <f>'PVC-2 Production Report'!H712</f>
        <v>0</v>
      </c>
      <c r="J1442" s="8">
        <f>'PVC-2 Production Report'!I712</f>
        <v>0</v>
      </c>
      <c r="K1442" s="1">
        <f>'PVC-2 Production Report'!J712</f>
        <v>0</v>
      </c>
      <c r="L1442" s="1">
        <f>'PVC-2 Production Report'!K712</f>
        <v>0</v>
      </c>
      <c r="M1442" s="1">
        <f>'PVC-2 Production Report'!L712</f>
        <v>0</v>
      </c>
      <c r="N1442" s="1">
        <f>'PVC-2 Production Report'!M712</f>
        <v>0</v>
      </c>
      <c r="O1442" s="30" t="s">
        <v>29</v>
      </c>
    </row>
    <row r="1443" spans="1:15" x14ac:dyDescent="0.25">
      <c r="A1443" s="29">
        <v>46002</v>
      </c>
      <c r="B1443" s="47">
        <f>YEAR(DippingData[[#This Row],[Date]])</f>
        <v>2025</v>
      </c>
      <c r="C1443" s="8">
        <f>'PVC-2 Production Report'!B713</f>
        <v>0</v>
      </c>
      <c r="D1443" s="1">
        <f>'PVC-2 Production Report'!C713</f>
        <v>0</v>
      </c>
      <c r="E1443" s="1">
        <f>'PVC-2 Production Report'!D713</f>
        <v>0</v>
      </c>
      <c r="F1443" s="1">
        <f>'PVC-2 Production Report'!E713</f>
        <v>0</v>
      </c>
      <c r="G1443" s="1">
        <f>'PVC-2 Production Report'!F713</f>
        <v>0</v>
      </c>
      <c r="H1443" s="8">
        <f>'PVC-2 Production Report'!G713</f>
        <v>0</v>
      </c>
      <c r="I1443" s="1">
        <f>'PVC-2 Production Report'!H713</f>
        <v>0</v>
      </c>
      <c r="J1443" s="8">
        <f>'PVC-2 Production Report'!I713</f>
        <v>0</v>
      </c>
      <c r="K1443" s="1">
        <f>'PVC-2 Production Report'!J713</f>
        <v>0</v>
      </c>
      <c r="L1443" s="1">
        <f>'PVC-2 Production Report'!K713</f>
        <v>0</v>
      </c>
      <c r="M1443" s="1">
        <f>'PVC-2 Production Report'!L713</f>
        <v>0</v>
      </c>
      <c r="N1443" s="1">
        <f>'PVC-2 Production Report'!M713</f>
        <v>0</v>
      </c>
      <c r="O1443" s="30" t="s">
        <v>29</v>
      </c>
    </row>
    <row r="1444" spans="1:15" x14ac:dyDescent="0.25">
      <c r="A1444" s="29">
        <v>46003</v>
      </c>
      <c r="B1444" s="47">
        <f>YEAR(DippingData[[#This Row],[Date]])</f>
        <v>2025</v>
      </c>
      <c r="C1444" s="8">
        <f>'PVC-2 Production Report'!B714</f>
        <v>0</v>
      </c>
      <c r="D1444" s="1">
        <f>'PVC-2 Production Report'!C714</f>
        <v>0</v>
      </c>
      <c r="E1444" s="1">
        <f>'PVC-2 Production Report'!D714</f>
        <v>0</v>
      </c>
      <c r="F1444" s="1">
        <f>'PVC-2 Production Report'!E714</f>
        <v>0</v>
      </c>
      <c r="G1444" s="1">
        <f>'PVC-2 Production Report'!F714</f>
        <v>0</v>
      </c>
      <c r="H1444" s="8">
        <f>'PVC-2 Production Report'!G714</f>
        <v>0</v>
      </c>
      <c r="I1444" s="1">
        <f>'PVC-2 Production Report'!H714</f>
        <v>0</v>
      </c>
      <c r="J1444" s="8">
        <f>'PVC-2 Production Report'!I714</f>
        <v>0</v>
      </c>
      <c r="K1444" s="1">
        <f>'PVC-2 Production Report'!J714</f>
        <v>0</v>
      </c>
      <c r="L1444" s="1">
        <f>'PVC-2 Production Report'!K714</f>
        <v>0</v>
      </c>
      <c r="M1444" s="1">
        <f>'PVC-2 Production Report'!L714</f>
        <v>0</v>
      </c>
      <c r="N1444" s="1">
        <f>'PVC-2 Production Report'!M714</f>
        <v>0</v>
      </c>
      <c r="O1444" s="30" t="s">
        <v>29</v>
      </c>
    </row>
    <row r="1445" spans="1:15" x14ac:dyDescent="0.25">
      <c r="A1445" s="29">
        <v>46004</v>
      </c>
      <c r="B1445" s="47">
        <f>YEAR(DippingData[[#This Row],[Date]])</f>
        <v>2025</v>
      </c>
      <c r="C1445" s="8">
        <f>'PVC-2 Production Report'!B715</f>
        <v>0</v>
      </c>
      <c r="D1445" s="1">
        <f>'PVC-2 Production Report'!C715</f>
        <v>0</v>
      </c>
      <c r="E1445" s="1">
        <f>'PVC-2 Production Report'!D715</f>
        <v>0</v>
      </c>
      <c r="F1445" s="1">
        <f>'PVC-2 Production Report'!E715</f>
        <v>0</v>
      </c>
      <c r="G1445" s="1">
        <f>'PVC-2 Production Report'!F715</f>
        <v>0</v>
      </c>
      <c r="H1445" s="8">
        <f>'PVC-2 Production Report'!G715</f>
        <v>0</v>
      </c>
      <c r="I1445" s="1">
        <f>'PVC-2 Production Report'!H715</f>
        <v>0</v>
      </c>
      <c r="J1445" s="8">
        <f>'PVC-2 Production Report'!I715</f>
        <v>0</v>
      </c>
      <c r="K1445" s="1">
        <f>'PVC-2 Production Report'!J715</f>
        <v>0</v>
      </c>
      <c r="L1445" s="1">
        <f>'PVC-2 Production Report'!K715</f>
        <v>0</v>
      </c>
      <c r="M1445" s="1">
        <f>'PVC-2 Production Report'!L715</f>
        <v>0</v>
      </c>
      <c r="N1445" s="1">
        <f>'PVC-2 Production Report'!M715</f>
        <v>0</v>
      </c>
      <c r="O1445" s="30" t="s">
        <v>29</v>
      </c>
    </row>
    <row r="1446" spans="1:15" x14ac:dyDescent="0.25">
      <c r="A1446" s="29">
        <v>46005</v>
      </c>
      <c r="B1446" s="47">
        <f>YEAR(DippingData[[#This Row],[Date]])</f>
        <v>2025</v>
      </c>
      <c r="C1446" s="8">
        <f>'PVC-2 Production Report'!B716</f>
        <v>0</v>
      </c>
      <c r="D1446" s="1">
        <f>'PVC-2 Production Report'!C716</f>
        <v>0</v>
      </c>
      <c r="E1446" s="1">
        <f>'PVC-2 Production Report'!D716</f>
        <v>0</v>
      </c>
      <c r="F1446" s="1">
        <f>'PVC-2 Production Report'!E716</f>
        <v>0</v>
      </c>
      <c r="G1446" s="1">
        <f>'PVC-2 Production Report'!F716</f>
        <v>0</v>
      </c>
      <c r="H1446" s="8">
        <f>'PVC-2 Production Report'!G716</f>
        <v>0</v>
      </c>
      <c r="I1446" s="1">
        <f>'PVC-2 Production Report'!H716</f>
        <v>0</v>
      </c>
      <c r="J1446" s="8">
        <f>'PVC-2 Production Report'!I716</f>
        <v>0</v>
      </c>
      <c r="K1446" s="1">
        <f>'PVC-2 Production Report'!J716</f>
        <v>0</v>
      </c>
      <c r="L1446" s="1">
        <f>'PVC-2 Production Report'!K716</f>
        <v>0</v>
      </c>
      <c r="M1446" s="1">
        <f>'PVC-2 Production Report'!L716</f>
        <v>0</v>
      </c>
      <c r="N1446" s="1">
        <f>'PVC-2 Production Report'!M716</f>
        <v>0</v>
      </c>
      <c r="O1446" s="30" t="s">
        <v>29</v>
      </c>
    </row>
    <row r="1447" spans="1:15" x14ac:dyDescent="0.25">
      <c r="A1447" s="29">
        <v>46006</v>
      </c>
      <c r="B1447" s="47">
        <f>YEAR(DippingData[[#This Row],[Date]])</f>
        <v>2025</v>
      </c>
      <c r="C1447" s="8">
        <f>'PVC-2 Production Report'!B717</f>
        <v>0</v>
      </c>
      <c r="D1447" s="1">
        <f>'PVC-2 Production Report'!C717</f>
        <v>0</v>
      </c>
      <c r="E1447" s="1">
        <f>'PVC-2 Production Report'!D717</f>
        <v>0</v>
      </c>
      <c r="F1447" s="1">
        <f>'PVC-2 Production Report'!E717</f>
        <v>0</v>
      </c>
      <c r="G1447" s="1">
        <f>'PVC-2 Production Report'!F717</f>
        <v>0</v>
      </c>
      <c r="H1447" s="8">
        <f>'PVC-2 Production Report'!G717</f>
        <v>0</v>
      </c>
      <c r="I1447" s="1">
        <f>'PVC-2 Production Report'!H717</f>
        <v>0</v>
      </c>
      <c r="J1447" s="8">
        <f>'PVC-2 Production Report'!I717</f>
        <v>0</v>
      </c>
      <c r="K1447" s="1">
        <f>'PVC-2 Production Report'!J717</f>
        <v>0</v>
      </c>
      <c r="L1447" s="1">
        <f>'PVC-2 Production Report'!K717</f>
        <v>0</v>
      </c>
      <c r="M1447" s="1">
        <f>'PVC-2 Production Report'!L717</f>
        <v>0</v>
      </c>
      <c r="N1447" s="1">
        <f>'PVC-2 Production Report'!M717</f>
        <v>0</v>
      </c>
      <c r="O1447" s="30" t="s">
        <v>29</v>
      </c>
    </row>
    <row r="1448" spans="1:15" x14ac:dyDescent="0.25">
      <c r="A1448" s="29">
        <v>46007</v>
      </c>
      <c r="B1448" s="47">
        <f>YEAR(DippingData[[#This Row],[Date]])</f>
        <v>2025</v>
      </c>
      <c r="C1448" s="8">
        <f>'PVC-2 Production Report'!B718</f>
        <v>0</v>
      </c>
      <c r="D1448" s="1">
        <f>'PVC-2 Production Report'!C718</f>
        <v>0</v>
      </c>
      <c r="E1448" s="1">
        <f>'PVC-2 Production Report'!D718</f>
        <v>0</v>
      </c>
      <c r="F1448" s="1">
        <f>'PVC-2 Production Report'!E718</f>
        <v>0</v>
      </c>
      <c r="G1448" s="1">
        <f>'PVC-2 Production Report'!F718</f>
        <v>0</v>
      </c>
      <c r="H1448" s="8">
        <f>'PVC-2 Production Report'!G718</f>
        <v>0</v>
      </c>
      <c r="I1448" s="1">
        <f>'PVC-2 Production Report'!H718</f>
        <v>0</v>
      </c>
      <c r="J1448" s="8">
        <f>'PVC-2 Production Report'!I718</f>
        <v>0</v>
      </c>
      <c r="K1448" s="1">
        <f>'PVC-2 Production Report'!J718</f>
        <v>0</v>
      </c>
      <c r="L1448" s="1">
        <f>'PVC-2 Production Report'!K718</f>
        <v>0</v>
      </c>
      <c r="M1448" s="1">
        <f>'PVC-2 Production Report'!L718</f>
        <v>0</v>
      </c>
      <c r="N1448" s="1">
        <f>'PVC-2 Production Report'!M718</f>
        <v>0</v>
      </c>
      <c r="O1448" s="30" t="s">
        <v>29</v>
      </c>
    </row>
    <row r="1449" spans="1:15" x14ac:dyDescent="0.25">
      <c r="A1449" s="29">
        <v>46008</v>
      </c>
      <c r="B1449" s="47">
        <f>YEAR(DippingData[[#This Row],[Date]])</f>
        <v>2025</v>
      </c>
      <c r="C1449" s="8">
        <f>'PVC-2 Production Report'!B719</f>
        <v>0</v>
      </c>
      <c r="D1449" s="1">
        <f>'PVC-2 Production Report'!C719</f>
        <v>0</v>
      </c>
      <c r="E1449" s="1">
        <f>'PVC-2 Production Report'!D719</f>
        <v>0</v>
      </c>
      <c r="F1449" s="1">
        <f>'PVC-2 Production Report'!E719</f>
        <v>0</v>
      </c>
      <c r="G1449" s="1">
        <f>'PVC-2 Production Report'!F719</f>
        <v>0</v>
      </c>
      <c r="H1449" s="8">
        <f>'PVC-2 Production Report'!G719</f>
        <v>0</v>
      </c>
      <c r="I1449" s="1">
        <f>'PVC-2 Production Report'!H719</f>
        <v>0</v>
      </c>
      <c r="J1449" s="8">
        <f>'PVC-2 Production Report'!I719</f>
        <v>0</v>
      </c>
      <c r="K1449" s="1">
        <f>'PVC-2 Production Report'!J719</f>
        <v>0</v>
      </c>
      <c r="L1449" s="1">
        <f>'PVC-2 Production Report'!K719</f>
        <v>0</v>
      </c>
      <c r="M1449" s="1">
        <f>'PVC-2 Production Report'!L719</f>
        <v>0</v>
      </c>
      <c r="N1449" s="1">
        <f>'PVC-2 Production Report'!M719</f>
        <v>0</v>
      </c>
      <c r="O1449" s="30" t="s">
        <v>29</v>
      </c>
    </row>
    <row r="1450" spans="1:15" x14ac:dyDescent="0.25">
      <c r="A1450" s="29">
        <v>46009</v>
      </c>
      <c r="B1450" s="47">
        <f>YEAR(DippingData[[#This Row],[Date]])</f>
        <v>2025</v>
      </c>
      <c r="C1450" s="8">
        <f>'PVC-2 Production Report'!B720</f>
        <v>0</v>
      </c>
      <c r="D1450" s="1">
        <f>'PVC-2 Production Report'!C720</f>
        <v>0</v>
      </c>
      <c r="E1450" s="1">
        <f>'PVC-2 Production Report'!D720</f>
        <v>0</v>
      </c>
      <c r="F1450" s="1">
        <f>'PVC-2 Production Report'!E720</f>
        <v>0</v>
      </c>
      <c r="G1450" s="1">
        <f>'PVC-2 Production Report'!F720</f>
        <v>0</v>
      </c>
      <c r="H1450" s="8">
        <f>'PVC-2 Production Report'!G720</f>
        <v>0</v>
      </c>
      <c r="I1450" s="1">
        <f>'PVC-2 Production Report'!H720</f>
        <v>0</v>
      </c>
      <c r="J1450" s="8">
        <f>'PVC-2 Production Report'!I720</f>
        <v>0</v>
      </c>
      <c r="K1450" s="1">
        <f>'PVC-2 Production Report'!J720</f>
        <v>0</v>
      </c>
      <c r="L1450" s="1">
        <f>'PVC-2 Production Report'!K720</f>
        <v>0</v>
      </c>
      <c r="M1450" s="1">
        <f>'PVC-2 Production Report'!L720</f>
        <v>0</v>
      </c>
      <c r="N1450" s="1">
        <f>'PVC-2 Production Report'!M720</f>
        <v>0</v>
      </c>
      <c r="O1450" s="30" t="s">
        <v>29</v>
      </c>
    </row>
    <row r="1451" spans="1:15" x14ac:dyDescent="0.25">
      <c r="A1451" s="29">
        <v>46010</v>
      </c>
      <c r="B1451" s="47">
        <f>YEAR(DippingData[[#This Row],[Date]])</f>
        <v>2025</v>
      </c>
      <c r="C1451" s="8">
        <f>'PVC-2 Production Report'!B721</f>
        <v>0</v>
      </c>
      <c r="D1451" s="1">
        <f>'PVC-2 Production Report'!C721</f>
        <v>0</v>
      </c>
      <c r="E1451" s="1">
        <f>'PVC-2 Production Report'!D721</f>
        <v>0</v>
      </c>
      <c r="F1451" s="1">
        <f>'PVC-2 Production Report'!E721</f>
        <v>0</v>
      </c>
      <c r="G1451" s="1">
        <f>'PVC-2 Production Report'!F721</f>
        <v>0</v>
      </c>
      <c r="H1451" s="8">
        <f>'PVC-2 Production Report'!G721</f>
        <v>0</v>
      </c>
      <c r="I1451" s="1">
        <f>'PVC-2 Production Report'!H721</f>
        <v>0</v>
      </c>
      <c r="J1451" s="8">
        <f>'PVC-2 Production Report'!I721</f>
        <v>0</v>
      </c>
      <c r="K1451" s="1">
        <f>'PVC-2 Production Report'!J721</f>
        <v>0</v>
      </c>
      <c r="L1451" s="1">
        <f>'PVC-2 Production Report'!K721</f>
        <v>0</v>
      </c>
      <c r="M1451" s="1">
        <f>'PVC-2 Production Report'!L721</f>
        <v>0</v>
      </c>
      <c r="N1451" s="1">
        <f>'PVC-2 Production Report'!M721</f>
        <v>0</v>
      </c>
      <c r="O1451" s="30" t="s">
        <v>29</v>
      </c>
    </row>
    <row r="1452" spans="1:15" x14ac:dyDescent="0.25">
      <c r="A1452" s="29">
        <v>46011</v>
      </c>
      <c r="B1452" s="47">
        <f>YEAR(DippingData[[#This Row],[Date]])</f>
        <v>2025</v>
      </c>
      <c r="C1452" s="8">
        <f>'PVC-2 Production Report'!B722</f>
        <v>0</v>
      </c>
      <c r="D1452" s="1">
        <f>'PVC-2 Production Report'!C722</f>
        <v>0</v>
      </c>
      <c r="E1452" s="1">
        <f>'PVC-2 Production Report'!D722</f>
        <v>0</v>
      </c>
      <c r="F1452" s="1">
        <f>'PVC-2 Production Report'!E722</f>
        <v>0</v>
      </c>
      <c r="G1452" s="1">
        <f>'PVC-2 Production Report'!F722</f>
        <v>0</v>
      </c>
      <c r="H1452" s="8">
        <f>'PVC-2 Production Report'!G722</f>
        <v>0</v>
      </c>
      <c r="I1452" s="1">
        <f>'PVC-2 Production Report'!H722</f>
        <v>0</v>
      </c>
      <c r="J1452" s="8">
        <f>'PVC-2 Production Report'!I722</f>
        <v>0</v>
      </c>
      <c r="K1452" s="1">
        <f>'PVC-2 Production Report'!J722</f>
        <v>0</v>
      </c>
      <c r="L1452" s="1">
        <f>'PVC-2 Production Report'!K722</f>
        <v>0</v>
      </c>
      <c r="M1452" s="1">
        <f>'PVC-2 Production Report'!L722</f>
        <v>0</v>
      </c>
      <c r="N1452" s="1">
        <f>'PVC-2 Production Report'!M722</f>
        <v>0</v>
      </c>
      <c r="O1452" s="30" t="s">
        <v>29</v>
      </c>
    </row>
    <row r="1453" spans="1:15" x14ac:dyDescent="0.25">
      <c r="A1453" s="29">
        <v>46012</v>
      </c>
      <c r="B1453" s="47">
        <f>YEAR(DippingData[[#This Row],[Date]])</f>
        <v>2025</v>
      </c>
      <c r="C1453" s="8">
        <f>'PVC-2 Production Report'!B723</f>
        <v>0</v>
      </c>
      <c r="D1453" s="1">
        <f>'PVC-2 Production Report'!C723</f>
        <v>0</v>
      </c>
      <c r="E1453" s="1">
        <f>'PVC-2 Production Report'!D723</f>
        <v>0</v>
      </c>
      <c r="F1453" s="1">
        <f>'PVC-2 Production Report'!E723</f>
        <v>0</v>
      </c>
      <c r="G1453" s="1">
        <f>'PVC-2 Production Report'!F723</f>
        <v>0</v>
      </c>
      <c r="H1453" s="8">
        <f>'PVC-2 Production Report'!G723</f>
        <v>0</v>
      </c>
      <c r="I1453" s="1">
        <f>'PVC-2 Production Report'!H723</f>
        <v>0</v>
      </c>
      <c r="J1453" s="8">
        <f>'PVC-2 Production Report'!I723</f>
        <v>0</v>
      </c>
      <c r="K1453" s="1">
        <f>'PVC-2 Production Report'!J723</f>
        <v>0</v>
      </c>
      <c r="L1453" s="1">
        <f>'PVC-2 Production Report'!K723</f>
        <v>0</v>
      </c>
      <c r="M1453" s="1">
        <f>'PVC-2 Production Report'!L723</f>
        <v>0</v>
      </c>
      <c r="N1453" s="1">
        <f>'PVC-2 Production Report'!M723</f>
        <v>0</v>
      </c>
      <c r="O1453" s="30" t="s">
        <v>29</v>
      </c>
    </row>
    <row r="1454" spans="1:15" x14ac:dyDescent="0.25">
      <c r="A1454" s="29">
        <v>46013</v>
      </c>
      <c r="B1454" s="47">
        <f>YEAR(DippingData[[#This Row],[Date]])</f>
        <v>2025</v>
      </c>
      <c r="C1454" s="8">
        <f>'PVC-2 Production Report'!B724</f>
        <v>0</v>
      </c>
      <c r="D1454" s="1">
        <f>'PVC-2 Production Report'!C724</f>
        <v>0</v>
      </c>
      <c r="E1454" s="1">
        <f>'PVC-2 Production Report'!D724</f>
        <v>0</v>
      </c>
      <c r="F1454" s="1">
        <f>'PVC-2 Production Report'!E724</f>
        <v>0</v>
      </c>
      <c r="G1454" s="1">
        <f>'PVC-2 Production Report'!F724</f>
        <v>0</v>
      </c>
      <c r="H1454" s="8">
        <f>'PVC-2 Production Report'!G724</f>
        <v>0</v>
      </c>
      <c r="I1454" s="1">
        <f>'PVC-2 Production Report'!H724</f>
        <v>0</v>
      </c>
      <c r="J1454" s="8">
        <f>'PVC-2 Production Report'!I724</f>
        <v>0</v>
      </c>
      <c r="K1454" s="1">
        <f>'PVC-2 Production Report'!J724</f>
        <v>0</v>
      </c>
      <c r="L1454" s="1">
        <f>'PVC-2 Production Report'!K724</f>
        <v>0</v>
      </c>
      <c r="M1454" s="1">
        <f>'PVC-2 Production Report'!L724</f>
        <v>0</v>
      </c>
      <c r="N1454" s="1">
        <f>'PVC-2 Production Report'!M724</f>
        <v>0</v>
      </c>
      <c r="O1454" s="30" t="s">
        <v>29</v>
      </c>
    </row>
    <row r="1455" spans="1:15" x14ac:dyDescent="0.25">
      <c r="A1455" s="29">
        <v>46014</v>
      </c>
      <c r="B1455" s="47">
        <f>YEAR(DippingData[[#This Row],[Date]])</f>
        <v>2025</v>
      </c>
      <c r="C1455" s="8">
        <f>'PVC-2 Production Report'!B725</f>
        <v>0</v>
      </c>
      <c r="D1455" s="1">
        <f>'PVC-2 Production Report'!C725</f>
        <v>0</v>
      </c>
      <c r="E1455" s="1">
        <f>'PVC-2 Production Report'!D725</f>
        <v>0</v>
      </c>
      <c r="F1455" s="1">
        <f>'PVC-2 Production Report'!E725</f>
        <v>0</v>
      </c>
      <c r="G1455" s="1">
        <f>'PVC-2 Production Report'!F725</f>
        <v>0</v>
      </c>
      <c r="H1455" s="8">
        <f>'PVC-2 Production Report'!G725</f>
        <v>0</v>
      </c>
      <c r="I1455" s="1">
        <f>'PVC-2 Production Report'!H725</f>
        <v>0</v>
      </c>
      <c r="J1455" s="8">
        <f>'PVC-2 Production Report'!I725</f>
        <v>0</v>
      </c>
      <c r="K1455" s="1">
        <f>'PVC-2 Production Report'!J725</f>
        <v>0</v>
      </c>
      <c r="L1455" s="1">
        <f>'PVC-2 Production Report'!K725</f>
        <v>0</v>
      </c>
      <c r="M1455" s="1">
        <f>'PVC-2 Production Report'!L725</f>
        <v>0</v>
      </c>
      <c r="N1455" s="1">
        <f>'PVC-2 Production Report'!M725</f>
        <v>0</v>
      </c>
      <c r="O1455" s="30" t="s">
        <v>29</v>
      </c>
    </row>
    <row r="1456" spans="1:15" x14ac:dyDescent="0.25">
      <c r="A1456" s="29">
        <v>46015</v>
      </c>
      <c r="B1456" s="47">
        <f>YEAR(DippingData[[#This Row],[Date]])</f>
        <v>2025</v>
      </c>
      <c r="C1456" s="8">
        <f>'PVC-2 Production Report'!B726</f>
        <v>0</v>
      </c>
      <c r="D1456" s="1">
        <f>'PVC-2 Production Report'!C726</f>
        <v>0</v>
      </c>
      <c r="E1456" s="1">
        <f>'PVC-2 Production Report'!D726</f>
        <v>0</v>
      </c>
      <c r="F1456" s="1">
        <f>'PVC-2 Production Report'!E726</f>
        <v>0</v>
      </c>
      <c r="G1456" s="1">
        <f>'PVC-2 Production Report'!F726</f>
        <v>0</v>
      </c>
      <c r="H1456" s="8">
        <f>'PVC-2 Production Report'!G726</f>
        <v>0</v>
      </c>
      <c r="I1456" s="1">
        <f>'PVC-2 Production Report'!H726</f>
        <v>0</v>
      </c>
      <c r="J1456" s="8">
        <f>'PVC-2 Production Report'!I726</f>
        <v>0</v>
      </c>
      <c r="K1456" s="1">
        <f>'PVC-2 Production Report'!J726</f>
        <v>0</v>
      </c>
      <c r="L1456" s="1">
        <f>'PVC-2 Production Report'!K726</f>
        <v>0</v>
      </c>
      <c r="M1456" s="1">
        <f>'PVC-2 Production Report'!L726</f>
        <v>0</v>
      </c>
      <c r="N1456" s="1">
        <f>'PVC-2 Production Report'!M726</f>
        <v>0</v>
      </c>
      <c r="O1456" s="30" t="s">
        <v>29</v>
      </c>
    </row>
    <row r="1457" spans="1:15" x14ac:dyDescent="0.25">
      <c r="A1457" s="29">
        <v>46016</v>
      </c>
      <c r="B1457" s="47">
        <f>YEAR(DippingData[[#This Row],[Date]])</f>
        <v>2025</v>
      </c>
      <c r="C1457" s="8">
        <f>'PVC-2 Production Report'!B727</f>
        <v>0</v>
      </c>
      <c r="D1457" s="1">
        <f>'PVC-2 Production Report'!C727</f>
        <v>0</v>
      </c>
      <c r="E1457" s="1">
        <f>'PVC-2 Production Report'!D727</f>
        <v>0</v>
      </c>
      <c r="F1457" s="1">
        <f>'PVC-2 Production Report'!E727</f>
        <v>0</v>
      </c>
      <c r="G1457" s="1">
        <f>'PVC-2 Production Report'!F727</f>
        <v>0</v>
      </c>
      <c r="H1457" s="8">
        <f>'PVC-2 Production Report'!G727</f>
        <v>0</v>
      </c>
      <c r="I1457" s="1">
        <f>'PVC-2 Production Report'!H727</f>
        <v>0</v>
      </c>
      <c r="J1457" s="8">
        <f>'PVC-2 Production Report'!I727</f>
        <v>0</v>
      </c>
      <c r="K1457" s="1">
        <f>'PVC-2 Production Report'!J727</f>
        <v>0</v>
      </c>
      <c r="L1457" s="1">
        <f>'PVC-2 Production Report'!K727</f>
        <v>0</v>
      </c>
      <c r="M1457" s="1">
        <f>'PVC-2 Production Report'!L727</f>
        <v>0</v>
      </c>
      <c r="N1457" s="1">
        <f>'PVC-2 Production Report'!M727</f>
        <v>0</v>
      </c>
      <c r="O1457" s="30" t="s">
        <v>29</v>
      </c>
    </row>
    <row r="1458" spans="1:15" x14ac:dyDescent="0.25">
      <c r="A1458" s="29">
        <v>46017</v>
      </c>
      <c r="B1458" s="47">
        <f>YEAR(DippingData[[#This Row],[Date]])</f>
        <v>2025</v>
      </c>
      <c r="C1458" s="8">
        <f>'PVC-2 Production Report'!B728</f>
        <v>0</v>
      </c>
      <c r="D1458" s="1">
        <f>'PVC-2 Production Report'!C728</f>
        <v>0</v>
      </c>
      <c r="E1458" s="1">
        <f>'PVC-2 Production Report'!D728</f>
        <v>0</v>
      </c>
      <c r="F1458" s="1">
        <f>'PVC-2 Production Report'!E728</f>
        <v>0</v>
      </c>
      <c r="G1458" s="1">
        <f>'PVC-2 Production Report'!F728</f>
        <v>0</v>
      </c>
      <c r="H1458" s="8">
        <f>'PVC-2 Production Report'!G728</f>
        <v>0</v>
      </c>
      <c r="I1458" s="1">
        <f>'PVC-2 Production Report'!H728</f>
        <v>0</v>
      </c>
      <c r="J1458" s="8">
        <f>'PVC-2 Production Report'!I728</f>
        <v>0</v>
      </c>
      <c r="K1458" s="1">
        <f>'PVC-2 Production Report'!J728</f>
        <v>0</v>
      </c>
      <c r="L1458" s="1">
        <f>'PVC-2 Production Report'!K728</f>
        <v>0</v>
      </c>
      <c r="M1458" s="1">
        <f>'PVC-2 Production Report'!L728</f>
        <v>0</v>
      </c>
      <c r="N1458" s="1">
        <f>'PVC-2 Production Report'!M728</f>
        <v>0</v>
      </c>
      <c r="O1458" s="30" t="s">
        <v>29</v>
      </c>
    </row>
    <row r="1459" spans="1:15" x14ac:dyDescent="0.25">
      <c r="A1459" s="29">
        <v>46018</v>
      </c>
      <c r="B1459" s="47">
        <f>YEAR(DippingData[[#This Row],[Date]])</f>
        <v>2025</v>
      </c>
      <c r="C1459" s="8">
        <f>'PVC-2 Production Report'!B729</f>
        <v>0</v>
      </c>
      <c r="D1459" s="1">
        <f>'PVC-2 Production Report'!C729</f>
        <v>0</v>
      </c>
      <c r="E1459" s="1">
        <f>'PVC-2 Production Report'!D729</f>
        <v>0</v>
      </c>
      <c r="F1459" s="1">
        <f>'PVC-2 Production Report'!E729</f>
        <v>0</v>
      </c>
      <c r="G1459" s="1">
        <f>'PVC-2 Production Report'!F729</f>
        <v>0</v>
      </c>
      <c r="H1459" s="8">
        <f>'PVC-2 Production Report'!G729</f>
        <v>0</v>
      </c>
      <c r="I1459" s="1">
        <f>'PVC-2 Production Report'!H729</f>
        <v>0</v>
      </c>
      <c r="J1459" s="8">
        <f>'PVC-2 Production Report'!I729</f>
        <v>0</v>
      </c>
      <c r="K1459" s="1">
        <f>'PVC-2 Production Report'!J729</f>
        <v>0</v>
      </c>
      <c r="L1459" s="1">
        <f>'PVC-2 Production Report'!K729</f>
        <v>0</v>
      </c>
      <c r="M1459" s="1">
        <f>'PVC-2 Production Report'!L729</f>
        <v>0</v>
      </c>
      <c r="N1459" s="1">
        <f>'PVC-2 Production Report'!M729</f>
        <v>0</v>
      </c>
      <c r="O1459" s="30" t="s">
        <v>29</v>
      </c>
    </row>
    <row r="1460" spans="1:15" x14ac:dyDescent="0.25">
      <c r="A1460" s="29">
        <v>46019</v>
      </c>
      <c r="B1460" s="47">
        <f>YEAR(DippingData[[#This Row],[Date]])</f>
        <v>2025</v>
      </c>
      <c r="C1460" s="8">
        <f>'PVC-2 Production Report'!B730</f>
        <v>0</v>
      </c>
      <c r="D1460" s="1">
        <f>'PVC-2 Production Report'!C730</f>
        <v>0</v>
      </c>
      <c r="E1460" s="1">
        <f>'PVC-2 Production Report'!D730</f>
        <v>0</v>
      </c>
      <c r="F1460" s="1">
        <f>'PVC-2 Production Report'!E730</f>
        <v>0</v>
      </c>
      <c r="G1460" s="1">
        <f>'PVC-2 Production Report'!F730</f>
        <v>0</v>
      </c>
      <c r="H1460" s="8">
        <f>'PVC-2 Production Report'!G730</f>
        <v>0</v>
      </c>
      <c r="I1460" s="1">
        <f>'PVC-2 Production Report'!H730</f>
        <v>0</v>
      </c>
      <c r="J1460" s="8">
        <f>'PVC-2 Production Report'!I730</f>
        <v>0</v>
      </c>
      <c r="K1460" s="1">
        <f>'PVC-2 Production Report'!J730</f>
        <v>0</v>
      </c>
      <c r="L1460" s="1">
        <f>'PVC-2 Production Report'!K730</f>
        <v>0</v>
      </c>
      <c r="M1460" s="1">
        <f>'PVC-2 Production Report'!L730</f>
        <v>0</v>
      </c>
      <c r="N1460" s="1">
        <f>'PVC-2 Production Report'!M730</f>
        <v>0</v>
      </c>
      <c r="O1460" s="30" t="s">
        <v>29</v>
      </c>
    </row>
    <row r="1461" spans="1:15" x14ac:dyDescent="0.25">
      <c r="A1461" s="29">
        <v>46020</v>
      </c>
      <c r="B1461" s="47">
        <f>YEAR(DippingData[[#This Row],[Date]])</f>
        <v>2025</v>
      </c>
      <c r="C1461" s="8">
        <f>'PVC-2 Production Report'!B731</f>
        <v>0</v>
      </c>
      <c r="D1461" s="1">
        <f>'PVC-2 Production Report'!C731</f>
        <v>0</v>
      </c>
      <c r="E1461" s="1">
        <f>'PVC-2 Production Report'!D731</f>
        <v>0</v>
      </c>
      <c r="F1461" s="1">
        <f>'PVC-2 Production Report'!E731</f>
        <v>0</v>
      </c>
      <c r="G1461" s="1">
        <f>'PVC-2 Production Report'!F731</f>
        <v>0</v>
      </c>
      <c r="H1461" s="8">
        <f>'PVC-2 Production Report'!G731</f>
        <v>0</v>
      </c>
      <c r="I1461" s="1">
        <f>'PVC-2 Production Report'!H731</f>
        <v>0</v>
      </c>
      <c r="J1461" s="8">
        <f>'PVC-2 Production Report'!I731</f>
        <v>0</v>
      </c>
      <c r="K1461" s="1">
        <f>'PVC-2 Production Report'!J731</f>
        <v>0</v>
      </c>
      <c r="L1461" s="1">
        <f>'PVC-2 Production Report'!K731</f>
        <v>0</v>
      </c>
      <c r="M1461" s="1">
        <f>'PVC-2 Production Report'!L731</f>
        <v>0</v>
      </c>
      <c r="N1461" s="1">
        <f>'PVC-2 Production Report'!M731</f>
        <v>0</v>
      </c>
      <c r="O1461" s="30" t="s">
        <v>29</v>
      </c>
    </row>
    <row r="1462" spans="1:15" x14ac:dyDescent="0.25">
      <c r="A1462" s="29">
        <v>46021</v>
      </c>
      <c r="B1462" s="47">
        <f>YEAR(DippingData[[#This Row],[Date]])</f>
        <v>2025</v>
      </c>
      <c r="C1462" s="8">
        <f>'PVC-2 Production Report'!B732</f>
        <v>0</v>
      </c>
      <c r="D1462" s="1">
        <f>'PVC-2 Production Report'!C732</f>
        <v>0</v>
      </c>
      <c r="E1462" s="1">
        <f>'PVC-2 Production Report'!D732</f>
        <v>0</v>
      </c>
      <c r="F1462" s="1">
        <f>'PVC-2 Production Report'!E732</f>
        <v>0</v>
      </c>
      <c r="G1462" s="1">
        <f>'PVC-2 Production Report'!F732</f>
        <v>0</v>
      </c>
      <c r="H1462" s="8">
        <f>'PVC-2 Production Report'!G732</f>
        <v>0</v>
      </c>
      <c r="I1462" s="1">
        <f>'PVC-2 Production Report'!H732</f>
        <v>0</v>
      </c>
      <c r="J1462" s="8">
        <f>'PVC-2 Production Report'!I732</f>
        <v>0</v>
      </c>
      <c r="K1462" s="1">
        <f>'PVC-2 Production Report'!J732</f>
        <v>0</v>
      </c>
      <c r="L1462" s="1">
        <f>'PVC-2 Production Report'!K732</f>
        <v>0</v>
      </c>
      <c r="M1462" s="1">
        <f>'PVC-2 Production Report'!L732</f>
        <v>0</v>
      </c>
      <c r="N1462" s="1">
        <f>'PVC-2 Production Report'!M732</f>
        <v>0</v>
      </c>
      <c r="O1462" s="30" t="s">
        <v>29</v>
      </c>
    </row>
    <row r="1463" spans="1:15" x14ac:dyDescent="0.25">
      <c r="A1463" s="29">
        <v>46022</v>
      </c>
      <c r="B1463" s="47">
        <f>YEAR(DippingData[[#This Row],[Date]])</f>
        <v>2025</v>
      </c>
      <c r="C1463" s="8">
        <f>'PVC-2 Production Report'!B733</f>
        <v>0</v>
      </c>
      <c r="D1463" s="1">
        <f>'PVC-2 Production Report'!C733</f>
        <v>0</v>
      </c>
      <c r="E1463" s="1">
        <f>'PVC-2 Production Report'!D733</f>
        <v>0</v>
      </c>
      <c r="F1463" s="1">
        <f>'PVC-2 Production Report'!E733</f>
        <v>0</v>
      </c>
      <c r="G1463" s="1">
        <f>'PVC-2 Production Report'!F733</f>
        <v>0</v>
      </c>
      <c r="H1463" s="8">
        <f>'PVC-2 Production Report'!G733</f>
        <v>0</v>
      </c>
      <c r="I1463" s="1">
        <f>'PVC-2 Production Report'!H733</f>
        <v>0</v>
      </c>
      <c r="J1463" s="8">
        <f>'PVC-2 Production Report'!I733</f>
        <v>0</v>
      </c>
      <c r="K1463" s="1">
        <f>'PVC-2 Production Report'!J733</f>
        <v>0</v>
      </c>
      <c r="L1463" s="1">
        <f>'PVC-2 Production Report'!K733</f>
        <v>0</v>
      </c>
      <c r="M1463" s="1">
        <f>'PVC-2 Production Report'!L733</f>
        <v>0</v>
      </c>
      <c r="N1463" s="1">
        <f>'PVC-2 Production Report'!M733</f>
        <v>0</v>
      </c>
      <c r="O1463" s="30" t="s">
        <v>29</v>
      </c>
    </row>
    <row r="1464" spans="1:15" x14ac:dyDescent="0.25">
      <c r="A1464" s="29">
        <v>45292</v>
      </c>
      <c r="B1464" s="47">
        <f>YEAR(DippingData[[#This Row],[Date]])</f>
        <v>2024</v>
      </c>
      <c r="C1464" s="23"/>
      <c r="D1464" s="1">
        <f>'C-Tack Production Report'!C3</f>
        <v>0</v>
      </c>
      <c r="E1464" s="25"/>
      <c r="F1464" s="1">
        <f>'C-Tack Production Report'!D3</f>
        <v>0</v>
      </c>
      <c r="G1464" s="1">
        <f>DippingData[[#This Row],[Total C-Grade
'[DP']]]</f>
        <v>0</v>
      </c>
      <c r="H1464" s="8">
        <f>'C-Tack Production Report'!E3</f>
        <v>0</v>
      </c>
      <c r="I1464" s="1">
        <f>'C-Tack Production Report'!F3</f>
        <v>0</v>
      </c>
      <c r="J1464" s="8">
        <f>'C-Tack Production Report'!G3</f>
        <v>0</v>
      </c>
      <c r="K1464" s="1">
        <f>'C-Tack Production Report'!H3</f>
        <v>0</v>
      </c>
      <c r="L1464" s="1">
        <f>'C-Tack Production Report'!I3</f>
        <v>0</v>
      </c>
      <c r="M1464" s="1">
        <f>'C-Tack Production Report'!J3</f>
        <v>0</v>
      </c>
      <c r="N1464" s="1">
        <f>'C-Tack Production Report'!K3</f>
        <v>0</v>
      </c>
      <c r="O1464" s="30" t="s">
        <v>31</v>
      </c>
    </row>
    <row r="1465" spans="1:15" x14ac:dyDescent="0.25">
      <c r="A1465" s="29">
        <v>45293</v>
      </c>
      <c r="B1465" s="47">
        <f>YEAR(DippingData[[#This Row],[Date]])</f>
        <v>2024</v>
      </c>
      <c r="C1465" s="24"/>
      <c r="D1465" s="1">
        <f>'C-Tack Production Report'!C4</f>
        <v>0</v>
      </c>
      <c r="E1465" s="26"/>
      <c r="F1465" s="1">
        <f>'C-Tack Production Report'!D4</f>
        <v>0</v>
      </c>
      <c r="G1465" s="1">
        <f>DippingData[[#This Row],[Total C-Grade
'[DP']]]</f>
        <v>0</v>
      </c>
      <c r="H1465" s="8">
        <f>'C-Tack Production Report'!E4</f>
        <v>0</v>
      </c>
      <c r="I1465" s="1">
        <f>'C-Tack Production Report'!F4</f>
        <v>0</v>
      </c>
      <c r="J1465" s="8">
        <f>'C-Tack Production Report'!G4</f>
        <v>0</v>
      </c>
      <c r="K1465" s="1">
        <f>'C-Tack Production Report'!H4</f>
        <v>0</v>
      </c>
      <c r="L1465" s="1">
        <f>'C-Tack Production Report'!I4</f>
        <v>0</v>
      </c>
      <c r="M1465" s="1">
        <f>'C-Tack Production Report'!J4</f>
        <v>0</v>
      </c>
      <c r="N1465" s="1">
        <f>'C-Tack Production Report'!K4</f>
        <v>0</v>
      </c>
      <c r="O1465" s="30" t="s">
        <v>31</v>
      </c>
    </row>
    <row r="1466" spans="1:15" x14ac:dyDescent="0.25">
      <c r="A1466" s="29">
        <v>45294</v>
      </c>
      <c r="B1466" s="47">
        <f>YEAR(DippingData[[#This Row],[Date]])</f>
        <v>2024</v>
      </c>
      <c r="C1466" s="24"/>
      <c r="D1466" s="1">
        <f>'C-Tack Production Report'!C5</f>
        <v>0</v>
      </c>
      <c r="E1466" s="26"/>
      <c r="F1466" s="1">
        <f>'C-Tack Production Report'!D5</f>
        <v>0</v>
      </c>
      <c r="G1466" s="1">
        <f>DippingData[[#This Row],[Total C-Grade
'[DP']]]</f>
        <v>0</v>
      </c>
      <c r="H1466" s="8">
        <f>'C-Tack Production Report'!E5</f>
        <v>0</v>
      </c>
      <c r="I1466" s="1">
        <f>'C-Tack Production Report'!F5</f>
        <v>0</v>
      </c>
      <c r="J1466" s="8">
        <f>'C-Tack Production Report'!G5</f>
        <v>0</v>
      </c>
      <c r="K1466" s="1">
        <f>'C-Tack Production Report'!H5</f>
        <v>0</v>
      </c>
      <c r="L1466" s="1">
        <f>'C-Tack Production Report'!I5</f>
        <v>0</v>
      </c>
      <c r="M1466" s="1">
        <f>'C-Tack Production Report'!J5</f>
        <v>0</v>
      </c>
      <c r="N1466" s="1">
        <f>'C-Tack Production Report'!K5</f>
        <v>0</v>
      </c>
      <c r="O1466" s="30" t="s">
        <v>31</v>
      </c>
    </row>
    <row r="1467" spans="1:15" x14ac:dyDescent="0.25">
      <c r="A1467" s="29">
        <v>45295</v>
      </c>
      <c r="B1467" s="47">
        <f>YEAR(DippingData[[#This Row],[Date]])</f>
        <v>2024</v>
      </c>
      <c r="C1467" s="24"/>
      <c r="D1467" s="1">
        <f>'C-Tack Production Report'!C6</f>
        <v>0</v>
      </c>
      <c r="E1467" s="26"/>
      <c r="F1467" s="1">
        <f>'C-Tack Production Report'!D6</f>
        <v>0</v>
      </c>
      <c r="G1467" s="1">
        <f>DippingData[[#This Row],[Total C-Grade
'[DP']]]</f>
        <v>0</v>
      </c>
      <c r="H1467" s="8">
        <f>'C-Tack Production Report'!E6</f>
        <v>0</v>
      </c>
      <c r="I1467" s="1">
        <f>'C-Tack Production Report'!F6</f>
        <v>0</v>
      </c>
      <c r="J1467" s="8">
        <f>'C-Tack Production Report'!G6</f>
        <v>0</v>
      </c>
      <c r="K1467" s="1">
        <f>'C-Tack Production Report'!H6</f>
        <v>0</v>
      </c>
      <c r="L1467" s="1">
        <f>'C-Tack Production Report'!I6</f>
        <v>0</v>
      </c>
      <c r="M1467" s="1">
        <f>'C-Tack Production Report'!J6</f>
        <v>0</v>
      </c>
      <c r="N1467" s="1">
        <f>'C-Tack Production Report'!K6</f>
        <v>0</v>
      </c>
      <c r="O1467" s="30" t="s">
        <v>31</v>
      </c>
    </row>
    <row r="1468" spans="1:15" x14ac:dyDescent="0.25">
      <c r="A1468" s="29">
        <v>45296</v>
      </c>
      <c r="B1468" s="47">
        <f>YEAR(DippingData[[#This Row],[Date]])</f>
        <v>2024</v>
      </c>
      <c r="C1468" s="24"/>
      <c r="D1468" s="1">
        <f>'C-Tack Production Report'!C7</f>
        <v>0</v>
      </c>
      <c r="E1468" s="26"/>
      <c r="F1468" s="1">
        <f>'C-Tack Production Report'!D7</f>
        <v>0</v>
      </c>
      <c r="G1468" s="1">
        <f>DippingData[[#This Row],[Total C-Grade
'[DP']]]</f>
        <v>0</v>
      </c>
      <c r="H1468" s="8">
        <f>'C-Tack Production Report'!E7</f>
        <v>0</v>
      </c>
      <c r="I1468" s="1">
        <f>'C-Tack Production Report'!F7</f>
        <v>0</v>
      </c>
      <c r="J1468" s="8">
        <f>'C-Tack Production Report'!G7</f>
        <v>0</v>
      </c>
      <c r="K1468" s="1">
        <f>'C-Tack Production Report'!H7</f>
        <v>0</v>
      </c>
      <c r="L1468" s="1">
        <f>'C-Tack Production Report'!I7</f>
        <v>0</v>
      </c>
      <c r="M1468" s="1">
        <f>'C-Tack Production Report'!J7</f>
        <v>0</v>
      </c>
      <c r="N1468" s="1">
        <f>'C-Tack Production Report'!K7</f>
        <v>0</v>
      </c>
      <c r="O1468" s="30" t="s">
        <v>31</v>
      </c>
    </row>
    <row r="1469" spans="1:15" x14ac:dyDescent="0.25">
      <c r="A1469" s="29">
        <v>45297</v>
      </c>
      <c r="B1469" s="47">
        <f>YEAR(DippingData[[#This Row],[Date]])</f>
        <v>2024</v>
      </c>
      <c r="C1469" s="24"/>
      <c r="D1469" s="1">
        <f>'C-Tack Production Report'!C8</f>
        <v>0</v>
      </c>
      <c r="E1469" s="26"/>
      <c r="F1469" s="1">
        <f>'C-Tack Production Report'!D8</f>
        <v>0</v>
      </c>
      <c r="G1469" s="1">
        <f>DippingData[[#This Row],[Total C-Grade
'[DP']]]</f>
        <v>0</v>
      </c>
      <c r="H1469" s="8">
        <f>'C-Tack Production Report'!E8</f>
        <v>0</v>
      </c>
      <c r="I1469" s="1">
        <f>'C-Tack Production Report'!F8</f>
        <v>0</v>
      </c>
      <c r="J1469" s="8">
        <f>'C-Tack Production Report'!G8</f>
        <v>0</v>
      </c>
      <c r="K1469" s="1">
        <f>'C-Tack Production Report'!H8</f>
        <v>0</v>
      </c>
      <c r="L1469" s="1">
        <f>'C-Tack Production Report'!I8</f>
        <v>0</v>
      </c>
      <c r="M1469" s="1">
        <f>'C-Tack Production Report'!J8</f>
        <v>0</v>
      </c>
      <c r="N1469" s="1">
        <f>'C-Tack Production Report'!K8</f>
        <v>0</v>
      </c>
      <c r="O1469" s="30" t="s">
        <v>31</v>
      </c>
    </row>
    <row r="1470" spans="1:15" x14ac:dyDescent="0.25">
      <c r="A1470" s="29">
        <v>45298</v>
      </c>
      <c r="B1470" s="47">
        <f>YEAR(DippingData[[#This Row],[Date]])</f>
        <v>2024</v>
      </c>
      <c r="C1470" s="24"/>
      <c r="D1470" s="1">
        <f>'C-Tack Production Report'!C9</f>
        <v>0</v>
      </c>
      <c r="E1470" s="26"/>
      <c r="F1470" s="1">
        <f>'C-Tack Production Report'!D9</f>
        <v>0</v>
      </c>
      <c r="G1470" s="1">
        <f>DippingData[[#This Row],[Total C-Grade
'[DP']]]</f>
        <v>0</v>
      </c>
      <c r="H1470" s="8">
        <f>'C-Tack Production Report'!E9</f>
        <v>0</v>
      </c>
      <c r="I1470" s="1">
        <f>'C-Tack Production Report'!F9</f>
        <v>0</v>
      </c>
      <c r="J1470" s="8">
        <f>'C-Tack Production Report'!G9</f>
        <v>0</v>
      </c>
      <c r="K1470" s="1">
        <f>'C-Tack Production Report'!H9</f>
        <v>0</v>
      </c>
      <c r="L1470" s="1">
        <f>'C-Tack Production Report'!I9</f>
        <v>0</v>
      </c>
      <c r="M1470" s="1">
        <f>'C-Tack Production Report'!J9</f>
        <v>0</v>
      </c>
      <c r="N1470" s="1">
        <f>'C-Tack Production Report'!K9</f>
        <v>0</v>
      </c>
      <c r="O1470" s="30" t="s">
        <v>31</v>
      </c>
    </row>
    <row r="1471" spans="1:15" x14ac:dyDescent="0.25">
      <c r="A1471" s="29">
        <v>45299</v>
      </c>
      <c r="B1471" s="47">
        <f>YEAR(DippingData[[#This Row],[Date]])</f>
        <v>2024</v>
      </c>
      <c r="C1471" s="24"/>
      <c r="D1471" s="1">
        <f>'C-Tack Production Report'!C10</f>
        <v>0</v>
      </c>
      <c r="E1471" s="26"/>
      <c r="F1471" s="1">
        <f>'C-Tack Production Report'!D10</f>
        <v>0</v>
      </c>
      <c r="G1471" s="1">
        <f>DippingData[[#This Row],[Total C-Grade
'[DP']]]</f>
        <v>0</v>
      </c>
      <c r="H1471" s="8">
        <f>'C-Tack Production Report'!E10</f>
        <v>0</v>
      </c>
      <c r="I1471" s="1">
        <f>'C-Tack Production Report'!F10</f>
        <v>0</v>
      </c>
      <c r="J1471" s="8">
        <f>'C-Tack Production Report'!G10</f>
        <v>0</v>
      </c>
      <c r="K1471" s="1">
        <f>'C-Tack Production Report'!H10</f>
        <v>0</v>
      </c>
      <c r="L1471" s="1">
        <f>'C-Tack Production Report'!I10</f>
        <v>0</v>
      </c>
      <c r="M1471" s="1">
        <f>'C-Tack Production Report'!J10</f>
        <v>0</v>
      </c>
      <c r="N1471" s="1">
        <f>'C-Tack Production Report'!K10</f>
        <v>0</v>
      </c>
      <c r="O1471" s="30" t="s">
        <v>31</v>
      </c>
    </row>
    <row r="1472" spans="1:15" x14ac:dyDescent="0.25">
      <c r="A1472" s="29">
        <v>45300</v>
      </c>
      <c r="B1472" s="47">
        <f>YEAR(DippingData[[#This Row],[Date]])</f>
        <v>2024</v>
      </c>
      <c r="C1472" s="24"/>
      <c r="D1472" s="1">
        <f>'C-Tack Production Report'!C11</f>
        <v>0</v>
      </c>
      <c r="E1472" s="26"/>
      <c r="F1472" s="1">
        <f>'C-Tack Production Report'!D11</f>
        <v>0</v>
      </c>
      <c r="G1472" s="1">
        <f>DippingData[[#This Row],[Total C-Grade
'[DP']]]</f>
        <v>0</v>
      </c>
      <c r="H1472" s="8">
        <f>'C-Tack Production Report'!E11</f>
        <v>0</v>
      </c>
      <c r="I1472" s="1">
        <f>'C-Tack Production Report'!F11</f>
        <v>0</v>
      </c>
      <c r="J1472" s="8">
        <f>'C-Tack Production Report'!G11</f>
        <v>0</v>
      </c>
      <c r="K1472" s="1">
        <f>'C-Tack Production Report'!H11</f>
        <v>0</v>
      </c>
      <c r="L1472" s="1">
        <f>'C-Tack Production Report'!I11</f>
        <v>0</v>
      </c>
      <c r="M1472" s="1">
        <f>'C-Tack Production Report'!J11</f>
        <v>0</v>
      </c>
      <c r="N1472" s="1">
        <f>'C-Tack Production Report'!K11</f>
        <v>0</v>
      </c>
      <c r="O1472" s="30" t="s">
        <v>31</v>
      </c>
    </row>
    <row r="1473" spans="1:15" x14ac:dyDescent="0.25">
      <c r="A1473" s="29">
        <v>45301</v>
      </c>
      <c r="B1473" s="47">
        <f>YEAR(DippingData[[#This Row],[Date]])</f>
        <v>2024</v>
      </c>
      <c r="C1473" s="24"/>
      <c r="D1473" s="1">
        <f>'C-Tack Production Report'!C12</f>
        <v>0</v>
      </c>
      <c r="E1473" s="26"/>
      <c r="F1473" s="1">
        <f>'C-Tack Production Report'!D12</f>
        <v>0</v>
      </c>
      <c r="G1473" s="1">
        <f>DippingData[[#This Row],[Total C-Grade
'[DP']]]</f>
        <v>0</v>
      </c>
      <c r="H1473" s="8">
        <f>'C-Tack Production Report'!E12</f>
        <v>0</v>
      </c>
      <c r="I1473" s="1">
        <f>'C-Tack Production Report'!F12</f>
        <v>0</v>
      </c>
      <c r="J1473" s="8">
        <f>'C-Tack Production Report'!G12</f>
        <v>0</v>
      </c>
      <c r="K1473" s="1">
        <f>'C-Tack Production Report'!H12</f>
        <v>0</v>
      </c>
      <c r="L1473" s="1">
        <f>'C-Tack Production Report'!I12</f>
        <v>0</v>
      </c>
      <c r="M1473" s="1">
        <f>'C-Tack Production Report'!J12</f>
        <v>0</v>
      </c>
      <c r="N1473" s="1">
        <f>'C-Tack Production Report'!K12</f>
        <v>0</v>
      </c>
      <c r="O1473" s="30" t="s">
        <v>31</v>
      </c>
    </row>
    <row r="1474" spans="1:15" x14ac:dyDescent="0.25">
      <c r="A1474" s="29">
        <v>45302</v>
      </c>
      <c r="B1474" s="47">
        <f>YEAR(DippingData[[#This Row],[Date]])</f>
        <v>2024</v>
      </c>
      <c r="C1474" s="24"/>
      <c r="D1474" s="1">
        <f>'C-Tack Production Report'!C13</f>
        <v>0</v>
      </c>
      <c r="E1474" s="26"/>
      <c r="F1474" s="1">
        <f>'C-Tack Production Report'!D13</f>
        <v>0</v>
      </c>
      <c r="G1474" s="1">
        <f>DippingData[[#This Row],[Total C-Grade
'[DP']]]</f>
        <v>0</v>
      </c>
      <c r="H1474" s="8">
        <f>'C-Tack Production Report'!E13</f>
        <v>0</v>
      </c>
      <c r="I1474" s="1">
        <f>'C-Tack Production Report'!F13</f>
        <v>0</v>
      </c>
      <c r="J1474" s="8">
        <f>'C-Tack Production Report'!G13</f>
        <v>0</v>
      </c>
      <c r="K1474" s="1">
        <f>'C-Tack Production Report'!H13</f>
        <v>0</v>
      </c>
      <c r="L1474" s="1">
        <f>'C-Tack Production Report'!I13</f>
        <v>0</v>
      </c>
      <c r="M1474" s="1">
        <f>'C-Tack Production Report'!J13</f>
        <v>0</v>
      </c>
      <c r="N1474" s="1">
        <f>'C-Tack Production Report'!K13</f>
        <v>0</v>
      </c>
      <c r="O1474" s="30" t="s">
        <v>31</v>
      </c>
    </row>
    <row r="1475" spans="1:15" x14ac:dyDescent="0.25">
      <c r="A1475" s="29">
        <v>45303</v>
      </c>
      <c r="B1475" s="47">
        <f>YEAR(DippingData[[#This Row],[Date]])</f>
        <v>2024</v>
      </c>
      <c r="C1475" s="24"/>
      <c r="D1475" s="1">
        <f>'C-Tack Production Report'!C14</f>
        <v>0</v>
      </c>
      <c r="E1475" s="26"/>
      <c r="F1475" s="1">
        <f>'C-Tack Production Report'!D14</f>
        <v>0</v>
      </c>
      <c r="G1475" s="1">
        <f>DippingData[[#This Row],[Total C-Grade
'[DP']]]</f>
        <v>0</v>
      </c>
      <c r="H1475" s="8">
        <f>'C-Tack Production Report'!E14</f>
        <v>0</v>
      </c>
      <c r="I1475" s="1">
        <f>'C-Tack Production Report'!F14</f>
        <v>0</v>
      </c>
      <c r="J1475" s="8">
        <f>'C-Tack Production Report'!G14</f>
        <v>0</v>
      </c>
      <c r="K1475" s="1">
        <f>'C-Tack Production Report'!H14</f>
        <v>0</v>
      </c>
      <c r="L1475" s="1">
        <f>'C-Tack Production Report'!I14</f>
        <v>0</v>
      </c>
      <c r="M1475" s="1">
        <f>'C-Tack Production Report'!J14</f>
        <v>0</v>
      </c>
      <c r="N1475" s="1">
        <f>'C-Tack Production Report'!K14</f>
        <v>0</v>
      </c>
      <c r="O1475" s="30" t="s">
        <v>31</v>
      </c>
    </row>
    <row r="1476" spans="1:15" x14ac:dyDescent="0.25">
      <c r="A1476" s="29">
        <v>45304</v>
      </c>
      <c r="B1476" s="47">
        <f>YEAR(DippingData[[#This Row],[Date]])</f>
        <v>2024</v>
      </c>
      <c r="C1476" s="24"/>
      <c r="D1476" s="1">
        <f>'C-Tack Production Report'!C15</f>
        <v>0</v>
      </c>
      <c r="E1476" s="26"/>
      <c r="F1476" s="1">
        <f>'C-Tack Production Report'!D15</f>
        <v>0</v>
      </c>
      <c r="G1476" s="1">
        <f>DippingData[[#This Row],[Total C-Grade
'[DP']]]</f>
        <v>0</v>
      </c>
      <c r="H1476" s="8">
        <f>'C-Tack Production Report'!E15</f>
        <v>0</v>
      </c>
      <c r="I1476" s="1">
        <f>'C-Tack Production Report'!F15</f>
        <v>0</v>
      </c>
      <c r="J1476" s="8">
        <f>'C-Tack Production Report'!G15</f>
        <v>0</v>
      </c>
      <c r="K1476" s="1">
        <f>'C-Tack Production Report'!H15</f>
        <v>0</v>
      </c>
      <c r="L1476" s="1">
        <f>'C-Tack Production Report'!I15</f>
        <v>0</v>
      </c>
      <c r="M1476" s="1">
        <f>'C-Tack Production Report'!J15</f>
        <v>0</v>
      </c>
      <c r="N1476" s="1">
        <f>'C-Tack Production Report'!K15</f>
        <v>0</v>
      </c>
      <c r="O1476" s="30" t="s">
        <v>31</v>
      </c>
    </row>
    <row r="1477" spans="1:15" x14ac:dyDescent="0.25">
      <c r="A1477" s="29">
        <v>45305</v>
      </c>
      <c r="B1477" s="47">
        <f>YEAR(DippingData[[#This Row],[Date]])</f>
        <v>2024</v>
      </c>
      <c r="C1477" s="24"/>
      <c r="D1477" s="1">
        <f>'C-Tack Production Report'!C16</f>
        <v>0</v>
      </c>
      <c r="E1477" s="26"/>
      <c r="F1477" s="1">
        <f>'C-Tack Production Report'!D16</f>
        <v>0</v>
      </c>
      <c r="G1477" s="1">
        <f>DippingData[[#This Row],[Total C-Grade
'[DP']]]</f>
        <v>0</v>
      </c>
      <c r="H1477" s="8">
        <f>'C-Tack Production Report'!E16</f>
        <v>0</v>
      </c>
      <c r="I1477" s="1">
        <f>'C-Tack Production Report'!F16</f>
        <v>0</v>
      </c>
      <c r="J1477" s="8">
        <f>'C-Tack Production Report'!G16</f>
        <v>0</v>
      </c>
      <c r="K1477" s="1">
        <f>'C-Tack Production Report'!H16</f>
        <v>0</v>
      </c>
      <c r="L1477" s="1">
        <f>'C-Tack Production Report'!I16</f>
        <v>0</v>
      </c>
      <c r="M1477" s="1">
        <f>'C-Tack Production Report'!J16</f>
        <v>0</v>
      </c>
      <c r="N1477" s="1">
        <f>'C-Tack Production Report'!K16</f>
        <v>0</v>
      </c>
      <c r="O1477" s="30" t="s">
        <v>31</v>
      </c>
    </row>
    <row r="1478" spans="1:15" x14ac:dyDescent="0.25">
      <c r="A1478" s="29">
        <v>45306</v>
      </c>
      <c r="B1478" s="47">
        <f>YEAR(DippingData[[#This Row],[Date]])</f>
        <v>2024</v>
      </c>
      <c r="C1478" s="24"/>
      <c r="D1478" s="1">
        <f>'C-Tack Production Report'!C17</f>
        <v>0</v>
      </c>
      <c r="E1478" s="26"/>
      <c r="F1478" s="1">
        <f>'C-Tack Production Report'!D17</f>
        <v>0</v>
      </c>
      <c r="G1478" s="1">
        <f>DippingData[[#This Row],[Total C-Grade
'[DP']]]</f>
        <v>0</v>
      </c>
      <c r="H1478" s="8">
        <f>'C-Tack Production Report'!E17</f>
        <v>0</v>
      </c>
      <c r="I1478" s="1">
        <f>'C-Tack Production Report'!F17</f>
        <v>0</v>
      </c>
      <c r="J1478" s="8">
        <f>'C-Tack Production Report'!G17</f>
        <v>0</v>
      </c>
      <c r="K1478" s="1">
        <f>'C-Tack Production Report'!H17</f>
        <v>0</v>
      </c>
      <c r="L1478" s="1">
        <f>'C-Tack Production Report'!I17</f>
        <v>0</v>
      </c>
      <c r="M1478" s="1">
        <f>'C-Tack Production Report'!J17</f>
        <v>0</v>
      </c>
      <c r="N1478" s="1">
        <f>'C-Tack Production Report'!K17</f>
        <v>0</v>
      </c>
      <c r="O1478" s="30" t="s">
        <v>31</v>
      </c>
    </row>
    <row r="1479" spans="1:15" x14ac:dyDescent="0.25">
      <c r="A1479" s="29">
        <v>45307</v>
      </c>
      <c r="B1479" s="47">
        <f>YEAR(DippingData[[#This Row],[Date]])</f>
        <v>2024</v>
      </c>
      <c r="C1479" s="24"/>
      <c r="D1479" s="1">
        <f>'C-Tack Production Report'!C18</f>
        <v>0</v>
      </c>
      <c r="E1479" s="26"/>
      <c r="F1479" s="1">
        <f>'C-Tack Production Report'!D18</f>
        <v>0</v>
      </c>
      <c r="G1479" s="1">
        <f>DippingData[[#This Row],[Total C-Grade
'[DP']]]</f>
        <v>0</v>
      </c>
      <c r="H1479" s="8">
        <f>'C-Tack Production Report'!E18</f>
        <v>0</v>
      </c>
      <c r="I1479" s="1">
        <f>'C-Tack Production Report'!F18</f>
        <v>0</v>
      </c>
      <c r="J1479" s="8">
        <f>'C-Tack Production Report'!G18</f>
        <v>0</v>
      </c>
      <c r="K1479" s="1">
        <f>'C-Tack Production Report'!H18</f>
        <v>0</v>
      </c>
      <c r="L1479" s="1">
        <f>'C-Tack Production Report'!I18</f>
        <v>0</v>
      </c>
      <c r="M1479" s="1">
        <f>'C-Tack Production Report'!J18</f>
        <v>0</v>
      </c>
      <c r="N1479" s="1">
        <f>'C-Tack Production Report'!K18</f>
        <v>0</v>
      </c>
      <c r="O1479" s="30" t="s">
        <v>31</v>
      </c>
    </row>
    <row r="1480" spans="1:15" x14ac:dyDescent="0.25">
      <c r="A1480" s="29">
        <v>45308</v>
      </c>
      <c r="B1480" s="47">
        <f>YEAR(DippingData[[#This Row],[Date]])</f>
        <v>2024</v>
      </c>
      <c r="C1480" s="24"/>
      <c r="D1480" s="1">
        <f>'C-Tack Production Report'!C19</f>
        <v>0</v>
      </c>
      <c r="E1480" s="26"/>
      <c r="F1480" s="1">
        <f>'C-Tack Production Report'!D19</f>
        <v>0</v>
      </c>
      <c r="G1480" s="1">
        <f>DippingData[[#This Row],[Total C-Grade
'[DP']]]</f>
        <v>0</v>
      </c>
      <c r="H1480" s="8">
        <f>'C-Tack Production Report'!E19</f>
        <v>0</v>
      </c>
      <c r="I1480" s="1">
        <f>'C-Tack Production Report'!F19</f>
        <v>0</v>
      </c>
      <c r="J1480" s="8">
        <f>'C-Tack Production Report'!G19</f>
        <v>0</v>
      </c>
      <c r="K1480" s="1">
        <f>'C-Tack Production Report'!H19</f>
        <v>0</v>
      </c>
      <c r="L1480" s="1">
        <f>'C-Tack Production Report'!I19</f>
        <v>0</v>
      </c>
      <c r="M1480" s="1">
        <f>'C-Tack Production Report'!J19</f>
        <v>0</v>
      </c>
      <c r="N1480" s="1">
        <f>'C-Tack Production Report'!K19</f>
        <v>0</v>
      </c>
      <c r="O1480" s="30" t="s">
        <v>31</v>
      </c>
    </row>
    <row r="1481" spans="1:15" x14ac:dyDescent="0.25">
      <c r="A1481" s="29">
        <v>45309</v>
      </c>
      <c r="B1481" s="47">
        <f>YEAR(DippingData[[#This Row],[Date]])</f>
        <v>2024</v>
      </c>
      <c r="C1481" s="24"/>
      <c r="D1481" s="1">
        <f>'C-Tack Production Report'!C20</f>
        <v>0</v>
      </c>
      <c r="E1481" s="26"/>
      <c r="F1481" s="1">
        <f>'C-Tack Production Report'!D20</f>
        <v>0</v>
      </c>
      <c r="G1481" s="1">
        <f>DippingData[[#This Row],[Total C-Grade
'[DP']]]</f>
        <v>0</v>
      </c>
      <c r="H1481" s="8">
        <f>'C-Tack Production Report'!E20</f>
        <v>0</v>
      </c>
      <c r="I1481" s="1">
        <f>'C-Tack Production Report'!F20</f>
        <v>0</v>
      </c>
      <c r="J1481" s="8">
        <f>'C-Tack Production Report'!G20</f>
        <v>0</v>
      </c>
      <c r="K1481" s="1">
        <f>'C-Tack Production Report'!H20</f>
        <v>0</v>
      </c>
      <c r="L1481" s="1">
        <f>'C-Tack Production Report'!I20</f>
        <v>0</v>
      </c>
      <c r="M1481" s="1">
        <f>'C-Tack Production Report'!J20</f>
        <v>0</v>
      </c>
      <c r="N1481" s="1">
        <f>'C-Tack Production Report'!K20</f>
        <v>0</v>
      </c>
      <c r="O1481" s="30" t="s">
        <v>31</v>
      </c>
    </row>
    <row r="1482" spans="1:15" x14ac:dyDescent="0.25">
      <c r="A1482" s="29">
        <v>45310</v>
      </c>
      <c r="B1482" s="47">
        <f>YEAR(DippingData[[#This Row],[Date]])</f>
        <v>2024</v>
      </c>
      <c r="C1482" s="24"/>
      <c r="D1482" s="1">
        <f>'C-Tack Production Report'!C21</f>
        <v>0</v>
      </c>
      <c r="E1482" s="26"/>
      <c r="F1482" s="1">
        <f>'C-Tack Production Report'!D21</f>
        <v>0</v>
      </c>
      <c r="G1482" s="1">
        <f>DippingData[[#This Row],[Total C-Grade
'[DP']]]</f>
        <v>0</v>
      </c>
      <c r="H1482" s="8">
        <f>'C-Tack Production Report'!E21</f>
        <v>0</v>
      </c>
      <c r="I1482" s="1">
        <f>'C-Tack Production Report'!F21</f>
        <v>0</v>
      </c>
      <c r="J1482" s="8">
        <f>'C-Tack Production Report'!G21</f>
        <v>0</v>
      </c>
      <c r="K1482" s="1">
        <f>'C-Tack Production Report'!H21</f>
        <v>0</v>
      </c>
      <c r="L1482" s="1">
        <f>'C-Tack Production Report'!I21</f>
        <v>0</v>
      </c>
      <c r="M1482" s="1">
        <f>'C-Tack Production Report'!J21</f>
        <v>0</v>
      </c>
      <c r="N1482" s="1">
        <f>'C-Tack Production Report'!K21</f>
        <v>0</v>
      </c>
      <c r="O1482" s="30" t="s">
        <v>31</v>
      </c>
    </row>
    <row r="1483" spans="1:15" x14ac:dyDescent="0.25">
      <c r="A1483" s="29">
        <v>45311</v>
      </c>
      <c r="B1483" s="47">
        <f>YEAR(DippingData[[#This Row],[Date]])</f>
        <v>2024</v>
      </c>
      <c r="C1483" s="24"/>
      <c r="D1483" s="1">
        <f>'C-Tack Production Report'!C22</f>
        <v>0</v>
      </c>
      <c r="E1483" s="26"/>
      <c r="F1483" s="1">
        <f>'C-Tack Production Report'!D22</f>
        <v>0</v>
      </c>
      <c r="G1483" s="1">
        <f>DippingData[[#This Row],[Total C-Grade
'[DP']]]</f>
        <v>0</v>
      </c>
      <c r="H1483" s="8">
        <f>'C-Tack Production Report'!E22</f>
        <v>0</v>
      </c>
      <c r="I1483" s="1">
        <f>'C-Tack Production Report'!F22</f>
        <v>0</v>
      </c>
      <c r="J1483" s="8">
        <f>'C-Tack Production Report'!G22</f>
        <v>0</v>
      </c>
      <c r="K1483" s="1">
        <f>'C-Tack Production Report'!H22</f>
        <v>0</v>
      </c>
      <c r="L1483" s="1">
        <f>'C-Tack Production Report'!I22</f>
        <v>0</v>
      </c>
      <c r="M1483" s="1">
        <f>'C-Tack Production Report'!J22</f>
        <v>0</v>
      </c>
      <c r="N1483" s="1">
        <f>'C-Tack Production Report'!K22</f>
        <v>0</v>
      </c>
      <c r="O1483" s="30" t="s">
        <v>31</v>
      </c>
    </row>
    <row r="1484" spans="1:15" x14ac:dyDescent="0.25">
      <c r="A1484" s="29">
        <v>45312</v>
      </c>
      <c r="B1484" s="47">
        <f>YEAR(DippingData[[#This Row],[Date]])</f>
        <v>2024</v>
      </c>
      <c r="C1484" s="24"/>
      <c r="D1484" s="1">
        <f>'C-Tack Production Report'!C23</f>
        <v>0</v>
      </c>
      <c r="E1484" s="26"/>
      <c r="F1484" s="1">
        <f>'C-Tack Production Report'!D23</f>
        <v>0</v>
      </c>
      <c r="G1484" s="1">
        <f>DippingData[[#This Row],[Total C-Grade
'[DP']]]</f>
        <v>0</v>
      </c>
      <c r="H1484" s="8">
        <f>'C-Tack Production Report'!E23</f>
        <v>0</v>
      </c>
      <c r="I1484" s="1">
        <f>'C-Tack Production Report'!F23</f>
        <v>0</v>
      </c>
      <c r="J1484" s="8">
        <f>'C-Tack Production Report'!G23</f>
        <v>0</v>
      </c>
      <c r="K1484" s="1">
        <f>'C-Tack Production Report'!H23</f>
        <v>0</v>
      </c>
      <c r="L1484" s="1">
        <f>'C-Tack Production Report'!I23</f>
        <v>0</v>
      </c>
      <c r="M1484" s="1">
        <f>'C-Tack Production Report'!J23</f>
        <v>0</v>
      </c>
      <c r="N1484" s="1">
        <f>'C-Tack Production Report'!K23</f>
        <v>0</v>
      </c>
      <c r="O1484" s="30" t="s">
        <v>31</v>
      </c>
    </row>
    <row r="1485" spans="1:15" x14ac:dyDescent="0.25">
      <c r="A1485" s="29">
        <v>45313</v>
      </c>
      <c r="B1485" s="47">
        <f>YEAR(DippingData[[#This Row],[Date]])</f>
        <v>2024</v>
      </c>
      <c r="C1485" s="24"/>
      <c r="D1485" s="1">
        <f>'C-Tack Production Report'!C24</f>
        <v>0</v>
      </c>
      <c r="E1485" s="26"/>
      <c r="F1485" s="1">
        <f>'C-Tack Production Report'!D24</f>
        <v>0</v>
      </c>
      <c r="G1485" s="1">
        <f>DippingData[[#This Row],[Total C-Grade
'[DP']]]</f>
        <v>0</v>
      </c>
      <c r="H1485" s="8">
        <f>'C-Tack Production Report'!E24</f>
        <v>0</v>
      </c>
      <c r="I1485" s="1">
        <f>'C-Tack Production Report'!F24</f>
        <v>0</v>
      </c>
      <c r="J1485" s="8">
        <f>'C-Tack Production Report'!G24</f>
        <v>0</v>
      </c>
      <c r="K1485" s="1">
        <f>'C-Tack Production Report'!H24</f>
        <v>0</v>
      </c>
      <c r="L1485" s="1">
        <f>'C-Tack Production Report'!I24</f>
        <v>0</v>
      </c>
      <c r="M1485" s="1">
        <f>'C-Tack Production Report'!J24</f>
        <v>0</v>
      </c>
      <c r="N1485" s="1">
        <f>'C-Tack Production Report'!K24</f>
        <v>0</v>
      </c>
      <c r="O1485" s="30" t="s">
        <v>31</v>
      </c>
    </row>
    <row r="1486" spans="1:15" x14ac:dyDescent="0.25">
      <c r="A1486" s="29">
        <v>45314</v>
      </c>
      <c r="B1486" s="47">
        <f>YEAR(DippingData[[#This Row],[Date]])</f>
        <v>2024</v>
      </c>
      <c r="C1486" s="24"/>
      <c r="D1486" s="1">
        <f>'C-Tack Production Report'!C25</f>
        <v>0</v>
      </c>
      <c r="E1486" s="26"/>
      <c r="F1486" s="1">
        <f>'C-Tack Production Report'!D25</f>
        <v>0</v>
      </c>
      <c r="G1486" s="1">
        <f>DippingData[[#This Row],[Total C-Grade
'[DP']]]</f>
        <v>0</v>
      </c>
      <c r="H1486" s="8">
        <f>'C-Tack Production Report'!E25</f>
        <v>0</v>
      </c>
      <c r="I1486" s="1">
        <f>'C-Tack Production Report'!F25</f>
        <v>0</v>
      </c>
      <c r="J1486" s="8">
        <f>'C-Tack Production Report'!G25</f>
        <v>0</v>
      </c>
      <c r="K1486" s="1">
        <f>'C-Tack Production Report'!H25</f>
        <v>0</v>
      </c>
      <c r="L1486" s="1">
        <f>'C-Tack Production Report'!I25</f>
        <v>0</v>
      </c>
      <c r="M1486" s="1">
        <f>'C-Tack Production Report'!J25</f>
        <v>0</v>
      </c>
      <c r="N1486" s="1">
        <f>'C-Tack Production Report'!K25</f>
        <v>0</v>
      </c>
      <c r="O1486" s="30" t="s">
        <v>31</v>
      </c>
    </row>
    <row r="1487" spans="1:15" x14ac:dyDescent="0.25">
      <c r="A1487" s="29">
        <v>45315</v>
      </c>
      <c r="B1487" s="47">
        <f>YEAR(DippingData[[#This Row],[Date]])</f>
        <v>2024</v>
      </c>
      <c r="C1487" s="24"/>
      <c r="D1487" s="1">
        <f>'C-Tack Production Report'!C26</f>
        <v>0</v>
      </c>
      <c r="E1487" s="26"/>
      <c r="F1487" s="1">
        <f>'C-Tack Production Report'!D26</f>
        <v>0</v>
      </c>
      <c r="G1487" s="1">
        <f>DippingData[[#This Row],[Total C-Grade
'[DP']]]</f>
        <v>0</v>
      </c>
      <c r="H1487" s="8">
        <f>'C-Tack Production Report'!E26</f>
        <v>0</v>
      </c>
      <c r="I1487" s="1">
        <f>'C-Tack Production Report'!F26</f>
        <v>0</v>
      </c>
      <c r="J1487" s="8">
        <f>'C-Tack Production Report'!G26</f>
        <v>0</v>
      </c>
      <c r="K1487" s="1">
        <f>'C-Tack Production Report'!H26</f>
        <v>0</v>
      </c>
      <c r="L1487" s="1">
        <f>'C-Tack Production Report'!I26</f>
        <v>0</v>
      </c>
      <c r="M1487" s="1">
        <f>'C-Tack Production Report'!J26</f>
        <v>0</v>
      </c>
      <c r="N1487" s="1">
        <f>'C-Tack Production Report'!K26</f>
        <v>0</v>
      </c>
      <c r="O1487" s="30" t="s">
        <v>31</v>
      </c>
    </row>
    <row r="1488" spans="1:15" x14ac:dyDescent="0.25">
      <c r="A1488" s="29">
        <v>45316</v>
      </c>
      <c r="B1488" s="47">
        <f>YEAR(DippingData[[#This Row],[Date]])</f>
        <v>2024</v>
      </c>
      <c r="C1488" s="24"/>
      <c r="D1488" s="1">
        <f>'C-Tack Production Report'!C27</f>
        <v>0</v>
      </c>
      <c r="E1488" s="26"/>
      <c r="F1488" s="1">
        <f>'C-Tack Production Report'!D27</f>
        <v>0</v>
      </c>
      <c r="G1488" s="1">
        <f>DippingData[[#This Row],[Total C-Grade
'[DP']]]</f>
        <v>0</v>
      </c>
      <c r="H1488" s="8">
        <f>'C-Tack Production Report'!E27</f>
        <v>0</v>
      </c>
      <c r="I1488" s="1">
        <f>'C-Tack Production Report'!F27</f>
        <v>0</v>
      </c>
      <c r="J1488" s="8">
        <f>'C-Tack Production Report'!G27</f>
        <v>0</v>
      </c>
      <c r="K1488" s="1">
        <f>'C-Tack Production Report'!H27</f>
        <v>0</v>
      </c>
      <c r="L1488" s="1">
        <f>'C-Tack Production Report'!I27</f>
        <v>0</v>
      </c>
      <c r="M1488" s="1">
        <f>'C-Tack Production Report'!J27</f>
        <v>0</v>
      </c>
      <c r="N1488" s="1">
        <f>'C-Tack Production Report'!K27</f>
        <v>0</v>
      </c>
      <c r="O1488" s="30" t="s">
        <v>31</v>
      </c>
    </row>
    <row r="1489" spans="1:15" x14ac:dyDescent="0.25">
      <c r="A1489" s="29">
        <v>45317</v>
      </c>
      <c r="B1489" s="47">
        <f>YEAR(DippingData[[#This Row],[Date]])</f>
        <v>2024</v>
      </c>
      <c r="C1489" s="24"/>
      <c r="D1489" s="1">
        <f>'C-Tack Production Report'!C28</f>
        <v>0</v>
      </c>
      <c r="E1489" s="26"/>
      <c r="F1489" s="1">
        <f>'C-Tack Production Report'!D28</f>
        <v>0</v>
      </c>
      <c r="G1489" s="1">
        <f>DippingData[[#This Row],[Total C-Grade
'[DP']]]</f>
        <v>0</v>
      </c>
      <c r="H1489" s="8">
        <f>'C-Tack Production Report'!E28</f>
        <v>0</v>
      </c>
      <c r="I1489" s="1">
        <f>'C-Tack Production Report'!F28</f>
        <v>0</v>
      </c>
      <c r="J1489" s="8">
        <f>'C-Tack Production Report'!G28</f>
        <v>0</v>
      </c>
      <c r="K1489" s="1">
        <f>'C-Tack Production Report'!H28</f>
        <v>0</v>
      </c>
      <c r="L1489" s="1">
        <f>'C-Tack Production Report'!I28</f>
        <v>0</v>
      </c>
      <c r="M1489" s="1">
        <f>'C-Tack Production Report'!J28</f>
        <v>0</v>
      </c>
      <c r="N1489" s="1">
        <f>'C-Tack Production Report'!K28</f>
        <v>0</v>
      </c>
      <c r="O1489" s="30" t="s">
        <v>31</v>
      </c>
    </row>
    <row r="1490" spans="1:15" x14ac:dyDescent="0.25">
      <c r="A1490" s="29">
        <v>45318</v>
      </c>
      <c r="B1490" s="47">
        <f>YEAR(DippingData[[#This Row],[Date]])</f>
        <v>2024</v>
      </c>
      <c r="C1490" s="24"/>
      <c r="D1490" s="1">
        <f>'C-Tack Production Report'!C29</f>
        <v>0</v>
      </c>
      <c r="E1490" s="26"/>
      <c r="F1490" s="1">
        <f>'C-Tack Production Report'!D29</f>
        <v>0</v>
      </c>
      <c r="G1490" s="1">
        <f>DippingData[[#This Row],[Total C-Grade
'[DP']]]</f>
        <v>0</v>
      </c>
      <c r="H1490" s="8">
        <f>'C-Tack Production Report'!E29</f>
        <v>0</v>
      </c>
      <c r="I1490" s="1">
        <f>'C-Tack Production Report'!F29</f>
        <v>0</v>
      </c>
      <c r="J1490" s="8">
        <f>'C-Tack Production Report'!G29</f>
        <v>0</v>
      </c>
      <c r="K1490" s="1">
        <f>'C-Tack Production Report'!H29</f>
        <v>0</v>
      </c>
      <c r="L1490" s="1">
        <f>'C-Tack Production Report'!I29</f>
        <v>0</v>
      </c>
      <c r="M1490" s="1">
        <f>'C-Tack Production Report'!J29</f>
        <v>0</v>
      </c>
      <c r="N1490" s="1">
        <f>'C-Tack Production Report'!K29</f>
        <v>0</v>
      </c>
      <c r="O1490" s="30" t="s">
        <v>31</v>
      </c>
    </row>
    <row r="1491" spans="1:15" x14ac:dyDescent="0.25">
      <c r="A1491" s="29">
        <v>45319</v>
      </c>
      <c r="B1491" s="47">
        <f>YEAR(DippingData[[#This Row],[Date]])</f>
        <v>2024</v>
      </c>
      <c r="C1491" s="24"/>
      <c r="D1491" s="1">
        <f>'C-Tack Production Report'!C30</f>
        <v>0</v>
      </c>
      <c r="E1491" s="26"/>
      <c r="F1491" s="1">
        <f>'C-Tack Production Report'!D30</f>
        <v>0</v>
      </c>
      <c r="G1491" s="1">
        <f>DippingData[[#This Row],[Total C-Grade
'[DP']]]</f>
        <v>0</v>
      </c>
      <c r="H1491" s="8">
        <f>'C-Tack Production Report'!E30</f>
        <v>0</v>
      </c>
      <c r="I1491" s="1">
        <f>'C-Tack Production Report'!F30</f>
        <v>0</v>
      </c>
      <c r="J1491" s="8">
        <f>'C-Tack Production Report'!G30</f>
        <v>0</v>
      </c>
      <c r="K1491" s="1">
        <f>'C-Tack Production Report'!H30</f>
        <v>0</v>
      </c>
      <c r="L1491" s="1">
        <f>'C-Tack Production Report'!I30</f>
        <v>0</v>
      </c>
      <c r="M1491" s="1">
        <f>'C-Tack Production Report'!J30</f>
        <v>0</v>
      </c>
      <c r="N1491" s="1">
        <f>'C-Tack Production Report'!K30</f>
        <v>0</v>
      </c>
      <c r="O1491" s="30" t="s">
        <v>31</v>
      </c>
    </row>
    <row r="1492" spans="1:15" x14ac:dyDescent="0.25">
      <c r="A1492" s="29">
        <v>45320</v>
      </c>
      <c r="B1492" s="47">
        <f>YEAR(DippingData[[#This Row],[Date]])</f>
        <v>2024</v>
      </c>
      <c r="C1492" s="24"/>
      <c r="D1492" s="1">
        <f>'C-Tack Production Report'!C31</f>
        <v>0</v>
      </c>
      <c r="E1492" s="26"/>
      <c r="F1492" s="1">
        <f>'C-Tack Production Report'!D31</f>
        <v>0</v>
      </c>
      <c r="G1492" s="1">
        <f>DippingData[[#This Row],[Total C-Grade
'[DP']]]</f>
        <v>0</v>
      </c>
      <c r="H1492" s="8">
        <f>'C-Tack Production Report'!E31</f>
        <v>0</v>
      </c>
      <c r="I1492" s="1">
        <f>'C-Tack Production Report'!F31</f>
        <v>0</v>
      </c>
      <c r="J1492" s="8">
        <f>'C-Tack Production Report'!G31</f>
        <v>0</v>
      </c>
      <c r="K1492" s="1">
        <f>'C-Tack Production Report'!H31</f>
        <v>0</v>
      </c>
      <c r="L1492" s="1">
        <f>'C-Tack Production Report'!I31</f>
        <v>0</v>
      </c>
      <c r="M1492" s="1">
        <f>'C-Tack Production Report'!J31</f>
        <v>0</v>
      </c>
      <c r="N1492" s="1">
        <f>'C-Tack Production Report'!K31</f>
        <v>0</v>
      </c>
      <c r="O1492" s="30" t="s">
        <v>31</v>
      </c>
    </row>
    <row r="1493" spans="1:15" x14ac:dyDescent="0.25">
      <c r="A1493" s="29">
        <v>45321</v>
      </c>
      <c r="B1493" s="47">
        <f>YEAR(DippingData[[#This Row],[Date]])</f>
        <v>2024</v>
      </c>
      <c r="C1493" s="24"/>
      <c r="D1493" s="1">
        <f>'C-Tack Production Report'!C32</f>
        <v>0</v>
      </c>
      <c r="E1493" s="26"/>
      <c r="F1493" s="1">
        <f>'C-Tack Production Report'!D32</f>
        <v>0</v>
      </c>
      <c r="G1493" s="1">
        <f>DippingData[[#This Row],[Total C-Grade
'[DP']]]</f>
        <v>0</v>
      </c>
      <c r="H1493" s="8">
        <f>'C-Tack Production Report'!E32</f>
        <v>0</v>
      </c>
      <c r="I1493" s="1">
        <f>'C-Tack Production Report'!F32</f>
        <v>0</v>
      </c>
      <c r="J1493" s="8">
        <f>'C-Tack Production Report'!G32</f>
        <v>0</v>
      </c>
      <c r="K1493" s="1">
        <f>'C-Tack Production Report'!H32</f>
        <v>0</v>
      </c>
      <c r="L1493" s="1">
        <f>'C-Tack Production Report'!I32</f>
        <v>0</v>
      </c>
      <c r="M1493" s="1">
        <f>'C-Tack Production Report'!J32</f>
        <v>0</v>
      </c>
      <c r="N1493" s="1">
        <f>'C-Tack Production Report'!K32</f>
        <v>0</v>
      </c>
      <c r="O1493" s="30" t="s">
        <v>31</v>
      </c>
    </row>
    <row r="1494" spans="1:15" x14ac:dyDescent="0.25">
      <c r="A1494" s="29">
        <v>45322</v>
      </c>
      <c r="B1494" s="47">
        <f>YEAR(DippingData[[#This Row],[Date]])</f>
        <v>2024</v>
      </c>
      <c r="C1494" s="24"/>
      <c r="D1494" s="1">
        <f>'C-Tack Production Report'!C33</f>
        <v>0</v>
      </c>
      <c r="E1494" s="26"/>
      <c r="F1494" s="1">
        <f>'C-Tack Production Report'!D33</f>
        <v>0</v>
      </c>
      <c r="G1494" s="1">
        <f>DippingData[[#This Row],[Total C-Grade
'[DP']]]</f>
        <v>0</v>
      </c>
      <c r="H1494" s="8">
        <f>'C-Tack Production Report'!E33</f>
        <v>0</v>
      </c>
      <c r="I1494" s="1">
        <f>'C-Tack Production Report'!F33</f>
        <v>0</v>
      </c>
      <c r="J1494" s="8">
        <f>'C-Tack Production Report'!G33</f>
        <v>0</v>
      </c>
      <c r="K1494" s="1">
        <f>'C-Tack Production Report'!H33</f>
        <v>0</v>
      </c>
      <c r="L1494" s="1">
        <f>'C-Tack Production Report'!I33</f>
        <v>0</v>
      </c>
      <c r="M1494" s="1">
        <f>'C-Tack Production Report'!J33</f>
        <v>0</v>
      </c>
      <c r="N1494" s="1">
        <f>'C-Tack Production Report'!K33</f>
        <v>0</v>
      </c>
      <c r="O1494" s="30" t="s">
        <v>31</v>
      </c>
    </row>
    <row r="1495" spans="1:15" x14ac:dyDescent="0.25">
      <c r="A1495" s="29">
        <v>45323</v>
      </c>
      <c r="B1495" s="47">
        <f>YEAR(DippingData[[#This Row],[Date]])</f>
        <v>2024</v>
      </c>
      <c r="C1495" s="24"/>
      <c r="D1495" s="1">
        <f>'C-Tack Production Report'!C34</f>
        <v>216</v>
      </c>
      <c r="E1495" s="26"/>
      <c r="F1495" s="1">
        <f>'C-Tack Production Report'!D34</f>
        <v>24</v>
      </c>
      <c r="G1495" s="1">
        <f>DippingData[[#This Row],[Total C-Grade
'[DP']]]</f>
        <v>24</v>
      </c>
      <c r="H1495" s="8">
        <f>'C-Tack Production Report'!E34</f>
        <v>0.1</v>
      </c>
      <c r="I1495" s="1">
        <f>'C-Tack Production Report'!F34</f>
        <v>29</v>
      </c>
      <c r="J1495" s="8">
        <f>'C-Tack Production Report'!G34</f>
        <v>0.13425925925925927</v>
      </c>
      <c r="K1495" s="1">
        <f>'C-Tack Production Report'!H34</f>
        <v>0</v>
      </c>
      <c r="L1495" s="1">
        <f>'C-Tack Production Report'!I34</f>
        <v>0</v>
      </c>
      <c r="M1495" s="1">
        <f>'C-Tack Production Report'!J34</f>
        <v>0</v>
      </c>
      <c r="N1495" s="1">
        <f>'C-Tack Production Report'!K34</f>
        <v>0</v>
      </c>
      <c r="O1495" s="30" t="s">
        <v>31</v>
      </c>
    </row>
    <row r="1496" spans="1:15" x14ac:dyDescent="0.25">
      <c r="A1496" s="29">
        <v>45324</v>
      </c>
      <c r="B1496" s="47">
        <f>YEAR(DippingData[[#This Row],[Date]])</f>
        <v>2024</v>
      </c>
      <c r="C1496" s="24"/>
      <c r="D1496" s="1">
        <f>'C-Tack Production Report'!C35</f>
        <v>0</v>
      </c>
      <c r="E1496" s="26"/>
      <c r="F1496" s="1">
        <f>'C-Tack Production Report'!D35</f>
        <v>0</v>
      </c>
      <c r="G1496" s="1">
        <f>DippingData[[#This Row],[Total C-Grade
'[DP']]]</f>
        <v>0</v>
      </c>
      <c r="H1496" s="8">
        <f>'C-Tack Production Report'!E35</f>
        <v>0</v>
      </c>
      <c r="I1496" s="1">
        <f>'C-Tack Production Report'!F35</f>
        <v>0</v>
      </c>
      <c r="J1496" s="8">
        <f>'C-Tack Production Report'!G35</f>
        <v>0</v>
      </c>
      <c r="K1496" s="1">
        <f>'C-Tack Production Report'!H35</f>
        <v>0</v>
      </c>
      <c r="L1496" s="1">
        <f>'C-Tack Production Report'!I35</f>
        <v>0</v>
      </c>
      <c r="M1496" s="1">
        <f>'C-Tack Production Report'!J35</f>
        <v>0</v>
      </c>
      <c r="N1496" s="1">
        <f>'C-Tack Production Report'!K35</f>
        <v>0</v>
      </c>
      <c r="O1496" s="30" t="s">
        <v>31</v>
      </c>
    </row>
    <row r="1497" spans="1:15" x14ac:dyDescent="0.25">
      <c r="A1497" s="29">
        <v>45325</v>
      </c>
      <c r="B1497" s="47">
        <f>YEAR(DippingData[[#This Row],[Date]])</f>
        <v>2024</v>
      </c>
      <c r="C1497" s="24"/>
      <c r="D1497" s="1">
        <f>'C-Tack Production Report'!C36</f>
        <v>344</v>
      </c>
      <c r="E1497" s="26"/>
      <c r="F1497" s="1">
        <f>'C-Tack Production Report'!D36</f>
        <v>18</v>
      </c>
      <c r="G1497" s="1">
        <f>DippingData[[#This Row],[Total C-Grade
'[DP']]]</f>
        <v>18</v>
      </c>
      <c r="H1497" s="8">
        <f>'C-Tack Production Report'!E36</f>
        <v>4.9723756906077346E-2</v>
      </c>
      <c r="I1497" s="1">
        <f>'C-Tack Production Report'!F36</f>
        <v>0</v>
      </c>
      <c r="J1497" s="8">
        <f>'C-Tack Production Report'!G36</f>
        <v>0</v>
      </c>
      <c r="K1497" s="1">
        <f>'C-Tack Production Report'!H36</f>
        <v>0</v>
      </c>
      <c r="L1497" s="1">
        <f>'C-Tack Production Report'!I36</f>
        <v>0</v>
      </c>
      <c r="M1497" s="1">
        <f>'C-Tack Production Report'!J36</f>
        <v>0</v>
      </c>
      <c r="N1497" s="1">
        <f>'C-Tack Production Report'!K36</f>
        <v>0</v>
      </c>
      <c r="O1497" s="30" t="s">
        <v>31</v>
      </c>
    </row>
    <row r="1498" spans="1:15" x14ac:dyDescent="0.25">
      <c r="A1498" s="29">
        <v>45326</v>
      </c>
      <c r="B1498" s="47">
        <f>YEAR(DippingData[[#This Row],[Date]])</f>
        <v>2024</v>
      </c>
      <c r="C1498" s="24"/>
      <c r="D1498" s="1">
        <f>'C-Tack Production Report'!C37</f>
        <v>1019</v>
      </c>
      <c r="E1498" s="26"/>
      <c r="F1498" s="1">
        <f>'C-Tack Production Report'!D37</f>
        <v>45</v>
      </c>
      <c r="G1498" s="1">
        <f>DippingData[[#This Row],[Total C-Grade
'[DP']]]</f>
        <v>45</v>
      </c>
      <c r="H1498" s="8">
        <f>'C-Tack Production Report'!E37</f>
        <v>4.2293233082706765E-2</v>
      </c>
      <c r="I1498" s="1">
        <f>'C-Tack Production Report'!F37</f>
        <v>122</v>
      </c>
      <c r="J1498" s="8">
        <f>'C-Tack Production Report'!G37</f>
        <v>0.1197252208047105</v>
      </c>
      <c r="K1498" s="1">
        <f>'C-Tack Production Report'!H37</f>
        <v>0</v>
      </c>
      <c r="L1498" s="1">
        <f>'C-Tack Production Report'!I37</f>
        <v>0</v>
      </c>
      <c r="M1498" s="1">
        <f>'C-Tack Production Report'!J37</f>
        <v>0</v>
      </c>
      <c r="N1498" s="1">
        <f>'C-Tack Production Report'!K37</f>
        <v>0</v>
      </c>
      <c r="O1498" s="30" t="s">
        <v>31</v>
      </c>
    </row>
    <row r="1499" spans="1:15" x14ac:dyDescent="0.25">
      <c r="A1499" s="29">
        <v>45327</v>
      </c>
      <c r="B1499" s="47">
        <f>YEAR(DippingData[[#This Row],[Date]])</f>
        <v>2024</v>
      </c>
      <c r="C1499" s="24"/>
      <c r="D1499" s="1">
        <f>'C-Tack Production Report'!C38</f>
        <v>994</v>
      </c>
      <c r="E1499" s="26"/>
      <c r="F1499" s="1">
        <f>'C-Tack Production Report'!D38</f>
        <v>49</v>
      </c>
      <c r="G1499" s="1">
        <f>DippingData[[#This Row],[Total C-Grade
'[DP']]]</f>
        <v>49</v>
      </c>
      <c r="H1499" s="8">
        <f>'C-Tack Production Report'!E38</f>
        <v>4.6979865771812082E-2</v>
      </c>
      <c r="I1499" s="1">
        <f>'C-Tack Production Report'!F38</f>
        <v>125</v>
      </c>
      <c r="J1499" s="8">
        <f>'C-Tack Production Report'!G38</f>
        <v>0.12575452716297786</v>
      </c>
      <c r="K1499" s="1">
        <f>'C-Tack Production Report'!H38</f>
        <v>0</v>
      </c>
      <c r="L1499" s="1">
        <f>'C-Tack Production Report'!I38</f>
        <v>0</v>
      </c>
      <c r="M1499" s="1">
        <f>'C-Tack Production Report'!J38</f>
        <v>0</v>
      </c>
      <c r="N1499" s="1">
        <f>'C-Tack Production Report'!K38</f>
        <v>0</v>
      </c>
      <c r="O1499" s="30" t="s">
        <v>31</v>
      </c>
    </row>
    <row r="1500" spans="1:15" x14ac:dyDescent="0.25">
      <c r="A1500" s="29">
        <v>45328</v>
      </c>
      <c r="B1500" s="47">
        <f>YEAR(DippingData[[#This Row],[Date]])</f>
        <v>2024</v>
      </c>
      <c r="C1500" s="24"/>
      <c r="D1500" s="1">
        <f>'C-Tack Production Report'!C39</f>
        <v>244</v>
      </c>
      <c r="E1500" s="26"/>
      <c r="F1500" s="1">
        <f>'C-Tack Production Report'!D39</f>
        <v>19</v>
      </c>
      <c r="G1500" s="1">
        <f>DippingData[[#This Row],[Total C-Grade
'[DP']]]</f>
        <v>19</v>
      </c>
      <c r="H1500" s="8">
        <f>'C-Tack Production Report'!E39</f>
        <v>7.2243346007604556E-2</v>
      </c>
      <c r="I1500" s="1">
        <f>'C-Tack Production Report'!F39</f>
        <v>39</v>
      </c>
      <c r="J1500" s="8">
        <f>'C-Tack Production Report'!G39</f>
        <v>0.1598360655737705</v>
      </c>
      <c r="K1500" s="1">
        <f>'C-Tack Production Report'!H39</f>
        <v>0</v>
      </c>
      <c r="L1500" s="1">
        <f>'C-Tack Production Report'!I39</f>
        <v>0</v>
      </c>
      <c r="M1500" s="1">
        <f>'C-Tack Production Report'!J39</f>
        <v>0</v>
      </c>
      <c r="N1500" s="1">
        <f>'C-Tack Production Report'!K39</f>
        <v>0</v>
      </c>
      <c r="O1500" s="30" t="s">
        <v>31</v>
      </c>
    </row>
    <row r="1501" spans="1:15" x14ac:dyDescent="0.25">
      <c r="A1501" s="29">
        <v>45329</v>
      </c>
      <c r="B1501" s="47">
        <f>YEAR(DippingData[[#This Row],[Date]])</f>
        <v>2024</v>
      </c>
      <c r="C1501" s="24"/>
      <c r="D1501" s="1">
        <f>'C-Tack Production Report'!C40</f>
        <v>220</v>
      </c>
      <c r="E1501" s="26"/>
      <c r="F1501" s="1">
        <f>'C-Tack Production Report'!D40</f>
        <v>24</v>
      </c>
      <c r="G1501" s="1">
        <f>DippingData[[#This Row],[Total C-Grade
'[DP']]]</f>
        <v>24</v>
      </c>
      <c r="H1501" s="8">
        <f>'C-Tack Production Report'!E40</f>
        <v>9.8360655737704916E-2</v>
      </c>
      <c r="I1501" s="1">
        <f>'C-Tack Production Report'!F40</f>
        <v>20</v>
      </c>
      <c r="J1501" s="8">
        <f>'C-Tack Production Report'!G40</f>
        <v>9.0909090909090912E-2</v>
      </c>
      <c r="K1501" s="1">
        <f>'C-Tack Production Report'!H40</f>
        <v>0</v>
      </c>
      <c r="L1501" s="1">
        <f>'C-Tack Production Report'!I40</f>
        <v>0</v>
      </c>
      <c r="M1501" s="1">
        <f>'C-Tack Production Report'!J40</f>
        <v>0</v>
      </c>
      <c r="N1501" s="1">
        <f>'C-Tack Production Report'!K40</f>
        <v>0</v>
      </c>
      <c r="O1501" s="30" t="s">
        <v>31</v>
      </c>
    </row>
    <row r="1502" spans="1:15" x14ac:dyDescent="0.25">
      <c r="A1502" s="29">
        <v>45330</v>
      </c>
      <c r="B1502" s="47">
        <f>YEAR(DippingData[[#This Row],[Date]])</f>
        <v>2024</v>
      </c>
      <c r="C1502" s="24"/>
      <c r="D1502" s="1">
        <f>'C-Tack Production Report'!C41</f>
        <v>836</v>
      </c>
      <c r="E1502" s="26"/>
      <c r="F1502" s="1">
        <f>'C-Tack Production Report'!D41</f>
        <v>42</v>
      </c>
      <c r="G1502" s="1">
        <f>DippingData[[#This Row],[Total C-Grade
'[DP']]]</f>
        <v>42</v>
      </c>
      <c r="H1502" s="8">
        <f>'C-Tack Production Report'!E41</f>
        <v>4.7835990888382689E-2</v>
      </c>
      <c r="I1502" s="1">
        <f>'C-Tack Production Report'!F41</f>
        <v>110</v>
      </c>
      <c r="J1502" s="8">
        <f>'C-Tack Production Report'!G41</f>
        <v>0.13157894736842105</v>
      </c>
      <c r="K1502" s="1">
        <f>'C-Tack Production Report'!H41</f>
        <v>0</v>
      </c>
      <c r="L1502" s="1">
        <f>'C-Tack Production Report'!I41</f>
        <v>0</v>
      </c>
      <c r="M1502" s="1">
        <f>'C-Tack Production Report'!J41</f>
        <v>0</v>
      </c>
      <c r="N1502" s="1">
        <f>'C-Tack Production Report'!K41</f>
        <v>0</v>
      </c>
      <c r="O1502" s="30" t="s">
        <v>31</v>
      </c>
    </row>
    <row r="1503" spans="1:15" x14ac:dyDescent="0.25">
      <c r="A1503" s="29">
        <v>45331</v>
      </c>
      <c r="B1503" s="47">
        <f>YEAR(DippingData[[#This Row],[Date]])</f>
        <v>2024</v>
      </c>
      <c r="C1503" s="24"/>
      <c r="D1503" s="1">
        <f>'C-Tack Production Report'!C42</f>
        <v>500</v>
      </c>
      <c r="E1503" s="26"/>
      <c r="F1503" s="1">
        <f>'C-Tack Production Report'!D42</f>
        <v>20</v>
      </c>
      <c r="G1503" s="1">
        <f>DippingData[[#This Row],[Total C-Grade
'[DP']]]</f>
        <v>20</v>
      </c>
      <c r="H1503" s="8">
        <f>'C-Tack Production Report'!E42</f>
        <v>3.8461538461538464E-2</v>
      </c>
      <c r="I1503" s="1">
        <f>'C-Tack Production Report'!F42</f>
        <v>79</v>
      </c>
      <c r="J1503" s="8">
        <f>'C-Tack Production Report'!G42</f>
        <v>0.158</v>
      </c>
      <c r="K1503" s="1">
        <f>'C-Tack Production Report'!H42</f>
        <v>24</v>
      </c>
      <c r="L1503" s="1">
        <f>'C-Tack Production Report'!I42</f>
        <v>0</v>
      </c>
      <c r="M1503" s="1">
        <f>'C-Tack Production Report'!J42</f>
        <v>0</v>
      </c>
      <c r="N1503" s="1">
        <f>'C-Tack Production Report'!K42</f>
        <v>24</v>
      </c>
      <c r="O1503" s="30" t="s">
        <v>31</v>
      </c>
    </row>
    <row r="1504" spans="1:15" x14ac:dyDescent="0.25">
      <c r="A1504" s="29">
        <v>45332</v>
      </c>
      <c r="B1504" s="47">
        <f>YEAR(DippingData[[#This Row],[Date]])</f>
        <v>2024</v>
      </c>
      <c r="C1504" s="24"/>
      <c r="D1504" s="1">
        <f>'C-Tack Production Report'!C43</f>
        <v>504</v>
      </c>
      <c r="E1504" s="26"/>
      <c r="F1504" s="1">
        <f>'C-Tack Production Report'!D43</f>
        <v>20</v>
      </c>
      <c r="G1504" s="1">
        <f>DippingData[[#This Row],[Total C-Grade
'[DP']]]</f>
        <v>20</v>
      </c>
      <c r="H1504" s="8">
        <f>'C-Tack Production Report'!E43</f>
        <v>3.8167938931297711E-2</v>
      </c>
      <c r="I1504" s="1">
        <f>'C-Tack Production Report'!F43</f>
        <v>81</v>
      </c>
      <c r="J1504" s="8">
        <f>'C-Tack Production Report'!G43</f>
        <v>0.16071428571428573</v>
      </c>
      <c r="K1504" s="1">
        <f>'C-Tack Production Report'!H43</f>
        <v>0</v>
      </c>
      <c r="L1504" s="1">
        <f>'C-Tack Production Report'!I43</f>
        <v>0</v>
      </c>
      <c r="M1504" s="1">
        <f>'C-Tack Production Report'!J43</f>
        <v>0</v>
      </c>
      <c r="N1504" s="1">
        <f>'C-Tack Production Report'!K43</f>
        <v>0</v>
      </c>
      <c r="O1504" s="30" t="s">
        <v>31</v>
      </c>
    </row>
    <row r="1505" spans="1:15" x14ac:dyDescent="0.25">
      <c r="A1505" s="29">
        <v>45333</v>
      </c>
      <c r="B1505" s="47">
        <f>YEAR(DippingData[[#This Row],[Date]])</f>
        <v>2024</v>
      </c>
      <c r="C1505" s="24"/>
      <c r="D1505" s="1">
        <f>'C-Tack Production Report'!C44</f>
        <v>1024</v>
      </c>
      <c r="E1505" s="26"/>
      <c r="F1505" s="1">
        <f>'C-Tack Production Report'!D44</f>
        <v>50</v>
      </c>
      <c r="G1505" s="1">
        <f>DippingData[[#This Row],[Total C-Grade
'[DP']]]</f>
        <v>50</v>
      </c>
      <c r="H1505" s="8">
        <f>'C-Tack Production Report'!E44</f>
        <v>4.6554934823091247E-2</v>
      </c>
      <c r="I1505" s="1">
        <f>'C-Tack Production Report'!F44</f>
        <v>122</v>
      </c>
      <c r="J1505" s="8">
        <f>'C-Tack Production Report'!G44</f>
        <v>0.119140625</v>
      </c>
      <c r="K1505" s="1">
        <f>'C-Tack Production Report'!H44</f>
        <v>0</v>
      </c>
      <c r="L1505" s="1">
        <f>'C-Tack Production Report'!I44</f>
        <v>0</v>
      </c>
      <c r="M1505" s="1">
        <f>'C-Tack Production Report'!J44</f>
        <v>0</v>
      </c>
      <c r="N1505" s="1">
        <f>'C-Tack Production Report'!K44</f>
        <v>0</v>
      </c>
      <c r="O1505" s="30" t="s">
        <v>31</v>
      </c>
    </row>
    <row r="1506" spans="1:15" x14ac:dyDescent="0.25">
      <c r="A1506" s="29">
        <v>45334</v>
      </c>
      <c r="B1506" s="47">
        <f>YEAR(DippingData[[#This Row],[Date]])</f>
        <v>2024</v>
      </c>
      <c r="C1506" s="24"/>
      <c r="D1506" s="1">
        <f>'C-Tack Production Report'!C45</f>
        <v>480</v>
      </c>
      <c r="E1506" s="26"/>
      <c r="F1506" s="1">
        <f>'C-Tack Production Report'!D45</f>
        <v>43</v>
      </c>
      <c r="G1506" s="1">
        <f>DippingData[[#This Row],[Total C-Grade
'[DP']]]</f>
        <v>43</v>
      </c>
      <c r="H1506" s="8">
        <f>'C-Tack Production Report'!E45</f>
        <v>8.2217973231357558E-2</v>
      </c>
      <c r="I1506" s="1">
        <f>'C-Tack Production Report'!F45</f>
        <v>30</v>
      </c>
      <c r="J1506" s="8">
        <f>'C-Tack Production Report'!G45</f>
        <v>6.25E-2</v>
      </c>
      <c r="K1506" s="1">
        <f>'C-Tack Production Report'!H45</f>
        <v>11</v>
      </c>
      <c r="L1506" s="1">
        <f>'C-Tack Production Report'!I45</f>
        <v>0</v>
      </c>
      <c r="M1506" s="1">
        <f>'C-Tack Production Report'!J45</f>
        <v>0</v>
      </c>
      <c r="N1506" s="1">
        <f>'C-Tack Production Report'!K45</f>
        <v>11</v>
      </c>
      <c r="O1506" s="30" t="s">
        <v>31</v>
      </c>
    </row>
    <row r="1507" spans="1:15" x14ac:dyDescent="0.25">
      <c r="A1507" s="29">
        <v>45335</v>
      </c>
      <c r="B1507" s="47">
        <f>YEAR(DippingData[[#This Row],[Date]])</f>
        <v>2024</v>
      </c>
      <c r="C1507" s="24"/>
      <c r="D1507" s="1">
        <f>'C-Tack Production Report'!C46</f>
        <v>240</v>
      </c>
      <c r="E1507" s="26"/>
      <c r="F1507" s="1">
        <f>'C-Tack Production Report'!D46</f>
        <v>22</v>
      </c>
      <c r="G1507" s="1">
        <f>DippingData[[#This Row],[Total C-Grade
'[DP']]]</f>
        <v>22</v>
      </c>
      <c r="H1507" s="8">
        <f>'C-Tack Production Report'!E46</f>
        <v>8.3969465648854963E-2</v>
      </c>
      <c r="I1507" s="1">
        <f>'C-Tack Production Report'!F46</f>
        <v>38</v>
      </c>
      <c r="J1507" s="8">
        <f>'C-Tack Production Report'!G46</f>
        <v>0.15833333333333333</v>
      </c>
      <c r="K1507" s="1">
        <f>'C-Tack Production Report'!H46</f>
        <v>6.5</v>
      </c>
      <c r="L1507" s="1">
        <f>'C-Tack Production Report'!I46</f>
        <v>0</v>
      </c>
      <c r="M1507" s="1">
        <f>'C-Tack Production Report'!J46</f>
        <v>0</v>
      </c>
      <c r="N1507" s="1">
        <f>'C-Tack Production Report'!K46</f>
        <v>6.5</v>
      </c>
      <c r="O1507" s="30" t="s">
        <v>31</v>
      </c>
    </row>
    <row r="1508" spans="1:15" x14ac:dyDescent="0.25">
      <c r="A1508" s="29">
        <v>45336</v>
      </c>
      <c r="B1508" s="47">
        <f>YEAR(DippingData[[#This Row],[Date]])</f>
        <v>2024</v>
      </c>
      <c r="C1508" s="24"/>
      <c r="D1508" s="1">
        <f>'C-Tack Production Report'!C47</f>
        <v>198</v>
      </c>
      <c r="E1508" s="26"/>
      <c r="F1508" s="1">
        <f>'C-Tack Production Report'!D47</f>
        <v>20</v>
      </c>
      <c r="G1508" s="1">
        <f>DippingData[[#This Row],[Total C-Grade
'[DP']]]</f>
        <v>20</v>
      </c>
      <c r="H1508" s="8">
        <f>'C-Tack Production Report'!E47</f>
        <v>9.1743119266055051E-2</v>
      </c>
      <c r="I1508" s="1">
        <f>'C-Tack Production Report'!F47</f>
        <v>25</v>
      </c>
      <c r="J1508" s="8">
        <f>'C-Tack Production Report'!G47</f>
        <v>0.12626262626262627</v>
      </c>
      <c r="K1508" s="1">
        <f>'C-Tack Production Report'!H47</f>
        <v>15</v>
      </c>
      <c r="L1508" s="1">
        <f>'C-Tack Production Report'!I47</f>
        <v>0</v>
      </c>
      <c r="M1508" s="1">
        <f>'C-Tack Production Report'!J47</f>
        <v>0</v>
      </c>
      <c r="N1508" s="1">
        <f>'C-Tack Production Report'!K47</f>
        <v>15</v>
      </c>
      <c r="O1508" s="30" t="s">
        <v>31</v>
      </c>
    </row>
    <row r="1509" spans="1:15" x14ac:dyDescent="0.25">
      <c r="A1509" s="29">
        <v>45337</v>
      </c>
      <c r="B1509" s="47">
        <f>YEAR(DippingData[[#This Row],[Date]])</f>
        <v>2024</v>
      </c>
      <c r="C1509" s="24"/>
      <c r="D1509" s="1">
        <f>'C-Tack Production Report'!C48</f>
        <v>630</v>
      </c>
      <c r="E1509" s="26"/>
      <c r="F1509" s="1">
        <f>'C-Tack Production Report'!D48</f>
        <v>63</v>
      </c>
      <c r="G1509" s="1">
        <f>DippingData[[#This Row],[Total C-Grade
'[DP']]]</f>
        <v>63</v>
      </c>
      <c r="H1509" s="8">
        <f>'C-Tack Production Report'!E48</f>
        <v>9.0909090909090912E-2</v>
      </c>
      <c r="I1509" s="1">
        <f>'C-Tack Production Report'!F48</f>
        <v>85</v>
      </c>
      <c r="J1509" s="8">
        <f>'C-Tack Production Report'!G48</f>
        <v>0.13492063492063491</v>
      </c>
      <c r="K1509" s="1">
        <f>'C-Tack Production Report'!H48</f>
        <v>7.5</v>
      </c>
      <c r="L1509" s="1">
        <f>'C-Tack Production Report'!I48</f>
        <v>0</v>
      </c>
      <c r="M1509" s="1">
        <f>'C-Tack Production Report'!J48</f>
        <v>0</v>
      </c>
      <c r="N1509" s="1">
        <f>'C-Tack Production Report'!K48</f>
        <v>7.5</v>
      </c>
      <c r="O1509" s="30" t="s">
        <v>31</v>
      </c>
    </row>
    <row r="1510" spans="1:15" x14ac:dyDescent="0.25">
      <c r="A1510" s="29">
        <v>45338</v>
      </c>
      <c r="B1510" s="47">
        <f>YEAR(DippingData[[#This Row],[Date]])</f>
        <v>2024</v>
      </c>
      <c r="C1510" s="24"/>
      <c r="D1510" s="1">
        <f>'C-Tack Production Report'!C49</f>
        <v>330</v>
      </c>
      <c r="E1510" s="26"/>
      <c r="F1510" s="1">
        <f>'C-Tack Production Report'!D49</f>
        <v>22</v>
      </c>
      <c r="G1510" s="1">
        <f>DippingData[[#This Row],[Total C-Grade
'[DP']]]</f>
        <v>22</v>
      </c>
      <c r="H1510" s="8">
        <f>'C-Tack Production Report'!E49</f>
        <v>6.25E-2</v>
      </c>
      <c r="I1510" s="1">
        <f>'C-Tack Production Report'!F49</f>
        <v>34</v>
      </c>
      <c r="J1510" s="8">
        <f>'C-Tack Production Report'!G49</f>
        <v>0.10303030303030303</v>
      </c>
      <c r="K1510" s="1">
        <f>'C-Tack Production Report'!H49</f>
        <v>24</v>
      </c>
      <c r="L1510" s="1">
        <f>'C-Tack Production Report'!I49</f>
        <v>0</v>
      </c>
      <c r="M1510" s="1">
        <f>'C-Tack Production Report'!J49</f>
        <v>0</v>
      </c>
      <c r="N1510" s="1">
        <f>'C-Tack Production Report'!K49</f>
        <v>24</v>
      </c>
      <c r="O1510" s="30" t="s">
        <v>31</v>
      </c>
    </row>
    <row r="1511" spans="1:15" x14ac:dyDescent="0.25">
      <c r="A1511" s="29">
        <v>45339</v>
      </c>
      <c r="B1511" s="47">
        <f>YEAR(DippingData[[#This Row],[Date]])</f>
        <v>2024</v>
      </c>
      <c r="C1511" s="24"/>
      <c r="D1511" s="1">
        <f>'C-Tack Production Report'!C50</f>
        <v>284</v>
      </c>
      <c r="E1511" s="26"/>
      <c r="F1511" s="1">
        <f>'C-Tack Production Report'!D50</f>
        <v>50</v>
      </c>
      <c r="G1511" s="1">
        <f>DippingData[[#This Row],[Total C-Grade
'[DP']]]</f>
        <v>50</v>
      </c>
      <c r="H1511" s="8">
        <f>'C-Tack Production Report'!E50</f>
        <v>0.1497005988023952</v>
      </c>
      <c r="I1511" s="1">
        <f>'C-Tack Production Report'!F50</f>
        <v>37</v>
      </c>
      <c r="J1511" s="8">
        <f>'C-Tack Production Report'!G50</f>
        <v>0.13028169014084506</v>
      </c>
      <c r="K1511" s="1">
        <f>'C-Tack Production Report'!H50</f>
        <v>12</v>
      </c>
      <c r="L1511" s="1">
        <f>'C-Tack Production Report'!I50</f>
        <v>0</v>
      </c>
      <c r="M1511" s="1">
        <f>'C-Tack Production Report'!J50</f>
        <v>0</v>
      </c>
      <c r="N1511" s="1">
        <f>'C-Tack Production Report'!K50</f>
        <v>12</v>
      </c>
      <c r="O1511" s="30" t="s">
        <v>31</v>
      </c>
    </row>
    <row r="1512" spans="1:15" x14ac:dyDescent="0.25">
      <c r="A1512" s="29">
        <v>45340</v>
      </c>
      <c r="B1512" s="47">
        <f>YEAR(DippingData[[#This Row],[Date]])</f>
        <v>2024</v>
      </c>
      <c r="C1512" s="24"/>
      <c r="D1512" s="1">
        <f>'C-Tack Production Report'!C51</f>
        <v>508</v>
      </c>
      <c r="E1512" s="26"/>
      <c r="F1512" s="1">
        <f>'C-Tack Production Report'!D51</f>
        <v>20</v>
      </c>
      <c r="G1512" s="1">
        <f>DippingData[[#This Row],[Total C-Grade
'[DP']]]</f>
        <v>20</v>
      </c>
      <c r="H1512" s="8">
        <f>'C-Tack Production Report'!E51</f>
        <v>3.787878787878788E-2</v>
      </c>
      <c r="I1512" s="1">
        <f>'C-Tack Production Report'!F51</f>
        <v>84</v>
      </c>
      <c r="J1512" s="8">
        <f>'C-Tack Production Report'!G51</f>
        <v>0.16535433070866143</v>
      </c>
      <c r="K1512" s="1">
        <f>'C-Tack Production Report'!H51</f>
        <v>12</v>
      </c>
      <c r="L1512" s="1">
        <f>'C-Tack Production Report'!I51</f>
        <v>0</v>
      </c>
      <c r="M1512" s="1">
        <f>'C-Tack Production Report'!J51</f>
        <v>0</v>
      </c>
      <c r="N1512" s="1">
        <f>'C-Tack Production Report'!K51</f>
        <v>12</v>
      </c>
      <c r="O1512" s="30" t="s">
        <v>31</v>
      </c>
    </row>
    <row r="1513" spans="1:15" x14ac:dyDescent="0.25">
      <c r="A1513" s="29">
        <v>45341</v>
      </c>
      <c r="B1513" s="47">
        <f>YEAR(DippingData[[#This Row],[Date]])</f>
        <v>2024</v>
      </c>
      <c r="C1513" s="24"/>
      <c r="D1513" s="1">
        <f>'C-Tack Production Report'!C52</f>
        <v>820</v>
      </c>
      <c r="E1513" s="26"/>
      <c r="F1513" s="1">
        <f>'C-Tack Production Report'!D52</f>
        <v>56</v>
      </c>
      <c r="G1513" s="1">
        <f>DippingData[[#This Row],[Total C-Grade
'[DP']]]</f>
        <v>56</v>
      </c>
      <c r="H1513" s="8">
        <f>'C-Tack Production Report'!E52</f>
        <v>6.3926940639269403E-2</v>
      </c>
      <c r="I1513" s="1">
        <f>'C-Tack Production Report'!F52</f>
        <v>104</v>
      </c>
      <c r="J1513" s="8">
        <f>'C-Tack Production Report'!G52</f>
        <v>0.12682926829268293</v>
      </c>
      <c r="K1513" s="1">
        <f>'C-Tack Production Report'!H52</f>
        <v>12</v>
      </c>
      <c r="L1513" s="1">
        <f>'C-Tack Production Report'!I52</f>
        <v>0</v>
      </c>
      <c r="M1513" s="1">
        <f>'C-Tack Production Report'!J52</f>
        <v>0</v>
      </c>
      <c r="N1513" s="1">
        <f>'C-Tack Production Report'!K52</f>
        <v>12</v>
      </c>
      <c r="O1513" s="30" t="s">
        <v>31</v>
      </c>
    </row>
    <row r="1514" spans="1:15" x14ac:dyDescent="0.25">
      <c r="A1514" s="29">
        <v>45342</v>
      </c>
      <c r="B1514" s="47">
        <f>YEAR(DippingData[[#This Row],[Date]])</f>
        <v>2024</v>
      </c>
      <c r="C1514" s="24"/>
      <c r="D1514" s="1">
        <f>'C-Tack Production Report'!C53</f>
        <v>771</v>
      </c>
      <c r="E1514" s="26"/>
      <c r="F1514" s="1">
        <f>'C-Tack Production Report'!D53</f>
        <v>52</v>
      </c>
      <c r="G1514" s="1">
        <f>DippingData[[#This Row],[Total C-Grade
'[DP']]]</f>
        <v>52</v>
      </c>
      <c r="H1514" s="8">
        <f>'C-Tack Production Report'!E53</f>
        <v>6.3183475091130009E-2</v>
      </c>
      <c r="I1514" s="1">
        <f>'C-Tack Production Report'!F53</f>
        <v>109</v>
      </c>
      <c r="J1514" s="8">
        <f>'C-Tack Production Report'!G53</f>
        <v>0.14137483787289234</v>
      </c>
      <c r="K1514" s="1">
        <f>'C-Tack Production Report'!H53</f>
        <v>13</v>
      </c>
      <c r="L1514" s="1">
        <f>'C-Tack Production Report'!I53</f>
        <v>0</v>
      </c>
      <c r="M1514" s="1">
        <f>'C-Tack Production Report'!J53</f>
        <v>0</v>
      </c>
      <c r="N1514" s="1">
        <f>'C-Tack Production Report'!K53</f>
        <v>13</v>
      </c>
      <c r="O1514" s="30" t="s">
        <v>31</v>
      </c>
    </row>
    <row r="1515" spans="1:15" x14ac:dyDescent="0.25">
      <c r="A1515" s="29">
        <v>45343</v>
      </c>
      <c r="B1515" s="47">
        <f>YEAR(DippingData[[#This Row],[Date]])</f>
        <v>2024</v>
      </c>
      <c r="C1515" s="24"/>
      <c r="D1515" s="1">
        <f>'C-Tack Production Report'!C54</f>
        <v>514</v>
      </c>
      <c r="E1515" s="26"/>
      <c r="F1515" s="1">
        <f>'C-Tack Production Report'!D54</f>
        <v>23</v>
      </c>
      <c r="G1515" s="1">
        <f>DippingData[[#This Row],[Total C-Grade
'[DP']]]</f>
        <v>23</v>
      </c>
      <c r="H1515" s="8">
        <f>'C-Tack Production Report'!E54</f>
        <v>4.2830540037243951E-2</v>
      </c>
      <c r="I1515" s="1">
        <f>'C-Tack Production Report'!F54</f>
        <v>76</v>
      </c>
      <c r="J1515" s="8">
        <f>'C-Tack Production Report'!G54</f>
        <v>0.14785992217898833</v>
      </c>
      <c r="K1515" s="1">
        <f>'C-Tack Production Report'!H54</f>
        <v>24</v>
      </c>
      <c r="L1515" s="1">
        <f>'C-Tack Production Report'!I54</f>
        <v>0</v>
      </c>
      <c r="M1515" s="1">
        <f>'C-Tack Production Report'!J54</f>
        <v>0</v>
      </c>
      <c r="N1515" s="1">
        <f>'C-Tack Production Report'!K54</f>
        <v>24</v>
      </c>
      <c r="O1515" s="30" t="s">
        <v>31</v>
      </c>
    </row>
    <row r="1516" spans="1:15" x14ac:dyDescent="0.25">
      <c r="A1516" s="29">
        <v>45344</v>
      </c>
      <c r="B1516" s="47">
        <f>YEAR(DippingData[[#This Row],[Date]])</f>
        <v>2024</v>
      </c>
      <c r="C1516" s="24"/>
      <c r="D1516" s="1">
        <f>'C-Tack Production Report'!C55</f>
        <v>436</v>
      </c>
      <c r="E1516" s="26"/>
      <c r="F1516" s="1">
        <f>'C-Tack Production Report'!D55</f>
        <v>20</v>
      </c>
      <c r="G1516" s="1">
        <f>DippingData[[#This Row],[Total C-Grade
'[DP']]]</f>
        <v>20</v>
      </c>
      <c r="H1516" s="8">
        <f>'C-Tack Production Report'!E55</f>
        <v>4.3859649122807015E-2</v>
      </c>
      <c r="I1516" s="1">
        <f>'C-Tack Production Report'!F55</f>
        <v>43</v>
      </c>
      <c r="J1516" s="8">
        <f>'C-Tack Production Report'!G55</f>
        <v>9.862385321100918E-2</v>
      </c>
      <c r="K1516" s="1">
        <f>'C-Tack Production Report'!H55</f>
        <v>2</v>
      </c>
      <c r="L1516" s="1">
        <f>'C-Tack Production Report'!I55</f>
        <v>0</v>
      </c>
      <c r="M1516" s="1">
        <f>'C-Tack Production Report'!J55</f>
        <v>0</v>
      </c>
      <c r="N1516" s="1">
        <f>'C-Tack Production Report'!K55</f>
        <v>2</v>
      </c>
      <c r="O1516" s="30" t="s">
        <v>31</v>
      </c>
    </row>
    <row r="1517" spans="1:15" x14ac:dyDescent="0.25">
      <c r="A1517" s="29">
        <v>45345</v>
      </c>
      <c r="B1517" s="47">
        <f>YEAR(DippingData[[#This Row],[Date]])</f>
        <v>2024</v>
      </c>
      <c r="C1517" s="24"/>
      <c r="D1517" s="1">
        <f>'C-Tack Production Report'!C56</f>
        <v>934</v>
      </c>
      <c r="E1517" s="26"/>
      <c r="F1517" s="1">
        <f>'C-Tack Production Report'!D56</f>
        <v>37</v>
      </c>
      <c r="G1517" s="1">
        <f>DippingData[[#This Row],[Total C-Grade
'[DP']]]</f>
        <v>37</v>
      </c>
      <c r="H1517" s="8">
        <f>'C-Tack Production Report'!E56</f>
        <v>3.8105046343975282E-2</v>
      </c>
      <c r="I1517" s="1">
        <f>'C-Tack Production Report'!F56</f>
        <v>118</v>
      </c>
      <c r="J1517" s="8">
        <f>'C-Tack Production Report'!G56</f>
        <v>0.12633832976445397</v>
      </c>
      <c r="K1517" s="1">
        <f>'C-Tack Production Report'!H56</f>
        <v>12</v>
      </c>
      <c r="L1517" s="1">
        <f>'C-Tack Production Report'!I56</f>
        <v>0</v>
      </c>
      <c r="M1517" s="1">
        <f>'C-Tack Production Report'!J56</f>
        <v>0</v>
      </c>
      <c r="N1517" s="1">
        <f>'C-Tack Production Report'!K56</f>
        <v>12</v>
      </c>
      <c r="O1517" s="30" t="s">
        <v>31</v>
      </c>
    </row>
    <row r="1518" spans="1:15" x14ac:dyDescent="0.25">
      <c r="A1518" s="29">
        <v>45346</v>
      </c>
      <c r="B1518" s="47">
        <f>YEAR(DippingData[[#This Row],[Date]])</f>
        <v>2024</v>
      </c>
      <c r="C1518" s="24"/>
      <c r="D1518" s="1">
        <f>'C-Tack Production Report'!C57</f>
        <v>914</v>
      </c>
      <c r="E1518" s="26"/>
      <c r="F1518" s="1">
        <f>'C-Tack Production Report'!D57</f>
        <v>47</v>
      </c>
      <c r="G1518" s="1">
        <f>DippingData[[#This Row],[Total C-Grade
'[DP']]]</f>
        <v>47</v>
      </c>
      <c r="H1518" s="8">
        <f>'C-Tack Production Report'!E57</f>
        <v>4.8907388137356921E-2</v>
      </c>
      <c r="I1518" s="1">
        <f>'C-Tack Production Report'!F57</f>
        <v>117</v>
      </c>
      <c r="J1518" s="8">
        <f>'C-Tack Production Report'!G57</f>
        <v>0.12800875273522977</v>
      </c>
      <c r="K1518" s="1">
        <f>'C-Tack Production Report'!H57</f>
        <v>2</v>
      </c>
      <c r="L1518" s="1">
        <f>'C-Tack Production Report'!I57</f>
        <v>0</v>
      </c>
      <c r="M1518" s="1">
        <f>'C-Tack Production Report'!J57</f>
        <v>0</v>
      </c>
      <c r="N1518" s="1">
        <f>'C-Tack Production Report'!K57</f>
        <v>2</v>
      </c>
      <c r="O1518" s="30" t="s">
        <v>31</v>
      </c>
    </row>
    <row r="1519" spans="1:15" x14ac:dyDescent="0.25">
      <c r="A1519" s="29">
        <v>45347</v>
      </c>
      <c r="B1519" s="47">
        <f>YEAR(DippingData[[#This Row],[Date]])</f>
        <v>2024</v>
      </c>
      <c r="C1519" s="24"/>
      <c r="D1519" s="1">
        <f>'C-Tack Production Report'!C58</f>
        <v>491</v>
      </c>
      <c r="E1519" s="26"/>
      <c r="F1519" s="1">
        <f>'C-Tack Production Report'!D58</f>
        <v>23</v>
      </c>
      <c r="G1519" s="1">
        <f>DippingData[[#This Row],[Total C-Grade
'[DP']]]</f>
        <v>23</v>
      </c>
      <c r="H1519" s="8">
        <f>'C-Tack Production Report'!E58</f>
        <v>4.4747081712062257E-2</v>
      </c>
      <c r="I1519" s="1">
        <f>'C-Tack Production Report'!F58</f>
        <v>63</v>
      </c>
      <c r="J1519" s="8">
        <f>'C-Tack Production Report'!G58</f>
        <v>0.12830957230142567</v>
      </c>
      <c r="K1519" s="1">
        <f>'C-Tack Production Report'!H58</f>
        <v>12.83</v>
      </c>
      <c r="L1519" s="1">
        <f>'C-Tack Production Report'!I58</f>
        <v>0</v>
      </c>
      <c r="M1519" s="1">
        <f>'C-Tack Production Report'!J58</f>
        <v>0</v>
      </c>
      <c r="N1519" s="1">
        <f>'C-Tack Production Report'!K58</f>
        <v>12.83</v>
      </c>
      <c r="O1519" s="30" t="s">
        <v>31</v>
      </c>
    </row>
    <row r="1520" spans="1:15" x14ac:dyDescent="0.25">
      <c r="A1520" s="29">
        <v>45348</v>
      </c>
      <c r="B1520" s="47">
        <f>YEAR(DippingData[[#This Row],[Date]])</f>
        <v>2024</v>
      </c>
      <c r="C1520" s="24"/>
      <c r="D1520" s="1">
        <f>'C-Tack Production Report'!C59</f>
        <v>0</v>
      </c>
      <c r="E1520" s="26"/>
      <c r="F1520" s="1">
        <f>'C-Tack Production Report'!D59</f>
        <v>0</v>
      </c>
      <c r="G1520" s="1">
        <f>DippingData[[#This Row],[Total C-Grade
'[DP']]]</f>
        <v>0</v>
      </c>
      <c r="H1520" s="8">
        <f>'C-Tack Production Report'!E59</f>
        <v>0</v>
      </c>
      <c r="I1520" s="1">
        <f>'C-Tack Production Report'!F59</f>
        <v>0</v>
      </c>
      <c r="J1520" s="8">
        <f>'C-Tack Production Report'!G59</f>
        <v>0</v>
      </c>
      <c r="K1520" s="1">
        <f>'C-Tack Production Report'!H59</f>
        <v>24</v>
      </c>
      <c r="L1520" s="1">
        <f>'C-Tack Production Report'!I59</f>
        <v>0</v>
      </c>
      <c r="M1520" s="1">
        <f>'C-Tack Production Report'!J59</f>
        <v>0</v>
      </c>
      <c r="N1520" s="1">
        <f>'C-Tack Production Report'!K59</f>
        <v>24</v>
      </c>
      <c r="O1520" s="30" t="s">
        <v>31</v>
      </c>
    </row>
    <row r="1521" spans="1:15" x14ac:dyDescent="0.25">
      <c r="A1521" s="29">
        <v>45349</v>
      </c>
      <c r="B1521" s="47">
        <f>YEAR(DippingData[[#This Row],[Date]])</f>
        <v>2024</v>
      </c>
      <c r="C1521" s="24"/>
      <c r="D1521" s="1">
        <f>'C-Tack Production Report'!C60</f>
        <v>515</v>
      </c>
      <c r="E1521" s="26"/>
      <c r="F1521" s="1">
        <f>'C-Tack Production Report'!D60</f>
        <v>21</v>
      </c>
      <c r="G1521" s="1">
        <f>DippingData[[#This Row],[Total C-Grade
'[DP']]]</f>
        <v>21</v>
      </c>
      <c r="H1521" s="8">
        <f>'C-Tack Production Report'!E60</f>
        <v>3.9179104477611942E-2</v>
      </c>
      <c r="I1521" s="1">
        <f>'C-Tack Production Report'!F60</f>
        <v>42</v>
      </c>
      <c r="J1521" s="8">
        <f>'C-Tack Production Report'!G60</f>
        <v>8.155339805825243E-2</v>
      </c>
      <c r="K1521" s="1">
        <f>'C-Tack Production Report'!H60</f>
        <v>1</v>
      </c>
      <c r="L1521" s="1">
        <f>'C-Tack Production Report'!I60</f>
        <v>0</v>
      </c>
      <c r="M1521" s="1">
        <f>'C-Tack Production Report'!J60</f>
  